"0.25">
      <c r="C264106">
        <v>14.28125</v>
      </c>
    </row>
    <row r="264107" spans="3:3" x14ac:dyDescent="0.25">
      <c r="C264107">
        <v>1</v>
      </c>
    </row>
    <row r="264108" spans="3:3" x14ac:dyDescent="0.25">
      <c r="C264108">
        <v>1.25</v>
      </c>
    </row>
    <row r="264109" spans="3:3" x14ac:dyDescent="0.25">
      <c r="C264109">
        <v>1.25</v>
      </c>
    </row>
    <row r="264110" spans="3:3" x14ac:dyDescent="0.25">
      <c r="C264110">
        <v>2</v>
      </c>
    </row>
    <row r="264111" spans="3:3" x14ac:dyDescent="0.25">
      <c r="C264111">
        <v>0.625</v>
      </c>
    </row>
    <row r="264112" spans="3:3" x14ac:dyDescent="0.25">
      <c r="C264112">
        <v>0.3125</v>
      </c>
    </row>
    <row r="264113" spans="3:3" x14ac:dyDescent="0.25">
      <c r="C264113">
        <v>9.53125</v>
      </c>
    </row>
    <row r="264114" spans="3:3" x14ac:dyDescent="0.25">
      <c r="C264114">
        <v>0.625</v>
      </c>
    </row>
    <row r="264115" spans="3:3" x14ac:dyDescent="0.25">
      <c r="C264115">
        <v>1</v>
      </c>
    </row>
    <row r="264116" spans="3:3" x14ac:dyDescent="0.25">
      <c r="C264116">
        <v>1.25</v>
      </c>
    </row>
    <row r="264117" spans="3:3" x14ac:dyDescent="0.25">
      <c r="C264117">
        <v>1.25</v>
      </c>
    </row>
    <row r="264118" spans="3:3" x14ac:dyDescent="0.25">
      <c r="C264118">
        <v>2.5</v>
      </c>
    </row>
    <row r="264119" spans="3:3" x14ac:dyDescent="0.25">
      <c r="C264119">
        <v>0.625</v>
      </c>
    </row>
    <row r="264120" spans="3:3" x14ac:dyDescent="0.25">
      <c r="C264120">
        <v>17.5</v>
      </c>
    </row>
    <row r="264121" spans="3:3" x14ac:dyDescent="0.25">
      <c r="C264121">
        <v>1</v>
      </c>
    </row>
    <row r="264122" spans="3:3" x14ac:dyDescent="0.25">
      <c r="C264122">
        <v>3.21875</v>
      </c>
    </row>
    <row r="264123" spans="3:3" x14ac:dyDescent="0.25">
      <c r="C264123">
        <v>1.25</v>
      </c>
    </row>
    <row r="264124" spans="3:3" x14ac:dyDescent="0.25">
      <c r="C264124">
        <v>1.25</v>
      </c>
    </row>
    <row r="264125" spans="3:3" x14ac:dyDescent="0.25">
      <c r="C264125">
        <v>1.25</v>
      </c>
    </row>
    <row r="264126" spans="3:3" x14ac:dyDescent="0.25">
      <c r="C264126">
        <v>1.25</v>
      </c>
    </row>
    <row r="264127" spans="3:3" x14ac:dyDescent="0.25">
      <c r="C264127">
        <v>2.375</v>
      </c>
    </row>
    <row r="264128" spans="3:3" x14ac:dyDescent="0.25">
      <c r="C264128">
        <v>6.25</v>
      </c>
    </row>
    <row r="264129" spans="3:3" x14ac:dyDescent="0.25">
      <c r="C264129">
        <v>6.25</v>
      </c>
    </row>
    <row r="264130" spans="3:3" x14ac:dyDescent="0.25">
      <c r="C264130">
        <v>13.75</v>
      </c>
    </row>
    <row r="264131" spans="3:3" x14ac:dyDescent="0.25">
      <c r="C264131">
        <v>2.375</v>
      </c>
    </row>
    <row r="264132" spans="3:3" x14ac:dyDescent="0.25">
      <c r="C264132">
        <v>0.59375</v>
      </c>
    </row>
    <row r="264133" spans="3:3" x14ac:dyDescent="0.25">
      <c r="C264133">
        <v>1.25</v>
      </c>
    </row>
    <row r="264134" spans="3:3" x14ac:dyDescent="0.25">
      <c r="C264134">
        <v>1.25</v>
      </c>
    </row>
    <row r="264135" spans="3:3" x14ac:dyDescent="0.25">
      <c r="C264135">
        <v>11.875</v>
      </c>
    </row>
    <row r="264136" spans="3:3" x14ac:dyDescent="0.25">
      <c r="C264136">
        <v>2.375</v>
      </c>
    </row>
    <row r="264137" spans="3:3" x14ac:dyDescent="0.25">
      <c r="C264137">
        <v>1.4375</v>
      </c>
    </row>
    <row r="264138" spans="3:3" x14ac:dyDescent="0.25">
      <c r="C264138">
        <v>1.4375</v>
      </c>
    </row>
    <row r="264139" spans="3:3" x14ac:dyDescent="0.25">
      <c r="C264139">
        <v>2.375</v>
      </c>
    </row>
    <row r="264140" spans="3:3" x14ac:dyDescent="0.25">
      <c r="C264140">
        <v>2.375</v>
      </c>
    </row>
    <row r="264141" spans="3:3" x14ac:dyDescent="0.25">
      <c r="C264141">
        <v>3.90625</v>
      </c>
    </row>
    <row r="264142" spans="3:3" x14ac:dyDescent="0.25">
      <c r="C264142">
        <v>2.375</v>
      </c>
    </row>
    <row r="264143" spans="3:3" x14ac:dyDescent="0.25">
      <c r="C264143">
        <v>1.25</v>
      </c>
    </row>
    <row r="264144" spans="3:3" x14ac:dyDescent="0.25">
      <c r="C264144">
        <v>0.625</v>
      </c>
    </row>
    <row r="264145" spans="3:3" x14ac:dyDescent="0.25">
      <c r="C264145">
        <v>3.90625</v>
      </c>
    </row>
    <row r="264146" spans="3:3" x14ac:dyDescent="0.25">
      <c r="C264146">
        <v>2.75</v>
      </c>
    </row>
    <row r="264147" spans="3:3" x14ac:dyDescent="0.25">
      <c r="C264147">
        <v>2.28125</v>
      </c>
    </row>
    <row r="264148" spans="3:3" x14ac:dyDescent="0.25">
      <c r="C264148">
        <v>1.4375</v>
      </c>
    </row>
    <row r="264149" spans="3:3" x14ac:dyDescent="0.25">
      <c r="C264149">
        <v>2.375</v>
      </c>
    </row>
    <row r="264150" spans="3:3" x14ac:dyDescent="0.25">
      <c r="C264150">
        <v>0.625</v>
      </c>
    </row>
    <row r="264151" spans="3:3" x14ac:dyDescent="0.25">
      <c r="C264151">
        <v>2.75</v>
      </c>
    </row>
    <row r="264152" spans="3:3" x14ac:dyDescent="0.25">
      <c r="C264152">
        <v>2.75</v>
      </c>
    </row>
    <row r="264153" spans="3:3" x14ac:dyDescent="0.25">
      <c r="C264153">
        <v>1.09375</v>
      </c>
    </row>
    <row r="264154" spans="3:3" x14ac:dyDescent="0.25">
      <c r="C264154">
        <v>2</v>
      </c>
    </row>
    <row r="264155" spans="3:3" x14ac:dyDescent="0.25">
      <c r="C264155">
        <v>1</v>
      </c>
    </row>
    <row r="264156" spans="3:3" x14ac:dyDescent="0.25">
      <c r="C264156">
        <v>2.375</v>
      </c>
    </row>
    <row r="264157" spans="3:3" x14ac:dyDescent="0.25">
      <c r="C264157">
        <v>0.625</v>
      </c>
    </row>
    <row r="264158" spans="3:3" x14ac:dyDescent="0.25">
      <c r="C264158">
        <v>2.75</v>
      </c>
    </row>
    <row r="264159" spans="3:3" x14ac:dyDescent="0.25">
      <c r="C264159">
        <v>2.75</v>
      </c>
    </row>
    <row r="264160" spans="3:3" x14ac:dyDescent="0.25">
      <c r="C264160">
        <v>2.75</v>
      </c>
    </row>
    <row r="264161" spans="3:3" x14ac:dyDescent="0.25">
      <c r="C264161">
        <v>2.75</v>
      </c>
    </row>
    <row r="264162" spans="3:3" x14ac:dyDescent="0.25">
      <c r="C264162">
        <v>2.75</v>
      </c>
    </row>
    <row r="264163" spans="3:3" x14ac:dyDescent="0.25">
      <c r="C264163">
        <v>2.28125</v>
      </c>
    </row>
    <row r="264164" spans="3:3" x14ac:dyDescent="0.25">
      <c r="C264164">
        <v>0.3125</v>
      </c>
    </row>
    <row r="264165" spans="3:3" x14ac:dyDescent="0.25">
      <c r="C264165">
        <v>1.4375</v>
      </c>
    </row>
    <row r="264166" spans="3:3" x14ac:dyDescent="0.25">
      <c r="C264166">
        <v>2</v>
      </c>
    </row>
    <row r="264167" spans="3:3" x14ac:dyDescent="0.25">
      <c r="C264167">
        <v>1</v>
      </c>
    </row>
    <row r="264168" spans="3:3" x14ac:dyDescent="0.25">
      <c r="C264168">
        <v>1.25</v>
      </c>
    </row>
    <row r="264169" spans="3:3" x14ac:dyDescent="0.25">
      <c r="C264169">
        <v>11.875</v>
      </c>
    </row>
    <row r="264170" spans="3:3" x14ac:dyDescent="0.25">
      <c r="C264170">
        <v>2.75</v>
      </c>
    </row>
    <row r="264171" spans="3:3" x14ac:dyDescent="0.25">
      <c r="C264171">
        <v>2.75</v>
      </c>
    </row>
    <row r="264172" spans="3:3" x14ac:dyDescent="0.25">
      <c r="C264172">
        <v>0.875</v>
      </c>
    </row>
    <row r="264173" spans="3:3" x14ac:dyDescent="0.25">
      <c r="C264173">
        <v>2.28125</v>
      </c>
    </row>
    <row r="264174" spans="3:3" x14ac:dyDescent="0.25">
      <c r="C264174">
        <v>1.09375</v>
      </c>
    </row>
    <row r="264175" spans="3:3" x14ac:dyDescent="0.25">
      <c r="C264175">
        <v>1</v>
      </c>
    </row>
    <row r="264176" spans="3:3" x14ac:dyDescent="0.25">
      <c r="C264176">
        <v>0.5</v>
      </c>
    </row>
    <row r="264177" spans="3:3" x14ac:dyDescent="0.25">
      <c r="C264177">
        <v>0.25</v>
      </c>
    </row>
    <row r="264178" spans="3:3" x14ac:dyDescent="0.25">
      <c r="C264178">
        <v>1.25</v>
      </c>
    </row>
    <row r="264179" spans="3:3" x14ac:dyDescent="0.25">
      <c r="C264179">
        <v>0.625</v>
      </c>
    </row>
    <row r="264180" spans="3:3" x14ac:dyDescent="0.25">
      <c r="C264180">
        <v>12.6875</v>
      </c>
    </row>
    <row r="264181" spans="3:3" x14ac:dyDescent="0.25">
      <c r="C264181">
        <v>2.375</v>
      </c>
    </row>
    <row r="264182" spans="3:3" x14ac:dyDescent="0.25">
      <c r="C264182">
        <v>1.25</v>
      </c>
    </row>
    <row r="264183" spans="3:3" x14ac:dyDescent="0.25">
      <c r="C264183">
        <v>2.96875</v>
      </c>
    </row>
    <row r="264184" spans="3:3" x14ac:dyDescent="0.25">
      <c r="C264184">
        <v>1.25</v>
      </c>
    </row>
    <row r="264185" spans="3:3" x14ac:dyDescent="0.25">
      <c r="C264185">
        <v>1.25</v>
      </c>
    </row>
    <row r="264186" spans="3:3" x14ac:dyDescent="0.25">
      <c r="C264186">
        <v>2.75</v>
      </c>
    </row>
    <row r="264187" spans="3:3" x14ac:dyDescent="0.25">
      <c r="C264187">
        <v>0.3125</v>
      </c>
    </row>
    <row r="264188" spans="3:3" x14ac:dyDescent="0.25">
      <c r="C264188">
        <v>1.25</v>
      </c>
    </row>
    <row r="264189" spans="3:3" x14ac:dyDescent="0.25">
      <c r="C264189">
        <v>2.75</v>
      </c>
    </row>
    <row r="264190" spans="3:3" x14ac:dyDescent="0.25">
      <c r="C264190">
        <v>2.5</v>
      </c>
    </row>
    <row r="264191" spans="3:3" x14ac:dyDescent="0.25">
      <c r="C264191">
        <v>1</v>
      </c>
    </row>
    <row r="264192" spans="3:3" x14ac:dyDescent="0.25">
      <c r="C264192">
        <v>1.4375</v>
      </c>
    </row>
    <row r="264193" spans="3:3" x14ac:dyDescent="0.25">
      <c r="C264193">
        <v>1.25</v>
      </c>
    </row>
    <row r="264194" spans="3:3" x14ac:dyDescent="0.25">
      <c r="C264194">
        <v>1.25</v>
      </c>
    </row>
    <row r="264195" spans="3:3" x14ac:dyDescent="0.25">
      <c r="C264195">
        <v>1.25</v>
      </c>
    </row>
    <row r="264196" spans="3:3" x14ac:dyDescent="0.25">
      <c r="C264196">
        <v>1.25</v>
      </c>
    </row>
    <row r="264197" spans="3:3" x14ac:dyDescent="0.25">
      <c r="C264197">
        <v>2.75</v>
      </c>
    </row>
    <row r="264198" spans="3:3" x14ac:dyDescent="0.25">
      <c r="C264198">
        <v>2.75</v>
      </c>
    </row>
    <row r="264199" spans="3:3" x14ac:dyDescent="0.25">
      <c r="C264199">
        <v>3.21875</v>
      </c>
    </row>
    <row r="264200" spans="3:3" x14ac:dyDescent="0.25">
      <c r="C264200">
        <v>1.09375</v>
      </c>
    </row>
    <row r="264201" spans="3:3" x14ac:dyDescent="0.25">
      <c r="C264201">
        <v>1.09375</v>
      </c>
    </row>
    <row r="264202" spans="3:3" x14ac:dyDescent="0.25">
      <c r="C264202">
        <v>2.75</v>
      </c>
    </row>
    <row r="264203" spans="3:3" x14ac:dyDescent="0.25">
      <c r="C264203">
        <v>0.59375</v>
      </c>
    </row>
    <row r="264204" spans="3:3" x14ac:dyDescent="0.25">
      <c r="C264204">
        <v>2.375</v>
      </c>
    </row>
    <row r="264205" spans="3:3" x14ac:dyDescent="0.25">
      <c r="C264205">
        <v>0.3125</v>
      </c>
    </row>
    <row r="264206" spans="3:3" x14ac:dyDescent="0.25">
      <c r="C264206">
        <v>2.75</v>
      </c>
    </row>
    <row r="264207" spans="3:3" x14ac:dyDescent="0.25">
      <c r="C264207">
        <v>2.5625</v>
      </c>
    </row>
    <row r="264208" spans="3:3" x14ac:dyDescent="0.25">
      <c r="C264208">
        <v>2.75</v>
      </c>
    </row>
    <row r="264209" spans="3:3" x14ac:dyDescent="0.25">
      <c r="C264209">
        <v>0.625</v>
      </c>
    </row>
    <row r="264210" spans="3:3" x14ac:dyDescent="0.25">
      <c r="C264210">
        <v>0.625</v>
      </c>
    </row>
    <row r="264211" spans="3:3" x14ac:dyDescent="0.25">
      <c r="C264211">
        <v>2</v>
      </c>
    </row>
    <row r="264212" spans="3:3" x14ac:dyDescent="0.25">
      <c r="C264212">
        <v>1.25</v>
      </c>
    </row>
    <row r="264213" spans="3:3" x14ac:dyDescent="0.25">
      <c r="C264213">
        <v>4.375</v>
      </c>
    </row>
    <row r="264214" spans="3:3" x14ac:dyDescent="0.25">
      <c r="C264214">
        <v>2</v>
      </c>
    </row>
    <row r="264215" spans="3:3" x14ac:dyDescent="0.25">
      <c r="C264215">
        <v>5.3125</v>
      </c>
    </row>
    <row r="264216" spans="3:3" x14ac:dyDescent="0.25">
      <c r="C264216">
        <v>1.25</v>
      </c>
    </row>
    <row r="264217" spans="3:3" x14ac:dyDescent="0.25">
      <c r="C264217">
        <v>0.625</v>
      </c>
    </row>
    <row r="264218" spans="3:3" x14ac:dyDescent="0.25">
      <c r="C264218">
        <v>3.90625</v>
      </c>
    </row>
    <row r="264219" spans="3:3" x14ac:dyDescent="0.25">
      <c r="C264219">
        <v>1.59375</v>
      </c>
    </row>
    <row r="264220" spans="3:3" x14ac:dyDescent="0.25">
      <c r="C264220">
        <v>3.09375</v>
      </c>
    </row>
    <row r="264221" spans="3:3" x14ac:dyDescent="0.25">
      <c r="C264221">
        <v>3</v>
      </c>
    </row>
    <row r="264222" spans="3:3" x14ac:dyDescent="0.25">
      <c r="C264222">
        <v>2.5625</v>
      </c>
    </row>
    <row r="264223" spans="3:3" x14ac:dyDescent="0.25">
      <c r="C264223">
        <v>2.5625</v>
      </c>
    </row>
    <row r="264224" spans="3:3" x14ac:dyDescent="0.25">
      <c r="C264224">
        <v>2.53125</v>
      </c>
    </row>
    <row r="264225" spans="3:3" x14ac:dyDescent="0.25">
      <c r="C264225">
        <v>2.6875</v>
      </c>
    </row>
    <row r="264226" spans="3:3" x14ac:dyDescent="0.25">
      <c r="C264226">
        <v>2.21875</v>
      </c>
    </row>
    <row r="264227" spans="3:3" x14ac:dyDescent="0.25">
      <c r="C264227">
        <v>1.25</v>
      </c>
    </row>
    <row r="264228" spans="3:3" x14ac:dyDescent="0.25">
      <c r="C264228">
        <v>1.09375</v>
      </c>
    </row>
    <row r="264229" spans="3:3" x14ac:dyDescent="0.25">
      <c r="C264229">
        <v>1.25</v>
      </c>
    </row>
    <row r="264230" spans="3:3" x14ac:dyDescent="0.25">
      <c r="C264230">
        <v>1.25</v>
      </c>
    </row>
    <row r="264231" spans="3:3" x14ac:dyDescent="0.25">
      <c r="C264231">
        <v>1.5625</v>
      </c>
    </row>
    <row r="264232" spans="3:3" x14ac:dyDescent="0.25">
      <c r="C264232">
        <v>1</v>
      </c>
    </row>
    <row r="264233" spans="3:3" x14ac:dyDescent="0.25">
      <c r="C264233">
        <v>1</v>
      </c>
    </row>
    <row r="264234" spans="3:3" x14ac:dyDescent="0.25">
      <c r="C264234">
        <v>1.25</v>
      </c>
    </row>
    <row r="264235" spans="3:3" x14ac:dyDescent="0.25">
      <c r="C264235">
        <v>10</v>
      </c>
    </row>
    <row r="264236" spans="3:3" x14ac:dyDescent="0.25">
      <c r="C264236">
        <v>1.09375</v>
      </c>
    </row>
    <row r="264237" spans="3:3" x14ac:dyDescent="0.25">
      <c r="C264237">
        <v>1.25</v>
      </c>
    </row>
    <row r="264238" spans="3:3" x14ac:dyDescent="0.25">
      <c r="C264238">
        <v>2.5</v>
      </c>
    </row>
    <row r="264239" spans="3:3" x14ac:dyDescent="0.25">
      <c r="C264239">
        <v>1.25</v>
      </c>
    </row>
    <row r="264240" spans="3:3" x14ac:dyDescent="0.25">
      <c r="C264240">
        <v>7.4375</v>
      </c>
    </row>
    <row r="264241" spans="3:3" x14ac:dyDescent="0.25">
      <c r="C264241">
        <v>1.25</v>
      </c>
    </row>
    <row r="264242" spans="3:3" x14ac:dyDescent="0.25">
      <c r="C264242">
        <v>5.3125</v>
      </c>
    </row>
    <row r="264243" spans="3:3" x14ac:dyDescent="0.25">
      <c r="C264243">
        <v>5.3125</v>
      </c>
    </row>
    <row r="264244" spans="3:3" x14ac:dyDescent="0.25">
      <c r="C264244">
        <v>4.1875</v>
      </c>
    </row>
    <row r="264245" spans="3:3" x14ac:dyDescent="0.25">
      <c r="C264245">
        <v>2.5</v>
      </c>
    </row>
    <row r="264246" spans="3:3" x14ac:dyDescent="0.25">
      <c r="C264246">
        <v>2</v>
      </c>
    </row>
    <row r="264247" spans="3:3" x14ac:dyDescent="0.25">
      <c r="C264247">
        <v>2.75</v>
      </c>
    </row>
    <row r="264248" spans="3:3" x14ac:dyDescent="0.25">
      <c r="C264248">
        <v>8.46875</v>
      </c>
    </row>
    <row r="264249" spans="3:3" x14ac:dyDescent="0.25">
      <c r="C264249">
        <v>8.46875</v>
      </c>
    </row>
    <row r="264250" spans="3:3" x14ac:dyDescent="0.25">
      <c r="C264250">
        <v>0.625</v>
      </c>
    </row>
    <row r="264251" spans="3:3" x14ac:dyDescent="0.25">
      <c r="C264251">
        <v>3.21875</v>
      </c>
    </row>
    <row r="264252" spans="3:3" x14ac:dyDescent="0.25">
      <c r="C264252">
        <v>6.25E-2</v>
      </c>
    </row>
    <row r="264253" spans="3:3" x14ac:dyDescent="0.25">
      <c r="C264253">
        <v>6.25E-2</v>
      </c>
    </row>
    <row r="264254" spans="3:3" x14ac:dyDescent="0.25">
      <c r="C264254">
        <v>0.25</v>
      </c>
    </row>
    <row r="264255" spans="3:3" x14ac:dyDescent="0.25">
      <c r="C264255">
        <v>8.46875</v>
      </c>
    </row>
    <row r="264256" spans="3:3" x14ac:dyDescent="0.25">
      <c r="C264256">
        <v>8.46875</v>
      </c>
    </row>
    <row r="264257" spans="3:3" x14ac:dyDescent="0.25">
      <c r="C264257">
        <v>8.46875</v>
      </c>
    </row>
    <row r="264258" spans="3:3" x14ac:dyDescent="0.25">
      <c r="C264258">
        <v>8.46875</v>
      </c>
    </row>
    <row r="264259" spans="3:3" x14ac:dyDescent="0.25">
      <c r="C264259">
        <v>1.25</v>
      </c>
    </row>
    <row r="264260" spans="3:3" x14ac:dyDescent="0.25">
      <c r="C264260">
        <v>5.3125</v>
      </c>
    </row>
    <row r="264261" spans="3:3" x14ac:dyDescent="0.25">
      <c r="C264261">
        <v>5.3125</v>
      </c>
    </row>
    <row r="264262" spans="3:3" x14ac:dyDescent="0.25">
      <c r="C264262">
        <v>17.5</v>
      </c>
    </row>
    <row r="264263" spans="3:3" x14ac:dyDescent="0.25">
      <c r="C264263">
        <v>1.25</v>
      </c>
    </row>
    <row r="264264" spans="3:3" x14ac:dyDescent="0.25">
      <c r="C264264">
        <v>2.15625</v>
      </c>
    </row>
    <row r="264265" spans="3:3" x14ac:dyDescent="0.25">
      <c r="C264265">
        <v>2.28125</v>
      </c>
    </row>
    <row r="264266" spans="3:3" x14ac:dyDescent="0.25">
      <c r="C264266">
        <v>2.28125</v>
      </c>
    </row>
    <row r="264267" spans="3:3" x14ac:dyDescent="0.25">
      <c r="C264267">
        <v>2.375</v>
      </c>
    </row>
    <row r="264268" spans="3:3" x14ac:dyDescent="0.25">
      <c r="C264268">
        <v>0.625</v>
      </c>
    </row>
    <row r="264269" spans="3:3" x14ac:dyDescent="0.25">
      <c r="C264269">
        <v>2.75</v>
      </c>
    </row>
    <row r="264270" spans="3:3" x14ac:dyDescent="0.25">
      <c r="C264270">
        <v>2.75</v>
      </c>
    </row>
    <row r="264271" spans="3:3" x14ac:dyDescent="0.25">
      <c r="C264271">
        <v>2.75</v>
      </c>
    </row>
    <row r="264272" spans="3:3" x14ac:dyDescent="0.25">
      <c r="C264272">
        <v>2.75</v>
      </c>
    </row>
    <row r="264273" spans="3:3" x14ac:dyDescent="0.25">
      <c r="C264273">
        <v>2.75</v>
      </c>
    </row>
    <row r="264274" spans="3:3" x14ac:dyDescent="0.25">
      <c r="C264274">
        <v>35.90625</v>
      </c>
    </row>
    <row r="264275" spans="3:3" x14ac:dyDescent="0.25">
      <c r="C264275">
        <v>0.625</v>
      </c>
    </row>
    <row r="264276" spans="3:3" x14ac:dyDescent="0.25">
      <c r="C264276">
        <v>1.4375</v>
      </c>
    </row>
    <row r="264277" spans="3:3" x14ac:dyDescent="0.25">
      <c r="C264277">
        <v>2.75</v>
      </c>
    </row>
    <row r="264278" spans="3:3" x14ac:dyDescent="0.25">
      <c r="C264278">
        <v>2.75</v>
      </c>
    </row>
    <row r="264279" spans="3:3" x14ac:dyDescent="0.25">
      <c r="C264279">
        <v>2.75</v>
      </c>
    </row>
    <row r="264280" spans="3:3" x14ac:dyDescent="0.25">
      <c r="C264280">
        <v>5.3125</v>
      </c>
    </row>
    <row r="264281" spans="3:3" x14ac:dyDescent="0.25">
      <c r="C264281">
        <v>1.4375</v>
      </c>
    </row>
    <row r="264282" spans="3:3" x14ac:dyDescent="0.25">
      <c r="C264282">
        <v>0.59375</v>
      </c>
    </row>
    <row r="264283" spans="3:3" x14ac:dyDescent="0.25">
      <c r="C264283">
        <v>2.375</v>
      </c>
    </row>
    <row r="264284" spans="3:3" x14ac:dyDescent="0.25">
      <c r="C264284">
        <v>2.375</v>
      </c>
    </row>
    <row r="264285" spans="3:3" x14ac:dyDescent="0.25">
      <c r="C264285">
        <v>2.375</v>
      </c>
    </row>
    <row r="264286" spans="3:3" x14ac:dyDescent="0.25">
      <c r="C264286">
        <v>9.53125</v>
      </c>
    </row>
    <row r="264287" spans="3:3" x14ac:dyDescent="0.25">
      <c r="C264287">
        <v>2.375</v>
      </c>
    </row>
    <row r="264288" spans="3:3" x14ac:dyDescent="0.25">
      <c r="C264288">
        <v>5.3125</v>
      </c>
    </row>
    <row r="264289" spans="3:3" x14ac:dyDescent="0.25">
      <c r="C264289">
        <v>2.375</v>
      </c>
    </row>
    <row r="264290" spans="3:3" x14ac:dyDescent="0.25">
      <c r="C264290">
        <v>5.3125</v>
      </c>
    </row>
    <row r="264291" spans="3:3" x14ac:dyDescent="0.25">
      <c r="C264291">
        <v>2.375</v>
      </c>
    </row>
    <row r="264292" spans="3:3" x14ac:dyDescent="0.25">
      <c r="C264292">
        <v>5.3125</v>
      </c>
    </row>
    <row r="264293" spans="3:3" x14ac:dyDescent="0.25">
      <c r="C264293">
        <v>2</v>
      </c>
    </row>
    <row r="264294" spans="3:3" x14ac:dyDescent="0.25">
      <c r="C264294">
        <v>1.625</v>
      </c>
    </row>
    <row r="264295" spans="3:3" x14ac:dyDescent="0.25">
      <c r="C264295">
        <v>0.625</v>
      </c>
    </row>
    <row r="264296" spans="3:3" x14ac:dyDescent="0.25">
      <c r="C264296">
        <v>0.625</v>
      </c>
    </row>
    <row r="264297" spans="3:3" x14ac:dyDescent="0.25">
      <c r="C264297">
        <v>1.09375</v>
      </c>
    </row>
    <row r="264298" spans="3:3" x14ac:dyDescent="0.25">
      <c r="C264298">
        <v>1.25</v>
      </c>
    </row>
    <row r="264299" spans="3:3" x14ac:dyDescent="0.25">
      <c r="C264299">
        <v>2.75</v>
      </c>
    </row>
    <row r="264300" spans="3:3" x14ac:dyDescent="0.25">
      <c r="C264300">
        <v>2.75</v>
      </c>
    </row>
    <row r="264301" spans="3:3" x14ac:dyDescent="0.25">
      <c r="C264301">
        <v>6.25</v>
      </c>
    </row>
    <row r="264302" spans="3:3" x14ac:dyDescent="0.25">
      <c r="C264302">
        <v>3.21875</v>
      </c>
    </row>
    <row r="264303" spans="3:3" x14ac:dyDescent="0.25">
      <c r="C264303">
        <v>9.53125</v>
      </c>
    </row>
    <row r="264304" spans="3:3" x14ac:dyDescent="0.25">
      <c r="C264304">
        <v>0.625</v>
      </c>
    </row>
    <row r="264305" spans="3:3" x14ac:dyDescent="0.25">
      <c r="C264305">
        <v>0.3125</v>
      </c>
    </row>
    <row r="264306" spans="3:3" x14ac:dyDescent="0.25">
      <c r="C264306">
        <v>2.6875</v>
      </c>
    </row>
    <row r="264307" spans="3:3" x14ac:dyDescent="0.25">
      <c r="C264307">
        <v>1.5625</v>
      </c>
    </row>
    <row r="264308" spans="3:3" x14ac:dyDescent="0.25">
      <c r="C264308">
        <v>0.625</v>
      </c>
    </row>
    <row r="264309" spans="3:3" x14ac:dyDescent="0.25">
      <c r="C264309">
        <v>2.5</v>
      </c>
    </row>
    <row r="264310" spans="3:3" x14ac:dyDescent="0.25">
      <c r="C264310">
        <v>8.59375</v>
      </c>
    </row>
    <row r="264311" spans="3:3" x14ac:dyDescent="0.25">
      <c r="C264311">
        <v>1.25</v>
      </c>
    </row>
    <row r="264312" spans="3:3" x14ac:dyDescent="0.25">
      <c r="C264312">
        <v>1.25</v>
      </c>
    </row>
    <row r="264313" spans="3:3" x14ac:dyDescent="0.25">
      <c r="C264313">
        <v>5.3125</v>
      </c>
    </row>
    <row r="264314" spans="3:3" x14ac:dyDescent="0.25">
      <c r="C264314">
        <v>2.15625</v>
      </c>
    </row>
    <row r="264315" spans="3:3" x14ac:dyDescent="0.25">
      <c r="C264315">
        <v>1.09375</v>
      </c>
    </row>
    <row r="264316" spans="3:3" x14ac:dyDescent="0.25">
      <c r="C264316">
        <v>1.09375</v>
      </c>
    </row>
    <row r="264317" spans="3:3" x14ac:dyDescent="0.25">
      <c r="C264317">
        <v>2.375</v>
      </c>
    </row>
    <row r="264318" spans="3:3" x14ac:dyDescent="0.25">
      <c r="C264318">
        <v>2.28125</v>
      </c>
    </row>
    <row r="264319" spans="3:3" x14ac:dyDescent="0.25">
      <c r="C264319">
        <v>1</v>
      </c>
    </row>
    <row r="264320" spans="3:3" x14ac:dyDescent="0.25">
      <c r="C264320">
        <v>5.3125</v>
      </c>
    </row>
    <row r="264321" spans="3:3" x14ac:dyDescent="0.25">
      <c r="C264321">
        <v>2.75</v>
      </c>
    </row>
    <row r="264322" spans="3:3" x14ac:dyDescent="0.25">
      <c r="C264322">
        <v>2.75</v>
      </c>
    </row>
    <row r="264323" spans="3:3" x14ac:dyDescent="0.25">
      <c r="C264323">
        <v>2.75</v>
      </c>
    </row>
    <row r="264324" spans="3:3" x14ac:dyDescent="0.25">
      <c r="C264324">
        <v>2.75</v>
      </c>
    </row>
    <row r="264325" spans="3:3" x14ac:dyDescent="0.25">
      <c r="C264325">
        <v>5.3125</v>
      </c>
    </row>
    <row r="264326" spans="3:3" x14ac:dyDescent="0.25">
      <c r="C264326">
        <v>5.3125</v>
      </c>
    </row>
    <row r="264327" spans="3:3" x14ac:dyDescent="0.25">
      <c r="C264327">
        <v>17.96875</v>
      </c>
    </row>
    <row r="264328" spans="3:3" x14ac:dyDescent="0.25">
      <c r="C264328">
        <v>2</v>
      </c>
    </row>
    <row r="264329" spans="3:3" x14ac:dyDescent="0.25">
      <c r="C264329">
        <v>2</v>
      </c>
    </row>
    <row r="264330" spans="3:3" x14ac:dyDescent="0.25">
      <c r="C264330">
        <v>1.25</v>
      </c>
    </row>
    <row r="264331" spans="3:3" x14ac:dyDescent="0.25">
      <c r="C264331">
        <v>1.25</v>
      </c>
    </row>
    <row r="264332" spans="3:3" x14ac:dyDescent="0.25">
      <c r="C264332">
        <v>2.15625</v>
      </c>
    </row>
    <row r="264333" spans="3:3" x14ac:dyDescent="0.25">
      <c r="C264333">
        <v>2.15625</v>
      </c>
    </row>
    <row r="264334" spans="3:3" x14ac:dyDescent="0.25">
      <c r="C264334">
        <v>2.75</v>
      </c>
    </row>
    <row r="264335" spans="3:3" x14ac:dyDescent="0.25">
      <c r="C264335">
        <v>0.3125</v>
      </c>
    </row>
    <row r="264336" spans="3:3" x14ac:dyDescent="0.25">
      <c r="C264336">
        <v>22.1875</v>
      </c>
    </row>
    <row r="264337" spans="3:3" x14ac:dyDescent="0.25">
      <c r="C264337">
        <v>2</v>
      </c>
    </row>
    <row r="264338" spans="3:3" x14ac:dyDescent="0.25">
      <c r="C264338">
        <v>1.25</v>
      </c>
    </row>
    <row r="264339" spans="3:3" x14ac:dyDescent="0.25">
      <c r="C264339">
        <v>1</v>
      </c>
    </row>
    <row r="264340" spans="3:3" x14ac:dyDescent="0.25">
      <c r="C264340">
        <v>2.75</v>
      </c>
    </row>
    <row r="264341" spans="3:3" x14ac:dyDescent="0.25">
      <c r="C264341">
        <v>1.25</v>
      </c>
    </row>
    <row r="264342" spans="3:3" x14ac:dyDescent="0.25">
      <c r="C264342">
        <v>1.25</v>
      </c>
    </row>
    <row r="264343" spans="3:3" x14ac:dyDescent="0.25">
      <c r="C264343">
        <v>10</v>
      </c>
    </row>
    <row r="264344" spans="3:3" x14ac:dyDescent="0.25">
      <c r="C264344">
        <v>2</v>
      </c>
    </row>
    <row r="264345" spans="3:3" x14ac:dyDescent="0.25">
      <c r="C264345">
        <v>2</v>
      </c>
    </row>
    <row r="264346" spans="3:3" x14ac:dyDescent="0.25">
      <c r="C264346">
        <v>1.09375</v>
      </c>
    </row>
    <row r="264347" spans="3:3" x14ac:dyDescent="0.25">
      <c r="C264347">
        <v>1.09375</v>
      </c>
    </row>
    <row r="264348" spans="3:3" x14ac:dyDescent="0.25">
      <c r="C264348">
        <v>1.25</v>
      </c>
    </row>
    <row r="264349" spans="3:3" x14ac:dyDescent="0.25">
      <c r="C264349">
        <v>1.25</v>
      </c>
    </row>
    <row r="264350" spans="3:3" x14ac:dyDescent="0.25">
      <c r="C264350">
        <v>1.5625</v>
      </c>
    </row>
    <row r="264351" spans="3:3" x14ac:dyDescent="0.25">
      <c r="C264351">
        <v>2.375</v>
      </c>
    </row>
    <row r="264352" spans="3:3" x14ac:dyDescent="0.25">
      <c r="C264352">
        <v>9.53125</v>
      </c>
    </row>
    <row r="264353" spans="3:3" x14ac:dyDescent="0.25">
      <c r="C264353">
        <v>1.5625</v>
      </c>
    </row>
    <row r="264354" spans="3:3" x14ac:dyDescent="0.25">
      <c r="C264354">
        <v>1.25</v>
      </c>
    </row>
    <row r="264355" spans="3:3" x14ac:dyDescent="0.25">
      <c r="C264355">
        <v>2.15625</v>
      </c>
    </row>
    <row r="264356" spans="3:3" x14ac:dyDescent="0.25">
      <c r="C264356">
        <v>2.375</v>
      </c>
    </row>
    <row r="264357" spans="3:3" x14ac:dyDescent="0.25">
      <c r="C264357">
        <v>1.5625</v>
      </c>
    </row>
    <row r="264358" spans="3:3" x14ac:dyDescent="0.25">
      <c r="C264358">
        <v>1.25</v>
      </c>
    </row>
    <row r="264359" spans="3:3" x14ac:dyDescent="0.25">
      <c r="C264359">
        <v>1.25</v>
      </c>
    </row>
    <row r="264360" spans="3:3" x14ac:dyDescent="0.25">
      <c r="C264360">
        <v>10</v>
      </c>
    </row>
    <row r="264361" spans="3:3" x14ac:dyDescent="0.25">
      <c r="C264361">
        <v>6.25</v>
      </c>
    </row>
    <row r="264362" spans="3:3" x14ac:dyDescent="0.25">
      <c r="C264362">
        <v>1.25</v>
      </c>
    </row>
    <row r="264363" spans="3:3" x14ac:dyDescent="0.25">
      <c r="C264363">
        <v>2</v>
      </c>
    </row>
    <row r="264364" spans="3:3" x14ac:dyDescent="0.25">
      <c r="C264364">
        <v>5.3125</v>
      </c>
    </row>
    <row r="264365" spans="3:3" x14ac:dyDescent="0.25">
      <c r="C264365">
        <v>1.25</v>
      </c>
    </row>
    <row r="264366" spans="3:3" x14ac:dyDescent="0.25">
      <c r="C264366">
        <v>2.375</v>
      </c>
    </row>
    <row r="264367" spans="3:3" x14ac:dyDescent="0.25">
      <c r="C264367">
        <v>3.90625</v>
      </c>
    </row>
    <row r="264368" spans="3:3" x14ac:dyDescent="0.25">
      <c r="C264368">
        <v>1.25</v>
      </c>
    </row>
    <row r="264369" spans="3:3" x14ac:dyDescent="0.25">
      <c r="C264369">
        <v>1.25</v>
      </c>
    </row>
    <row r="264370" spans="3:3" x14ac:dyDescent="0.25">
      <c r="C264370">
        <v>2.375</v>
      </c>
    </row>
    <row r="264371" spans="3:3" x14ac:dyDescent="0.25">
      <c r="C264371">
        <v>2.375</v>
      </c>
    </row>
    <row r="264372" spans="3:3" x14ac:dyDescent="0.25">
      <c r="C264372">
        <v>2.375</v>
      </c>
    </row>
    <row r="264373" spans="3:3" x14ac:dyDescent="0.25">
      <c r="C264373">
        <v>3.90625</v>
      </c>
    </row>
    <row r="264374" spans="3:3" x14ac:dyDescent="0.25">
      <c r="C264374">
        <v>34.84375</v>
      </c>
    </row>
    <row r="264375" spans="3:3" x14ac:dyDescent="0.25">
      <c r="C264375">
        <v>1.25</v>
      </c>
    </row>
    <row r="264376" spans="3:3" x14ac:dyDescent="0.25">
      <c r="C264376">
        <v>14.28125</v>
      </c>
    </row>
    <row r="264377" spans="3:3" x14ac:dyDescent="0.25">
      <c r="C264377">
        <v>6.25</v>
      </c>
    </row>
    <row r="264378" spans="3:3" x14ac:dyDescent="0.25">
      <c r="C264378">
        <v>4.375</v>
      </c>
    </row>
    <row r="264379" spans="3:3" x14ac:dyDescent="0.25">
      <c r="C264379">
        <v>2.5</v>
      </c>
    </row>
    <row r="264380" spans="3:3" x14ac:dyDescent="0.25">
      <c r="C264380">
        <v>1.09375</v>
      </c>
    </row>
    <row r="264381" spans="3:3" x14ac:dyDescent="0.25">
      <c r="C264381">
        <v>1.09375</v>
      </c>
    </row>
    <row r="264382" spans="3:3" x14ac:dyDescent="0.25">
      <c r="C264382">
        <v>2</v>
      </c>
    </row>
    <row r="264383" spans="3:3" x14ac:dyDescent="0.25">
      <c r="C264383">
        <v>1.09375</v>
      </c>
    </row>
    <row r="264384" spans="3:3" x14ac:dyDescent="0.25">
      <c r="C264384">
        <v>1.25</v>
      </c>
    </row>
    <row r="264385" spans="3:3" x14ac:dyDescent="0.25">
      <c r="C264385">
        <v>1.25</v>
      </c>
    </row>
    <row r="264386" spans="3:3" x14ac:dyDescent="0.25">
      <c r="C264386">
        <v>1.25</v>
      </c>
    </row>
    <row r="264387" spans="3:3" x14ac:dyDescent="0.25">
      <c r="C264387">
        <v>2</v>
      </c>
    </row>
    <row r="264388" spans="3:3" x14ac:dyDescent="0.25">
      <c r="C264388">
        <v>1.25</v>
      </c>
    </row>
    <row r="264389" spans="3:3" x14ac:dyDescent="0.25">
      <c r="C264389">
        <v>1.25</v>
      </c>
    </row>
    <row r="264390" spans="3:3" x14ac:dyDescent="0.25">
      <c r="C264390">
        <v>1.25</v>
      </c>
    </row>
    <row r="264391" spans="3:3" x14ac:dyDescent="0.25">
      <c r="C264391">
        <v>2.15625</v>
      </c>
    </row>
    <row r="264392" spans="3:3" x14ac:dyDescent="0.25">
      <c r="C264392">
        <v>2</v>
      </c>
    </row>
    <row r="264393" spans="3:3" x14ac:dyDescent="0.25">
      <c r="C264393">
        <v>1.4375</v>
      </c>
    </row>
    <row r="264394" spans="3:3" x14ac:dyDescent="0.25">
      <c r="C264394">
        <v>1.09375</v>
      </c>
    </row>
    <row r="264395" spans="3:3" x14ac:dyDescent="0.25">
      <c r="C264395">
        <v>1.25</v>
      </c>
    </row>
    <row r="264396" spans="3:3" x14ac:dyDescent="0.25">
      <c r="C264396">
        <v>1.25</v>
      </c>
    </row>
    <row r="264397" spans="3:3" x14ac:dyDescent="0.25">
      <c r="C264397">
        <v>5.3125</v>
      </c>
    </row>
    <row r="264398" spans="3:3" x14ac:dyDescent="0.25">
      <c r="C264398">
        <v>1.25</v>
      </c>
    </row>
    <row r="264399" spans="3:3" x14ac:dyDescent="0.25">
      <c r="C264399">
        <v>1.09375</v>
      </c>
    </row>
    <row r="264400" spans="3:3" x14ac:dyDescent="0.25">
      <c r="C264400">
        <v>1.09375</v>
      </c>
    </row>
    <row r="264401" spans="3:3" x14ac:dyDescent="0.25">
      <c r="C264401">
        <v>2.09375</v>
      </c>
    </row>
    <row r="264402" spans="3:3" x14ac:dyDescent="0.25">
      <c r="C264402">
        <v>1.25</v>
      </c>
    </row>
    <row r="264403" spans="3:3" x14ac:dyDescent="0.25">
      <c r="C264403">
        <v>5.3125</v>
      </c>
    </row>
    <row r="264404" spans="3:3" x14ac:dyDescent="0.25">
      <c r="C264404">
        <v>5.3125</v>
      </c>
    </row>
    <row r="264405" spans="3:3" x14ac:dyDescent="0.25">
      <c r="C264405">
        <v>9.0625</v>
      </c>
    </row>
    <row r="264406" spans="3:3" x14ac:dyDescent="0.25">
      <c r="C264406">
        <v>1.625</v>
      </c>
    </row>
    <row r="264407" spans="3:3" x14ac:dyDescent="0.25">
      <c r="C264407">
        <v>9.53125</v>
      </c>
    </row>
    <row r="264408" spans="3:3" x14ac:dyDescent="0.25">
      <c r="C264408">
        <v>2.15625</v>
      </c>
    </row>
    <row r="264409" spans="3:3" x14ac:dyDescent="0.25">
      <c r="C264409">
        <v>14.28125</v>
      </c>
    </row>
    <row r="264410" spans="3:3" x14ac:dyDescent="0.25">
      <c r="C264410">
        <v>1.4375</v>
      </c>
    </row>
    <row r="264411" spans="3:3" x14ac:dyDescent="0.25">
      <c r="C264411">
        <v>2.5</v>
      </c>
    </row>
    <row r="264412" spans="3:3" x14ac:dyDescent="0.25">
      <c r="C264412">
        <v>2.5</v>
      </c>
    </row>
    <row r="264413" spans="3:3" x14ac:dyDescent="0.25">
      <c r="C264413">
        <v>6.25</v>
      </c>
    </row>
    <row r="264414" spans="3:3" x14ac:dyDescent="0.25">
      <c r="C264414">
        <v>0.875</v>
      </c>
    </row>
    <row r="264415" spans="3:3" x14ac:dyDescent="0.25">
      <c r="C264415">
        <v>2.15625</v>
      </c>
    </row>
    <row r="264416" spans="3:3" x14ac:dyDescent="0.25">
      <c r="C264416">
        <v>17.96875</v>
      </c>
    </row>
    <row r="264417" spans="3:3" x14ac:dyDescent="0.25">
      <c r="C264417">
        <v>9.53125</v>
      </c>
    </row>
    <row r="264418" spans="3:3" x14ac:dyDescent="0.25">
      <c r="C264418">
        <v>0.625</v>
      </c>
    </row>
    <row r="264419" spans="3:3" x14ac:dyDescent="0.25">
      <c r="C264419">
        <v>0.625</v>
      </c>
    </row>
    <row r="264420" spans="3:3" x14ac:dyDescent="0.25">
      <c r="C264420">
        <v>20.3125</v>
      </c>
    </row>
    <row r="264421" spans="3:3" x14ac:dyDescent="0.25">
      <c r="C264421">
        <v>0.625</v>
      </c>
    </row>
    <row r="264422" spans="3:3" x14ac:dyDescent="0.25">
      <c r="C264422">
        <v>0.625</v>
      </c>
    </row>
    <row r="264423" spans="3:3" x14ac:dyDescent="0.25">
      <c r="C264423">
        <v>20.3125</v>
      </c>
    </row>
    <row r="264424" spans="3:3" x14ac:dyDescent="0.25">
      <c r="C264424">
        <v>1.09375</v>
      </c>
    </row>
    <row r="264425" spans="3:3" x14ac:dyDescent="0.25">
      <c r="C264425">
        <v>1.09375</v>
      </c>
    </row>
    <row r="264426" spans="3:3" x14ac:dyDescent="0.25">
      <c r="C264426">
        <v>2.0625</v>
      </c>
    </row>
    <row r="264427" spans="3:3" x14ac:dyDescent="0.25">
      <c r="C264427">
        <v>1.25</v>
      </c>
    </row>
    <row r="264428" spans="3:3" x14ac:dyDescent="0.25">
      <c r="C264428">
        <v>1.8125</v>
      </c>
    </row>
    <row r="264429" spans="3:3" x14ac:dyDescent="0.25">
      <c r="C264429">
        <v>3.21875</v>
      </c>
    </row>
    <row r="264430" spans="3:3" x14ac:dyDescent="0.25">
      <c r="C264430">
        <v>9.53125</v>
      </c>
    </row>
    <row r="264431" spans="3:3" x14ac:dyDescent="0.25">
      <c r="C264431">
        <v>22.1875</v>
      </c>
    </row>
    <row r="264432" spans="3:3" x14ac:dyDescent="0.25">
      <c r="C264432">
        <v>9.53125</v>
      </c>
    </row>
    <row r="264433" spans="3:3" x14ac:dyDescent="0.25">
      <c r="C264433">
        <v>2</v>
      </c>
    </row>
    <row r="264434" spans="3:3" x14ac:dyDescent="0.25">
      <c r="C264434">
        <v>0.3125</v>
      </c>
    </row>
    <row r="264435" spans="3:3" x14ac:dyDescent="0.25">
      <c r="C264435">
        <v>0.125</v>
      </c>
    </row>
    <row r="264436" spans="3:3" x14ac:dyDescent="0.25">
      <c r="C264436">
        <v>1.25</v>
      </c>
    </row>
    <row r="264437" spans="3:3" x14ac:dyDescent="0.25">
      <c r="C264437">
        <v>9.53125</v>
      </c>
    </row>
    <row r="264438" spans="3:3" x14ac:dyDescent="0.25">
      <c r="C264438">
        <v>9.53125</v>
      </c>
    </row>
    <row r="264439" spans="3:3" x14ac:dyDescent="0.25">
      <c r="C264439">
        <v>1.25</v>
      </c>
    </row>
    <row r="264440" spans="3:3" x14ac:dyDescent="0.25">
      <c r="C264440">
        <v>0.59375</v>
      </c>
    </row>
    <row r="264441" spans="3:3" x14ac:dyDescent="0.25">
      <c r="C264441">
        <v>0.59375</v>
      </c>
    </row>
    <row r="264442" spans="3:3" x14ac:dyDescent="0.25">
      <c r="C264442">
        <v>2.75</v>
      </c>
    </row>
    <row r="264443" spans="3:3" x14ac:dyDescent="0.25">
      <c r="C264443">
        <v>2</v>
      </c>
    </row>
    <row r="264444" spans="3:3" x14ac:dyDescent="0.25">
      <c r="C264444">
        <v>9.53125</v>
      </c>
    </row>
    <row r="264445" spans="3:3" x14ac:dyDescent="0.25">
      <c r="C264445">
        <v>2.375</v>
      </c>
    </row>
    <row r="264446" spans="3:3" x14ac:dyDescent="0.25">
      <c r="C264446">
        <v>1.25</v>
      </c>
    </row>
    <row r="264447" spans="3:3" x14ac:dyDescent="0.25">
      <c r="C264447">
        <v>1.1875</v>
      </c>
    </row>
    <row r="264448" spans="3:3" x14ac:dyDescent="0.25">
      <c r="C264448">
        <v>1</v>
      </c>
    </row>
    <row r="264449" spans="3:3" x14ac:dyDescent="0.25">
      <c r="C264449">
        <v>2</v>
      </c>
    </row>
    <row r="264450" spans="3:3" x14ac:dyDescent="0.25">
      <c r="C264450">
        <v>2</v>
      </c>
    </row>
    <row r="264451" spans="3:3" x14ac:dyDescent="0.25">
      <c r="C264451">
        <v>0.625</v>
      </c>
    </row>
    <row r="264452" spans="3:3" x14ac:dyDescent="0.25">
      <c r="C264452">
        <v>2.375</v>
      </c>
    </row>
    <row r="264453" spans="3:3" x14ac:dyDescent="0.25">
      <c r="C264453">
        <v>2</v>
      </c>
    </row>
    <row r="264454" spans="3:3" x14ac:dyDescent="0.25">
      <c r="C264454">
        <v>2</v>
      </c>
    </row>
    <row r="264455" spans="3:3" x14ac:dyDescent="0.25">
      <c r="C264455">
        <v>3.25</v>
      </c>
    </row>
    <row r="264456" spans="3:3" x14ac:dyDescent="0.25">
      <c r="C264456">
        <v>1</v>
      </c>
    </row>
    <row r="264457" spans="3:3" x14ac:dyDescent="0.25">
      <c r="C264457">
        <v>6.25</v>
      </c>
    </row>
    <row r="264458" spans="3:3" x14ac:dyDescent="0.25">
      <c r="C264458">
        <v>1.09375</v>
      </c>
    </row>
    <row r="264459" spans="3:3" x14ac:dyDescent="0.25">
      <c r="C264459">
        <v>1.25</v>
      </c>
    </row>
    <row r="264460" spans="3:3" x14ac:dyDescent="0.25">
      <c r="C264460">
        <v>1.25</v>
      </c>
    </row>
    <row r="264461" spans="3:3" x14ac:dyDescent="0.25">
      <c r="C264461">
        <v>1.25</v>
      </c>
    </row>
    <row r="264462" spans="3:3" x14ac:dyDescent="0.25">
      <c r="C264462">
        <v>0.625</v>
      </c>
    </row>
    <row r="264463" spans="3:3" x14ac:dyDescent="0.25">
      <c r="C264463">
        <v>2</v>
      </c>
    </row>
    <row r="264464" spans="3:3" x14ac:dyDescent="0.25">
      <c r="C264464">
        <v>2.75</v>
      </c>
    </row>
    <row r="264465" spans="3:3" x14ac:dyDescent="0.25">
      <c r="C264465">
        <v>1.25</v>
      </c>
    </row>
    <row r="264466" spans="3:3" x14ac:dyDescent="0.25">
      <c r="C264466">
        <v>0.125</v>
      </c>
    </row>
    <row r="264467" spans="3:3" x14ac:dyDescent="0.25">
      <c r="C264467">
        <v>2.375</v>
      </c>
    </row>
    <row r="264468" spans="3:3" x14ac:dyDescent="0.25">
      <c r="C264468">
        <v>2.375</v>
      </c>
    </row>
    <row r="264469" spans="3:3" x14ac:dyDescent="0.25">
      <c r="C264469">
        <v>2.5</v>
      </c>
    </row>
    <row r="264470" spans="3:3" x14ac:dyDescent="0.25">
      <c r="C264470">
        <v>0.875</v>
      </c>
    </row>
    <row r="264471" spans="3:3" x14ac:dyDescent="0.25">
      <c r="C264471">
        <v>1.4375</v>
      </c>
    </row>
    <row r="264472" spans="3:3" x14ac:dyDescent="0.25">
      <c r="C264472">
        <v>2.375</v>
      </c>
    </row>
    <row r="264473" spans="3:3" x14ac:dyDescent="0.25">
      <c r="C264473">
        <v>2.75</v>
      </c>
    </row>
    <row r="264474" spans="3:3" x14ac:dyDescent="0.25">
      <c r="C264474">
        <v>2.75</v>
      </c>
    </row>
    <row r="264475" spans="3:3" x14ac:dyDescent="0.25">
      <c r="C264475">
        <v>2.75</v>
      </c>
    </row>
    <row r="264476" spans="3:3" x14ac:dyDescent="0.25">
      <c r="C264476">
        <v>1.5625</v>
      </c>
    </row>
    <row r="264477" spans="3:3" x14ac:dyDescent="0.25">
      <c r="C264477">
        <v>0.625</v>
      </c>
    </row>
    <row r="264478" spans="3:3" x14ac:dyDescent="0.25">
      <c r="C264478">
        <v>0.625</v>
      </c>
    </row>
    <row r="264479" spans="3:3" x14ac:dyDescent="0.25">
      <c r="C264479">
        <v>1.5625</v>
      </c>
    </row>
    <row r="264480" spans="3:3" x14ac:dyDescent="0.25">
      <c r="C264480">
        <v>1.25</v>
      </c>
    </row>
    <row r="264481" spans="3:3" x14ac:dyDescent="0.25">
      <c r="C264481">
        <v>2.28125</v>
      </c>
    </row>
    <row r="264482" spans="3:3" x14ac:dyDescent="0.25">
      <c r="C264482">
        <v>2.375</v>
      </c>
    </row>
    <row r="264483" spans="3:3" x14ac:dyDescent="0.25">
      <c r="C264483">
        <v>2.75</v>
      </c>
    </row>
    <row r="264484" spans="3:3" x14ac:dyDescent="0.25">
      <c r="C264484">
        <v>2.75</v>
      </c>
    </row>
    <row r="264485" spans="3:3" x14ac:dyDescent="0.25">
      <c r="C264485">
        <v>0.125</v>
      </c>
    </row>
    <row r="264486" spans="3:3" x14ac:dyDescent="0.25">
      <c r="C264486">
        <v>1.4375</v>
      </c>
    </row>
    <row r="264487" spans="3:3" x14ac:dyDescent="0.25">
      <c r="C264487">
        <v>2.75</v>
      </c>
    </row>
    <row r="264488" spans="3:3" x14ac:dyDescent="0.25">
      <c r="C264488">
        <v>2.75</v>
      </c>
    </row>
    <row r="264489" spans="3:3" x14ac:dyDescent="0.25">
      <c r="C264489">
        <v>5.3125</v>
      </c>
    </row>
    <row r="264490" spans="3:3" x14ac:dyDescent="0.25">
      <c r="C264490">
        <v>1</v>
      </c>
    </row>
    <row r="264491" spans="3:3" x14ac:dyDescent="0.25">
      <c r="C264491">
        <v>1.25</v>
      </c>
    </row>
    <row r="264492" spans="3:3" x14ac:dyDescent="0.25">
      <c r="C264492">
        <v>6.25</v>
      </c>
    </row>
    <row r="264493" spans="3:3" x14ac:dyDescent="0.25">
      <c r="C264493">
        <v>1.25</v>
      </c>
    </row>
    <row r="264494" spans="3:3" x14ac:dyDescent="0.25">
      <c r="C264494">
        <v>1.25</v>
      </c>
    </row>
    <row r="264495" spans="3:3" x14ac:dyDescent="0.25">
      <c r="C264495">
        <v>1.5625</v>
      </c>
    </row>
    <row r="264496" spans="3:3" x14ac:dyDescent="0.25">
      <c r="C264496">
        <v>1.09375</v>
      </c>
    </row>
    <row r="264497" spans="3:3" x14ac:dyDescent="0.25">
      <c r="C264497">
        <v>1.09375</v>
      </c>
    </row>
    <row r="264498" spans="3:3" x14ac:dyDescent="0.25">
      <c r="C264498">
        <v>0.625</v>
      </c>
    </row>
    <row r="264499" spans="3:3" x14ac:dyDescent="0.25">
      <c r="C264499">
        <v>2.28125</v>
      </c>
    </row>
    <row r="264500" spans="3:3" x14ac:dyDescent="0.25">
      <c r="C264500">
        <v>3.21875</v>
      </c>
    </row>
    <row r="264501" spans="3:3" x14ac:dyDescent="0.25">
      <c r="C264501">
        <v>1.25</v>
      </c>
    </row>
    <row r="264502" spans="3:3" x14ac:dyDescent="0.25">
      <c r="C264502">
        <v>1.25</v>
      </c>
    </row>
    <row r="264503" spans="3:3" x14ac:dyDescent="0.25">
      <c r="C264503">
        <v>2.375</v>
      </c>
    </row>
    <row r="264504" spans="3:3" x14ac:dyDescent="0.25">
      <c r="C264504">
        <v>2.375</v>
      </c>
    </row>
    <row r="264505" spans="3:3" x14ac:dyDescent="0.25">
      <c r="C264505">
        <v>1.09375</v>
      </c>
    </row>
    <row r="264506" spans="3:3" x14ac:dyDescent="0.25">
      <c r="C264506">
        <v>1.4375</v>
      </c>
    </row>
    <row r="264507" spans="3:3" x14ac:dyDescent="0.25">
      <c r="C264507">
        <v>2.375</v>
      </c>
    </row>
    <row r="264508" spans="3:3" x14ac:dyDescent="0.25">
      <c r="C264508">
        <v>1.25</v>
      </c>
    </row>
    <row r="264509" spans="3:3" x14ac:dyDescent="0.25">
      <c r="C264509">
        <v>2.75</v>
      </c>
    </row>
    <row r="264510" spans="3:3" x14ac:dyDescent="0.25">
      <c r="C264510">
        <v>2.75</v>
      </c>
    </row>
    <row r="264511" spans="3:3" x14ac:dyDescent="0.25">
      <c r="C264511">
        <v>2.75</v>
      </c>
    </row>
    <row r="264512" spans="3:3" x14ac:dyDescent="0.25">
      <c r="C264512">
        <v>2.75</v>
      </c>
    </row>
    <row r="264513" spans="3:3" x14ac:dyDescent="0.25">
      <c r="C264513">
        <v>2.28125</v>
      </c>
    </row>
    <row r="264514" spans="3:3" x14ac:dyDescent="0.25">
      <c r="C264514">
        <v>2.375</v>
      </c>
    </row>
    <row r="264515" spans="3:3" x14ac:dyDescent="0.25">
      <c r="C264515">
        <v>2.375</v>
      </c>
    </row>
    <row r="264516" spans="3:3" x14ac:dyDescent="0.25">
      <c r="C264516">
        <v>1.09375</v>
      </c>
    </row>
    <row r="264517" spans="3:3" x14ac:dyDescent="0.25">
      <c r="C264517">
        <v>2.75</v>
      </c>
    </row>
    <row r="264518" spans="3:3" x14ac:dyDescent="0.25">
      <c r="C264518">
        <v>2.75</v>
      </c>
    </row>
    <row r="264519" spans="3:3" x14ac:dyDescent="0.25">
      <c r="C264519">
        <v>2.75</v>
      </c>
    </row>
    <row r="264520" spans="3:3" x14ac:dyDescent="0.25">
      <c r="C264520">
        <v>1.09375</v>
      </c>
    </row>
    <row r="264521" spans="3:3" x14ac:dyDescent="0.25">
      <c r="C264521">
        <v>1.4375</v>
      </c>
    </row>
    <row r="264522" spans="3:3" x14ac:dyDescent="0.25">
      <c r="C264522">
        <v>2.375</v>
      </c>
    </row>
    <row r="264523" spans="3:3" x14ac:dyDescent="0.25">
      <c r="C264523">
        <v>2.375</v>
      </c>
    </row>
    <row r="264524" spans="3:3" x14ac:dyDescent="0.25">
      <c r="C264524">
        <v>2.375</v>
      </c>
    </row>
    <row r="264525" spans="3:3" x14ac:dyDescent="0.25">
      <c r="C264525">
        <v>0.625</v>
      </c>
    </row>
    <row r="264526" spans="3:3" x14ac:dyDescent="0.25">
      <c r="C264526">
        <v>2.75</v>
      </c>
    </row>
    <row r="264527" spans="3:3" x14ac:dyDescent="0.25">
      <c r="C264527">
        <v>2.75</v>
      </c>
    </row>
    <row r="264528" spans="3:3" x14ac:dyDescent="0.25">
      <c r="C264528">
        <v>2</v>
      </c>
    </row>
    <row r="264529" spans="3:3" x14ac:dyDescent="0.25">
      <c r="C264529">
        <v>2.375</v>
      </c>
    </row>
    <row r="264530" spans="3:3" x14ac:dyDescent="0.25">
      <c r="C264530">
        <v>2.375</v>
      </c>
    </row>
    <row r="264531" spans="3:3" x14ac:dyDescent="0.25">
      <c r="C264531">
        <v>0.625</v>
      </c>
    </row>
    <row r="264532" spans="3:3" x14ac:dyDescent="0.25">
      <c r="C264532">
        <v>1.4375</v>
      </c>
    </row>
    <row r="264533" spans="3:3" x14ac:dyDescent="0.25">
      <c r="C264533">
        <v>2.28125</v>
      </c>
    </row>
    <row r="264534" spans="3:3" x14ac:dyDescent="0.25">
      <c r="C264534">
        <v>2.375</v>
      </c>
    </row>
    <row r="264535" spans="3:3" x14ac:dyDescent="0.25">
      <c r="C264535">
        <v>2.375</v>
      </c>
    </row>
    <row r="264536" spans="3:3" x14ac:dyDescent="0.25">
      <c r="C264536">
        <v>0.3125</v>
      </c>
    </row>
    <row r="264537" spans="3:3" x14ac:dyDescent="0.25">
      <c r="C264537">
        <v>1</v>
      </c>
    </row>
    <row r="264538" spans="3:3" x14ac:dyDescent="0.25">
      <c r="C264538">
        <v>2.375</v>
      </c>
    </row>
    <row r="264539" spans="3:3" x14ac:dyDescent="0.25">
      <c r="C264539">
        <v>0.625</v>
      </c>
    </row>
    <row r="264540" spans="3:3" x14ac:dyDescent="0.25">
      <c r="C264540">
        <v>2.75</v>
      </c>
    </row>
    <row r="264541" spans="3:3" x14ac:dyDescent="0.25">
      <c r="C264541">
        <v>2.75</v>
      </c>
    </row>
    <row r="264542" spans="3:3" x14ac:dyDescent="0.25">
      <c r="C264542">
        <v>2.28125</v>
      </c>
    </row>
    <row r="264543" spans="3:3" x14ac:dyDescent="0.25">
      <c r="C264543">
        <v>1.4375</v>
      </c>
    </row>
    <row r="264544" spans="3:3" x14ac:dyDescent="0.25">
      <c r="C264544">
        <v>2</v>
      </c>
    </row>
    <row r="264545" spans="3:3" x14ac:dyDescent="0.25">
      <c r="C264545">
        <v>2</v>
      </c>
    </row>
    <row r="264546" spans="3:3" x14ac:dyDescent="0.25">
      <c r="C264546">
        <v>0.59375</v>
      </c>
    </row>
    <row r="264547" spans="3:3" x14ac:dyDescent="0.25">
      <c r="C264547">
        <v>2.375</v>
      </c>
    </row>
    <row r="264548" spans="3:3" x14ac:dyDescent="0.25">
      <c r="C264548">
        <v>0.625</v>
      </c>
    </row>
    <row r="264549" spans="3:3" x14ac:dyDescent="0.25">
      <c r="C264549">
        <v>2.75</v>
      </c>
    </row>
    <row r="264550" spans="3:3" x14ac:dyDescent="0.25">
      <c r="C264550">
        <v>2.75</v>
      </c>
    </row>
    <row r="264551" spans="3:3" x14ac:dyDescent="0.25">
      <c r="C264551">
        <v>1.25</v>
      </c>
    </row>
    <row r="264552" spans="3:3" x14ac:dyDescent="0.25">
      <c r="C264552">
        <v>1.25</v>
      </c>
    </row>
    <row r="264553" spans="3:3" x14ac:dyDescent="0.25">
      <c r="C264553">
        <v>8.46875</v>
      </c>
    </row>
    <row r="264554" spans="3:3" x14ac:dyDescent="0.25">
      <c r="C264554">
        <v>1.4375</v>
      </c>
    </row>
    <row r="264555" spans="3:3" x14ac:dyDescent="0.25">
      <c r="C264555">
        <v>0.25</v>
      </c>
    </row>
    <row r="264556" spans="3:3" x14ac:dyDescent="0.25">
      <c r="C264556">
        <v>2.75</v>
      </c>
    </row>
    <row r="264557" spans="3:3" x14ac:dyDescent="0.25">
      <c r="C264557">
        <v>1.4375</v>
      </c>
    </row>
    <row r="264558" spans="3:3" x14ac:dyDescent="0.25">
      <c r="C264558">
        <v>0.25</v>
      </c>
    </row>
    <row r="264559" spans="3:3" x14ac:dyDescent="0.25">
      <c r="C264559">
        <v>2.75</v>
      </c>
    </row>
    <row r="264560" spans="3:3" x14ac:dyDescent="0.25">
      <c r="C264560">
        <v>1.25</v>
      </c>
    </row>
    <row r="264561" spans="3:3" x14ac:dyDescent="0.25">
      <c r="C264561">
        <v>1</v>
      </c>
    </row>
    <row r="264562" spans="3:3" x14ac:dyDescent="0.25">
      <c r="C264562">
        <v>7.4375</v>
      </c>
    </row>
    <row r="264563" spans="3:3" x14ac:dyDescent="0.25">
      <c r="C264563">
        <v>7.4375</v>
      </c>
    </row>
    <row r="264564" spans="3:3" x14ac:dyDescent="0.25">
      <c r="C264564">
        <v>2.375</v>
      </c>
    </row>
    <row r="264565" spans="3:3" x14ac:dyDescent="0.25">
      <c r="C264565">
        <v>2.75</v>
      </c>
    </row>
    <row r="264566" spans="3:3" x14ac:dyDescent="0.25">
      <c r="C264566">
        <v>1.25</v>
      </c>
    </row>
    <row r="264567" spans="3:3" x14ac:dyDescent="0.25">
      <c r="C264567">
        <v>1.25</v>
      </c>
    </row>
    <row r="264568" spans="3:3" x14ac:dyDescent="0.25">
      <c r="C264568">
        <v>4.375</v>
      </c>
    </row>
    <row r="264569" spans="3:3" x14ac:dyDescent="0.25">
      <c r="C264569">
        <v>6.25</v>
      </c>
    </row>
    <row r="264570" spans="3:3" x14ac:dyDescent="0.25">
      <c r="C264570">
        <v>20.3125</v>
      </c>
    </row>
    <row r="264571" spans="3:3" x14ac:dyDescent="0.25">
      <c r="C264571">
        <v>1.25</v>
      </c>
    </row>
    <row r="264572" spans="3:3" x14ac:dyDescent="0.25">
      <c r="C264572">
        <v>1.25</v>
      </c>
    </row>
    <row r="264573" spans="3:3" x14ac:dyDescent="0.25">
      <c r="C264573">
        <v>1.4375</v>
      </c>
    </row>
    <row r="264574" spans="3:3" x14ac:dyDescent="0.25">
      <c r="C264574">
        <v>1</v>
      </c>
    </row>
    <row r="264575" spans="3:3" x14ac:dyDescent="0.25">
      <c r="C264575">
        <v>2.75</v>
      </c>
    </row>
    <row r="264576" spans="3:3" x14ac:dyDescent="0.25">
      <c r="C264576">
        <v>2.75</v>
      </c>
    </row>
    <row r="264577" spans="3:3" x14ac:dyDescent="0.25">
      <c r="C264577">
        <v>2.75</v>
      </c>
    </row>
    <row r="264578" spans="3:3" x14ac:dyDescent="0.25">
      <c r="C264578">
        <v>11.875</v>
      </c>
    </row>
    <row r="264579" spans="3:3" x14ac:dyDescent="0.25">
      <c r="C264579">
        <v>2.5</v>
      </c>
    </row>
    <row r="264580" spans="3:3" x14ac:dyDescent="0.25">
      <c r="C264580">
        <v>2.5</v>
      </c>
    </row>
    <row r="264581" spans="3:3" x14ac:dyDescent="0.25">
      <c r="C264581">
        <v>1.25</v>
      </c>
    </row>
    <row r="264582" spans="3:3" x14ac:dyDescent="0.25">
      <c r="C264582">
        <v>1.09375</v>
      </c>
    </row>
    <row r="264583" spans="3:3" x14ac:dyDescent="0.25">
      <c r="C264583">
        <v>1</v>
      </c>
    </row>
    <row r="264584" spans="3:3" x14ac:dyDescent="0.25">
      <c r="C264584">
        <v>2.375</v>
      </c>
    </row>
    <row r="264585" spans="3:3" x14ac:dyDescent="0.25">
      <c r="C264585">
        <v>2.375</v>
      </c>
    </row>
    <row r="264586" spans="3:3" x14ac:dyDescent="0.25">
      <c r="C264586">
        <v>2.5</v>
      </c>
    </row>
    <row r="264587" spans="3:3" x14ac:dyDescent="0.25">
      <c r="C264587">
        <v>1.4375</v>
      </c>
    </row>
    <row r="264588" spans="3:3" x14ac:dyDescent="0.25">
      <c r="C264588">
        <v>2.75</v>
      </c>
    </row>
    <row r="264589" spans="3:3" x14ac:dyDescent="0.25">
      <c r="C264589">
        <v>2.375</v>
      </c>
    </row>
    <row r="264590" spans="3:3" x14ac:dyDescent="0.25">
      <c r="C264590">
        <v>0.875</v>
      </c>
    </row>
    <row r="264591" spans="3:3" x14ac:dyDescent="0.25">
      <c r="C264591">
        <v>2.5</v>
      </c>
    </row>
    <row r="264592" spans="3:3" x14ac:dyDescent="0.25">
      <c r="C264592">
        <v>22.1875</v>
      </c>
    </row>
    <row r="264593" spans="3:3" x14ac:dyDescent="0.25">
      <c r="C264593">
        <v>22.1875</v>
      </c>
    </row>
    <row r="264594" spans="3:3" x14ac:dyDescent="0.25">
      <c r="C264594">
        <v>3.21875</v>
      </c>
    </row>
    <row r="264595" spans="3:3" x14ac:dyDescent="0.25">
      <c r="C264595">
        <v>9.53125</v>
      </c>
    </row>
    <row r="264596" spans="3:3" x14ac:dyDescent="0.25">
      <c r="C264596">
        <v>1.09375</v>
      </c>
    </row>
    <row r="264597" spans="3:3" x14ac:dyDescent="0.25">
      <c r="C264597">
        <v>2</v>
      </c>
    </row>
    <row r="264598" spans="3:3" x14ac:dyDescent="0.25">
      <c r="C264598">
        <v>1.25</v>
      </c>
    </row>
    <row r="264599" spans="3:3" x14ac:dyDescent="0.25">
      <c r="C264599">
        <v>1.09375</v>
      </c>
    </row>
    <row r="264600" spans="3:3" x14ac:dyDescent="0.25">
      <c r="C264600">
        <v>1.25</v>
      </c>
    </row>
    <row r="264601" spans="3:3" x14ac:dyDescent="0.25">
      <c r="C264601">
        <v>1.25</v>
      </c>
    </row>
    <row r="264602" spans="3:3" x14ac:dyDescent="0.25">
      <c r="C264602">
        <v>2.375</v>
      </c>
    </row>
    <row r="264603" spans="3:3" x14ac:dyDescent="0.25">
      <c r="C264603">
        <v>2.5</v>
      </c>
    </row>
    <row r="264604" spans="3:3" x14ac:dyDescent="0.25">
      <c r="C264604">
        <v>1.4375</v>
      </c>
    </row>
    <row r="264605" spans="3:3" x14ac:dyDescent="0.25">
      <c r="C264605">
        <v>1.4375</v>
      </c>
    </row>
    <row r="264606" spans="3:3" x14ac:dyDescent="0.25">
      <c r="C264606">
        <v>0.875</v>
      </c>
    </row>
    <row r="264607" spans="3:3" x14ac:dyDescent="0.25">
      <c r="C264607">
        <v>3.21875</v>
      </c>
    </row>
    <row r="264608" spans="3:3" x14ac:dyDescent="0.25">
      <c r="C264608">
        <v>1.25</v>
      </c>
    </row>
    <row r="264609" spans="3:3" x14ac:dyDescent="0.25">
      <c r="C264609">
        <v>2.375</v>
      </c>
    </row>
    <row r="264610" spans="3:3" x14ac:dyDescent="0.25">
      <c r="C264610">
        <v>2.75</v>
      </c>
    </row>
    <row r="264611" spans="3:3" x14ac:dyDescent="0.25">
      <c r="C264611">
        <v>5.3125</v>
      </c>
    </row>
    <row r="264612" spans="3:3" x14ac:dyDescent="0.25">
      <c r="C264612">
        <v>1.25</v>
      </c>
    </row>
    <row r="264613" spans="3:3" x14ac:dyDescent="0.25">
      <c r="C264613">
        <v>1.25</v>
      </c>
    </row>
    <row r="264614" spans="3:3" x14ac:dyDescent="0.25">
      <c r="C264614">
        <v>1.25</v>
      </c>
    </row>
    <row r="264615" spans="3:3" x14ac:dyDescent="0.25">
      <c r="C264615">
        <v>0.3125</v>
      </c>
    </row>
    <row r="264616" spans="3:3" x14ac:dyDescent="0.25">
      <c r="C264616">
        <v>0.3125</v>
      </c>
    </row>
    <row r="264617" spans="3:3" x14ac:dyDescent="0.25">
      <c r="C264617">
        <v>3.4375</v>
      </c>
    </row>
    <row r="264618" spans="3:3" x14ac:dyDescent="0.25">
      <c r="C264618">
        <v>0.15625</v>
      </c>
    </row>
    <row r="264619" spans="3:3" x14ac:dyDescent="0.25">
      <c r="C264619">
        <v>0.875</v>
      </c>
    </row>
    <row r="264620" spans="3:3" x14ac:dyDescent="0.25">
      <c r="C264620">
        <v>2</v>
      </c>
    </row>
    <row r="264621" spans="3:3" x14ac:dyDescent="0.25">
      <c r="C264621">
        <v>2.75</v>
      </c>
    </row>
    <row r="264622" spans="3:3" x14ac:dyDescent="0.25">
      <c r="C264622">
        <v>2.5</v>
      </c>
    </row>
    <row r="264623" spans="3:3" x14ac:dyDescent="0.25">
      <c r="C264623">
        <v>1.25</v>
      </c>
    </row>
    <row r="264624" spans="3:3" x14ac:dyDescent="0.25">
      <c r="C264624">
        <v>1.25</v>
      </c>
    </row>
    <row r="264625" spans="3:3" x14ac:dyDescent="0.25">
      <c r="C264625">
        <v>2.375</v>
      </c>
    </row>
    <row r="264626" spans="3:3" x14ac:dyDescent="0.25">
      <c r="C264626">
        <v>13.75</v>
      </c>
    </row>
    <row r="264627" spans="3:3" x14ac:dyDescent="0.25">
      <c r="C264627">
        <v>1.09375</v>
      </c>
    </row>
    <row r="264628" spans="3:3" x14ac:dyDescent="0.25">
      <c r="C264628">
        <v>1.09375</v>
      </c>
    </row>
    <row r="264629" spans="3:3" x14ac:dyDescent="0.25">
      <c r="C264629">
        <v>13.75</v>
      </c>
    </row>
    <row r="264630" spans="3:3" x14ac:dyDescent="0.25">
      <c r="C264630">
        <v>1.09375</v>
      </c>
    </row>
    <row r="264631" spans="3:3" x14ac:dyDescent="0.25">
      <c r="C264631">
        <v>1.09375</v>
      </c>
    </row>
    <row r="264632" spans="3:3" x14ac:dyDescent="0.25">
      <c r="C264632">
        <v>1.25</v>
      </c>
    </row>
    <row r="264633" spans="3:3" x14ac:dyDescent="0.25">
      <c r="C264633">
        <v>9.53125</v>
      </c>
    </row>
    <row r="264634" spans="3:3" x14ac:dyDescent="0.25">
      <c r="C264634">
        <v>1.25</v>
      </c>
    </row>
    <row r="264635" spans="3:3" x14ac:dyDescent="0.25">
      <c r="C264635">
        <v>1.09375</v>
      </c>
    </row>
    <row r="264636" spans="3:3" x14ac:dyDescent="0.25">
      <c r="C264636">
        <v>1.09375</v>
      </c>
    </row>
    <row r="264637" spans="3:3" x14ac:dyDescent="0.25">
      <c r="C264637">
        <v>21.71875</v>
      </c>
    </row>
    <row r="264638" spans="3:3" x14ac:dyDescent="0.25">
      <c r="C264638">
        <v>1.09375</v>
      </c>
    </row>
    <row r="264639" spans="3:3" x14ac:dyDescent="0.25">
      <c r="C264639">
        <v>1.09375</v>
      </c>
    </row>
    <row r="264640" spans="3:3" x14ac:dyDescent="0.25">
      <c r="C264640">
        <v>22.1875</v>
      </c>
    </row>
    <row r="264641" spans="3:3" x14ac:dyDescent="0.25">
      <c r="C264641">
        <v>1.25</v>
      </c>
    </row>
    <row r="264642" spans="3:3" x14ac:dyDescent="0.25">
      <c r="C264642">
        <v>2</v>
      </c>
    </row>
    <row r="264643" spans="3:3" x14ac:dyDescent="0.25">
      <c r="C264643">
        <v>2.28125</v>
      </c>
    </row>
    <row r="264644" spans="3:3" x14ac:dyDescent="0.25">
      <c r="C264644">
        <v>1.25</v>
      </c>
    </row>
    <row r="264645" spans="3:3" x14ac:dyDescent="0.25">
      <c r="C264645">
        <v>1.09375</v>
      </c>
    </row>
    <row r="264646" spans="3:3" x14ac:dyDescent="0.25">
      <c r="C264646">
        <v>1.4375</v>
      </c>
    </row>
    <row r="264647" spans="3:3" x14ac:dyDescent="0.25">
      <c r="C264647">
        <v>2</v>
      </c>
    </row>
    <row r="264648" spans="3:3" x14ac:dyDescent="0.25">
      <c r="C264648">
        <v>2.375</v>
      </c>
    </row>
    <row r="264649" spans="3:3" x14ac:dyDescent="0.25">
      <c r="C264649">
        <v>1.5625</v>
      </c>
    </row>
    <row r="264650" spans="3:3" x14ac:dyDescent="0.25">
      <c r="C264650">
        <v>1.625</v>
      </c>
    </row>
    <row r="264651" spans="3:3" x14ac:dyDescent="0.25">
      <c r="C264651">
        <v>9.53125</v>
      </c>
    </row>
    <row r="264652" spans="3:3" x14ac:dyDescent="0.25">
      <c r="C264652">
        <v>2.75</v>
      </c>
    </row>
    <row r="264653" spans="3:3" x14ac:dyDescent="0.25">
      <c r="C264653">
        <v>2.75</v>
      </c>
    </row>
    <row r="264654" spans="3:3" x14ac:dyDescent="0.25">
      <c r="C264654">
        <v>0.625</v>
      </c>
    </row>
    <row r="264655" spans="3:3" x14ac:dyDescent="0.25">
      <c r="C264655">
        <v>0.625</v>
      </c>
    </row>
    <row r="264656" spans="3:3" x14ac:dyDescent="0.25">
      <c r="C264656">
        <v>9.0625</v>
      </c>
    </row>
    <row r="264657" spans="3:3" x14ac:dyDescent="0.25">
      <c r="C264657">
        <v>0.59375</v>
      </c>
    </row>
    <row r="264658" spans="3:3" x14ac:dyDescent="0.25">
      <c r="C264658">
        <v>1</v>
      </c>
    </row>
    <row r="264659" spans="3:3" x14ac:dyDescent="0.25">
      <c r="C264659">
        <v>2.375</v>
      </c>
    </row>
    <row r="264660" spans="3:3" x14ac:dyDescent="0.25">
      <c r="C264660">
        <v>2.375</v>
      </c>
    </row>
    <row r="264661" spans="3:3" x14ac:dyDescent="0.25">
      <c r="C264661">
        <v>2.75</v>
      </c>
    </row>
    <row r="264662" spans="3:3" x14ac:dyDescent="0.25">
      <c r="C264662">
        <v>2.75</v>
      </c>
    </row>
    <row r="264663" spans="3:3" x14ac:dyDescent="0.25">
      <c r="C264663">
        <v>1.25</v>
      </c>
    </row>
    <row r="264664" spans="3:3" x14ac:dyDescent="0.25">
      <c r="C264664">
        <v>1.25</v>
      </c>
    </row>
    <row r="264665" spans="3:3" x14ac:dyDescent="0.25">
      <c r="C264665">
        <v>1.5625</v>
      </c>
    </row>
    <row r="264666" spans="3:3" x14ac:dyDescent="0.25">
      <c r="C264666">
        <v>1.09375</v>
      </c>
    </row>
    <row r="264667" spans="3:3" x14ac:dyDescent="0.25">
      <c r="C264667">
        <v>9.53125</v>
      </c>
    </row>
    <row r="264668" spans="3:3" x14ac:dyDescent="0.25">
      <c r="C264668">
        <v>0.5</v>
      </c>
    </row>
    <row r="264669" spans="3:3" x14ac:dyDescent="0.25">
      <c r="C264669">
        <v>2</v>
      </c>
    </row>
    <row r="264670" spans="3:3" x14ac:dyDescent="0.25">
      <c r="C264670">
        <v>1.09375</v>
      </c>
    </row>
    <row r="264671" spans="3:3" x14ac:dyDescent="0.25">
      <c r="C264671">
        <v>2.5</v>
      </c>
    </row>
    <row r="264672" spans="3:3" x14ac:dyDescent="0.25">
      <c r="C264672">
        <v>8.125</v>
      </c>
    </row>
    <row r="264673" spans="3:3" x14ac:dyDescent="0.25">
      <c r="C264673">
        <v>2.6875</v>
      </c>
    </row>
    <row r="264674" spans="3:3" x14ac:dyDescent="0.25">
      <c r="C264674">
        <v>1.25</v>
      </c>
    </row>
    <row r="264675" spans="3:3" x14ac:dyDescent="0.25">
      <c r="C264675">
        <v>11.875</v>
      </c>
    </row>
    <row r="264676" spans="3:3" x14ac:dyDescent="0.25">
      <c r="C264676">
        <v>8.125</v>
      </c>
    </row>
    <row r="264677" spans="3:3" x14ac:dyDescent="0.25">
      <c r="C264677">
        <v>1.25</v>
      </c>
    </row>
    <row r="264678" spans="3:3" x14ac:dyDescent="0.25">
      <c r="C264678">
        <v>0.3125</v>
      </c>
    </row>
    <row r="264679" spans="3:3" x14ac:dyDescent="0.25">
      <c r="C264679">
        <v>1.625</v>
      </c>
    </row>
    <row r="264680" spans="3:3" x14ac:dyDescent="0.25">
      <c r="C264680">
        <v>1.25</v>
      </c>
    </row>
    <row r="264681" spans="3:3" x14ac:dyDescent="0.25">
      <c r="C264681">
        <v>9.53125</v>
      </c>
    </row>
    <row r="264682" spans="3:3" x14ac:dyDescent="0.25">
      <c r="C264682">
        <v>7.4375</v>
      </c>
    </row>
    <row r="264683" spans="3:3" x14ac:dyDescent="0.25">
      <c r="C264683">
        <v>1.25</v>
      </c>
    </row>
    <row r="264684" spans="3:3" x14ac:dyDescent="0.25">
      <c r="C264684">
        <v>1.5625</v>
      </c>
    </row>
    <row r="264685" spans="3:3" x14ac:dyDescent="0.25">
      <c r="C264685">
        <v>2</v>
      </c>
    </row>
    <row r="264686" spans="3:3" x14ac:dyDescent="0.25">
      <c r="C264686">
        <v>2</v>
      </c>
    </row>
    <row r="264687" spans="3:3" x14ac:dyDescent="0.25">
      <c r="C264687">
        <v>2.75</v>
      </c>
    </row>
    <row r="264688" spans="3:3" x14ac:dyDescent="0.25">
      <c r="C264688">
        <v>1.25</v>
      </c>
    </row>
    <row r="264689" spans="3:3" x14ac:dyDescent="0.25">
      <c r="C264689">
        <v>1.25</v>
      </c>
    </row>
    <row r="264690" spans="3:3" x14ac:dyDescent="0.25">
      <c r="C264690">
        <v>6.25</v>
      </c>
    </row>
    <row r="264691" spans="3:3" x14ac:dyDescent="0.25">
      <c r="C264691">
        <v>2.75</v>
      </c>
    </row>
    <row r="264692" spans="3:3" x14ac:dyDescent="0.25">
      <c r="C264692">
        <v>1.25</v>
      </c>
    </row>
    <row r="264693" spans="3:3" x14ac:dyDescent="0.25">
      <c r="C264693">
        <v>1.25</v>
      </c>
    </row>
    <row r="264694" spans="3:3" x14ac:dyDescent="0.25">
      <c r="C264694">
        <v>4.375</v>
      </c>
    </row>
    <row r="264695" spans="3:3" x14ac:dyDescent="0.25">
      <c r="C264695">
        <v>1</v>
      </c>
    </row>
    <row r="264696" spans="3:3" x14ac:dyDescent="0.25">
      <c r="C264696">
        <v>1.25</v>
      </c>
    </row>
    <row r="264697" spans="3:3" x14ac:dyDescent="0.25">
      <c r="C264697">
        <v>1.5625</v>
      </c>
    </row>
    <row r="264698" spans="3:3" x14ac:dyDescent="0.25">
      <c r="C264698">
        <v>0.875</v>
      </c>
    </row>
    <row r="264699" spans="3:3" x14ac:dyDescent="0.25">
      <c r="C264699">
        <v>2</v>
      </c>
    </row>
    <row r="264700" spans="3:3" x14ac:dyDescent="0.25">
      <c r="C264700">
        <v>0.59375</v>
      </c>
    </row>
    <row r="264701" spans="3:3" x14ac:dyDescent="0.25">
      <c r="C264701">
        <v>1</v>
      </c>
    </row>
    <row r="264702" spans="3:3" x14ac:dyDescent="0.25">
      <c r="C264702">
        <v>2.375</v>
      </c>
    </row>
    <row r="264703" spans="3:3" x14ac:dyDescent="0.25">
      <c r="C264703">
        <v>2.75</v>
      </c>
    </row>
    <row r="264704" spans="3:3" x14ac:dyDescent="0.25">
      <c r="C264704">
        <v>2.75</v>
      </c>
    </row>
    <row r="264705" spans="3:3" x14ac:dyDescent="0.25">
      <c r="C264705">
        <v>2.75</v>
      </c>
    </row>
    <row r="264706" spans="3:3" x14ac:dyDescent="0.25">
      <c r="C264706">
        <v>4.375</v>
      </c>
    </row>
    <row r="264707" spans="3:3" x14ac:dyDescent="0.25">
      <c r="C264707">
        <v>1.25</v>
      </c>
    </row>
    <row r="264708" spans="3:3" x14ac:dyDescent="0.25">
      <c r="C264708">
        <v>1.25</v>
      </c>
    </row>
    <row r="264709" spans="3:3" x14ac:dyDescent="0.25">
      <c r="C264709">
        <v>0.625</v>
      </c>
    </row>
    <row r="264710" spans="3:3" x14ac:dyDescent="0.25">
      <c r="C264710">
        <v>1.25</v>
      </c>
    </row>
    <row r="264711" spans="3:3" x14ac:dyDescent="0.25">
      <c r="C264711">
        <v>2.15625</v>
      </c>
    </row>
    <row r="264712" spans="3:3" x14ac:dyDescent="0.25">
      <c r="C264712">
        <v>12.6875</v>
      </c>
    </row>
    <row r="264713" spans="3:3" x14ac:dyDescent="0.25">
      <c r="C264713">
        <v>1.625</v>
      </c>
    </row>
    <row r="264714" spans="3:3" x14ac:dyDescent="0.25">
      <c r="C264714">
        <v>0.59375</v>
      </c>
    </row>
    <row r="264715" spans="3:3" x14ac:dyDescent="0.25">
      <c r="C264715">
        <v>0.59375</v>
      </c>
    </row>
    <row r="264716" spans="3:3" x14ac:dyDescent="0.25">
      <c r="C264716">
        <v>2.375</v>
      </c>
    </row>
    <row r="264717" spans="3:3" x14ac:dyDescent="0.25">
      <c r="C264717">
        <v>2.75</v>
      </c>
    </row>
    <row r="264718" spans="3:3" x14ac:dyDescent="0.25">
      <c r="C264718">
        <v>1.25</v>
      </c>
    </row>
    <row r="264719" spans="3:3" x14ac:dyDescent="0.25">
      <c r="C264719">
        <v>1.25</v>
      </c>
    </row>
    <row r="264720" spans="3:3" x14ac:dyDescent="0.25">
      <c r="C264720">
        <v>4.375</v>
      </c>
    </row>
    <row r="264721" spans="3:3" x14ac:dyDescent="0.25">
      <c r="C264721">
        <v>2.75</v>
      </c>
    </row>
    <row r="264722" spans="3:3" x14ac:dyDescent="0.25">
      <c r="C264722">
        <v>0.3125</v>
      </c>
    </row>
    <row r="264723" spans="3:3" x14ac:dyDescent="0.25">
      <c r="C264723">
        <v>1.5625</v>
      </c>
    </row>
    <row r="264724" spans="3:3" x14ac:dyDescent="0.25">
      <c r="C264724">
        <v>1.25</v>
      </c>
    </row>
    <row r="264725" spans="3:3" x14ac:dyDescent="0.25">
      <c r="C264725">
        <v>1.09375</v>
      </c>
    </row>
    <row r="264726" spans="3:3" x14ac:dyDescent="0.25">
      <c r="C264726">
        <v>2.75</v>
      </c>
    </row>
    <row r="264727" spans="3:3" x14ac:dyDescent="0.25">
      <c r="C264727">
        <v>2.75</v>
      </c>
    </row>
    <row r="264728" spans="3:3" x14ac:dyDescent="0.25">
      <c r="C264728">
        <v>2.375</v>
      </c>
    </row>
    <row r="264729" spans="3:3" x14ac:dyDescent="0.25">
      <c r="C264729">
        <v>0.625</v>
      </c>
    </row>
    <row r="264730" spans="3:3" x14ac:dyDescent="0.25">
      <c r="C264730">
        <v>1.25</v>
      </c>
    </row>
    <row r="264731" spans="3:3" x14ac:dyDescent="0.25">
      <c r="C264731">
        <v>1.25</v>
      </c>
    </row>
    <row r="264732" spans="3:3" x14ac:dyDescent="0.25">
      <c r="C264732">
        <v>1.09375</v>
      </c>
    </row>
    <row r="264733" spans="3:3" x14ac:dyDescent="0.25">
      <c r="C264733">
        <v>1.25</v>
      </c>
    </row>
    <row r="264734" spans="3:3" x14ac:dyDescent="0.25">
      <c r="C264734">
        <v>6.25</v>
      </c>
    </row>
    <row r="264735" spans="3:3" x14ac:dyDescent="0.25">
      <c r="C264735">
        <v>2</v>
      </c>
    </row>
    <row r="264736" spans="3:3" x14ac:dyDescent="0.25">
      <c r="C264736">
        <v>2.75</v>
      </c>
    </row>
    <row r="264737" spans="3:3" x14ac:dyDescent="0.25">
      <c r="C264737">
        <v>2.75</v>
      </c>
    </row>
    <row r="264738" spans="3:3" x14ac:dyDescent="0.25">
      <c r="C264738">
        <v>2.75</v>
      </c>
    </row>
    <row r="264739" spans="3:3" x14ac:dyDescent="0.25">
      <c r="C264739">
        <v>2</v>
      </c>
    </row>
    <row r="264740" spans="3:3" x14ac:dyDescent="0.25">
      <c r="C264740">
        <v>6.25</v>
      </c>
    </row>
    <row r="264741" spans="3:3" x14ac:dyDescent="0.25">
      <c r="C264741">
        <v>2.375</v>
      </c>
    </row>
    <row r="264742" spans="3:3" x14ac:dyDescent="0.25">
      <c r="C264742">
        <v>2.375</v>
      </c>
    </row>
    <row r="264743" spans="3:3" x14ac:dyDescent="0.25">
      <c r="C264743">
        <v>2</v>
      </c>
    </row>
    <row r="264744" spans="3:3" x14ac:dyDescent="0.25">
      <c r="C264744">
        <v>2</v>
      </c>
    </row>
    <row r="264745" spans="3:3" x14ac:dyDescent="0.25">
      <c r="C264745">
        <v>8.125</v>
      </c>
    </row>
    <row r="264746" spans="3:3" x14ac:dyDescent="0.25">
      <c r="C264746">
        <v>2</v>
      </c>
    </row>
    <row r="264747" spans="3:3" x14ac:dyDescent="0.25">
      <c r="C264747">
        <v>1</v>
      </c>
    </row>
    <row r="264748" spans="3:3" x14ac:dyDescent="0.25">
      <c r="C264748">
        <v>0.59375</v>
      </c>
    </row>
    <row r="264749" spans="3:3" x14ac:dyDescent="0.25">
      <c r="C264749">
        <v>2.75</v>
      </c>
    </row>
    <row r="264750" spans="3:3" x14ac:dyDescent="0.25">
      <c r="C264750">
        <v>2.75</v>
      </c>
    </row>
    <row r="264751" spans="3:3" x14ac:dyDescent="0.25">
      <c r="C264751">
        <v>4.375</v>
      </c>
    </row>
    <row r="264752" spans="3:3" x14ac:dyDescent="0.25">
      <c r="C264752">
        <v>1</v>
      </c>
    </row>
    <row r="264753" spans="3:3" x14ac:dyDescent="0.25">
      <c r="C264753">
        <v>1.09375</v>
      </c>
    </row>
    <row r="264754" spans="3:3" x14ac:dyDescent="0.25">
      <c r="C264754">
        <v>8.125</v>
      </c>
    </row>
    <row r="264755" spans="3:3" x14ac:dyDescent="0.25">
      <c r="C264755">
        <v>1.4375</v>
      </c>
    </row>
    <row r="264756" spans="3:3" x14ac:dyDescent="0.25">
      <c r="C264756">
        <v>1.4375</v>
      </c>
    </row>
    <row r="264757" spans="3:3" x14ac:dyDescent="0.25">
      <c r="C264757">
        <v>2.75</v>
      </c>
    </row>
    <row r="264758" spans="3:3" x14ac:dyDescent="0.25">
      <c r="C264758">
        <v>2.75</v>
      </c>
    </row>
    <row r="264759" spans="3:3" x14ac:dyDescent="0.25">
      <c r="C264759">
        <v>2.5</v>
      </c>
    </row>
    <row r="264760" spans="3:3" x14ac:dyDescent="0.25">
      <c r="C264760">
        <v>1.4375</v>
      </c>
    </row>
    <row r="264761" spans="3:3" x14ac:dyDescent="0.25">
      <c r="C264761">
        <v>2.75</v>
      </c>
    </row>
    <row r="264762" spans="3:3" x14ac:dyDescent="0.25">
      <c r="C264762">
        <v>2.75</v>
      </c>
    </row>
    <row r="264763" spans="3:3" x14ac:dyDescent="0.25">
      <c r="C264763">
        <v>2.375</v>
      </c>
    </row>
    <row r="264764" spans="3:3" x14ac:dyDescent="0.25">
      <c r="C264764">
        <v>1.5625</v>
      </c>
    </row>
    <row r="264765" spans="3:3" x14ac:dyDescent="0.25">
      <c r="C264765">
        <v>1.5625</v>
      </c>
    </row>
    <row r="264766" spans="3:3" x14ac:dyDescent="0.25">
      <c r="C264766">
        <v>1.25</v>
      </c>
    </row>
    <row r="264767" spans="3:3" x14ac:dyDescent="0.25">
      <c r="C264767">
        <v>2</v>
      </c>
    </row>
    <row r="264768" spans="3:3" x14ac:dyDescent="0.25">
      <c r="C264768">
        <v>2.375</v>
      </c>
    </row>
    <row r="264769" spans="3:3" x14ac:dyDescent="0.25">
      <c r="C264769">
        <v>2.375</v>
      </c>
    </row>
    <row r="264770" spans="3:3" x14ac:dyDescent="0.25">
      <c r="C264770">
        <v>11.875</v>
      </c>
    </row>
    <row r="264771" spans="3:3" x14ac:dyDescent="0.25">
      <c r="C264771">
        <v>2.28125</v>
      </c>
    </row>
    <row r="264772" spans="3:3" x14ac:dyDescent="0.25">
      <c r="C264772">
        <v>1.25</v>
      </c>
    </row>
    <row r="264773" spans="3:3" x14ac:dyDescent="0.25">
      <c r="C264773">
        <v>1.25</v>
      </c>
    </row>
    <row r="264774" spans="3:3" x14ac:dyDescent="0.25">
      <c r="C264774">
        <v>2.75</v>
      </c>
    </row>
    <row r="264775" spans="3:3" x14ac:dyDescent="0.25">
      <c r="C264775">
        <v>2.75</v>
      </c>
    </row>
    <row r="264776" spans="3:3" x14ac:dyDescent="0.25">
      <c r="C264776">
        <v>2.75</v>
      </c>
    </row>
    <row r="264777" spans="3:3" x14ac:dyDescent="0.25">
      <c r="C264777">
        <v>2.75</v>
      </c>
    </row>
    <row r="264778" spans="3:3" x14ac:dyDescent="0.25">
      <c r="C264778">
        <v>1.09375</v>
      </c>
    </row>
    <row r="264779" spans="3:3" x14ac:dyDescent="0.25">
      <c r="C264779">
        <v>1.25</v>
      </c>
    </row>
    <row r="264780" spans="3:3" x14ac:dyDescent="0.25">
      <c r="C264780">
        <v>1.25</v>
      </c>
    </row>
    <row r="264781" spans="3:3" x14ac:dyDescent="0.25">
      <c r="C264781">
        <v>10</v>
      </c>
    </row>
    <row r="264782" spans="3:3" x14ac:dyDescent="0.25">
      <c r="C264782">
        <v>0.59375</v>
      </c>
    </row>
    <row r="264783" spans="3:3" x14ac:dyDescent="0.25">
      <c r="C264783">
        <v>1.25</v>
      </c>
    </row>
    <row r="264784" spans="3:3" x14ac:dyDescent="0.25">
      <c r="C264784">
        <v>0.3125</v>
      </c>
    </row>
    <row r="264785" spans="3:3" x14ac:dyDescent="0.25">
      <c r="C264785">
        <v>2.375</v>
      </c>
    </row>
    <row r="264786" spans="3:3" x14ac:dyDescent="0.25">
      <c r="C264786">
        <v>2.375</v>
      </c>
    </row>
    <row r="264787" spans="3:3" x14ac:dyDescent="0.25">
      <c r="C264787">
        <v>2.375</v>
      </c>
    </row>
    <row r="264788" spans="3:3" x14ac:dyDescent="0.25">
      <c r="C264788">
        <v>6.25</v>
      </c>
    </row>
    <row r="264789" spans="3:3" x14ac:dyDescent="0.25">
      <c r="C264789">
        <v>0.59375</v>
      </c>
    </row>
    <row r="264790" spans="3:3" x14ac:dyDescent="0.25">
      <c r="C264790">
        <v>1.25</v>
      </c>
    </row>
    <row r="264791" spans="3:3" x14ac:dyDescent="0.25">
      <c r="C264791">
        <v>0.875</v>
      </c>
    </row>
    <row r="264792" spans="3:3" x14ac:dyDescent="0.25">
      <c r="C264792">
        <v>2.375</v>
      </c>
    </row>
    <row r="264793" spans="3:3" x14ac:dyDescent="0.25">
      <c r="C264793">
        <v>11.875</v>
      </c>
    </row>
    <row r="264794" spans="3:3" x14ac:dyDescent="0.25">
      <c r="C264794">
        <v>1.25</v>
      </c>
    </row>
    <row r="264795" spans="3:3" x14ac:dyDescent="0.25">
      <c r="C264795">
        <v>1.25</v>
      </c>
    </row>
    <row r="264796" spans="3:3" x14ac:dyDescent="0.25">
      <c r="C264796">
        <v>6.25</v>
      </c>
    </row>
    <row r="264797" spans="3:3" x14ac:dyDescent="0.25">
      <c r="C264797">
        <v>0.25</v>
      </c>
    </row>
    <row r="264798" spans="3:3" x14ac:dyDescent="0.25">
      <c r="C264798">
        <v>0.59375</v>
      </c>
    </row>
    <row r="264799" spans="3:3" x14ac:dyDescent="0.25">
      <c r="C264799">
        <v>1.25</v>
      </c>
    </row>
    <row r="264800" spans="3:3" x14ac:dyDescent="0.25">
      <c r="C264800">
        <v>1.25</v>
      </c>
    </row>
    <row r="264801" spans="3:3" x14ac:dyDescent="0.25">
      <c r="C264801">
        <v>2.75</v>
      </c>
    </row>
    <row r="264802" spans="3:3" x14ac:dyDescent="0.25">
      <c r="C264802">
        <v>2.75</v>
      </c>
    </row>
    <row r="264803" spans="3:3" x14ac:dyDescent="0.25">
      <c r="C264803">
        <v>2.75</v>
      </c>
    </row>
    <row r="264804" spans="3:3" x14ac:dyDescent="0.25">
      <c r="C264804">
        <v>1.09375</v>
      </c>
    </row>
    <row r="264805" spans="3:3" x14ac:dyDescent="0.25">
      <c r="C264805">
        <v>1.09375</v>
      </c>
    </row>
    <row r="264806" spans="3:3" x14ac:dyDescent="0.25">
      <c r="C264806">
        <v>2</v>
      </c>
    </row>
    <row r="264807" spans="3:3" x14ac:dyDescent="0.25">
      <c r="C264807">
        <v>0.59375</v>
      </c>
    </row>
    <row r="264808" spans="3:3" x14ac:dyDescent="0.25">
      <c r="C264808">
        <v>1.25</v>
      </c>
    </row>
    <row r="264809" spans="3:3" x14ac:dyDescent="0.25">
      <c r="C264809">
        <v>2.375</v>
      </c>
    </row>
    <row r="264810" spans="3:3" x14ac:dyDescent="0.25">
      <c r="C264810">
        <v>0.875</v>
      </c>
    </row>
    <row r="264811" spans="3:3" x14ac:dyDescent="0.25">
      <c r="C264811">
        <v>1.25</v>
      </c>
    </row>
    <row r="264812" spans="3:3" x14ac:dyDescent="0.25">
      <c r="C264812">
        <v>2.75</v>
      </c>
    </row>
    <row r="264813" spans="3:3" x14ac:dyDescent="0.25">
      <c r="C264813">
        <v>1.0625</v>
      </c>
    </row>
    <row r="264814" spans="3:3" x14ac:dyDescent="0.25">
      <c r="C264814">
        <v>2</v>
      </c>
    </row>
    <row r="264815" spans="3:3" x14ac:dyDescent="0.25">
      <c r="C264815">
        <v>2</v>
      </c>
    </row>
    <row r="264816" spans="3:3" x14ac:dyDescent="0.25">
      <c r="C264816">
        <v>0.3125</v>
      </c>
    </row>
    <row r="264817" spans="3:3" x14ac:dyDescent="0.25">
      <c r="C264817">
        <v>2</v>
      </c>
    </row>
    <row r="264818" spans="3:3" x14ac:dyDescent="0.25">
      <c r="C264818">
        <v>2.375</v>
      </c>
    </row>
    <row r="264819" spans="3:3" x14ac:dyDescent="0.25">
      <c r="C264819">
        <v>2.5</v>
      </c>
    </row>
    <row r="264820" spans="3:3" x14ac:dyDescent="0.25">
      <c r="C264820">
        <v>1.25</v>
      </c>
    </row>
    <row r="264821" spans="3:3" x14ac:dyDescent="0.25">
      <c r="C264821">
        <v>1.25</v>
      </c>
    </row>
    <row r="264822" spans="3:3" x14ac:dyDescent="0.25">
      <c r="C264822">
        <v>3.4375</v>
      </c>
    </row>
    <row r="264823" spans="3:3" x14ac:dyDescent="0.25">
      <c r="C264823">
        <v>1.25</v>
      </c>
    </row>
    <row r="264824" spans="3:3" x14ac:dyDescent="0.25">
      <c r="C264824">
        <v>6.25</v>
      </c>
    </row>
    <row r="264825" spans="3:3" x14ac:dyDescent="0.25">
      <c r="C264825">
        <v>1</v>
      </c>
    </row>
    <row r="264826" spans="3:3" x14ac:dyDescent="0.25">
      <c r="C264826">
        <v>2.28125</v>
      </c>
    </row>
    <row r="264827" spans="3:3" x14ac:dyDescent="0.25">
      <c r="C264827">
        <v>1.25</v>
      </c>
    </row>
    <row r="264828" spans="3:3" x14ac:dyDescent="0.25">
      <c r="C264828">
        <v>2.375</v>
      </c>
    </row>
    <row r="264829" spans="3:3" x14ac:dyDescent="0.25">
      <c r="C264829">
        <v>2.75</v>
      </c>
    </row>
    <row r="264830" spans="3:3" x14ac:dyDescent="0.25">
      <c r="C264830">
        <v>6.25</v>
      </c>
    </row>
    <row r="264831" spans="3:3" x14ac:dyDescent="0.25">
      <c r="C264831">
        <v>2.28125</v>
      </c>
    </row>
    <row r="264832" spans="3:3" x14ac:dyDescent="0.25">
      <c r="C264832">
        <v>1.4375</v>
      </c>
    </row>
    <row r="264833" spans="3:3" x14ac:dyDescent="0.25">
      <c r="C264833">
        <v>2.375</v>
      </c>
    </row>
    <row r="264834" spans="3:3" x14ac:dyDescent="0.25">
      <c r="C264834">
        <v>2.75</v>
      </c>
    </row>
    <row r="264835" spans="3:3" x14ac:dyDescent="0.25">
      <c r="C264835">
        <v>2.75</v>
      </c>
    </row>
    <row r="264836" spans="3:3" x14ac:dyDescent="0.25">
      <c r="C264836">
        <v>2.75</v>
      </c>
    </row>
    <row r="264837" spans="3:3" x14ac:dyDescent="0.25">
      <c r="C264837">
        <v>4.375</v>
      </c>
    </row>
    <row r="264838" spans="3:3" x14ac:dyDescent="0.25">
      <c r="C264838">
        <v>1</v>
      </c>
    </row>
    <row r="264839" spans="3:3" x14ac:dyDescent="0.25">
      <c r="C264839">
        <v>2.5</v>
      </c>
    </row>
    <row r="264840" spans="3:3" x14ac:dyDescent="0.25">
      <c r="C264840">
        <v>1.4375</v>
      </c>
    </row>
    <row r="264841" spans="3:3" x14ac:dyDescent="0.25">
      <c r="C264841">
        <v>0.25</v>
      </c>
    </row>
    <row r="264842" spans="3:3" x14ac:dyDescent="0.25">
      <c r="C264842">
        <v>2.375</v>
      </c>
    </row>
    <row r="264843" spans="3:3" x14ac:dyDescent="0.25">
      <c r="C264843">
        <v>2.75</v>
      </c>
    </row>
    <row r="264844" spans="3:3" x14ac:dyDescent="0.25">
      <c r="C264844">
        <v>2.75</v>
      </c>
    </row>
    <row r="264845" spans="3:3" x14ac:dyDescent="0.25">
      <c r="C264845">
        <v>2.75</v>
      </c>
    </row>
    <row r="264846" spans="3:3" x14ac:dyDescent="0.25">
      <c r="C264846">
        <v>2.5</v>
      </c>
    </row>
    <row r="264847" spans="3:3" x14ac:dyDescent="0.25">
      <c r="C264847">
        <v>1.4375</v>
      </c>
    </row>
    <row r="264848" spans="3:3" x14ac:dyDescent="0.25">
      <c r="C264848">
        <v>1.4375</v>
      </c>
    </row>
    <row r="264849" spans="3:3" x14ac:dyDescent="0.25">
      <c r="C264849">
        <v>2.375</v>
      </c>
    </row>
    <row r="264850" spans="3:3" x14ac:dyDescent="0.25">
      <c r="C264850">
        <v>2.375</v>
      </c>
    </row>
    <row r="264851" spans="3:3" x14ac:dyDescent="0.25">
      <c r="C264851">
        <v>2.75</v>
      </c>
    </row>
    <row r="264852" spans="3:3" x14ac:dyDescent="0.25">
      <c r="C264852">
        <v>2.75</v>
      </c>
    </row>
    <row r="264853" spans="3:3" x14ac:dyDescent="0.25">
      <c r="C264853">
        <v>2.75</v>
      </c>
    </row>
    <row r="264854" spans="3:3" x14ac:dyDescent="0.25">
      <c r="C264854">
        <v>3.21875</v>
      </c>
    </row>
    <row r="264855" spans="3:3" x14ac:dyDescent="0.25">
      <c r="C264855">
        <v>9.53125</v>
      </c>
    </row>
    <row r="264856" spans="3:3" x14ac:dyDescent="0.25">
      <c r="C264856">
        <v>2.5</v>
      </c>
    </row>
    <row r="264857" spans="3:3" x14ac:dyDescent="0.25">
      <c r="C264857">
        <v>2.28125</v>
      </c>
    </row>
    <row r="264858" spans="3:3" x14ac:dyDescent="0.25">
      <c r="C264858">
        <v>2.375</v>
      </c>
    </row>
    <row r="264859" spans="3:3" x14ac:dyDescent="0.25">
      <c r="C264859">
        <v>2.375</v>
      </c>
    </row>
    <row r="264860" spans="3:3" x14ac:dyDescent="0.25">
      <c r="C264860">
        <v>2.75</v>
      </c>
    </row>
    <row r="264861" spans="3:3" x14ac:dyDescent="0.25">
      <c r="C264861">
        <v>0.625</v>
      </c>
    </row>
    <row r="264862" spans="3:3" x14ac:dyDescent="0.25">
      <c r="C264862">
        <v>2.28125</v>
      </c>
    </row>
    <row r="264863" spans="3:3" x14ac:dyDescent="0.25">
      <c r="C264863">
        <v>2.28125</v>
      </c>
    </row>
    <row r="264864" spans="3:3" x14ac:dyDescent="0.25">
      <c r="C264864">
        <v>2.75</v>
      </c>
    </row>
    <row r="264865" spans="3:3" x14ac:dyDescent="0.25">
      <c r="C264865">
        <v>0.875</v>
      </c>
    </row>
    <row r="264866" spans="3:3" x14ac:dyDescent="0.25">
      <c r="C264866">
        <v>2.28125</v>
      </c>
    </row>
    <row r="264867" spans="3:3" x14ac:dyDescent="0.25">
      <c r="C264867">
        <v>2.28125</v>
      </c>
    </row>
    <row r="264868" spans="3:3" x14ac:dyDescent="0.25">
      <c r="C264868">
        <v>2.375</v>
      </c>
    </row>
    <row r="264869" spans="3:3" x14ac:dyDescent="0.25">
      <c r="C264869">
        <v>2.375</v>
      </c>
    </row>
    <row r="264870" spans="3:3" x14ac:dyDescent="0.25">
      <c r="C264870">
        <v>3.21875</v>
      </c>
    </row>
    <row r="264871" spans="3:3" x14ac:dyDescent="0.25">
      <c r="C264871">
        <v>0.625</v>
      </c>
    </row>
    <row r="264872" spans="3:3" x14ac:dyDescent="0.25">
      <c r="C264872">
        <v>1.4375</v>
      </c>
    </row>
    <row r="264873" spans="3:3" x14ac:dyDescent="0.25">
      <c r="C264873">
        <v>2.375</v>
      </c>
    </row>
    <row r="264874" spans="3:3" x14ac:dyDescent="0.25">
      <c r="C264874">
        <v>2.375</v>
      </c>
    </row>
    <row r="264875" spans="3:3" x14ac:dyDescent="0.25">
      <c r="C264875">
        <v>2.5</v>
      </c>
    </row>
    <row r="264876" spans="3:3" x14ac:dyDescent="0.25">
      <c r="C264876">
        <v>1.4375</v>
      </c>
    </row>
    <row r="264877" spans="3:3" x14ac:dyDescent="0.25">
      <c r="C264877">
        <v>2.375</v>
      </c>
    </row>
    <row r="264878" spans="3:3" x14ac:dyDescent="0.25">
      <c r="C264878">
        <v>2.5</v>
      </c>
    </row>
    <row r="264879" spans="3:3" x14ac:dyDescent="0.25">
      <c r="C264879">
        <v>1</v>
      </c>
    </row>
    <row r="264880" spans="3:3" x14ac:dyDescent="0.25">
      <c r="C264880">
        <v>2.375</v>
      </c>
    </row>
    <row r="264881" spans="3:3" x14ac:dyDescent="0.25">
      <c r="C264881">
        <v>2.375</v>
      </c>
    </row>
    <row r="264882" spans="3:3" x14ac:dyDescent="0.25">
      <c r="C264882">
        <v>0.125</v>
      </c>
    </row>
    <row r="264883" spans="3:3" x14ac:dyDescent="0.25">
      <c r="C264883">
        <v>2.375</v>
      </c>
    </row>
    <row r="264884" spans="3:3" x14ac:dyDescent="0.25">
      <c r="C264884">
        <v>0.625</v>
      </c>
    </row>
    <row r="264885" spans="3:3" x14ac:dyDescent="0.25">
      <c r="C264885">
        <v>2.375</v>
      </c>
    </row>
    <row r="264886" spans="3:3" x14ac:dyDescent="0.25">
      <c r="C264886">
        <v>2.5</v>
      </c>
    </row>
    <row r="264887" spans="3:3" x14ac:dyDescent="0.25">
      <c r="C264887">
        <v>6.25</v>
      </c>
    </row>
    <row r="264888" spans="3:3" x14ac:dyDescent="0.25">
      <c r="C264888">
        <v>0.625</v>
      </c>
    </row>
    <row r="264889" spans="3:3" x14ac:dyDescent="0.25">
      <c r="C264889">
        <v>2.75</v>
      </c>
    </row>
    <row r="264890" spans="3:3" x14ac:dyDescent="0.25">
      <c r="C264890">
        <v>2.75</v>
      </c>
    </row>
    <row r="264891" spans="3:3" x14ac:dyDescent="0.25">
      <c r="C264891">
        <v>0.625</v>
      </c>
    </row>
    <row r="264892" spans="3:3" x14ac:dyDescent="0.25">
      <c r="C264892">
        <v>0.625</v>
      </c>
    </row>
    <row r="264893" spans="3:3" x14ac:dyDescent="0.25">
      <c r="C264893">
        <v>0.625</v>
      </c>
    </row>
    <row r="264894" spans="3:3" x14ac:dyDescent="0.25">
      <c r="C264894">
        <v>0.3125</v>
      </c>
    </row>
    <row r="264895" spans="3:3" x14ac:dyDescent="0.25">
      <c r="C264895">
        <v>2.75</v>
      </c>
    </row>
    <row r="264896" spans="3:3" x14ac:dyDescent="0.25">
      <c r="C264896">
        <v>2.75</v>
      </c>
    </row>
    <row r="264897" spans="3:3" x14ac:dyDescent="0.25">
      <c r="C264897">
        <v>2.75</v>
      </c>
    </row>
    <row r="264898" spans="3:3" x14ac:dyDescent="0.25">
      <c r="C264898">
        <v>0.3125</v>
      </c>
    </row>
    <row r="264899" spans="3:3" x14ac:dyDescent="0.25">
      <c r="C264899">
        <v>2.75</v>
      </c>
    </row>
    <row r="264900" spans="3:3" x14ac:dyDescent="0.25">
      <c r="C264900">
        <v>2.75</v>
      </c>
    </row>
    <row r="264901" spans="3:3" x14ac:dyDescent="0.25">
      <c r="C264901">
        <v>2.75</v>
      </c>
    </row>
    <row r="264902" spans="3:3" x14ac:dyDescent="0.25">
      <c r="C264902">
        <v>8.125</v>
      </c>
    </row>
    <row r="264903" spans="3:3" x14ac:dyDescent="0.25">
      <c r="C264903">
        <v>0.25</v>
      </c>
    </row>
    <row r="264904" spans="3:3" x14ac:dyDescent="0.25">
      <c r="C264904">
        <v>3.03125</v>
      </c>
    </row>
    <row r="264905" spans="3:3" x14ac:dyDescent="0.25">
      <c r="C264905">
        <v>7.1875</v>
      </c>
    </row>
    <row r="264906" spans="3:3" x14ac:dyDescent="0.25">
      <c r="C264906">
        <v>1.09375</v>
      </c>
    </row>
    <row r="264907" spans="3:3" x14ac:dyDescent="0.25">
      <c r="C264907">
        <v>1.25</v>
      </c>
    </row>
    <row r="264908" spans="3:3" x14ac:dyDescent="0.25">
      <c r="C264908">
        <v>1.25</v>
      </c>
    </row>
    <row r="264909" spans="3:3" x14ac:dyDescent="0.25">
      <c r="C264909">
        <v>1.25</v>
      </c>
    </row>
    <row r="264910" spans="3:3" x14ac:dyDescent="0.25">
      <c r="C264910">
        <v>2.375</v>
      </c>
    </row>
    <row r="264911" spans="3:3" x14ac:dyDescent="0.25">
      <c r="C264911">
        <v>1.5625</v>
      </c>
    </row>
    <row r="264912" spans="3:3" x14ac:dyDescent="0.25">
      <c r="C264912">
        <v>2.75</v>
      </c>
    </row>
    <row r="264913" spans="3:3" x14ac:dyDescent="0.25">
      <c r="C264913">
        <v>0.3125</v>
      </c>
    </row>
    <row r="264914" spans="3:3" x14ac:dyDescent="0.25">
      <c r="C264914">
        <v>1.09375</v>
      </c>
    </row>
    <row r="264915" spans="3:3" x14ac:dyDescent="0.25">
      <c r="C264915">
        <v>1</v>
      </c>
    </row>
    <row r="264916" spans="3:3" x14ac:dyDescent="0.25">
      <c r="C264916">
        <v>1.25</v>
      </c>
    </row>
    <row r="264917" spans="3:3" x14ac:dyDescent="0.25">
      <c r="C264917">
        <v>1.25</v>
      </c>
    </row>
    <row r="264918" spans="3:3" x14ac:dyDescent="0.25">
      <c r="C264918">
        <v>2.375</v>
      </c>
    </row>
    <row r="264919" spans="3:3" x14ac:dyDescent="0.25">
      <c r="C264919">
        <v>0.875</v>
      </c>
    </row>
    <row r="264920" spans="3:3" x14ac:dyDescent="0.25">
      <c r="C264920">
        <v>3.21875</v>
      </c>
    </row>
    <row r="264921" spans="3:3" x14ac:dyDescent="0.25">
      <c r="C264921">
        <v>1.09375</v>
      </c>
    </row>
    <row r="264922" spans="3:3" x14ac:dyDescent="0.25">
      <c r="C264922">
        <v>1.25</v>
      </c>
    </row>
    <row r="264923" spans="3:3" x14ac:dyDescent="0.25">
      <c r="C264923">
        <v>1.25</v>
      </c>
    </row>
    <row r="264924" spans="3:3" x14ac:dyDescent="0.25">
      <c r="C264924">
        <v>2.375</v>
      </c>
    </row>
    <row r="264925" spans="3:3" x14ac:dyDescent="0.25">
      <c r="C264925">
        <v>1.25</v>
      </c>
    </row>
    <row r="264926" spans="3:3" x14ac:dyDescent="0.25">
      <c r="C264926">
        <v>2.375</v>
      </c>
    </row>
    <row r="264927" spans="3:3" x14ac:dyDescent="0.25">
      <c r="C264927">
        <v>6.25</v>
      </c>
    </row>
    <row r="264928" spans="3:3" x14ac:dyDescent="0.25">
      <c r="C264928">
        <v>2.375</v>
      </c>
    </row>
    <row r="264929" spans="3:3" x14ac:dyDescent="0.25">
      <c r="C264929">
        <v>1.5625</v>
      </c>
    </row>
    <row r="264930" spans="3:3" x14ac:dyDescent="0.25">
      <c r="C264930">
        <v>2.75</v>
      </c>
    </row>
    <row r="264931" spans="3:3" x14ac:dyDescent="0.25">
      <c r="C264931">
        <v>1.4375</v>
      </c>
    </row>
    <row r="264932" spans="3:3" x14ac:dyDescent="0.25">
      <c r="C264932">
        <v>2.375</v>
      </c>
    </row>
    <row r="264933" spans="3:3" x14ac:dyDescent="0.25">
      <c r="C264933">
        <v>1.25</v>
      </c>
    </row>
    <row r="264934" spans="3:3" x14ac:dyDescent="0.25">
      <c r="C264934">
        <v>2.75</v>
      </c>
    </row>
    <row r="264935" spans="3:3" x14ac:dyDescent="0.25">
      <c r="C264935">
        <v>2.75</v>
      </c>
    </row>
    <row r="264936" spans="3:3" x14ac:dyDescent="0.25">
      <c r="C264936">
        <v>1.25</v>
      </c>
    </row>
    <row r="264937" spans="3:3" x14ac:dyDescent="0.25">
      <c r="C264937">
        <v>1.25</v>
      </c>
    </row>
    <row r="264938" spans="3:3" x14ac:dyDescent="0.25">
      <c r="C264938">
        <v>2.375</v>
      </c>
    </row>
    <row r="264939" spans="3:3" x14ac:dyDescent="0.25">
      <c r="C264939">
        <v>1.5625</v>
      </c>
    </row>
    <row r="264940" spans="3:3" x14ac:dyDescent="0.25">
      <c r="C264940">
        <v>1.09375</v>
      </c>
    </row>
    <row r="264941" spans="3:3" x14ac:dyDescent="0.25">
      <c r="C264941">
        <v>1.25</v>
      </c>
    </row>
    <row r="264942" spans="3:3" x14ac:dyDescent="0.25">
      <c r="C264942">
        <v>1.25</v>
      </c>
    </row>
    <row r="264943" spans="3:3" x14ac:dyDescent="0.25">
      <c r="C264943">
        <v>1.5625</v>
      </c>
    </row>
    <row r="264944" spans="3:3" x14ac:dyDescent="0.25">
      <c r="C264944">
        <v>2.75</v>
      </c>
    </row>
    <row r="264945" spans="3:3" x14ac:dyDescent="0.25">
      <c r="C264945">
        <v>1.25</v>
      </c>
    </row>
    <row r="264946" spans="3:3" x14ac:dyDescent="0.25">
      <c r="C264946">
        <v>4.375</v>
      </c>
    </row>
    <row r="264947" spans="3:3" x14ac:dyDescent="0.25">
      <c r="C264947">
        <v>2.75</v>
      </c>
    </row>
    <row r="264948" spans="3:3" x14ac:dyDescent="0.25">
      <c r="C264948">
        <v>2</v>
      </c>
    </row>
    <row r="264949" spans="3:3" x14ac:dyDescent="0.25">
      <c r="C264949">
        <v>2.28125</v>
      </c>
    </row>
    <row r="264950" spans="3:3" x14ac:dyDescent="0.25">
      <c r="C264950">
        <v>0.625</v>
      </c>
    </row>
    <row r="264951" spans="3:3" x14ac:dyDescent="0.25">
      <c r="C264951">
        <v>2.75</v>
      </c>
    </row>
    <row r="264952" spans="3:3" x14ac:dyDescent="0.25">
      <c r="C264952">
        <v>2.75</v>
      </c>
    </row>
    <row r="264953" spans="3:3" x14ac:dyDescent="0.25">
      <c r="C264953">
        <v>0.59375</v>
      </c>
    </row>
    <row r="264954" spans="3:3" x14ac:dyDescent="0.25">
      <c r="C264954">
        <v>2.5</v>
      </c>
    </row>
    <row r="264955" spans="3:3" x14ac:dyDescent="0.25">
      <c r="C264955">
        <v>2.75</v>
      </c>
    </row>
    <row r="264956" spans="3:3" x14ac:dyDescent="0.25">
      <c r="C264956">
        <v>2.6875</v>
      </c>
    </row>
    <row r="264957" spans="3:3" x14ac:dyDescent="0.25">
      <c r="C264957">
        <v>2.28125</v>
      </c>
    </row>
    <row r="264958" spans="3:3" x14ac:dyDescent="0.25">
      <c r="C264958">
        <v>0.625</v>
      </c>
    </row>
    <row r="264959" spans="3:3" x14ac:dyDescent="0.25">
      <c r="C264959">
        <v>2.75</v>
      </c>
    </row>
    <row r="264960" spans="3:3" x14ac:dyDescent="0.25">
      <c r="C264960">
        <v>1.375</v>
      </c>
    </row>
    <row r="264961" spans="3:3" x14ac:dyDescent="0.25">
      <c r="C264961">
        <v>0.625</v>
      </c>
    </row>
    <row r="264962" spans="3:3" x14ac:dyDescent="0.25">
      <c r="C264962">
        <v>2.75</v>
      </c>
    </row>
    <row r="264963" spans="3:3" x14ac:dyDescent="0.25">
      <c r="C264963">
        <v>2</v>
      </c>
    </row>
    <row r="264964" spans="3:3" x14ac:dyDescent="0.25">
      <c r="C264964">
        <v>0.625</v>
      </c>
    </row>
    <row r="264965" spans="3:3" x14ac:dyDescent="0.25">
      <c r="C264965">
        <v>2.15625</v>
      </c>
    </row>
    <row r="264966" spans="3:3" x14ac:dyDescent="0.25">
      <c r="C264966">
        <v>2.375</v>
      </c>
    </row>
    <row r="264967" spans="3:3" x14ac:dyDescent="0.25">
      <c r="C264967">
        <v>2.15625</v>
      </c>
    </row>
    <row r="264968" spans="3:3" x14ac:dyDescent="0.25">
      <c r="C264968">
        <v>1.09375</v>
      </c>
    </row>
    <row r="264969" spans="3:3" x14ac:dyDescent="0.25">
      <c r="C264969">
        <v>1.09375</v>
      </c>
    </row>
    <row r="264970" spans="3:3" x14ac:dyDescent="0.25">
      <c r="C264970">
        <v>9.53125</v>
      </c>
    </row>
    <row r="264971" spans="3:3" x14ac:dyDescent="0.25">
      <c r="C264971">
        <v>9.53125</v>
      </c>
    </row>
    <row r="264972" spans="3:3" x14ac:dyDescent="0.25">
      <c r="C264972">
        <v>9.53125</v>
      </c>
    </row>
    <row r="264973" spans="3:3" x14ac:dyDescent="0.25">
      <c r="C264973">
        <v>9.53125</v>
      </c>
    </row>
    <row r="264974" spans="3:3" x14ac:dyDescent="0.25">
      <c r="C264974">
        <v>14.28125</v>
      </c>
    </row>
    <row r="264975" spans="3:3" x14ac:dyDescent="0.25">
      <c r="C264975">
        <v>14.28125</v>
      </c>
    </row>
    <row r="264976" spans="3:3" x14ac:dyDescent="0.25">
      <c r="C264976">
        <v>14.28125</v>
      </c>
    </row>
    <row r="264977" spans="3:3" x14ac:dyDescent="0.25">
      <c r="C264977">
        <v>14.28125</v>
      </c>
    </row>
    <row r="264978" spans="3:3" x14ac:dyDescent="0.25">
      <c r="C264978">
        <v>1.09375</v>
      </c>
    </row>
    <row r="264979" spans="3:3" x14ac:dyDescent="0.25">
      <c r="C264979">
        <v>14.28125</v>
      </c>
    </row>
    <row r="264980" spans="3:3" x14ac:dyDescent="0.25">
      <c r="C264980">
        <v>1.09375</v>
      </c>
    </row>
    <row r="264981" spans="3:3" x14ac:dyDescent="0.25">
      <c r="C264981">
        <v>14.28125</v>
      </c>
    </row>
    <row r="264982" spans="3:3" x14ac:dyDescent="0.25">
      <c r="C264982">
        <v>0.625</v>
      </c>
    </row>
    <row r="264983" spans="3:3" x14ac:dyDescent="0.25">
      <c r="C264983">
        <v>1.09375</v>
      </c>
    </row>
    <row r="264984" spans="3:3" x14ac:dyDescent="0.25">
      <c r="C264984">
        <v>1.09375</v>
      </c>
    </row>
    <row r="264985" spans="3:3" x14ac:dyDescent="0.25">
      <c r="C264985">
        <v>31.6875</v>
      </c>
    </row>
    <row r="264986" spans="3:3" x14ac:dyDescent="0.25">
      <c r="C264986">
        <v>5.3125</v>
      </c>
    </row>
    <row r="264987" spans="3:3" x14ac:dyDescent="0.25">
      <c r="C264987">
        <v>5.5625</v>
      </c>
    </row>
    <row r="264988" spans="3:3" x14ac:dyDescent="0.25">
      <c r="C264988">
        <v>6.25</v>
      </c>
    </row>
    <row r="264989" spans="3:3" x14ac:dyDescent="0.25">
      <c r="C264989">
        <v>4.375</v>
      </c>
    </row>
    <row r="264990" spans="3:3" x14ac:dyDescent="0.25">
      <c r="C264990">
        <v>17.96875</v>
      </c>
    </row>
    <row r="264991" spans="3:3" x14ac:dyDescent="0.25">
      <c r="C264991">
        <v>6.25</v>
      </c>
    </row>
    <row r="264992" spans="3:3" x14ac:dyDescent="0.25">
      <c r="C264992">
        <v>4.375</v>
      </c>
    </row>
    <row r="264993" spans="3:3" x14ac:dyDescent="0.25">
      <c r="C264993">
        <v>17.96875</v>
      </c>
    </row>
    <row r="264994" spans="3:3" x14ac:dyDescent="0.25">
      <c r="C264994">
        <v>1.25</v>
      </c>
    </row>
    <row r="264995" spans="3:3" x14ac:dyDescent="0.25">
      <c r="C264995">
        <v>2.15625</v>
      </c>
    </row>
    <row r="264996" spans="3:3" x14ac:dyDescent="0.25">
      <c r="C264996">
        <v>0.625</v>
      </c>
    </row>
    <row r="264997" spans="3:3" x14ac:dyDescent="0.25">
      <c r="C264997">
        <v>0.625</v>
      </c>
    </row>
    <row r="264998" spans="3:3" x14ac:dyDescent="0.25">
      <c r="C264998">
        <v>8.59375</v>
      </c>
    </row>
    <row r="264999" spans="3:3" x14ac:dyDescent="0.25">
      <c r="C264999">
        <v>1.25</v>
      </c>
    </row>
    <row r="265000" spans="3:3" x14ac:dyDescent="0.25">
      <c r="C265000">
        <v>5.3125</v>
      </c>
    </row>
    <row r="265001" spans="3:3" x14ac:dyDescent="0.25">
      <c r="C265001">
        <v>2.75</v>
      </c>
    </row>
    <row r="265002" spans="3:3" x14ac:dyDescent="0.25">
      <c r="C265002">
        <v>0.625</v>
      </c>
    </row>
    <row r="265003" spans="3:3" x14ac:dyDescent="0.25">
      <c r="C265003">
        <v>0.625</v>
      </c>
    </row>
    <row r="265004" spans="3:3" x14ac:dyDescent="0.25">
      <c r="C265004">
        <v>10.9375</v>
      </c>
    </row>
    <row r="265005" spans="3:3" x14ac:dyDescent="0.25">
      <c r="C265005">
        <v>2</v>
      </c>
    </row>
    <row r="265006" spans="3:3" x14ac:dyDescent="0.25">
      <c r="C265006">
        <v>0.625</v>
      </c>
    </row>
    <row r="265007" spans="3:3" x14ac:dyDescent="0.25">
      <c r="C265007">
        <v>2.15625</v>
      </c>
    </row>
    <row r="265008" spans="3:3" x14ac:dyDescent="0.25">
      <c r="C265008">
        <v>2.375</v>
      </c>
    </row>
    <row r="265009" spans="3:3" x14ac:dyDescent="0.25">
      <c r="C265009">
        <v>1.09375</v>
      </c>
    </row>
    <row r="265010" spans="3:3" x14ac:dyDescent="0.25">
      <c r="C265010">
        <v>1.09375</v>
      </c>
    </row>
    <row r="265011" spans="3:3" x14ac:dyDescent="0.25">
      <c r="C265011">
        <v>30.625</v>
      </c>
    </row>
    <row r="265012" spans="3:3" x14ac:dyDescent="0.25">
      <c r="C265012">
        <v>1.09375</v>
      </c>
    </row>
    <row r="265013" spans="3:3" x14ac:dyDescent="0.25">
      <c r="C265013">
        <v>2.15625</v>
      </c>
    </row>
    <row r="265014" spans="3:3" x14ac:dyDescent="0.25">
      <c r="C265014">
        <v>5.3125</v>
      </c>
    </row>
    <row r="265015" spans="3:3" x14ac:dyDescent="0.25">
      <c r="C265015">
        <v>12.8125</v>
      </c>
    </row>
    <row r="265016" spans="3:3" x14ac:dyDescent="0.25">
      <c r="C265016">
        <v>6.375</v>
      </c>
    </row>
    <row r="265017" spans="3:3" x14ac:dyDescent="0.25">
      <c r="C265017">
        <v>9.53125</v>
      </c>
    </row>
    <row r="265018" spans="3:3" x14ac:dyDescent="0.25">
      <c r="C265018">
        <v>16.8125</v>
      </c>
    </row>
    <row r="265019" spans="3:3" x14ac:dyDescent="0.25">
      <c r="C265019">
        <v>6.25</v>
      </c>
    </row>
    <row r="265020" spans="3:3" x14ac:dyDescent="0.25">
      <c r="C265020">
        <v>1.09375</v>
      </c>
    </row>
    <row r="265021" spans="3:3" x14ac:dyDescent="0.25">
      <c r="C265021">
        <v>1.09375</v>
      </c>
    </row>
    <row r="265022" spans="3:3" x14ac:dyDescent="0.25">
      <c r="C265022">
        <v>30.625</v>
      </c>
    </row>
    <row r="265023" spans="3:3" x14ac:dyDescent="0.25">
      <c r="C265023">
        <v>1.09375</v>
      </c>
    </row>
    <row r="265024" spans="3:3" x14ac:dyDescent="0.25">
      <c r="C265024">
        <v>2.6875</v>
      </c>
    </row>
    <row r="265025" spans="3:3" x14ac:dyDescent="0.25">
      <c r="C265025">
        <v>1.09375</v>
      </c>
    </row>
    <row r="265026" spans="3:3" x14ac:dyDescent="0.25">
      <c r="C265026">
        <v>2.15625</v>
      </c>
    </row>
    <row r="265027" spans="3:3" x14ac:dyDescent="0.25">
      <c r="C265027">
        <v>1.09375</v>
      </c>
    </row>
    <row r="265028" spans="3:3" x14ac:dyDescent="0.25">
      <c r="C265028">
        <v>2.15625</v>
      </c>
    </row>
    <row r="265029" spans="3:3" x14ac:dyDescent="0.25">
      <c r="C265029">
        <v>1.09375</v>
      </c>
    </row>
    <row r="265030" spans="3:3" x14ac:dyDescent="0.25">
      <c r="C265030">
        <v>1.09375</v>
      </c>
    </row>
    <row r="265031" spans="3:3" x14ac:dyDescent="0.25">
      <c r="C265031">
        <v>2.15625</v>
      </c>
    </row>
    <row r="265032" spans="3:3" x14ac:dyDescent="0.25">
      <c r="C265032">
        <v>1.09375</v>
      </c>
    </row>
    <row r="265033" spans="3:3" x14ac:dyDescent="0.25">
      <c r="C265033">
        <v>1.09375</v>
      </c>
    </row>
    <row r="265034" spans="3:3" x14ac:dyDescent="0.25">
      <c r="C265034">
        <v>2.15625</v>
      </c>
    </row>
    <row r="265035" spans="3:3" x14ac:dyDescent="0.25">
      <c r="C265035">
        <v>1.09375</v>
      </c>
    </row>
    <row r="265036" spans="3:3" x14ac:dyDescent="0.25">
      <c r="C265036">
        <v>1.09375</v>
      </c>
    </row>
    <row r="265037" spans="3:3" x14ac:dyDescent="0.25">
      <c r="C265037">
        <v>2.15625</v>
      </c>
    </row>
    <row r="265038" spans="3:3" x14ac:dyDescent="0.25">
      <c r="C265038">
        <v>1.25</v>
      </c>
    </row>
    <row r="265039" spans="3:3" x14ac:dyDescent="0.25">
      <c r="C265039">
        <v>5.3125</v>
      </c>
    </row>
    <row r="265040" spans="3:3" x14ac:dyDescent="0.25">
      <c r="C265040">
        <v>1.5625</v>
      </c>
    </row>
    <row r="265041" spans="3:3" x14ac:dyDescent="0.25">
      <c r="C265041">
        <v>1.5625</v>
      </c>
    </row>
    <row r="265042" spans="3:3" x14ac:dyDescent="0.25">
      <c r="C265042">
        <v>6.25</v>
      </c>
    </row>
    <row r="265043" spans="3:3" x14ac:dyDescent="0.25">
      <c r="C265043">
        <v>30.625</v>
      </c>
    </row>
    <row r="265044" spans="3:3" x14ac:dyDescent="0.25">
      <c r="C265044">
        <v>5.3125</v>
      </c>
    </row>
    <row r="265045" spans="3:3" x14ac:dyDescent="0.25">
      <c r="C265045">
        <v>5.3125</v>
      </c>
    </row>
    <row r="265046" spans="3:3" x14ac:dyDescent="0.25">
      <c r="C265046">
        <v>2.5</v>
      </c>
    </row>
    <row r="265047" spans="3:3" x14ac:dyDescent="0.25">
      <c r="C265047">
        <v>6.25</v>
      </c>
    </row>
    <row r="265048" spans="3:3" x14ac:dyDescent="0.25">
      <c r="C265048">
        <v>8.46875</v>
      </c>
    </row>
    <row r="265049" spans="3:3" x14ac:dyDescent="0.25">
      <c r="C265049">
        <v>1.09375</v>
      </c>
    </row>
    <row r="265050" spans="3:3" x14ac:dyDescent="0.25">
      <c r="C265050">
        <v>1.09375</v>
      </c>
    </row>
    <row r="265051" spans="3:3" x14ac:dyDescent="0.25">
      <c r="C265051">
        <v>3.40625</v>
      </c>
    </row>
    <row r="265052" spans="3:3" x14ac:dyDescent="0.25">
      <c r="C265052">
        <v>14.28125</v>
      </c>
    </row>
    <row r="265053" spans="3:3" x14ac:dyDescent="0.25">
      <c r="C265053">
        <v>0.625</v>
      </c>
    </row>
    <row r="265054" spans="3:3" x14ac:dyDescent="0.25">
      <c r="C265054">
        <v>4.375</v>
      </c>
    </row>
    <row r="265055" spans="3:3" x14ac:dyDescent="0.25">
      <c r="C265055">
        <v>1.09375</v>
      </c>
    </row>
    <row r="265056" spans="3:3" x14ac:dyDescent="0.25">
      <c r="C265056">
        <v>1.09375</v>
      </c>
    </row>
    <row r="265057" spans="3:3" x14ac:dyDescent="0.25">
      <c r="C265057">
        <v>4.78125</v>
      </c>
    </row>
    <row r="265058" spans="3:3" x14ac:dyDescent="0.25">
      <c r="C265058">
        <v>2</v>
      </c>
    </row>
    <row r="265059" spans="3:3" x14ac:dyDescent="0.25">
      <c r="C265059">
        <v>1</v>
      </c>
    </row>
    <row r="265060" spans="3:3" x14ac:dyDescent="0.25">
      <c r="C265060">
        <v>2.75</v>
      </c>
    </row>
    <row r="265061" spans="3:3" x14ac:dyDescent="0.25">
      <c r="C265061">
        <v>1.5625</v>
      </c>
    </row>
    <row r="265062" spans="3:3" x14ac:dyDescent="0.25">
      <c r="C265062">
        <v>2.75</v>
      </c>
    </row>
    <row r="265063" spans="3:3" x14ac:dyDescent="0.25">
      <c r="C265063">
        <v>3.90625</v>
      </c>
    </row>
    <row r="265064" spans="3:3" x14ac:dyDescent="0.25">
      <c r="C265064">
        <v>1.25</v>
      </c>
    </row>
    <row r="265065" spans="3:3" x14ac:dyDescent="0.25">
      <c r="C265065">
        <v>1.25</v>
      </c>
    </row>
    <row r="265066" spans="3:3" x14ac:dyDescent="0.25">
      <c r="C265066">
        <v>0.59375</v>
      </c>
    </row>
    <row r="265067" spans="3:3" x14ac:dyDescent="0.25">
      <c r="C265067">
        <v>1</v>
      </c>
    </row>
    <row r="265068" spans="3:3" x14ac:dyDescent="0.25">
      <c r="C265068">
        <v>2.75</v>
      </c>
    </row>
    <row r="265069" spans="3:3" x14ac:dyDescent="0.25">
      <c r="C265069">
        <v>2.75</v>
      </c>
    </row>
    <row r="265070" spans="3:3" x14ac:dyDescent="0.25">
      <c r="C265070">
        <v>2.375</v>
      </c>
    </row>
    <row r="265071" spans="3:3" x14ac:dyDescent="0.25">
      <c r="C265071">
        <v>2.375</v>
      </c>
    </row>
    <row r="265072" spans="3:3" x14ac:dyDescent="0.25">
      <c r="C265072">
        <v>4.375</v>
      </c>
    </row>
    <row r="265073" spans="3:3" x14ac:dyDescent="0.25">
      <c r="C265073">
        <v>2.75</v>
      </c>
    </row>
    <row r="265074" spans="3:3" x14ac:dyDescent="0.25">
      <c r="C265074">
        <v>2.375</v>
      </c>
    </row>
    <row r="265075" spans="3:3" x14ac:dyDescent="0.25">
      <c r="C265075">
        <v>2</v>
      </c>
    </row>
    <row r="265076" spans="3:3" x14ac:dyDescent="0.25">
      <c r="C265076">
        <v>1.5625</v>
      </c>
    </row>
    <row r="265077" spans="3:3" x14ac:dyDescent="0.25">
      <c r="C265077">
        <v>2.75</v>
      </c>
    </row>
    <row r="265078" spans="3:3" x14ac:dyDescent="0.25">
      <c r="C265078">
        <v>1.4375</v>
      </c>
    </row>
    <row r="265079" spans="3:3" x14ac:dyDescent="0.25">
      <c r="C265079">
        <v>1.4375</v>
      </c>
    </row>
    <row r="265080" spans="3:3" x14ac:dyDescent="0.25">
      <c r="C265080">
        <v>1.4375</v>
      </c>
    </row>
    <row r="265081" spans="3:3" x14ac:dyDescent="0.25">
      <c r="C265081">
        <v>2.375</v>
      </c>
    </row>
    <row r="265082" spans="3:3" x14ac:dyDescent="0.25">
      <c r="C265082">
        <v>0.3125</v>
      </c>
    </row>
    <row r="265083" spans="3:3" x14ac:dyDescent="0.25">
      <c r="C265083">
        <v>1.25</v>
      </c>
    </row>
    <row r="265084" spans="3:3" x14ac:dyDescent="0.25">
      <c r="C265084">
        <v>0.625</v>
      </c>
    </row>
    <row r="265085" spans="3:3" x14ac:dyDescent="0.25">
      <c r="C265085">
        <v>0.5</v>
      </c>
    </row>
    <row r="265086" spans="3:3" x14ac:dyDescent="0.25">
      <c r="C265086">
        <v>5.3125</v>
      </c>
    </row>
    <row r="265087" spans="3:3" x14ac:dyDescent="0.25">
      <c r="C265087">
        <v>2</v>
      </c>
    </row>
    <row r="265088" spans="3:3" x14ac:dyDescent="0.25">
      <c r="C265088">
        <v>1.09375</v>
      </c>
    </row>
    <row r="265089" spans="3:3" x14ac:dyDescent="0.25">
      <c r="C265089">
        <v>2.75</v>
      </c>
    </row>
    <row r="265090" spans="3:3" x14ac:dyDescent="0.25">
      <c r="C265090">
        <v>3.21875</v>
      </c>
    </row>
    <row r="265091" spans="3:3" x14ac:dyDescent="0.25">
      <c r="C265091">
        <v>2</v>
      </c>
    </row>
    <row r="265092" spans="3:3" x14ac:dyDescent="0.25">
      <c r="C265092">
        <v>1</v>
      </c>
    </row>
    <row r="265093" spans="3:3" x14ac:dyDescent="0.25">
      <c r="C265093">
        <v>2.375</v>
      </c>
    </row>
    <row r="265094" spans="3:3" x14ac:dyDescent="0.25">
      <c r="C265094">
        <v>2.75</v>
      </c>
    </row>
    <row r="265095" spans="3:3" x14ac:dyDescent="0.25">
      <c r="C265095">
        <v>2.75</v>
      </c>
    </row>
    <row r="265096" spans="3:3" x14ac:dyDescent="0.25">
      <c r="C265096">
        <v>1.09375</v>
      </c>
    </row>
    <row r="265097" spans="3:3" x14ac:dyDescent="0.25">
      <c r="C265097">
        <v>1</v>
      </c>
    </row>
    <row r="265098" spans="3:3" x14ac:dyDescent="0.25">
      <c r="C265098">
        <v>2.375</v>
      </c>
    </row>
    <row r="265099" spans="3:3" x14ac:dyDescent="0.25">
      <c r="C265099">
        <v>2.375</v>
      </c>
    </row>
    <row r="265100" spans="3:3" x14ac:dyDescent="0.25">
      <c r="C265100">
        <v>2.75</v>
      </c>
    </row>
    <row r="265101" spans="3:3" x14ac:dyDescent="0.25">
      <c r="C265101">
        <v>2.75</v>
      </c>
    </row>
    <row r="265102" spans="3:3" x14ac:dyDescent="0.25">
      <c r="C265102">
        <v>5.3125</v>
      </c>
    </row>
    <row r="265103" spans="3:3" x14ac:dyDescent="0.25">
      <c r="C265103">
        <v>3.21875</v>
      </c>
    </row>
    <row r="265104" spans="3:3" x14ac:dyDescent="0.25">
      <c r="C265104">
        <v>1.25</v>
      </c>
    </row>
    <row r="265105" spans="3:3" x14ac:dyDescent="0.25">
      <c r="C265105">
        <v>2.75</v>
      </c>
    </row>
    <row r="265106" spans="3:3" x14ac:dyDescent="0.25">
      <c r="C265106">
        <v>2.75</v>
      </c>
    </row>
    <row r="265107" spans="3:3" x14ac:dyDescent="0.25">
      <c r="C265107">
        <v>1.09375</v>
      </c>
    </row>
    <row r="265108" spans="3:3" x14ac:dyDescent="0.25">
      <c r="C265108">
        <v>1.09375</v>
      </c>
    </row>
    <row r="265109" spans="3:3" x14ac:dyDescent="0.25">
      <c r="C265109">
        <v>4.25</v>
      </c>
    </row>
    <row r="265110" spans="3:3" x14ac:dyDescent="0.25">
      <c r="C265110">
        <v>1.625</v>
      </c>
    </row>
    <row r="265111" spans="3:3" x14ac:dyDescent="0.25">
      <c r="C265111">
        <v>9.53125</v>
      </c>
    </row>
    <row r="265112" spans="3:3" x14ac:dyDescent="0.25">
      <c r="C265112">
        <v>2</v>
      </c>
    </row>
    <row r="265113" spans="3:3" x14ac:dyDescent="0.25">
      <c r="C265113">
        <v>1.25</v>
      </c>
    </row>
    <row r="265114" spans="3:3" x14ac:dyDescent="0.25">
      <c r="C265114">
        <v>3.21875</v>
      </c>
    </row>
    <row r="265115" spans="3:3" x14ac:dyDescent="0.25">
      <c r="C265115">
        <v>2.375</v>
      </c>
    </row>
    <row r="265116" spans="3:3" x14ac:dyDescent="0.25">
      <c r="C265116">
        <v>9.53125</v>
      </c>
    </row>
    <row r="265117" spans="3:3" x14ac:dyDescent="0.25">
      <c r="C265117">
        <v>9.53125</v>
      </c>
    </row>
    <row r="265118" spans="3:3" x14ac:dyDescent="0.25">
      <c r="C265118">
        <v>3.21875</v>
      </c>
    </row>
    <row r="265119" spans="3:3" x14ac:dyDescent="0.25">
      <c r="C265119">
        <v>3.21875</v>
      </c>
    </row>
    <row r="265120" spans="3:3" x14ac:dyDescent="0.25">
      <c r="C265120">
        <v>5.3125</v>
      </c>
    </row>
    <row r="265121" spans="3:3" x14ac:dyDescent="0.25">
      <c r="C265121">
        <v>5.3125</v>
      </c>
    </row>
    <row r="265122" spans="3:3" x14ac:dyDescent="0.25">
      <c r="C265122">
        <v>2.6875</v>
      </c>
    </row>
    <row r="265123" spans="3:3" x14ac:dyDescent="0.25">
      <c r="C265123">
        <v>5.3125</v>
      </c>
    </row>
    <row r="265124" spans="3:3" x14ac:dyDescent="0.25">
      <c r="C265124">
        <v>1.09375</v>
      </c>
    </row>
    <row r="265125" spans="3:3" x14ac:dyDescent="0.25">
      <c r="C265125">
        <v>7.9375</v>
      </c>
    </row>
    <row r="265126" spans="3:3" x14ac:dyDescent="0.25">
      <c r="C265126">
        <v>1.09375</v>
      </c>
    </row>
    <row r="265127" spans="3:3" x14ac:dyDescent="0.25">
      <c r="C265127">
        <v>5.3125</v>
      </c>
    </row>
    <row r="265128" spans="3:3" x14ac:dyDescent="0.25">
      <c r="C265128">
        <v>7.9375</v>
      </c>
    </row>
    <row r="265129" spans="3:3" x14ac:dyDescent="0.25">
      <c r="C265129">
        <v>1.5625</v>
      </c>
    </row>
    <row r="265130" spans="3:3" x14ac:dyDescent="0.25">
      <c r="C265130">
        <v>1.25</v>
      </c>
    </row>
    <row r="265131" spans="3:3" x14ac:dyDescent="0.25">
      <c r="C265131">
        <v>1.25</v>
      </c>
    </row>
    <row r="265132" spans="3:3" x14ac:dyDescent="0.25">
      <c r="C265132">
        <v>2.75</v>
      </c>
    </row>
    <row r="265133" spans="3:3" x14ac:dyDescent="0.25">
      <c r="C265133">
        <v>2.75</v>
      </c>
    </row>
    <row r="265134" spans="3:3" x14ac:dyDescent="0.25">
      <c r="C265134">
        <v>2.75</v>
      </c>
    </row>
    <row r="265135" spans="3:3" x14ac:dyDescent="0.25">
      <c r="C265135">
        <v>12.125</v>
      </c>
    </row>
    <row r="265136" spans="3:3" x14ac:dyDescent="0.25">
      <c r="C265136">
        <v>0.3125</v>
      </c>
    </row>
    <row r="265137" spans="3:3" x14ac:dyDescent="0.25">
      <c r="C265137">
        <v>0.625</v>
      </c>
    </row>
    <row r="265138" spans="3:3" x14ac:dyDescent="0.25">
      <c r="C265138">
        <v>17.96875</v>
      </c>
    </row>
    <row r="265139" spans="3:3" x14ac:dyDescent="0.25">
      <c r="C265139">
        <v>1.25</v>
      </c>
    </row>
    <row r="265140" spans="3:3" x14ac:dyDescent="0.25">
      <c r="C265140">
        <v>1.625</v>
      </c>
    </row>
    <row r="265141" spans="3:3" x14ac:dyDescent="0.25">
      <c r="C265141">
        <v>2.5</v>
      </c>
    </row>
    <row r="265142" spans="3:3" x14ac:dyDescent="0.25">
      <c r="C265142">
        <v>0.625</v>
      </c>
    </row>
    <row r="265143" spans="3:3" x14ac:dyDescent="0.25">
      <c r="C265143">
        <v>2.375</v>
      </c>
    </row>
    <row r="265144" spans="3:3" x14ac:dyDescent="0.25">
      <c r="C265144">
        <v>2.84375</v>
      </c>
    </row>
    <row r="265145" spans="3:3" x14ac:dyDescent="0.25">
      <c r="C265145">
        <v>0.625</v>
      </c>
    </row>
    <row r="265146" spans="3:3" x14ac:dyDescent="0.25">
      <c r="C265146">
        <v>4.375</v>
      </c>
    </row>
    <row r="265147" spans="3:3" x14ac:dyDescent="0.25">
      <c r="C265147">
        <v>3.21875</v>
      </c>
    </row>
    <row r="265148" spans="3:3" x14ac:dyDescent="0.25">
      <c r="C265148">
        <v>3.21875</v>
      </c>
    </row>
    <row r="265149" spans="3:3" x14ac:dyDescent="0.25">
      <c r="C265149">
        <v>1</v>
      </c>
    </row>
    <row r="265150" spans="3:3" x14ac:dyDescent="0.25">
      <c r="C265150">
        <v>1.25</v>
      </c>
    </row>
    <row r="265151" spans="3:3" x14ac:dyDescent="0.25">
      <c r="C265151">
        <v>2.5</v>
      </c>
    </row>
    <row r="265152" spans="3:3" x14ac:dyDescent="0.25">
      <c r="C265152">
        <v>20.78125</v>
      </c>
    </row>
    <row r="265153" spans="3:3" x14ac:dyDescent="0.25">
      <c r="C265153">
        <v>14.28125</v>
      </c>
    </row>
    <row r="265154" spans="3:3" x14ac:dyDescent="0.25">
      <c r="C265154">
        <v>1</v>
      </c>
    </row>
    <row r="265155" spans="3:3" x14ac:dyDescent="0.25">
      <c r="C265155">
        <v>6.25</v>
      </c>
    </row>
    <row r="265156" spans="3:3" x14ac:dyDescent="0.25">
      <c r="C265156">
        <v>1.25</v>
      </c>
    </row>
    <row r="265157" spans="3:3" x14ac:dyDescent="0.25">
      <c r="C265157">
        <v>1.25</v>
      </c>
    </row>
    <row r="265158" spans="3:3" x14ac:dyDescent="0.25">
      <c r="C265158">
        <v>30.625</v>
      </c>
    </row>
    <row r="265159" spans="3:3" x14ac:dyDescent="0.25">
      <c r="C265159">
        <v>2.5</v>
      </c>
    </row>
    <row r="265160" spans="3:3" x14ac:dyDescent="0.25">
      <c r="C265160">
        <v>0.625</v>
      </c>
    </row>
    <row r="265161" spans="3:3" x14ac:dyDescent="0.25">
      <c r="C265161">
        <v>5.78125</v>
      </c>
    </row>
    <row r="265162" spans="3:3" x14ac:dyDescent="0.25">
      <c r="C265162">
        <v>1.34375</v>
      </c>
    </row>
    <row r="265163" spans="3:3" x14ac:dyDescent="0.25">
      <c r="C265163">
        <v>22.1875</v>
      </c>
    </row>
    <row r="265164" spans="3:3" x14ac:dyDescent="0.25">
      <c r="C265164">
        <v>22.1875</v>
      </c>
    </row>
    <row r="265165" spans="3:3" x14ac:dyDescent="0.25">
      <c r="C265165">
        <v>1.25</v>
      </c>
    </row>
    <row r="265166" spans="3:3" x14ac:dyDescent="0.25">
      <c r="C265166">
        <v>0.625</v>
      </c>
    </row>
    <row r="265167" spans="3:3" x14ac:dyDescent="0.25">
      <c r="C265167">
        <v>20.78125</v>
      </c>
    </row>
    <row r="265168" spans="3:3" x14ac:dyDescent="0.25">
      <c r="C265168">
        <v>1.625</v>
      </c>
    </row>
    <row r="265169" spans="3:3" x14ac:dyDescent="0.25">
      <c r="C265169">
        <v>0.59375</v>
      </c>
    </row>
    <row r="265170" spans="3:3" x14ac:dyDescent="0.25">
      <c r="C265170">
        <v>2.75</v>
      </c>
    </row>
    <row r="265171" spans="3:3" x14ac:dyDescent="0.25">
      <c r="C265171">
        <v>1.25</v>
      </c>
    </row>
    <row r="265172" spans="3:3" x14ac:dyDescent="0.25">
      <c r="C265172">
        <v>1.25</v>
      </c>
    </row>
    <row r="265173" spans="3:3" x14ac:dyDescent="0.25">
      <c r="C265173">
        <v>9.53125</v>
      </c>
    </row>
    <row r="265174" spans="3:3" x14ac:dyDescent="0.25">
      <c r="C265174">
        <v>2.375</v>
      </c>
    </row>
    <row r="265175" spans="3:3" x14ac:dyDescent="0.25">
      <c r="C265175">
        <v>2.5</v>
      </c>
    </row>
    <row r="265176" spans="3:3" x14ac:dyDescent="0.25">
      <c r="C265176">
        <v>0.625</v>
      </c>
    </row>
    <row r="265177" spans="3:3" x14ac:dyDescent="0.25">
      <c r="C265177">
        <v>3.90625</v>
      </c>
    </row>
    <row r="265178" spans="3:3" x14ac:dyDescent="0.25">
      <c r="C265178">
        <v>2</v>
      </c>
    </row>
    <row r="265179" spans="3:3" x14ac:dyDescent="0.25">
      <c r="C265179">
        <v>2</v>
      </c>
    </row>
    <row r="265180" spans="3:3" x14ac:dyDescent="0.25">
      <c r="C265180">
        <v>1.5625</v>
      </c>
    </row>
    <row r="265181" spans="3:3" x14ac:dyDescent="0.25">
      <c r="C265181">
        <v>1.5625</v>
      </c>
    </row>
    <row r="265182" spans="3:3" x14ac:dyDescent="0.25">
      <c r="C265182">
        <v>6.25</v>
      </c>
    </row>
    <row r="265183" spans="3:3" x14ac:dyDescent="0.25">
      <c r="C265183">
        <v>0.625</v>
      </c>
    </row>
    <row r="265184" spans="3:3" x14ac:dyDescent="0.25">
      <c r="C265184">
        <v>0.625</v>
      </c>
    </row>
    <row r="265185" spans="3:3" x14ac:dyDescent="0.25">
      <c r="C265185">
        <v>1.25</v>
      </c>
    </row>
    <row r="265186" spans="3:3" x14ac:dyDescent="0.25">
      <c r="C265186">
        <v>1.25</v>
      </c>
    </row>
    <row r="265187" spans="3:3" x14ac:dyDescent="0.25">
      <c r="C265187">
        <v>1.4375</v>
      </c>
    </row>
    <row r="265188" spans="3:3" x14ac:dyDescent="0.25">
      <c r="C265188">
        <v>1.09375</v>
      </c>
    </row>
    <row r="265189" spans="3:3" x14ac:dyDescent="0.25">
      <c r="C265189">
        <v>2.15625</v>
      </c>
    </row>
    <row r="265190" spans="3:3" x14ac:dyDescent="0.25">
      <c r="C265190">
        <v>2.375</v>
      </c>
    </row>
    <row r="265191" spans="3:3" x14ac:dyDescent="0.25">
      <c r="C265191">
        <v>2.375</v>
      </c>
    </row>
    <row r="265192" spans="3:3" x14ac:dyDescent="0.25">
      <c r="C265192">
        <v>2.96875</v>
      </c>
    </row>
    <row r="265193" spans="3:3" x14ac:dyDescent="0.25">
      <c r="C265193">
        <v>22.1875</v>
      </c>
    </row>
    <row r="265194" spans="3:3" x14ac:dyDescent="0.25">
      <c r="C265194">
        <v>23.25</v>
      </c>
    </row>
    <row r="265195" spans="3:3" x14ac:dyDescent="0.25">
      <c r="C265195">
        <v>1.25</v>
      </c>
    </row>
    <row r="265196" spans="3:3" x14ac:dyDescent="0.25">
      <c r="C265196">
        <v>2</v>
      </c>
    </row>
    <row r="265197" spans="3:3" x14ac:dyDescent="0.25">
      <c r="C265197">
        <v>2</v>
      </c>
    </row>
    <row r="265198" spans="3:3" x14ac:dyDescent="0.25">
      <c r="C265198">
        <v>1</v>
      </c>
    </row>
    <row r="265199" spans="3:3" x14ac:dyDescent="0.25">
      <c r="C265199">
        <v>2.375</v>
      </c>
    </row>
    <row r="265200" spans="3:3" x14ac:dyDescent="0.25">
      <c r="C265200">
        <v>1.5625</v>
      </c>
    </row>
    <row r="265201" spans="3:3" x14ac:dyDescent="0.25">
      <c r="C265201">
        <v>1.4375</v>
      </c>
    </row>
    <row r="265202" spans="3:3" x14ac:dyDescent="0.25">
      <c r="C265202">
        <v>2.75</v>
      </c>
    </row>
    <row r="265203" spans="3:3" x14ac:dyDescent="0.25">
      <c r="C265203">
        <v>0.625</v>
      </c>
    </row>
    <row r="265204" spans="3:3" x14ac:dyDescent="0.25">
      <c r="C265204">
        <v>5.3125</v>
      </c>
    </row>
    <row r="265205" spans="3:3" x14ac:dyDescent="0.25">
      <c r="C265205">
        <v>2.5</v>
      </c>
    </row>
    <row r="265206" spans="3:3" x14ac:dyDescent="0.25">
      <c r="C265206">
        <v>0.625</v>
      </c>
    </row>
    <row r="265207" spans="3:3" x14ac:dyDescent="0.25">
      <c r="C265207">
        <v>13.28125</v>
      </c>
    </row>
    <row r="265208" spans="3:3" x14ac:dyDescent="0.25">
      <c r="C265208">
        <v>1.25</v>
      </c>
    </row>
    <row r="265209" spans="3:3" x14ac:dyDescent="0.25">
      <c r="C265209">
        <v>1.25</v>
      </c>
    </row>
    <row r="265210" spans="3:3" x14ac:dyDescent="0.25">
      <c r="C265210">
        <v>10.9375</v>
      </c>
    </row>
    <row r="265211" spans="3:3" x14ac:dyDescent="0.25">
      <c r="C265211">
        <v>1.5625</v>
      </c>
    </row>
    <row r="265212" spans="3:3" x14ac:dyDescent="0.25">
      <c r="C265212">
        <v>17.03125</v>
      </c>
    </row>
    <row r="265213" spans="3:3" x14ac:dyDescent="0.25">
      <c r="C265213">
        <v>1.5625</v>
      </c>
    </row>
    <row r="265214" spans="3:3" x14ac:dyDescent="0.25">
      <c r="C265214">
        <v>17.96875</v>
      </c>
    </row>
    <row r="265215" spans="3:3" x14ac:dyDescent="0.25">
      <c r="C265215">
        <v>17.96875</v>
      </c>
    </row>
    <row r="265216" spans="3:3" x14ac:dyDescent="0.25">
      <c r="C265216">
        <v>20.3125</v>
      </c>
    </row>
    <row r="265217" spans="3:3" x14ac:dyDescent="0.25">
      <c r="C265217">
        <v>3.46875</v>
      </c>
    </row>
    <row r="265218" spans="3:3" x14ac:dyDescent="0.25">
      <c r="C265218">
        <v>1.25</v>
      </c>
    </row>
    <row r="265219" spans="3:3" x14ac:dyDescent="0.25">
      <c r="C265219">
        <v>1.25</v>
      </c>
    </row>
    <row r="265220" spans="3:3" x14ac:dyDescent="0.25">
      <c r="C265220">
        <v>1.09375</v>
      </c>
    </row>
    <row r="265221" spans="3:3" x14ac:dyDescent="0.25">
      <c r="C265221">
        <v>2</v>
      </c>
    </row>
    <row r="265222" spans="3:3" x14ac:dyDescent="0.25">
      <c r="C265222">
        <v>1.09375</v>
      </c>
    </row>
    <row r="265223" spans="3:3" x14ac:dyDescent="0.25">
      <c r="C265223">
        <v>1</v>
      </c>
    </row>
    <row r="265224" spans="3:3" x14ac:dyDescent="0.25">
      <c r="C265224">
        <v>2.375</v>
      </c>
    </row>
    <row r="265225" spans="3:3" x14ac:dyDescent="0.25">
      <c r="C265225">
        <v>2.375</v>
      </c>
    </row>
    <row r="265226" spans="3:3" x14ac:dyDescent="0.25">
      <c r="C265226">
        <v>1.25</v>
      </c>
    </row>
    <row r="265227" spans="3:3" x14ac:dyDescent="0.25">
      <c r="C265227">
        <v>1.25</v>
      </c>
    </row>
    <row r="265228" spans="3:3" x14ac:dyDescent="0.25">
      <c r="C265228">
        <v>1.5625</v>
      </c>
    </row>
    <row r="265229" spans="3:3" x14ac:dyDescent="0.25">
      <c r="C265229">
        <v>0.59375</v>
      </c>
    </row>
    <row r="265230" spans="3:3" x14ac:dyDescent="0.25">
      <c r="C265230">
        <v>1.4375</v>
      </c>
    </row>
    <row r="265231" spans="3:3" x14ac:dyDescent="0.25">
      <c r="C265231">
        <v>2.375</v>
      </c>
    </row>
    <row r="265232" spans="3:3" x14ac:dyDescent="0.25">
      <c r="C265232">
        <v>2.375</v>
      </c>
    </row>
    <row r="265233" spans="3:3" x14ac:dyDescent="0.25">
      <c r="C265233">
        <v>1.25</v>
      </c>
    </row>
    <row r="265234" spans="3:3" x14ac:dyDescent="0.25">
      <c r="C265234">
        <v>6.25</v>
      </c>
    </row>
    <row r="265235" spans="3:3" x14ac:dyDescent="0.25">
      <c r="C265235">
        <v>0.875</v>
      </c>
    </row>
    <row r="265236" spans="3:3" x14ac:dyDescent="0.25">
      <c r="C265236">
        <v>1.4375</v>
      </c>
    </row>
    <row r="265237" spans="3:3" x14ac:dyDescent="0.25">
      <c r="C265237">
        <v>2.375</v>
      </c>
    </row>
    <row r="265238" spans="3:3" x14ac:dyDescent="0.25">
      <c r="C265238">
        <v>2.75</v>
      </c>
    </row>
    <row r="265239" spans="3:3" x14ac:dyDescent="0.25">
      <c r="C265239">
        <v>2.75</v>
      </c>
    </row>
    <row r="265240" spans="3:3" x14ac:dyDescent="0.25">
      <c r="C265240">
        <v>2.5</v>
      </c>
    </row>
    <row r="265241" spans="3:3" x14ac:dyDescent="0.25">
      <c r="C265241">
        <v>1</v>
      </c>
    </row>
    <row r="265242" spans="3:3" x14ac:dyDescent="0.25">
      <c r="C265242">
        <v>1</v>
      </c>
    </row>
    <row r="265243" spans="3:3" x14ac:dyDescent="0.25">
      <c r="C265243">
        <v>2.75</v>
      </c>
    </row>
    <row r="265244" spans="3:3" x14ac:dyDescent="0.25">
      <c r="C265244">
        <v>2.75</v>
      </c>
    </row>
    <row r="265245" spans="3:3" x14ac:dyDescent="0.25">
      <c r="C265245">
        <v>2.75</v>
      </c>
    </row>
    <row r="265246" spans="3:3" x14ac:dyDescent="0.25">
      <c r="C265246">
        <v>1.5625</v>
      </c>
    </row>
    <row r="265247" spans="3:3" x14ac:dyDescent="0.25">
      <c r="C265247">
        <v>0.875</v>
      </c>
    </row>
    <row r="265248" spans="3:3" x14ac:dyDescent="0.25">
      <c r="C265248">
        <v>2</v>
      </c>
    </row>
    <row r="265249" spans="3:3" x14ac:dyDescent="0.25">
      <c r="C265249">
        <v>3.21875</v>
      </c>
    </row>
    <row r="265250" spans="3:3" x14ac:dyDescent="0.25">
      <c r="C265250">
        <v>2.75</v>
      </c>
    </row>
    <row r="265251" spans="3:3" x14ac:dyDescent="0.25">
      <c r="C265251">
        <v>1.4375</v>
      </c>
    </row>
    <row r="265252" spans="3:3" x14ac:dyDescent="0.25">
      <c r="C265252">
        <v>2.28125</v>
      </c>
    </row>
    <row r="265253" spans="3:3" x14ac:dyDescent="0.25">
      <c r="C265253">
        <v>2.75</v>
      </c>
    </row>
    <row r="265254" spans="3:3" x14ac:dyDescent="0.25">
      <c r="C265254">
        <v>0.3125</v>
      </c>
    </row>
    <row r="265255" spans="3:3" x14ac:dyDescent="0.25">
      <c r="C265255">
        <v>1.4375</v>
      </c>
    </row>
    <row r="265256" spans="3:3" x14ac:dyDescent="0.25">
      <c r="C265256">
        <v>1.4375</v>
      </c>
    </row>
    <row r="265257" spans="3:3" x14ac:dyDescent="0.25">
      <c r="C265257">
        <v>2.75</v>
      </c>
    </row>
    <row r="265258" spans="3:3" x14ac:dyDescent="0.25">
      <c r="C265258">
        <v>0.875</v>
      </c>
    </row>
    <row r="265259" spans="3:3" x14ac:dyDescent="0.25">
      <c r="C265259">
        <v>0.25</v>
      </c>
    </row>
    <row r="265260" spans="3:3" x14ac:dyDescent="0.25">
      <c r="C265260">
        <v>1.25</v>
      </c>
    </row>
    <row r="265261" spans="3:3" x14ac:dyDescent="0.25">
      <c r="C265261">
        <v>1.09375</v>
      </c>
    </row>
    <row r="265262" spans="3:3" x14ac:dyDescent="0.25">
      <c r="C265262">
        <v>1.09375</v>
      </c>
    </row>
    <row r="265263" spans="3:3" x14ac:dyDescent="0.25">
      <c r="C265263">
        <v>2.75</v>
      </c>
    </row>
    <row r="265264" spans="3:3" x14ac:dyDescent="0.25">
      <c r="C265264">
        <v>0.125</v>
      </c>
    </row>
    <row r="265265" spans="3:3" x14ac:dyDescent="0.25">
      <c r="C265265">
        <v>1.25</v>
      </c>
    </row>
    <row r="265266" spans="3:3" x14ac:dyDescent="0.25">
      <c r="C265266">
        <v>10</v>
      </c>
    </row>
    <row r="265267" spans="3:3" x14ac:dyDescent="0.25">
      <c r="C265267">
        <v>1.25</v>
      </c>
    </row>
    <row r="265268" spans="3:3" x14ac:dyDescent="0.25">
      <c r="C265268">
        <v>2</v>
      </c>
    </row>
    <row r="265269" spans="3:3" x14ac:dyDescent="0.25">
      <c r="C265269">
        <v>2.15625</v>
      </c>
    </row>
    <row r="265270" spans="3:3" x14ac:dyDescent="0.25">
      <c r="C265270">
        <v>2.75</v>
      </c>
    </row>
    <row r="265271" spans="3:3" x14ac:dyDescent="0.25">
      <c r="C265271">
        <v>2.28125</v>
      </c>
    </row>
    <row r="265272" spans="3:3" x14ac:dyDescent="0.25">
      <c r="C265272">
        <v>1.4375</v>
      </c>
    </row>
    <row r="265273" spans="3:3" x14ac:dyDescent="0.25">
      <c r="C265273">
        <v>2</v>
      </c>
    </row>
    <row r="265274" spans="3:3" x14ac:dyDescent="0.25">
      <c r="C265274">
        <v>2.375</v>
      </c>
    </row>
    <row r="265275" spans="3:3" x14ac:dyDescent="0.25">
      <c r="C265275">
        <v>0.625</v>
      </c>
    </row>
    <row r="265276" spans="3:3" x14ac:dyDescent="0.25">
      <c r="C265276">
        <v>1.25</v>
      </c>
    </row>
    <row r="265277" spans="3:3" x14ac:dyDescent="0.25">
      <c r="C265277">
        <v>1.25</v>
      </c>
    </row>
    <row r="265278" spans="3:3" x14ac:dyDescent="0.25">
      <c r="C265278">
        <v>5.3125</v>
      </c>
    </row>
    <row r="265279" spans="3:3" x14ac:dyDescent="0.25">
      <c r="C265279">
        <v>7.4375</v>
      </c>
    </row>
    <row r="265280" spans="3:3" x14ac:dyDescent="0.25">
      <c r="C265280">
        <v>2.375</v>
      </c>
    </row>
    <row r="265281" spans="3:3" x14ac:dyDescent="0.25">
      <c r="C265281">
        <v>1.5625</v>
      </c>
    </row>
    <row r="265282" spans="3:3" x14ac:dyDescent="0.25">
      <c r="C265282">
        <v>1</v>
      </c>
    </row>
    <row r="265283" spans="3:3" x14ac:dyDescent="0.25">
      <c r="C265283">
        <v>2.75</v>
      </c>
    </row>
    <row r="265284" spans="3:3" x14ac:dyDescent="0.25">
      <c r="C265284">
        <v>2.75</v>
      </c>
    </row>
    <row r="265285" spans="3:3" x14ac:dyDescent="0.25">
      <c r="C265285">
        <v>2.75</v>
      </c>
    </row>
    <row r="265286" spans="3:3" x14ac:dyDescent="0.25">
      <c r="C265286">
        <v>0.625</v>
      </c>
    </row>
    <row r="265287" spans="3:3" x14ac:dyDescent="0.25">
      <c r="C265287">
        <v>8.84375</v>
      </c>
    </row>
    <row r="265288" spans="3:3" x14ac:dyDescent="0.25">
      <c r="C265288">
        <v>9.53125</v>
      </c>
    </row>
    <row r="265289" spans="3:3" x14ac:dyDescent="0.25">
      <c r="C265289">
        <v>9.53125</v>
      </c>
    </row>
    <row r="265290" spans="3:3" x14ac:dyDescent="0.25">
      <c r="C265290">
        <v>9.53125</v>
      </c>
    </row>
    <row r="265291" spans="3:3" x14ac:dyDescent="0.25">
      <c r="C265291">
        <v>9.53125</v>
      </c>
    </row>
    <row r="265292" spans="3:3" x14ac:dyDescent="0.25">
      <c r="C265292">
        <v>2</v>
      </c>
    </row>
    <row r="265293" spans="3:3" x14ac:dyDescent="0.25">
      <c r="C265293">
        <v>0.625</v>
      </c>
    </row>
    <row r="265294" spans="3:3" x14ac:dyDescent="0.25">
      <c r="C265294">
        <v>2.15625</v>
      </c>
    </row>
    <row r="265295" spans="3:3" x14ac:dyDescent="0.25">
      <c r="C265295">
        <v>1.25</v>
      </c>
    </row>
    <row r="265296" spans="3:3" x14ac:dyDescent="0.25">
      <c r="C265296">
        <v>2.15625</v>
      </c>
    </row>
    <row r="265297" spans="3:3" x14ac:dyDescent="0.25">
      <c r="C265297">
        <v>2.75</v>
      </c>
    </row>
    <row r="265298" spans="3:3" x14ac:dyDescent="0.25">
      <c r="C265298">
        <v>5.5625</v>
      </c>
    </row>
    <row r="265299" spans="3:3" x14ac:dyDescent="0.25">
      <c r="C265299">
        <v>9.53125</v>
      </c>
    </row>
    <row r="265300" spans="3:3" x14ac:dyDescent="0.25">
      <c r="C265300">
        <v>1.5625</v>
      </c>
    </row>
    <row r="265301" spans="3:3" x14ac:dyDescent="0.25">
      <c r="C265301">
        <v>1.5625</v>
      </c>
    </row>
    <row r="265302" spans="3:3" x14ac:dyDescent="0.25">
      <c r="C265302">
        <v>5.65625</v>
      </c>
    </row>
    <row r="265303" spans="3:3" x14ac:dyDescent="0.25">
      <c r="C265303">
        <v>3.21875</v>
      </c>
    </row>
    <row r="265304" spans="3:3" x14ac:dyDescent="0.25">
      <c r="C265304">
        <v>0.875</v>
      </c>
    </row>
    <row r="265305" spans="3:3" x14ac:dyDescent="0.25">
      <c r="C265305">
        <v>4.75</v>
      </c>
    </row>
    <row r="265306" spans="3:3" x14ac:dyDescent="0.25">
      <c r="C265306">
        <v>2.875</v>
      </c>
    </row>
    <row r="265307" spans="3:3" x14ac:dyDescent="0.25">
      <c r="C265307">
        <v>2.6875</v>
      </c>
    </row>
    <row r="265308" spans="3:3" x14ac:dyDescent="0.25">
      <c r="C265308">
        <v>2.6875</v>
      </c>
    </row>
    <row r="265309" spans="3:3" x14ac:dyDescent="0.25">
      <c r="C265309">
        <v>3.21875</v>
      </c>
    </row>
    <row r="265310" spans="3:3" x14ac:dyDescent="0.25">
      <c r="C265310">
        <v>1.09375</v>
      </c>
    </row>
    <row r="265311" spans="3:3" x14ac:dyDescent="0.25">
      <c r="C265311">
        <v>2.15625</v>
      </c>
    </row>
    <row r="265312" spans="3:3" x14ac:dyDescent="0.25">
      <c r="C265312">
        <v>3.21875</v>
      </c>
    </row>
    <row r="265313" spans="3:3" x14ac:dyDescent="0.25">
      <c r="C265313">
        <v>2.6875</v>
      </c>
    </row>
    <row r="265314" spans="3:3" x14ac:dyDescent="0.25">
      <c r="C265314">
        <v>1.09375</v>
      </c>
    </row>
    <row r="265315" spans="3:3" x14ac:dyDescent="0.25">
      <c r="C265315">
        <v>2.53125</v>
      </c>
    </row>
    <row r="265316" spans="3:3" x14ac:dyDescent="0.25">
      <c r="C265316">
        <v>2.75</v>
      </c>
    </row>
    <row r="265317" spans="3:3" x14ac:dyDescent="0.25">
      <c r="C265317">
        <v>1.25</v>
      </c>
    </row>
    <row r="265318" spans="3:3" x14ac:dyDescent="0.25">
      <c r="C265318">
        <v>1.25</v>
      </c>
    </row>
    <row r="265319" spans="3:3" x14ac:dyDescent="0.25">
      <c r="C265319">
        <v>1.25</v>
      </c>
    </row>
    <row r="265320" spans="3:3" x14ac:dyDescent="0.25">
      <c r="C265320">
        <v>1.4375</v>
      </c>
    </row>
    <row r="265321" spans="3:3" x14ac:dyDescent="0.25">
      <c r="C265321">
        <v>1</v>
      </c>
    </row>
    <row r="265322" spans="3:3" x14ac:dyDescent="0.25">
      <c r="C265322">
        <v>2.75</v>
      </c>
    </row>
    <row r="265323" spans="3:3" x14ac:dyDescent="0.25">
      <c r="C265323">
        <v>2.75</v>
      </c>
    </row>
    <row r="265324" spans="3:3" x14ac:dyDescent="0.25">
      <c r="C265324">
        <v>2.75</v>
      </c>
    </row>
    <row r="265325" spans="3:3" x14ac:dyDescent="0.25">
      <c r="C265325">
        <v>3.90625</v>
      </c>
    </row>
    <row r="265326" spans="3:3" x14ac:dyDescent="0.25">
      <c r="C265326">
        <v>2.5</v>
      </c>
    </row>
    <row r="265327" spans="3:3" x14ac:dyDescent="0.25">
      <c r="C265327">
        <v>2.71875</v>
      </c>
    </row>
    <row r="265328" spans="3:3" x14ac:dyDescent="0.25">
      <c r="C265328">
        <v>2.25</v>
      </c>
    </row>
    <row r="265329" spans="3:3" x14ac:dyDescent="0.25">
      <c r="C265329">
        <v>1.40625</v>
      </c>
    </row>
    <row r="265330" spans="3:3" x14ac:dyDescent="0.25">
      <c r="C265330">
        <v>2.65625</v>
      </c>
    </row>
    <row r="265331" spans="3:3" x14ac:dyDescent="0.25">
      <c r="C265331">
        <v>2.65625</v>
      </c>
    </row>
    <row r="265332" spans="3:3" x14ac:dyDescent="0.25">
      <c r="C265332">
        <v>1.15625</v>
      </c>
    </row>
    <row r="265333" spans="3:3" x14ac:dyDescent="0.25">
      <c r="C265333">
        <v>0.59375</v>
      </c>
    </row>
    <row r="265334" spans="3:3" x14ac:dyDescent="0.25">
      <c r="C265334">
        <v>2.53125</v>
      </c>
    </row>
    <row r="265335" spans="3:3" x14ac:dyDescent="0.25">
      <c r="C265335">
        <v>2.8125</v>
      </c>
    </row>
    <row r="265336" spans="3:3" x14ac:dyDescent="0.25">
      <c r="C265336">
        <v>2.84375</v>
      </c>
    </row>
    <row r="265337" spans="3:3" x14ac:dyDescent="0.25">
      <c r="C265337">
        <v>2.53125</v>
      </c>
    </row>
    <row r="265338" spans="3:3" x14ac:dyDescent="0.25">
      <c r="C265338">
        <v>2.84375</v>
      </c>
    </row>
    <row r="265339" spans="3:3" x14ac:dyDescent="0.25">
      <c r="C265339">
        <v>2.96875</v>
      </c>
    </row>
    <row r="265340" spans="3:3" x14ac:dyDescent="0.25">
      <c r="C265340">
        <v>1.375</v>
      </c>
    </row>
    <row r="265341" spans="3:3" x14ac:dyDescent="0.25">
      <c r="C265341">
        <v>2.25</v>
      </c>
    </row>
    <row r="265342" spans="3:3" x14ac:dyDescent="0.25">
      <c r="C265342">
        <v>1.28125</v>
      </c>
    </row>
    <row r="265343" spans="3:3" x14ac:dyDescent="0.25">
      <c r="C265343">
        <v>1.5</v>
      </c>
    </row>
    <row r="265344" spans="3:3" x14ac:dyDescent="0.25">
      <c r="C265344">
        <v>2.53125</v>
      </c>
    </row>
    <row r="265345" spans="3:3" x14ac:dyDescent="0.25">
      <c r="C265345">
        <v>2.15625</v>
      </c>
    </row>
    <row r="265346" spans="3:3" x14ac:dyDescent="0.25">
      <c r="C265346">
        <v>2.84375</v>
      </c>
    </row>
    <row r="265347" spans="3:3" x14ac:dyDescent="0.25">
      <c r="C265347">
        <v>2.84375</v>
      </c>
    </row>
    <row r="265348" spans="3:3" x14ac:dyDescent="0.25">
      <c r="C265348">
        <v>2.5625</v>
      </c>
    </row>
    <row r="265349" spans="3:3" x14ac:dyDescent="0.25">
      <c r="C265349">
        <v>2.59375</v>
      </c>
    </row>
    <row r="265350" spans="3:3" x14ac:dyDescent="0.25">
      <c r="C265350">
        <v>2.59375</v>
      </c>
    </row>
    <row r="265351" spans="3:3" x14ac:dyDescent="0.25">
      <c r="C265351">
        <v>2.625</v>
      </c>
    </row>
    <row r="265352" spans="3:3" x14ac:dyDescent="0.25">
      <c r="C265352">
        <v>1.375</v>
      </c>
    </row>
    <row r="265353" spans="3:3" x14ac:dyDescent="0.25">
      <c r="C265353">
        <v>1.46875</v>
      </c>
    </row>
    <row r="265354" spans="3:3" x14ac:dyDescent="0.25">
      <c r="C265354">
        <v>2.53125</v>
      </c>
    </row>
    <row r="265355" spans="3:3" x14ac:dyDescent="0.25">
      <c r="C265355">
        <v>2.5625</v>
      </c>
    </row>
    <row r="265356" spans="3:3" x14ac:dyDescent="0.25">
      <c r="C265356">
        <v>2.875</v>
      </c>
    </row>
    <row r="265357" spans="3:3" x14ac:dyDescent="0.25">
      <c r="C265357">
        <v>2.875</v>
      </c>
    </row>
    <row r="265358" spans="3:3" x14ac:dyDescent="0.25">
      <c r="C265358">
        <v>8.46875</v>
      </c>
    </row>
    <row r="265359" spans="3:3" x14ac:dyDescent="0.25">
      <c r="C265359">
        <v>8.46875</v>
      </c>
    </row>
    <row r="265360" spans="3:3" x14ac:dyDescent="0.25">
      <c r="C265360">
        <v>5.3125</v>
      </c>
    </row>
    <row r="265361" spans="3:3" x14ac:dyDescent="0.25">
      <c r="C265361">
        <v>5.3125</v>
      </c>
    </row>
    <row r="265362" spans="3:3" x14ac:dyDescent="0.25">
      <c r="C265362">
        <v>5.3125</v>
      </c>
    </row>
    <row r="265363" spans="3:3" x14ac:dyDescent="0.25">
      <c r="C265363">
        <v>13.75</v>
      </c>
    </row>
    <row r="265364" spans="3:3" x14ac:dyDescent="0.25">
      <c r="C265364">
        <v>3.21875</v>
      </c>
    </row>
    <row r="265365" spans="3:3" x14ac:dyDescent="0.25">
      <c r="C265365">
        <v>3.21875</v>
      </c>
    </row>
    <row r="265366" spans="3:3" x14ac:dyDescent="0.25">
      <c r="C265366">
        <v>0.625</v>
      </c>
    </row>
    <row r="265367" spans="3:3" x14ac:dyDescent="0.25">
      <c r="C265367">
        <v>0.625</v>
      </c>
    </row>
    <row r="265368" spans="3:3" x14ac:dyDescent="0.25">
      <c r="C265368">
        <v>9.53125</v>
      </c>
    </row>
    <row r="265369" spans="3:3" x14ac:dyDescent="0.25">
      <c r="C265369">
        <v>9.53125</v>
      </c>
    </row>
    <row r="265370" spans="3:3" x14ac:dyDescent="0.25">
      <c r="C265370">
        <v>9.53125</v>
      </c>
    </row>
    <row r="265371" spans="3:3" x14ac:dyDescent="0.25">
      <c r="C265371">
        <v>8.46875</v>
      </c>
    </row>
    <row r="265372" spans="3:3" x14ac:dyDescent="0.25">
      <c r="C265372">
        <v>13.75</v>
      </c>
    </row>
    <row r="265373" spans="3:3" x14ac:dyDescent="0.25">
      <c r="C265373">
        <v>22.1875</v>
      </c>
    </row>
    <row r="265374" spans="3:3" x14ac:dyDescent="0.25">
      <c r="C265374">
        <v>0.625</v>
      </c>
    </row>
    <row r="265375" spans="3:3" x14ac:dyDescent="0.25">
      <c r="C265375">
        <v>0.625</v>
      </c>
    </row>
    <row r="265376" spans="3:3" x14ac:dyDescent="0.25">
      <c r="C265376">
        <v>2</v>
      </c>
    </row>
    <row r="265377" spans="3:3" x14ac:dyDescent="0.25">
      <c r="C265377">
        <v>2.375</v>
      </c>
    </row>
    <row r="265378" spans="3:3" x14ac:dyDescent="0.25">
      <c r="C265378">
        <v>2.375</v>
      </c>
    </row>
    <row r="265379" spans="3:3" x14ac:dyDescent="0.25">
      <c r="C265379">
        <v>3.90625</v>
      </c>
    </row>
    <row r="265380" spans="3:3" x14ac:dyDescent="0.25">
      <c r="C265380">
        <v>1.25</v>
      </c>
    </row>
    <row r="265381" spans="3:3" x14ac:dyDescent="0.25">
      <c r="C265381">
        <v>0.625</v>
      </c>
    </row>
    <row r="265382" spans="3:3" x14ac:dyDescent="0.25">
      <c r="C265382">
        <v>13.28125</v>
      </c>
    </row>
    <row r="265383" spans="3:3" x14ac:dyDescent="0.25">
      <c r="C265383">
        <v>0.625</v>
      </c>
    </row>
    <row r="265384" spans="3:3" x14ac:dyDescent="0.25">
      <c r="C265384">
        <v>0.625</v>
      </c>
    </row>
    <row r="265385" spans="3:3" x14ac:dyDescent="0.25">
      <c r="C265385">
        <v>2</v>
      </c>
    </row>
    <row r="265386" spans="3:3" x14ac:dyDescent="0.25">
      <c r="C265386">
        <v>2</v>
      </c>
    </row>
    <row r="265387" spans="3:3" x14ac:dyDescent="0.25">
      <c r="C265387">
        <v>1.09375</v>
      </c>
    </row>
    <row r="265388" spans="3:3" x14ac:dyDescent="0.25">
      <c r="C265388">
        <v>2.375</v>
      </c>
    </row>
    <row r="265389" spans="3:3" x14ac:dyDescent="0.25">
      <c r="C265389">
        <v>2</v>
      </c>
    </row>
    <row r="265390" spans="3:3" x14ac:dyDescent="0.25">
      <c r="C265390">
        <v>2</v>
      </c>
    </row>
    <row r="265391" spans="3:3" x14ac:dyDescent="0.25">
      <c r="C265391">
        <v>0.625</v>
      </c>
    </row>
    <row r="265392" spans="3:3" x14ac:dyDescent="0.25">
      <c r="C265392">
        <v>0.3125</v>
      </c>
    </row>
    <row r="265393" spans="3:3" x14ac:dyDescent="0.25">
      <c r="C265393">
        <v>1.25</v>
      </c>
    </row>
    <row r="265394" spans="3:3" x14ac:dyDescent="0.25">
      <c r="C265394">
        <v>2.375</v>
      </c>
    </row>
    <row r="265395" spans="3:3" x14ac:dyDescent="0.25">
      <c r="C265395">
        <v>6.25</v>
      </c>
    </row>
    <row r="265396" spans="3:3" x14ac:dyDescent="0.25">
      <c r="C265396">
        <v>0.625</v>
      </c>
    </row>
    <row r="265397" spans="3:3" x14ac:dyDescent="0.25">
      <c r="C265397">
        <v>0.625</v>
      </c>
    </row>
    <row r="265398" spans="3:3" x14ac:dyDescent="0.25">
      <c r="C265398">
        <v>2.375</v>
      </c>
    </row>
    <row r="265399" spans="3:3" x14ac:dyDescent="0.25">
      <c r="C265399">
        <v>2.375</v>
      </c>
    </row>
    <row r="265400" spans="3:3" x14ac:dyDescent="0.25">
      <c r="C265400">
        <v>6.25</v>
      </c>
    </row>
    <row r="265401" spans="3:3" x14ac:dyDescent="0.25">
      <c r="C265401">
        <v>1.09375</v>
      </c>
    </row>
    <row r="265402" spans="3:3" x14ac:dyDescent="0.25">
      <c r="C265402">
        <v>1.25</v>
      </c>
    </row>
    <row r="265403" spans="3:3" x14ac:dyDescent="0.25">
      <c r="C265403">
        <v>1.25</v>
      </c>
    </row>
    <row r="265404" spans="3:3" x14ac:dyDescent="0.25">
      <c r="C265404">
        <v>2.75</v>
      </c>
    </row>
    <row r="265405" spans="3:3" x14ac:dyDescent="0.25">
      <c r="C265405">
        <v>2.75</v>
      </c>
    </row>
    <row r="265406" spans="3:3" x14ac:dyDescent="0.25">
      <c r="C265406">
        <v>2.75</v>
      </c>
    </row>
    <row r="265407" spans="3:3" x14ac:dyDescent="0.25">
      <c r="C265407">
        <v>2.75</v>
      </c>
    </row>
    <row r="265408" spans="3:3" x14ac:dyDescent="0.25">
      <c r="C265408">
        <v>3.90625</v>
      </c>
    </row>
    <row r="265409" spans="3:3" x14ac:dyDescent="0.25">
      <c r="C265409">
        <v>5.3125</v>
      </c>
    </row>
    <row r="265410" spans="3:3" x14ac:dyDescent="0.25">
      <c r="C265410">
        <v>2.375</v>
      </c>
    </row>
    <row r="265411" spans="3:3" x14ac:dyDescent="0.25">
      <c r="C265411">
        <v>2.75</v>
      </c>
    </row>
    <row r="265412" spans="3:3" x14ac:dyDescent="0.25">
      <c r="C265412">
        <v>2.75</v>
      </c>
    </row>
    <row r="265413" spans="3:3" x14ac:dyDescent="0.25">
      <c r="C265413">
        <v>2.75</v>
      </c>
    </row>
    <row r="265414" spans="3:3" x14ac:dyDescent="0.25">
      <c r="C265414">
        <v>8.84375</v>
      </c>
    </row>
    <row r="265415" spans="3:3" x14ac:dyDescent="0.25">
      <c r="C265415">
        <v>3.4375</v>
      </c>
    </row>
    <row r="265416" spans="3:3" x14ac:dyDescent="0.25">
      <c r="C265416">
        <v>1.5625</v>
      </c>
    </row>
    <row r="265417" spans="3:3" x14ac:dyDescent="0.25">
      <c r="C265417">
        <v>2.5</v>
      </c>
    </row>
    <row r="265418" spans="3:3" x14ac:dyDescent="0.25">
      <c r="C265418">
        <v>1.09375</v>
      </c>
    </row>
    <row r="265419" spans="3:3" x14ac:dyDescent="0.25">
      <c r="C265419">
        <v>2.5</v>
      </c>
    </row>
    <row r="265420" spans="3:3" x14ac:dyDescent="0.25">
      <c r="C265420">
        <v>2.5</v>
      </c>
    </row>
    <row r="265421" spans="3:3" x14ac:dyDescent="0.25">
      <c r="C265421">
        <v>3.21875</v>
      </c>
    </row>
    <row r="265422" spans="3:3" x14ac:dyDescent="0.25">
      <c r="C265422">
        <v>3.21875</v>
      </c>
    </row>
    <row r="265423" spans="3:3" x14ac:dyDescent="0.25">
      <c r="C265423">
        <v>1.09375</v>
      </c>
    </row>
    <row r="265424" spans="3:3" x14ac:dyDescent="0.25">
      <c r="C265424">
        <v>1.25</v>
      </c>
    </row>
    <row r="265425" spans="3:3" x14ac:dyDescent="0.25">
      <c r="C265425">
        <v>1.09375</v>
      </c>
    </row>
    <row r="265426" spans="3:3" x14ac:dyDescent="0.25">
      <c r="C265426">
        <v>15.875</v>
      </c>
    </row>
    <row r="265427" spans="3:3" x14ac:dyDescent="0.25">
      <c r="C265427">
        <v>31.6875</v>
      </c>
    </row>
    <row r="265428" spans="3:3" x14ac:dyDescent="0.25">
      <c r="C265428">
        <v>31.6875</v>
      </c>
    </row>
    <row r="265429" spans="3:3" x14ac:dyDescent="0.25">
      <c r="C265429">
        <v>26.40625</v>
      </c>
    </row>
    <row r="265430" spans="3:3" x14ac:dyDescent="0.25">
      <c r="C265430">
        <v>1.25</v>
      </c>
    </row>
    <row r="265431" spans="3:3" x14ac:dyDescent="0.25">
      <c r="C265431">
        <v>1.25</v>
      </c>
    </row>
    <row r="265432" spans="3:3" x14ac:dyDescent="0.25">
      <c r="C265432">
        <v>1.5625</v>
      </c>
    </row>
    <row r="265433" spans="3:3" x14ac:dyDescent="0.25">
      <c r="C265433">
        <v>1.25</v>
      </c>
    </row>
    <row r="265434" spans="3:3" x14ac:dyDescent="0.25">
      <c r="C265434">
        <v>1.25</v>
      </c>
    </row>
    <row r="265435" spans="3:3" x14ac:dyDescent="0.25">
      <c r="C265435">
        <v>1.5625</v>
      </c>
    </row>
    <row r="265436" spans="3:3" x14ac:dyDescent="0.25">
      <c r="C265436">
        <v>1.09375</v>
      </c>
    </row>
    <row r="265437" spans="3:3" x14ac:dyDescent="0.25">
      <c r="C265437">
        <v>1.09375</v>
      </c>
    </row>
    <row r="265438" spans="3:3" x14ac:dyDescent="0.25">
      <c r="C265438">
        <v>2.15625</v>
      </c>
    </row>
    <row r="265439" spans="3:3" x14ac:dyDescent="0.25">
      <c r="C265439">
        <v>1.25</v>
      </c>
    </row>
    <row r="265440" spans="3:3" x14ac:dyDescent="0.25">
      <c r="C265440">
        <v>1.25</v>
      </c>
    </row>
    <row r="265441" spans="3:3" x14ac:dyDescent="0.25">
      <c r="C265441">
        <v>1.25</v>
      </c>
    </row>
    <row r="265442" spans="3:3" x14ac:dyDescent="0.25">
      <c r="C265442">
        <v>5.3125</v>
      </c>
    </row>
    <row r="265443" spans="3:3" x14ac:dyDescent="0.25">
      <c r="C265443">
        <v>1.625</v>
      </c>
    </row>
    <row r="265444" spans="3:3" x14ac:dyDescent="0.25">
      <c r="C265444">
        <v>1.25</v>
      </c>
    </row>
    <row r="265445" spans="3:3" x14ac:dyDescent="0.25">
      <c r="C265445">
        <v>1.25</v>
      </c>
    </row>
    <row r="265446" spans="3:3" x14ac:dyDescent="0.25">
      <c r="C265446">
        <v>2.75</v>
      </c>
    </row>
    <row r="265447" spans="3:3" x14ac:dyDescent="0.25">
      <c r="C265447">
        <v>6.25</v>
      </c>
    </row>
    <row r="265448" spans="3:3" x14ac:dyDescent="0.25">
      <c r="C265448">
        <v>1.625</v>
      </c>
    </row>
    <row r="265449" spans="3:3" x14ac:dyDescent="0.25">
      <c r="C265449">
        <v>1.09375</v>
      </c>
    </row>
    <row r="265450" spans="3:3" x14ac:dyDescent="0.25">
      <c r="C265450">
        <v>2.375</v>
      </c>
    </row>
    <row r="265451" spans="3:3" x14ac:dyDescent="0.25">
      <c r="C265451">
        <v>2.375</v>
      </c>
    </row>
    <row r="265452" spans="3:3" x14ac:dyDescent="0.25">
      <c r="C265452">
        <v>2.75</v>
      </c>
    </row>
    <row r="265453" spans="3:3" x14ac:dyDescent="0.25">
      <c r="C265453">
        <v>2.75</v>
      </c>
    </row>
    <row r="265454" spans="3:3" x14ac:dyDescent="0.25">
      <c r="C265454">
        <v>6.25</v>
      </c>
    </row>
    <row r="265455" spans="3:3" x14ac:dyDescent="0.25">
      <c r="C265455">
        <v>1.4375</v>
      </c>
    </row>
    <row r="265456" spans="3:3" x14ac:dyDescent="0.25">
      <c r="C265456">
        <v>2.375</v>
      </c>
    </row>
    <row r="265457" spans="3:3" x14ac:dyDescent="0.25">
      <c r="C265457">
        <v>0.3125</v>
      </c>
    </row>
    <row r="265458" spans="3:3" x14ac:dyDescent="0.25">
      <c r="C265458">
        <v>2</v>
      </c>
    </row>
    <row r="265459" spans="3:3" x14ac:dyDescent="0.25">
      <c r="C265459">
        <v>2</v>
      </c>
    </row>
    <row r="265460" spans="3:3" x14ac:dyDescent="0.25">
      <c r="C265460">
        <v>1.4375</v>
      </c>
    </row>
    <row r="265461" spans="3:3" x14ac:dyDescent="0.25">
      <c r="C265461">
        <v>0.875</v>
      </c>
    </row>
    <row r="265462" spans="3:3" x14ac:dyDescent="0.25">
      <c r="C265462">
        <v>0.875</v>
      </c>
    </row>
    <row r="265463" spans="3:3" x14ac:dyDescent="0.25">
      <c r="C265463">
        <v>1</v>
      </c>
    </row>
    <row r="265464" spans="3:3" x14ac:dyDescent="0.25">
      <c r="C265464">
        <v>2.75</v>
      </c>
    </row>
    <row r="265465" spans="3:3" x14ac:dyDescent="0.25">
      <c r="C265465">
        <v>2.15625</v>
      </c>
    </row>
    <row r="265466" spans="3:3" x14ac:dyDescent="0.25">
      <c r="C265466">
        <v>9.53125</v>
      </c>
    </row>
    <row r="265467" spans="3:3" x14ac:dyDescent="0.25">
      <c r="C265467">
        <v>9.53125</v>
      </c>
    </row>
    <row r="265468" spans="3:3" x14ac:dyDescent="0.25">
      <c r="C265468">
        <v>5.3125</v>
      </c>
    </row>
    <row r="265469" spans="3:3" x14ac:dyDescent="0.25">
      <c r="C265469">
        <v>5.3125</v>
      </c>
    </row>
    <row r="265470" spans="3:3" x14ac:dyDescent="0.25">
      <c r="C265470">
        <v>1.5625</v>
      </c>
    </row>
    <row r="265471" spans="3:3" x14ac:dyDescent="0.25">
      <c r="C265471">
        <v>1.4375</v>
      </c>
    </row>
    <row r="265472" spans="3:3" x14ac:dyDescent="0.25">
      <c r="C265472">
        <v>2</v>
      </c>
    </row>
    <row r="265473" spans="3:3" x14ac:dyDescent="0.25">
      <c r="C265473">
        <v>2.375</v>
      </c>
    </row>
    <row r="265474" spans="3:3" x14ac:dyDescent="0.25">
      <c r="C265474">
        <v>2.75</v>
      </c>
    </row>
    <row r="265475" spans="3:3" x14ac:dyDescent="0.25">
      <c r="C265475">
        <v>2.75</v>
      </c>
    </row>
    <row r="265476" spans="3:3" x14ac:dyDescent="0.25">
      <c r="C265476">
        <v>2.15625</v>
      </c>
    </row>
    <row r="265477" spans="3:3" x14ac:dyDescent="0.25">
      <c r="C265477">
        <v>5.3125</v>
      </c>
    </row>
    <row r="265478" spans="3:3" x14ac:dyDescent="0.25">
      <c r="C265478">
        <v>5.3125</v>
      </c>
    </row>
    <row r="265479" spans="3:3" x14ac:dyDescent="0.25">
      <c r="C265479">
        <v>22.1875</v>
      </c>
    </row>
    <row r="265480" spans="3:3" x14ac:dyDescent="0.25">
      <c r="C265480">
        <v>1.09375</v>
      </c>
    </row>
    <row r="265481" spans="3:3" x14ac:dyDescent="0.25">
      <c r="C265481">
        <v>1.09375</v>
      </c>
    </row>
    <row r="265482" spans="3:3" x14ac:dyDescent="0.25">
      <c r="C265482">
        <v>13.75</v>
      </c>
    </row>
    <row r="265483" spans="3:3" x14ac:dyDescent="0.25">
      <c r="C265483">
        <v>30.625</v>
      </c>
    </row>
    <row r="265484" spans="3:3" x14ac:dyDescent="0.25">
      <c r="C265484">
        <v>8.46875</v>
      </c>
    </row>
    <row r="265485" spans="3:3" x14ac:dyDescent="0.25">
      <c r="C265485">
        <v>9.53125</v>
      </c>
    </row>
    <row r="265486" spans="3:3" x14ac:dyDescent="0.25">
      <c r="C265486">
        <v>9.53125</v>
      </c>
    </row>
    <row r="265487" spans="3:3" x14ac:dyDescent="0.25">
      <c r="C265487">
        <v>1.625</v>
      </c>
    </row>
    <row r="265488" spans="3:3" x14ac:dyDescent="0.25">
      <c r="C265488">
        <v>1.625</v>
      </c>
    </row>
    <row r="265489" spans="3:3" x14ac:dyDescent="0.25">
      <c r="C265489">
        <v>9.53125</v>
      </c>
    </row>
    <row r="265490" spans="3:3" x14ac:dyDescent="0.25">
      <c r="C265490">
        <v>1.25</v>
      </c>
    </row>
    <row r="265491" spans="3:3" x14ac:dyDescent="0.25">
      <c r="C265491">
        <v>1.25</v>
      </c>
    </row>
    <row r="265492" spans="3:3" x14ac:dyDescent="0.25">
      <c r="C265492">
        <v>1.4375</v>
      </c>
    </row>
    <row r="265493" spans="3:3" x14ac:dyDescent="0.25">
      <c r="C265493">
        <v>1.25</v>
      </c>
    </row>
    <row r="265494" spans="3:3" x14ac:dyDescent="0.25">
      <c r="C265494">
        <v>5.3125</v>
      </c>
    </row>
    <row r="265495" spans="3:3" x14ac:dyDescent="0.25">
      <c r="C265495">
        <v>9.53125</v>
      </c>
    </row>
    <row r="265496" spans="3:3" x14ac:dyDescent="0.25">
      <c r="C265496">
        <v>2.75</v>
      </c>
    </row>
    <row r="265497" spans="3:3" x14ac:dyDescent="0.25">
      <c r="C265497">
        <v>2.75</v>
      </c>
    </row>
    <row r="265498" spans="3:3" x14ac:dyDescent="0.25">
      <c r="C265498">
        <v>2.5</v>
      </c>
    </row>
    <row r="265499" spans="3:3" x14ac:dyDescent="0.25">
      <c r="C265499">
        <v>2.5</v>
      </c>
    </row>
    <row r="265500" spans="3:3" x14ac:dyDescent="0.25">
      <c r="C265500">
        <v>5.3125</v>
      </c>
    </row>
    <row r="265501" spans="3:3" x14ac:dyDescent="0.25">
      <c r="C265501">
        <v>3.21875</v>
      </c>
    </row>
    <row r="265502" spans="3:3" x14ac:dyDescent="0.25">
      <c r="C265502">
        <v>0.125</v>
      </c>
    </row>
    <row r="265503" spans="3:3" x14ac:dyDescent="0.25">
      <c r="C265503">
        <v>0.125</v>
      </c>
    </row>
    <row r="265504" spans="3:3" x14ac:dyDescent="0.25">
      <c r="C265504">
        <v>1.4375</v>
      </c>
    </row>
    <row r="265505" spans="3:3" x14ac:dyDescent="0.25">
      <c r="C265505">
        <v>2.75</v>
      </c>
    </row>
    <row r="265506" spans="3:3" x14ac:dyDescent="0.25">
      <c r="C265506">
        <v>2.75</v>
      </c>
    </row>
    <row r="265507" spans="3:3" x14ac:dyDescent="0.25">
      <c r="C265507">
        <v>4.375</v>
      </c>
    </row>
    <row r="265508" spans="3:3" x14ac:dyDescent="0.25">
      <c r="C265508">
        <v>2</v>
      </c>
    </row>
    <row r="265509" spans="3:3" x14ac:dyDescent="0.25">
      <c r="C265509">
        <v>2.75</v>
      </c>
    </row>
    <row r="265510" spans="3:3" x14ac:dyDescent="0.25">
      <c r="C265510">
        <v>0.3125</v>
      </c>
    </row>
    <row r="265511" spans="3:3" x14ac:dyDescent="0.25">
      <c r="C265511">
        <v>1.4375</v>
      </c>
    </row>
    <row r="265512" spans="3:3" x14ac:dyDescent="0.25">
      <c r="C265512">
        <v>2.28125</v>
      </c>
    </row>
    <row r="265513" spans="3:3" x14ac:dyDescent="0.25">
      <c r="C265513">
        <v>2.75</v>
      </c>
    </row>
    <row r="265514" spans="3:3" x14ac:dyDescent="0.25">
      <c r="C265514">
        <v>2.75</v>
      </c>
    </row>
    <row r="265515" spans="3:3" x14ac:dyDescent="0.25">
      <c r="C265515">
        <v>0.3125</v>
      </c>
    </row>
    <row r="265516" spans="3:3" x14ac:dyDescent="0.25">
      <c r="C265516">
        <v>1.4375</v>
      </c>
    </row>
    <row r="265517" spans="3:3" x14ac:dyDescent="0.25">
      <c r="C265517">
        <v>2.375</v>
      </c>
    </row>
    <row r="265518" spans="3:3" x14ac:dyDescent="0.25">
      <c r="C265518">
        <v>2.375</v>
      </c>
    </row>
    <row r="265519" spans="3:3" x14ac:dyDescent="0.25">
      <c r="C265519">
        <v>0.625</v>
      </c>
    </row>
    <row r="265520" spans="3:3" x14ac:dyDescent="0.25">
      <c r="C265520">
        <v>2.28125</v>
      </c>
    </row>
    <row r="265521" spans="3:3" x14ac:dyDescent="0.25">
      <c r="C265521">
        <v>2.75</v>
      </c>
    </row>
    <row r="265522" spans="3:3" x14ac:dyDescent="0.25">
      <c r="C265522">
        <v>2.75</v>
      </c>
    </row>
    <row r="265523" spans="3:3" x14ac:dyDescent="0.25">
      <c r="C265523">
        <v>2.75</v>
      </c>
    </row>
    <row r="265524" spans="3:3" x14ac:dyDescent="0.25">
      <c r="C265524">
        <v>2.75</v>
      </c>
    </row>
    <row r="265525" spans="3:3" x14ac:dyDescent="0.25">
      <c r="C265525">
        <v>8.125</v>
      </c>
    </row>
    <row r="265526" spans="3:3" x14ac:dyDescent="0.25">
      <c r="C265526">
        <v>2.375</v>
      </c>
    </row>
    <row r="265527" spans="3:3" x14ac:dyDescent="0.25">
      <c r="C265527">
        <v>0.25</v>
      </c>
    </row>
    <row r="265528" spans="3:3" x14ac:dyDescent="0.25">
      <c r="C265528">
        <v>2.75</v>
      </c>
    </row>
    <row r="265529" spans="3:3" x14ac:dyDescent="0.25">
      <c r="C265529">
        <v>10</v>
      </c>
    </row>
    <row r="265530" spans="3:3" x14ac:dyDescent="0.25">
      <c r="C265530">
        <v>1.25</v>
      </c>
    </row>
    <row r="265531" spans="3:3" x14ac:dyDescent="0.25">
      <c r="C265531">
        <v>1.4375</v>
      </c>
    </row>
    <row r="265532" spans="3:3" x14ac:dyDescent="0.25">
      <c r="C265532">
        <v>1</v>
      </c>
    </row>
    <row r="265533" spans="3:3" x14ac:dyDescent="0.25">
      <c r="C265533">
        <v>2.375</v>
      </c>
    </row>
    <row r="265534" spans="3:3" x14ac:dyDescent="0.25">
      <c r="C265534">
        <v>2.75</v>
      </c>
    </row>
    <row r="265535" spans="3:3" x14ac:dyDescent="0.25">
      <c r="C265535">
        <v>2.75</v>
      </c>
    </row>
    <row r="265536" spans="3:3" x14ac:dyDescent="0.25">
      <c r="C265536">
        <v>1.5625</v>
      </c>
    </row>
    <row r="265537" spans="3:3" x14ac:dyDescent="0.25">
      <c r="C265537">
        <v>1.25</v>
      </c>
    </row>
    <row r="265538" spans="3:3" x14ac:dyDescent="0.25">
      <c r="C265538">
        <v>1.25</v>
      </c>
    </row>
    <row r="265539" spans="3:3" x14ac:dyDescent="0.25">
      <c r="C265539">
        <v>1</v>
      </c>
    </row>
    <row r="265540" spans="3:3" x14ac:dyDescent="0.25">
      <c r="C265540">
        <v>1</v>
      </c>
    </row>
    <row r="265541" spans="3:3" x14ac:dyDescent="0.25">
      <c r="C265541">
        <v>2.75</v>
      </c>
    </row>
    <row r="265542" spans="3:3" x14ac:dyDescent="0.25">
      <c r="C265542">
        <v>8.125</v>
      </c>
    </row>
    <row r="265543" spans="3:3" x14ac:dyDescent="0.25">
      <c r="C265543">
        <v>1.25</v>
      </c>
    </row>
    <row r="265544" spans="3:3" x14ac:dyDescent="0.25">
      <c r="C265544">
        <v>1.25</v>
      </c>
    </row>
    <row r="265545" spans="3:3" x14ac:dyDescent="0.25">
      <c r="C265545">
        <v>2.28125</v>
      </c>
    </row>
    <row r="265546" spans="3:3" x14ac:dyDescent="0.25">
      <c r="C265546">
        <v>2.28125</v>
      </c>
    </row>
    <row r="265547" spans="3:3" x14ac:dyDescent="0.25">
      <c r="C265547">
        <v>10</v>
      </c>
    </row>
    <row r="265548" spans="3:3" x14ac:dyDescent="0.25">
      <c r="C265548">
        <v>1.25</v>
      </c>
    </row>
    <row r="265549" spans="3:3" x14ac:dyDescent="0.25">
      <c r="C265549">
        <v>0.625</v>
      </c>
    </row>
    <row r="265550" spans="3:3" x14ac:dyDescent="0.25">
      <c r="C265550">
        <v>10.9375</v>
      </c>
    </row>
    <row r="265551" spans="3:3" x14ac:dyDescent="0.25">
      <c r="C265551">
        <v>1</v>
      </c>
    </row>
    <row r="265552" spans="3:3" x14ac:dyDescent="0.25">
      <c r="C265552">
        <v>1</v>
      </c>
    </row>
    <row r="265553" spans="3:3" x14ac:dyDescent="0.25">
      <c r="C265553">
        <v>1.5625</v>
      </c>
    </row>
    <row r="265554" spans="3:3" x14ac:dyDescent="0.25">
      <c r="C265554">
        <v>1.25</v>
      </c>
    </row>
    <row r="265555" spans="3:3" x14ac:dyDescent="0.25">
      <c r="C265555">
        <v>0.625</v>
      </c>
    </row>
    <row r="265556" spans="3:3" x14ac:dyDescent="0.25">
      <c r="C265556">
        <v>0.625</v>
      </c>
    </row>
    <row r="265557" spans="3:3" x14ac:dyDescent="0.25">
      <c r="C265557">
        <v>24.0625</v>
      </c>
    </row>
    <row r="265558" spans="3:3" x14ac:dyDescent="0.25">
      <c r="C265558">
        <v>1.25</v>
      </c>
    </row>
    <row r="265559" spans="3:3" x14ac:dyDescent="0.25">
      <c r="C265559">
        <v>1.25</v>
      </c>
    </row>
    <row r="265560" spans="3:3" x14ac:dyDescent="0.25">
      <c r="C265560">
        <v>1.25</v>
      </c>
    </row>
    <row r="265561" spans="3:3" x14ac:dyDescent="0.25">
      <c r="C265561">
        <v>16.8125</v>
      </c>
    </row>
    <row r="265562" spans="3:3" x14ac:dyDescent="0.25">
      <c r="C265562">
        <v>5.3125</v>
      </c>
    </row>
    <row r="265563" spans="3:3" x14ac:dyDescent="0.25">
      <c r="C265563">
        <v>6.25</v>
      </c>
    </row>
    <row r="265564" spans="3:3" x14ac:dyDescent="0.25">
      <c r="C265564">
        <v>1.25</v>
      </c>
    </row>
    <row r="265565" spans="3:3" x14ac:dyDescent="0.25">
      <c r="C265565">
        <v>7.4375</v>
      </c>
    </row>
    <row r="265566" spans="3:3" x14ac:dyDescent="0.25">
      <c r="C265566">
        <v>9.53125</v>
      </c>
    </row>
    <row r="265567" spans="3:3" x14ac:dyDescent="0.25">
      <c r="C265567">
        <v>1</v>
      </c>
    </row>
    <row r="265568" spans="3:3" x14ac:dyDescent="0.25">
      <c r="C265568">
        <v>1.25</v>
      </c>
    </row>
    <row r="265569" spans="3:3" x14ac:dyDescent="0.25">
      <c r="C265569">
        <v>1.25</v>
      </c>
    </row>
    <row r="265570" spans="3:3" x14ac:dyDescent="0.25">
      <c r="C265570">
        <v>1.25</v>
      </c>
    </row>
    <row r="265571" spans="3:3" x14ac:dyDescent="0.25">
      <c r="C265571">
        <v>1.25</v>
      </c>
    </row>
    <row r="265572" spans="3:3" x14ac:dyDescent="0.25">
      <c r="C265572">
        <v>2.6875</v>
      </c>
    </row>
    <row r="265573" spans="3:3" x14ac:dyDescent="0.25">
      <c r="C265573">
        <v>5.3125</v>
      </c>
    </row>
    <row r="265574" spans="3:3" x14ac:dyDescent="0.25">
      <c r="C265574">
        <v>5.3125</v>
      </c>
    </row>
    <row r="265575" spans="3:3" x14ac:dyDescent="0.25">
      <c r="C265575">
        <v>1.25</v>
      </c>
    </row>
    <row r="265576" spans="3:3" x14ac:dyDescent="0.25">
      <c r="C265576">
        <v>1.25</v>
      </c>
    </row>
    <row r="265577" spans="3:3" x14ac:dyDescent="0.25">
      <c r="C265577">
        <v>1.09375</v>
      </c>
    </row>
    <row r="265578" spans="3:3" x14ac:dyDescent="0.25">
      <c r="C265578">
        <v>1.09375</v>
      </c>
    </row>
    <row r="265579" spans="3:3" x14ac:dyDescent="0.25">
      <c r="C265579">
        <v>9.53125</v>
      </c>
    </row>
    <row r="265580" spans="3:3" x14ac:dyDescent="0.25">
      <c r="C265580">
        <v>5.3125</v>
      </c>
    </row>
    <row r="265581" spans="3:3" x14ac:dyDescent="0.25">
      <c r="C265581">
        <v>5.3125</v>
      </c>
    </row>
    <row r="265582" spans="3:3" x14ac:dyDescent="0.25">
      <c r="C265582">
        <v>17.96875</v>
      </c>
    </row>
    <row r="265583" spans="3:3" x14ac:dyDescent="0.25">
      <c r="C265583">
        <v>13.75</v>
      </c>
    </row>
    <row r="265584" spans="3:3" x14ac:dyDescent="0.25">
      <c r="C265584">
        <v>1.25</v>
      </c>
    </row>
    <row r="265585" spans="3:3" x14ac:dyDescent="0.25">
      <c r="C265585">
        <v>2.75</v>
      </c>
    </row>
    <row r="265586" spans="3:3" x14ac:dyDescent="0.25">
      <c r="C265586">
        <v>2.75</v>
      </c>
    </row>
    <row r="265587" spans="3:3" x14ac:dyDescent="0.25">
      <c r="C265587">
        <v>1.5625</v>
      </c>
    </row>
    <row r="265588" spans="3:3" x14ac:dyDescent="0.25">
      <c r="C265588">
        <v>1.25</v>
      </c>
    </row>
    <row r="265589" spans="3:3" x14ac:dyDescent="0.25">
      <c r="C265589">
        <v>1.625</v>
      </c>
    </row>
    <row r="265590" spans="3:3" x14ac:dyDescent="0.25">
      <c r="C265590">
        <v>1.625</v>
      </c>
    </row>
    <row r="265591" spans="3:3" x14ac:dyDescent="0.25">
      <c r="C265591">
        <v>1.25</v>
      </c>
    </row>
    <row r="265592" spans="3:3" x14ac:dyDescent="0.25">
      <c r="C265592">
        <v>7.4375</v>
      </c>
    </row>
    <row r="265593" spans="3:3" x14ac:dyDescent="0.25">
      <c r="C265593">
        <v>2.375</v>
      </c>
    </row>
    <row r="265594" spans="3:3" x14ac:dyDescent="0.25">
      <c r="C265594">
        <v>4.375</v>
      </c>
    </row>
    <row r="265595" spans="3:3" x14ac:dyDescent="0.25">
      <c r="C265595">
        <v>4.375</v>
      </c>
    </row>
    <row r="265596" spans="3:3" x14ac:dyDescent="0.25">
      <c r="C265596">
        <v>2.96875</v>
      </c>
    </row>
    <row r="265597" spans="3:3" x14ac:dyDescent="0.25">
      <c r="C265597">
        <v>2.375</v>
      </c>
    </row>
    <row r="265598" spans="3:3" x14ac:dyDescent="0.25">
      <c r="C265598">
        <v>0.625</v>
      </c>
    </row>
    <row r="265599" spans="3:3" x14ac:dyDescent="0.25">
      <c r="C265599">
        <v>20.3125</v>
      </c>
    </row>
    <row r="265600" spans="3:3" x14ac:dyDescent="0.25">
      <c r="C265600">
        <v>1.25</v>
      </c>
    </row>
    <row r="265601" spans="3:3" x14ac:dyDescent="0.25">
      <c r="C265601">
        <v>1.25</v>
      </c>
    </row>
    <row r="265602" spans="3:3" x14ac:dyDescent="0.25">
      <c r="C265602">
        <v>2.28125</v>
      </c>
    </row>
    <row r="265603" spans="3:3" x14ac:dyDescent="0.25">
      <c r="C265603">
        <v>1.25</v>
      </c>
    </row>
    <row r="265604" spans="3:3" x14ac:dyDescent="0.25">
      <c r="C265604">
        <v>1</v>
      </c>
    </row>
    <row r="265605" spans="3:3" x14ac:dyDescent="0.25">
      <c r="C265605">
        <v>2.75</v>
      </c>
    </row>
    <row r="265606" spans="3:3" x14ac:dyDescent="0.25">
      <c r="C265606">
        <v>2.75</v>
      </c>
    </row>
    <row r="265607" spans="3:3" x14ac:dyDescent="0.25">
      <c r="C265607">
        <v>0.625</v>
      </c>
    </row>
    <row r="265608" spans="3:3" x14ac:dyDescent="0.25">
      <c r="C265608">
        <v>6.25</v>
      </c>
    </row>
    <row r="265609" spans="3:3" x14ac:dyDescent="0.25">
      <c r="C265609">
        <v>17.03125</v>
      </c>
    </row>
    <row r="265610" spans="3:3" x14ac:dyDescent="0.25">
      <c r="C265610">
        <v>9.53125</v>
      </c>
    </row>
    <row r="265611" spans="3:3" x14ac:dyDescent="0.25">
      <c r="C265611">
        <v>9.53125</v>
      </c>
    </row>
    <row r="265612" spans="3:3" x14ac:dyDescent="0.25">
      <c r="C265612">
        <v>1.09375</v>
      </c>
    </row>
    <row r="265613" spans="3:3" x14ac:dyDescent="0.25">
      <c r="C265613">
        <v>14.28125</v>
      </c>
    </row>
    <row r="265614" spans="3:3" x14ac:dyDescent="0.25">
      <c r="C265614">
        <v>1.09375</v>
      </c>
    </row>
    <row r="265615" spans="3:3" x14ac:dyDescent="0.25">
      <c r="C265615">
        <v>1.09375</v>
      </c>
    </row>
    <row r="265616" spans="3:3" x14ac:dyDescent="0.25">
      <c r="C265616">
        <v>2.15625</v>
      </c>
    </row>
    <row r="265617" spans="3:3" x14ac:dyDescent="0.25">
      <c r="C265617">
        <v>9.53125</v>
      </c>
    </row>
    <row r="265618" spans="3:3" x14ac:dyDescent="0.25">
      <c r="C265618">
        <v>9.53125</v>
      </c>
    </row>
    <row r="265619" spans="3:3" x14ac:dyDescent="0.25">
      <c r="C265619">
        <v>22.1875</v>
      </c>
    </row>
    <row r="265620" spans="3:3" x14ac:dyDescent="0.25">
      <c r="C265620">
        <v>2.84375</v>
      </c>
    </row>
    <row r="265621" spans="3:3" x14ac:dyDescent="0.25">
      <c r="C265621">
        <v>1.09375</v>
      </c>
    </row>
    <row r="265622" spans="3:3" x14ac:dyDescent="0.25">
      <c r="C265622">
        <v>1.09375</v>
      </c>
    </row>
    <row r="265623" spans="3:3" x14ac:dyDescent="0.25">
      <c r="C265623">
        <v>7.4375</v>
      </c>
    </row>
    <row r="265624" spans="3:3" x14ac:dyDescent="0.25">
      <c r="C265624">
        <v>3.21875</v>
      </c>
    </row>
    <row r="265625" spans="3:3" x14ac:dyDescent="0.25">
      <c r="C265625">
        <v>3.21875</v>
      </c>
    </row>
    <row r="265626" spans="3:3" x14ac:dyDescent="0.25">
      <c r="C265626">
        <v>1.09375</v>
      </c>
    </row>
    <row r="265627" spans="3:3" x14ac:dyDescent="0.25">
      <c r="C265627">
        <v>1.09375</v>
      </c>
    </row>
    <row r="265628" spans="3:3" x14ac:dyDescent="0.25">
      <c r="C265628">
        <v>2.15625</v>
      </c>
    </row>
    <row r="265629" spans="3:3" x14ac:dyDescent="0.25">
      <c r="C265629">
        <v>4.84375</v>
      </c>
    </row>
    <row r="265630" spans="3:3" x14ac:dyDescent="0.25">
      <c r="C265630">
        <v>1.09375</v>
      </c>
    </row>
    <row r="265631" spans="3:3" x14ac:dyDescent="0.25">
      <c r="C265631">
        <v>2.5</v>
      </c>
    </row>
    <row r="265632" spans="3:3" x14ac:dyDescent="0.25">
      <c r="C265632">
        <v>3.21875</v>
      </c>
    </row>
    <row r="265633" spans="3:3" x14ac:dyDescent="0.25">
      <c r="C265633">
        <v>8.46875</v>
      </c>
    </row>
    <row r="265634" spans="3:3" x14ac:dyDescent="0.25">
      <c r="C265634">
        <v>1.09375</v>
      </c>
    </row>
    <row r="265635" spans="3:3" x14ac:dyDescent="0.25">
      <c r="C265635">
        <v>1.09375</v>
      </c>
    </row>
    <row r="265636" spans="3:3" x14ac:dyDescent="0.25">
      <c r="C265636">
        <v>9.53125</v>
      </c>
    </row>
    <row r="265637" spans="3:3" x14ac:dyDescent="0.25">
      <c r="C265637">
        <v>8.59375</v>
      </c>
    </row>
    <row r="265638" spans="3:3" x14ac:dyDescent="0.25">
      <c r="C265638">
        <v>18.90625</v>
      </c>
    </row>
    <row r="265639" spans="3:3" x14ac:dyDescent="0.25">
      <c r="C265639">
        <v>13.75</v>
      </c>
    </row>
    <row r="265640" spans="3:3" x14ac:dyDescent="0.25">
      <c r="C265640">
        <v>5.875</v>
      </c>
    </row>
    <row r="265641" spans="3:3" x14ac:dyDescent="0.25">
      <c r="C265641">
        <v>7</v>
      </c>
    </row>
    <row r="265642" spans="3:3" x14ac:dyDescent="0.25">
      <c r="C265642">
        <v>2.75</v>
      </c>
    </row>
    <row r="265643" spans="3:3" x14ac:dyDescent="0.25">
      <c r="C265643">
        <v>3.90625</v>
      </c>
    </row>
    <row r="265644" spans="3:3" x14ac:dyDescent="0.25">
      <c r="C265644">
        <v>1.25</v>
      </c>
    </row>
    <row r="265645" spans="3:3" x14ac:dyDescent="0.25">
      <c r="C265645">
        <v>1.25</v>
      </c>
    </row>
    <row r="265646" spans="3:3" x14ac:dyDescent="0.25">
      <c r="C265646">
        <v>1</v>
      </c>
    </row>
    <row r="265647" spans="3:3" x14ac:dyDescent="0.25">
      <c r="C265647">
        <v>1.25</v>
      </c>
    </row>
    <row r="265648" spans="3:3" x14ac:dyDescent="0.25">
      <c r="C265648">
        <v>1.09375</v>
      </c>
    </row>
    <row r="265649" spans="3:3" x14ac:dyDescent="0.25">
      <c r="C265649">
        <v>1.25</v>
      </c>
    </row>
    <row r="265650" spans="3:3" x14ac:dyDescent="0.25">
      <c r="C265650">
        <v>1.25</v>
      </c>
    </row>
    <row r="265651" spans="3:3" x14ac:dyDescent="0.25">
      <c r="C265651">
        <v>1.25</v>
      </c>
    </row>
    <row r="265652" spans="3:3" x14ac:dyDescent="0.25">
      <c r="C265652">
        <v>5.3125</v>
      </c>
    </row>
    <row r="265653" spans="3:3" x14ac:dyDescent="0.25">
      <c r="C265653">
        <v>8.59375</v>
      </c>
    </row>
    <row r="265654" spans="3:3" x14ac:dyDescent="0.25">
      <c r="C265654">
        <v>1.25</v>
      </c>
    </row>
    <row r="265655" spans="3:3" x14ac:dyDescent="0.25">
      <c r="C265655">
        <v>0.3125</v>
      </c>
    </row>
    <row r="265656" spans="3:3" x14ac:dyDescent="0.25">
      <c r="C265656">
        <v>2</v>
      </c>
    </row>
    <row r="265657" spans="3:3" x14ac:dyDescent="0.25">
      <c r="C265657">
        <v>2</v>
      </c>
    </row>
    <row r="265658" spans="3:3" x14ac:dyDescent="0.25">
      <c r="C265658">
        <v>2.84375</v>
      </c>
    </row>
    <row r="265659" spans="3:3" x14ac:dyDescent="0.25">
      <c r="C265659">
        <v>2.8125</v>
      </c>
    </row>
    <row r="265660" spans="3:3" x14ac:dyDescent="0.25">
      <c r="C265660">
        <v>2.4375</v>
      </c>
    </row>
    <row r="265661" spans="3:3" x14ac:dyDescent="0.25">
      <c r="C265661">
        <v>2.5</v>
      </c>
    </row>
    <row r="265662" spans="3:3" x14ac:dyDescent="0.25">
      <c r="C265662">
        <v>2.84375</v>
      </c>
    </row>
    <row r="265663" spans="3:3" x14ac:dyDescent="0.25">
      <c r="C265663">
        <v>1.9375</v>
      </c>
    </row>
    <row r="265664" spans="3:3" x14ac:dyDescent="0.25">
      <c r="C265664">
        <v>2.4375</v>
      </c>
    </row>
    <row r="265665" spans="3:3" x14ac:dyDescent="0.25">
      <c r="C265665">
        <v>3</v>
      </c>
    </row>
    <row r="265666" spans="3:3" x14ac:dyDescent="0.25">
      <c r="C265666">
        <v>3.03125</v>
      </c>
    </row>
    <row r="265667" spans="3:3" x14ac:dyDescent="0.25">
      <c r="C265667">
        <v>2.53125</v>
      </c>
    </row>
    <row r="265668" spans="3:3" x14ac:dyDescent="0.25">
      <c r="C265668">
        <v>2.84375</v>
      </c>
    </row>
    <row r="265669" spans="3:3" x14ac:dyDescent="0.25">
      <c r="C265669">
        <v>2.84375</v>
      </c>
    </row>
    <row r="265670" spans="3:3" x14ac:dyDescent="0.25">
      <c r="C265670">
        <v>2.53125</v>
      </c>
    </row>
    <row r="265671" spans="3:3" x14ac:dyDescent="0.25">
      <c r="C265671">
        <v>2.8125</v>
      </c>
    </row>
    <row r="265672" spans="3:3" x14ac:dyDescent="0.25">
      <c r="C265672">
        <v>2.84375</v>
      </c>
    </row>
    <row r="265673" spans="3:3" x14ac:dyDescent="0.25">
      <c r="C265673">
        <v>2.8125</v>
      </c>
    </row>
    <row r="265674" spans="3:3" x14ac:dyDescent="0.25">
      <c r="C265674">
        <v>1.96875</v>
      </c>
    </row>
    <row r="265675" spans="3:3" x14ac:dyDescent="0.25">
      <c r="C265675">
        <v>2.8125</v>
      </c>
    </row>
    <row r="265676" spans="3:3" x14ac:dyDescent="0.25">
      <c r="C265676">
        <v>2.8125</v>
      </c>
    </row>
    <row r="265677" spans="3:3" x14ac:dyDescent="0.25">
      <c r="C265677">
        <v>2.84375</v>
      </c>
    </row>
    <row r="265678" spans="3:3" x14ac:dyDescent="0.25">
      <c r="C265678">
        <v>2.15625</v>
      </c>
    </row>
    <row r="265679" spans="3:3" x14ac:dyDescent="0.25">
      <c r="C265679">
        <v>2.84375</v>
      </c>
    </row>
    <row r="265680" spans="3:3" x14ac:dyDescent="0.25">
      <c r="C265680">
        <v>2.84375</v>
      </c>
    </row>
    <row r="265681" spans="3:3" x14ac:dyDescent="0.25">
      <c r="C265681">
        <v>2.78125</v>
      </c>
    </row>
    <row r="265682" spans="3:3" x14ac:dyDescent="0.25">
      <c r="C265682">
        <v>2.53125</v>
      </c>
    </row>
    <row r="265683" spans="3:3" x14ac:dyDescent="0.25">
      <c r="C265683">
        <v>2.25</v>
      </c>
    </row>
    <row r="265684" spans="3:3" x14ac:dyDescent="0.25">
      <c r="C265684">
        <v>2.75</v>
      </c>
    </row>
    <row r="265685" spans="3:3" x14ac:dyDescent="0.25">
      <c r="C265685">
        <v>2.28125</v>
      </c>
    </row>
    <row r="265686" spans="3:3" x14ac:dyDescent="0.25">
      <c r="C265686">
        <v>2.28125</v>
      </c>
    </row>
    <row r="265687" spans="3:3" x14ac:dyDescent="0.25">
      <c r="C265687">
        <v>0.59375</v>
      </c>
    </row>
    <row r="265688" spans="3:3" x14ac:dyDescent="0.25">
      <c r="C265688">
        <v>5.6875</v>
      </c>
    </row>
    <row r="265689" spans="3:3" x14ac:dyDescent="0.25">
      <c r="C265689">
        <v>2.75</v>
      </c>
    </row>
    <row r="265690" spans="3:3" x14ac:dyDescent="0.25">
      <c r="C265690">
        <v>2.75</v>
      </c>
    </row>
    <row r="265691" spans="3:3" x14ac:dyDescent="0.25">
      <c r="C265691">
        <v>2.75</v>
      </c>
    </row>
    <row r="265692" spans="3:3" x14ac:dyDescent="0.25">
      <c r="C265692">
        <v>2.75</v>
      </c>
    </row>
    <row r="265693" spans="3:3" x14ac:dyDescent="0.25">
      <c r="C265693">
        <v>2.75</v>
      </c>
    </row>
    <row r="265694" spans="3:3" x14ac:dyDescent="0.25">
      <c r="C265694">
        <v>6.375</v>
      </c>
    </row>
    <row r="265695" spans="3:3" x14ac:dyDescent="0.25">
      <c r="C265695">
        <v>5.3125</v>
      </c>
    </row>
    <row r="265696" spans="3:3" x14ac:dyDescent="0.25">
      <c r="C265696">
        <v>1.25</v>
      </c>
    </row>
    <row r="265697" spans="3:3" x14ac:dyDescent="0.25">
      <c r="C265697">
        <v>1.25</v>
      </c>
    </row>
    <row r="265698" spans="3:3" x14ac:dyDescent="0.25">
      <c r="C265698">
        <v>2.75</v>
      </c>
    </row>
    <row r="265699" spans="3:3" x14ac:dyDescent="0.25">
      <c r="C265699">
        <v>2.75</v>
      </c>
    </row>
    <row r="265700" spans="3:3" x14ac:dyDescent="0.25">
      <c r="C265700">
        <v>1.25</v>
      </c>
    </row>
    <row r="265701" spans="3:3" x14ac:dyDescent="0.25">
      <c r="C265701">
        <v>1.4375</v>
      </c>
    </row>
    <row r="265702" spans="3:3" x14ac:dyDescent="0.25">
      <c r="C265702">
        <v>0.875</v>
      </c>
    </row>
    <row r="265703" spans="3:3" x14ac:dyDescent="0.25">
      <c r="C265703">
        <v>1.25</v>
      </c>
    </row>
    <row r="265704" spans="3:3" x14ac:dyDescent="0.25">
      <c r="C265704">
        <v>2</v>
      </c>
    </row>
    <row r="265705" spans="3:3" x14ac:dyDescent="0.25">
      <c r="C265705">
        <v>2</v>
      </c>
    </row>
    <row r="265706" spans="3:3" x14ac:dyDescent="0.25">
      <c r="C265706">
        <v>1.25</v>
      </c>
    </row>
    <row r="265707" spans="3:3" x14ac:dyDescent="0.25">
      <c r="C265707">
        <v>3.21875</v>
      </c>
    </row>
    <row r="265708" spans="3:3" x14ac:dyDescent="0.25">
      <c r="C265708">
        <v>2.25</v>
      </c>
    </row>
    <row r="265709" spans="3:3" x14ac:dyDescent="0.25">
      <c r="C265709">
        <v>2.21875</v>
      </c>
    </row>
    <row r="265710" spans="3:3" x14ac:dyDescent="0.25">
      <c r="C265710">
        <v>2.75</v>
      </c>
    </row>
    <row r="265711" spans="3:3" x14ac:dyDescent="0.25">
      <c r="C265711">
        <v>1.09375</v>
      </c>
    </row>
    <row r="265712" spans="3:3" x14ac:dyDescent="0.25">
      <c r="C265712">
        <v>1.25</v>
      </c>
    </row>
    <row r="265713" spans="3:3" x14ac:dyDescent="0.25">
      <c r="C265713">
        <v>1.25</v>
      </c>
    </row>
    <row r="265714" spans="3:3" x14ac:dyDescent="0.25">
      <c r="C265714">
        <v>1.09375</v>
      </c>
    </row>
    <row r="265715" spans="3:3" x14ac:dyDescent="0.25">
      <c r="C265715">
        <v>2.75</v>
      </c>
    </row>
    <row r="265716" spans="3:3" x14ac:dyDescent="0.25">
      <c r="C265716">
        <v>6.25</v>
      </c>
    </row>
    <row r="265717" spans="3:3" x14ac:dyDescent="0.25">
      <c r="C265717">
        <v>2.75</v>
      </c>
    </row>
    <row r="265718" spans="3:3" x14ac:dyDescent="0.25">
      <c r="C265718">
        <v>6.25</v>
      </c>
    </row>
    <row r="265719" spans="3:3" x14ac:dyDescent="0.25">
      <c r="C265719">
        <v>2.75</v>
      </c>
    </row>
    <row r="265720" spans="3:3" x14ac:dyDescent="0.25">
      <c r="C265720">
        <v>2.28125</v>
      </c>
    </row>
    <row r="265721" spans="3:3" x14ac:dyDescent="0.25">
      <c r="C265721">
        <v>1.625</v>
      </c>
    </row>
    <row r="265722" spans="3:3" x14ac:dyDescent="0.25">
      <c r="C265722">
        <v>4.78125</v>
      </c>
    </row>
    <row r="265723" spans="3:3" x14ac:dyDescent="0.25">
      <c r="C265723">
        <v>2</v>
      </c>
    </row>
    <row r="265724" spans="3:3" x14ac:dyDescent="0.25">
      <c r="C265724">
        <v>5.3125</v>
      </c>
    </row>
    <row r="265725" spans="3:3" x14ac:dyDescent="0.25">
      <c r="C265725">
        <v>1.25</v>
      </c>
    </row>
    <row r="265726" spans="3:3" x14ac:dyDescent="0.25">
      <c r="C265726">
        <v>2.75</v>
      </c>
    </row>
    <row r="265727" spans="3:3" x14ac:dyDescent="0.25">
      <c r="C265727">
        <v>2.75</v>
      </c>
    </row>
    <row r="265728" spans="3:3" x14ac:dyDescent="0.25">
      <c r="C265728">
        <v>2.75</v>
      </c>
    </row>
    <row r="265729" spans="3:3" x14ac:dyDescent="0.25">
      <c r="C265729">
        <v>6.25</v>
      </c>
    </row>
    <row r="265730" spans="3:3" x14ac:dyDescent="0.25">
      <c r="C265730">
        <v>2.75</v>
      </c>
    </row>
    <row r="265731" spans="3:3" x14ac:dyDescent="0.25">
      <c r="C265731">
        <v>1.25</v>
      </c>
    </row>
    <row r="265732" spans="3:3" x14ac:dyDescent="0.25">
      <c r="C265732">
        <v>1.25</v>
      </c>
    </row>
    <row r="265733" spans="3:3" x14ac:dyDescent="0.25">
      <c r="C265733">
        <v>9.53125</v>
      </c>
    </row>
    <row r="265734" spans="3:3" x14ac:dyDescent="0.25">
      <c r="C265734">
        <v>6.25E-2</v>
      </c>
    </row>
    <row r="265735" spans="3:3" x14ac:dyDescent="0.25">
      <c r="C265735">
        <v>0.40625</v>
      </c>
    </row>
    <row r="265736" spans="3:3" x14ac:dyDescent="0.25">
      <c r="C265736">
        <v>0.25</v>
      </c>
    </row>
    <row r="265737" spans="3:3" x14ac:dyDescent="0.25">
      <c r="C265737">
        <v>2</v>
      </c>
    </row>
    <row r="265738" spans="3:3" x14ac:dyDescent="0.25">
      <c r="C265738">
        <v>2.96875</v>
      </c>
    </row>
    <row r="265739" spans="3:3" x14ac:dyDescent="0.25">
      <c r="C265739">
        <v>3.03125</v>
      </c>
    </row>
    <row r="265740" spans="3:3" x14ac:dyDescent="0.25">
      <c r="C265740">
        <v>1.875</v>
      </c>
    </row>
    <row r="265741" spans="3:3" x14ac:dyDescent="0.25">
      <c r="C265741">
        <v>1.875</v>
      </c>
    </row>
    <row r="265742" spans="3:3" x14ac:dyDescent="0.25">
      <c r="C265742">
        <v>2.5</v>
      </c>
    </row>
    <row r="265743" spans="3:3" x14ac:dyDescent="0.25">
      <c r="C265743">
        <v>2.53125</v>
      </c>
    </row>
    <row r="265744" spans="3:3" x14ac:dyDescent="0.25">
      <c r="C265744">
        <v>2.5625</v>
      </c>
    </row>
    <row r="265745" spans="3:3" x14ac:dyDescent="0.25">
      <c r="C265745">
        <v>2.625</v>
      </c>
    </row>
    <row r="265746" spans="3:3" x14ac:dyDescent="0.25">
      <c r="C265746">
        <v>2.6875</v>
      </c>
    </row>
    <row r="265747" spans="3:3" x14ac:dyDescent="0.25">
      <c r="C265747">
        <v>1.21875</v>
      </c>
    </row>
    <row r="265748" spans="3:3" x14ac:dyDescent="0.25">
      <c r="C265748">
        <v>2.75</v>
      </c>
    </row>
    <row r="265749" spans="3:3" x14ac:dyDescent="0.25">
      <c r="C265749">
        <v>2.6875</v>
      </c>
    </row>
    <row r="265750" spans="3:3" x14ac:dyDescent="0.25">
      <c r="C265750">
        <v>1.96875</v>
      </c>
    </row>
    <row r="265751" spans="3:3" x14ac:dyDescent="0.25">
      <c r="C265751">
        <v>2.875</v>
      </c>
    </row>
    <row r="265752" spans="3:3" x14ac:dyDescent="0.25">
      <c r="C265752">
        <v>2.1875</v>
      </c>
    </row>
    <row r="265753" spans="3:3" x14ac:dyDescent="0.25">
      <c r="C265753">
        <v>2.5625</v>
      </c>
    </row>
    <row r="265754" spans="3:3" x14ac:dyDescent="0.25">
      <c r="C265754">
        <v>0.78125</v>
      </c>
    </row>
    <row r="265755" spans="3:3" x14ac:dyDescent="0.25">
      <c r="C265755">
        <v>0.71875</v>
      </c>
    </row>
    <row r="265756" spans="3:3" x14ac:dyDescent="0.25">
      <c r="C265756">
        <v>1.9375</v>
      </c>
    </row>
    <row r="265757" spans="3:3" x14ac:dyDescent="0.25">
      <c r="C265757">
        <v>2.84375</v>
      </c>
    </row>
    <row r="265758" spans="3:3" x14ac:dyDescent="0.25">
      <c r="C265758">
        <v>3.0625</v>
      </c>
    </row>
    <row r="265759" spans="3:3" x14ac:dyDescent="0.25">
      <c r="C265759">
        <v>3.0625</v>
      </c>
    </row>
    <row r="265760" spans="3:3" x14ac:dyDescent="0.25">
      <c r="C265760">
        <v>2.53125</v>
      </c>
    </row>
    <row r="265761" spans="3:3" x14ac:dyDescent="0.25">
      <c r="C265761">
        <v>2.84375</v>
      </c>
    </row>
    <row r="265762" spans="3:3" x14ac:dyDescent="0.25">
      <c r="C265762">
        <v>2.84375</v>
      </c>
    </row>
    <row r="265763" spans="3:3" x14ac:dyDescent="0.25">
      <c r="C265763">
        <v>2.6875</v>
      </c>
    </row>
    <row r="265764" spans="3:3" x14ac:dyDescent="0.25">
      <c r="C265764">
        <v>2.5625</v>
      </c>
    </row>
    <row r="265765" spans="3:3" x14ac:dyDescent="0.25">
      <c r="C265765">
        <v>2.9375</v>
      </c>
    </row>
    <row r="265766" spans="3:3" x14ac:dyDescent="0.25">
      <c r="C265766">
        <v>2.90625</v>
      </c>
    </row>
    <row r="265767" spans="3:3" x14ac:dyDescent="0.25">
      <c r="C265767">
        <v>2.1875</v>
      </c>
    </row>
    <row r="265768" spans="3:3" x14ac:dyDescent="0.25">
      <c r="C265768">
        <v>1.9375</v>
      </c>
    </row>
    <row r="265769" spans="3:3" x14ac:dyDescent="0.25">
      <c r="C265769">
        <v>2.875</v>
      </c>
    </row>
    <row r="265770" spans="3:3" x14ac:dyDescent="0.25">
      <c r="C265770">
        <v>1.9375</v>
      </c>
    </row>
    <row r="265771" spans="3:3" x14ac:dyDescent="0.25">
      <c r="C265771">
        <v>3</v>
      </c>
    </row>
    <row r="265772" spans="3:3" x14ac:dyDescent="0.25">
      <c r="C265772">
        <v>2.84375</v>
      </c>
    </row>
    <row r="265773" spans="3:3" x14ac:dyDescent="0.25">
      <c r="C265773">
        <v>2.53125</v>
      </c>
    </row>
    <row r="265774" spans="3:3" x14ac:dyDescent="0.25">
      <c r="C265774">
        <v>2.8125</v>
      </c>
    </row>
    <row r="265775" spans="3:3" x14ac:dyDescent="0.25">
      <c r="C265775">
        <v>3.09375</v>
      </c>
    </row>
    <row r="265776" spans="3:3" x14ac:dyDescent="0.25">
      <c r="C265776">
        <v>3.0625</v>
      </c>
    </row>
    <row r="265777" spans="3:3" x14ac:dyDescent="0.25">
      <c r="C265777">
        <v>2.25</v>
      </c>
    </row>
    <row r="265778" spans="3:3" x14ac:dyDescent="0.25">
      <c r="C265778">
        <v>2.5</v>
      </c>
    </row>
    <row r="265779" spans="3:3" x14ac:dyDescent="0.25">
      <c r="C265779">
        <v>9.375E-2</v>
      </c>
    </row>
    <row r="265780" spans="3:3" x14ac:dyDescent="0.25">
      <c r="C265780">
        <v>2.25</v>
      </c>
    </row>
    <row r="265781" spans="3:3" x14ac:dyDescent="0.25">
      <c r="C265781">
        <v>0.96875</v>
      </c>
    </row>
    <row r="265782" spans="3:3" x14ac:dyDescent="0.25">
      <c r="C265782">
        <v>0.15625</v>
      </c>
    </row>
    <row r="265783" spans="3:3" x14ac:dyDescent="0.25">
      <c r="C265783">
        <v>2.8125</v>
      </c>
    </row>
    <row r="265784" spans="3:3" x14ac:dyDescent="0.25">
      <c r="C265784">
        <v>2.8125</v>
      </c>
    </row>
    <row r="265785" spans="3:3" x14ac:dyDescent="0.25">
      <c r="C265785">
        <v>2.8125</v>
      </c>
    </row>
    <row r="265786" spans="3:3" x14ac:dyDescent="0.25">
      <c r="C265786">
        <v>2.84375</v>
      </c>
    </row>
    <row r="265787" spans="3:3" x14ac:dyDescent="0.25">
      <c r="C265787">
        <v>2.5</v>
      </c>
    </row>
    <row r="265788" spans="3:3" x14ac:dyDescent="0.25">
      <c r="C265788">
        <v>2.53125</v>
      </c>
    </row>
    <row r="265789" spans="3:3" x14ac:dyDescent="0.25">
      <c r="C265789">
        <v>2.5625</v>
      </c>
    </row>
    <row r="265790" spans="3:3" x14ac:dyDescent="0.25">
      <c r="C265790">
        <v>1.3125</v>
      </c>
    </row>
    <row r="265791" spans="3:3" x14ac:dyDescent="0.25">
      <c r="C265791">
        <v>0.96875</v>
      </c>
    </row>
    <row r="265792" spans="3:3" x14ac:dyDescent="0.25">
      <c r="C265792">
        <v>2.6875</v>
      </c>
    </row>
    <row r="265793" spans="3:3" x14ac:dyDescent="0.25">
      <c r="C265793">
        <v>2.53125</v>
      </c>
    </row>
    <row r="265794" spans="3:3" x14ac:dyDescent="0.25">
      <c r="C265794">
        <v>0.71875</v>
      </c>
    </row>
    <row r="265795" spans="3:3" x14ac:dyDescent="0.25">
      <c r="C265795">
        <v>1</v>
      </c>
    </row>
    <row r="265796" spans="3:3" x14ac:dyDescent="0.25">
      <c r="C265796">
        <v>2.75</v>
      </c>
    </row>
    <row r="265797" spans="3:3" x14ac:dyDescent="0.25">
      <c r="C265797">
        <v>1.25</v>
      </c>
    </row>
    <row r="265798" spans="3:3" x14ac:dyDescent="0.25">
      <c r="C265798">
        <v>1.25</v>
      </c>
    </row>
    <row r="265799" spans="3:3" x14ac:dyDescent="0.25">
      <c r="C265799">
        <v>1.5625</v>
      </c>
    </row>
    <row r="265800" spans="3:3" x14ac:dyDescent="0.25">
      <c r="C265800">
        <v>0.625</v>
      </c>
    </row>
    <row r="265801" spans="3:3" x14ac:dyDescent="0.25">
      <c r="C265801">
        <v>13.28125</v>
      </c>
    </row>
    <row r="265802" spans="3:3" x14ac:dyDescent="0.25">
      <c r="C265802">
        <v>1.09375</v>
      </c>
    </row>
    <row r="265803" spans="3:3" x14ac:dyDescent="0.25">
      <c r="C265803">
        <v>14.28125</v>
      </c>
    </row>
    <row r="265804" spans="3:3" x14ac:dyDescent="0.25">
      <c r="C265804">
        <v>10.9375</v>
      </c>
    </row>
    <row r="265805" spans="3:3" x14ac:dyDescent="0.25">
      <c r="C265805">
        <v>31.6875</v>
      </c>
    </row>
    <row r="265806" spans="3:3" x14ac:dyDescent="0.25">
      <c r="C265806">
        <v>0.875</v>
      </c>
    </row>
    <row r="265807" spans="3:3" x14ac:dyDescent="0.25">
      <c r="C265807">
        <v>9.53125</v>
      </c>
    </row>
    <row r="265808" spans="3:3" x14ac:dyDescent="0.25">
      <c r="C265808">
        <v>1.25</v>
      </c>
    </row>
    <row r="265809" spans="3:3" x14ac:dyDescent="0.25">
      <c r="C265809">
        <v>1.09375</v>
      </c>
    </row>
    <row r="265810" spans="3:3" x14ac:dyDescent="0.25">
      <c r="C265810">
        <v>0.625</v>
      </c>
    </row>
    <row r="265811" spans="3:3" x14ac:dyDescent="0.25">
      <c r="C265811">
        <v>8.59375</v>
      </c>
    </row>
    <row r="265812" spans="3:3" x14ac:dyDescent="0.25">
      <c r="C265812">
        <v>1.25</v>
      </c>
    </row>
    <row r="265813" spans="3:3" x14ac:dyDescent="0.25">
      <c r="C265813">
        <v>1.25</v>
      </c>
    </row>
    <row r="265814" spans="3:3" x14ac:dyDescent="0.25">
      <c r="C265814">
        <v>6.25</v>
      </c>
    </row>
    <row r="265815" spans="3:3" x14ac:dyDescent="0.25">
      <c r="C265815">
        <v>1</v>
      </c>
    </row>
    <row r="265816" spans="3:3" x14ac:dyDescent="0.25">
      <c r="C265816">
        <v>1.4375</v>
      </c>
    </row>
    <row r="265817" spans="3:3" x14ac:dyDescent="0.25">
      <c r="C265817">
        <v>2.75</v>
      </c>
    </row>
    <row r="265818" spans="3:3" x14ac:dyDescent="0.25">
      <c r="C265818">
        <v>2.75</v>
      </c>
    </row>
    <row r="265819" spans="3:3" x14ac:dyDescent="0.25">
      <c r="C265819">
        <v>1.25</v>
      </c>
    </row>
    <row r="265820" spans="3:3" x14ac:dyDescent="0.25">
      <c r="C265820">
        <v>1.25</v>
      </c>
    </row>
    <row r="265821" spans="3:3" x14ac:dyDescent="0.25">
      <c r="C265821">
        <v>6.25</v>
      </c>
    </row>
    <row r="265822" spans="3:3" x14ac:dyDescent="0.25">
      <c r="C265822">
        <v>30.09375</v>
      </c>
    </row>
    <row r="265823" spans="3:3" x14ac:dyDescent="0.25">
      <c r="C265823">
        <v>1.34375</v>
      </c>
    </row>
    <row r="265824" spans="3:3" x14ac:dyDescent="0.25">
      <c r="C265824">
        <v>1.25</v>
      </c>
    </row>
    <row r="265825" spans="3:3" x14ac:dyDescent="0.25">
      <c r="C265825">
        <v>3.40625</v>
      </c>
    </row>
    <row r="265826" spans="3:3" x14ac:dyDescent="0.25">
      <c r="C265826">
        <v>31.6875</v>
      </c>
    </row>
    <row r="265827" spans="3:3" x14ac:dyDescent="0.25">
      <c r="C265827">
        <v>31.6875</v>
      </c>
    </row>
    <row r="265828" spans="3:3" x14ac:dyDescent="0.25">
      <c r="C265828">
        <v>0.875</v>
      </c>
    </row>
    <row r="265829" spans="3:3" x14ac:dyDescent="0.25">
      <c r="C265829">
        <v>0.625</v>
      </c>
    </row>
    <row r="265830" spans="3:3" x14ac:dyDescent="0.25">
      <c r="C265830">
        <v>1.09375</v>
      </c>
    </row>
    <row r="265831" spans="3:3" x14ac:dyDescent="0.25">
      <c r="C265831">
        <v>1.25</v>
      </c>
    </row>
    <row r="265832" spans="3:3" x14ac:dyDescent="0.25">
      <c r="C265832">
        <v>1.25</v>
      </c>
    </row>
    <row r="265833" spans="3:3" x14ac:dyDescent="0.25">
      <c r="C265833">
        <v>1.25</v>
      </c>
    </row>
    <row r="265834" spans="3:3" x14ac:dyDescent="0.25">
      <c r="C265834">
        <v>5.3125</v>
      </c>
    </row>
    <row r="265835" spans="3:3" x14ac:dyDescent="0.25">
      <c r="C265835">
        <v>5.3125</v>
      </c>
    </row>
    <row r="265836" spans="3:3" x14ac:dyDescent="0.25">
      <c r="C265836">
        <v>22.1875</v>
      </c>
    </row>
    <row r="265837" spans="3:3" x14ac:dyDescent="0.25">
      <c r="C265837">
        <v>1</v>
      </c>
    </row>
    <row r="265838" spans="3:3" x14ac:dyDescent="0.25">
      <c r="C265838">
        <v>2.28125</v>
      </c>
    </row>
    <row r="265839" spans="3:3" x14ac:dyDescent="0.25">
      <c r="C265839">
        <v>2.375</v>
      </c>
    </row>
    <row r="265840" spans="3:3" x14ac:dyDescent="0.25">
      <c r="C265840">
        <v>2.75</v>
      </c>
    </row>
    <row r="265841" spans="3:3" x14ac:dyDescent="0.25">
      <c r="C265841">
        <v>2.75</v>
      </c>
    </row>
    <row r="265842" spans="3:3" x14ac:dyDescent="0.25">
      <c r="C265842">
        <v>2.75</v>
      </c>
    </row>
    <row r="265843" spans="3:3" x14ac:dyDescent="0.25">
      <c r="C265843">
        <v>2</v>
      </c>
    </row>
    <row r="265844" spans="3:3" x14ac:dyDescent="0.25">
      <c r="C265844">
        <v>2</v>
      </c>
    </row>
    <row r="265845" spans="3:3" x14ac:dyDescent="0.25">
      <c r="C265845">
        <v>22.1875</v>
      </c>
    </row>
    <row r="265846" spans="3:3" x14ac:dyDescent="0.25">
      <c r="C265846">
        <v>2.28125</v>
      </c>
    </row>
    <row r="265847" spans="3:3" x14ac:dyDescent="0.25">
      <c r="C265847">
        <v>2.75</v>
      </c>
    </row>
    <row r="265848" spans="3:3" x14ac:dyDescent="0.25">
      <c r="C265848">
        <v>2.75</v>
      </c>
    </row>
    <row r="265849" spans="3:3" x14ac:dyDescent="0.25">
      <c r="C265849">
        <v>2.75</v>
      </c>
    </row>
    <row r="265850" spans="3:3" x14ac:dyDescent="0.25">
      <c r="C265850">
        <v>1.25</v>
      </c>
    </row>
    <row r="265851" spans="3:3" x14ac:dyDescent="0.25">
      <c r="C265851">
        <v>1.25</v>
      </c>
    </row>
    <row r="265852" spans="3:3" x14ac:dyDescent="0.25">
      <c r="C265852">
        <v>22.1875</v>
      </c>
    </row>
    <row r="265853" spans="3:3" x14ac:dyDescent="0.25">
      <c r="C265853">
        <v>14.28125</v>
      </c>
    </row>
    <row r="265854" spans="3:3" x14ac:dyDescent="0.25">
      <c r="C265854">
        <v>22.1875</v>
      </c>
    </row>
    <row r="265855" spans="3:3" x14ac:dyDescent="0.25">
      <c r="C265855">
        <v>1.25</v>
      </c>
    </row>
    <row r="265856" spans="3:3" x14ac:dyDescent="0.25">
      <c r="C265856">
        <v>1.25</v>
      </c>
    </row>
    <row r="265857" spans="3:3" x14ac:dyDescent="0.25">
      <c r="C265857">
        <v>9.53125</v>
      </c>
    </row>
    <row r="265858" spans="3:3" x14ac:dyDescent="0.25">
      <c r="C265858">
        <v>5.3125</v>
      </c>
    </row>
    <row r="265859" spans="3:3" x14ac:dyDescent="0.25">
      <c r="C265859">
        <v>5.3125</v>
      </c>
    </row>
    <row r="265860" spans="3:3" x14ac:dyDescent="0.25">
      <c r="C265860">
        <v>5.3125</v>
      </c>
    </row>
    <row r="265861" spans="3:3" x14ac:dyDescent="0.25">
      <c r="C265861">
        <v>5.3125</v>
      </c>
    </row>
    <row r="265862" spans="3:3" x14ac:dyDescent="0.25">
      <c r="C265862">
        <v>5.3125</v>
      </c>
    </row>
    <row r="265863" spans="3:3" x14ac:dyDescent="0.25">
      <c r="C265863">
        <v>1.25</v>
      </c>
    </row>
    <row r="265864" spans="3:3" x14ac:dyDescent="0.25">
      <c r="C265864">
        <v>1.09375</v>
      </c>
    </row>
    <row r="265865" spans="3:3" x14ac:dyDescent="0.25">
      <c r="C265865">
        <v>2.75</v>
      </c>
    </row>
    <row r="265866" spans="3:3" x14ac:dyDescent="0.25">
      <c r="C265866">
        <v>1.25</v>
      </c>
    </row>
    <row r="265867" spans="3:3" x14ac:dyDescent="0.25">
      <c r="C265867">
        <v>1.25</v>
      </c>
    </row>
    <row r="265868" spans="3:3" x14ac:dyDescent="0.25">
      <c r="C265868">
        <v>1.09375</v>
      </c>
    </row>
    <row r="265869" spans="3:3" x14ac:dyDescent="0.25">
      <c r="C265869">
        <v>2.75</v>
      </c>
    </row>
    <row r="265870" spans="3:3" x14ac:dyDescent="0.25">
      <c r="C265870">
        <v>2.375</v>
      </c>
    </row>
    <row r="265871" spans="3:3" x14ac:dyDescent="0.25">
      <c r="C265871">
        <v>1.25</v>
      </c>
    </row>
    <row r="265872" spans="3:3" x14ac:dyDescent="0.25">
      <c r="C265872">
        <v>2</v>
      </c>
    </row>
    <row r="265873" spans="3:3" x14ac:dyDescent="0.25">
      <c r="C265873">
        <v>0.625</v>
      </c>
    </row>
    <row r="265874" spans="3:3" x14ac:dyDescent="0.25">
      <c r="C265874">
        <v>0.625</v>
      </c>
    </row>
    <row r="265875" spans="3:3" x14ac:dyDescent="0.25">
      <c r="C265875">
        <v>5.3125</v>
      </c>
    </row>
    <row r="265876" spans="3:3" x14ac:dyDescent="0.25">
      <c r="C265876">
        <v>0.875</v>
      </c>
    </row>
    <row r="265877" spans="3:3" x14ac:dyDescent="0.25">
      <c r="C265877">
        <v>9.53125</v>
      </c>
    </row>
    <row r="265878" spans="3:3" x14ac:dyDescent="0.25">
      <c r="C265878">
        <v>0.3125</v>
      </c>
    </row>
    <row r="265879" spans="3:3" x14ac:dyDescent="0.25">
      <c r="C265879">
        <v>0.59375</v>
      </c>
    </row>
    <row r="265880" spans="3:3" x14ac:dyDescent="0.25">
      <c r="C265880">
        <v>3.90625</v>
      </c>
    </row>
    <row r="265881" spans="3:3" x14ac:dyDescent="0.25">
      <c r="C265881">
        <v>1.25</v>
      </c>
    </row>
    <row r="265882" spans="3:3" x14ac:dyDescent="0.25">
      <c r="C265882">
        <v>0.3125</v>
      </c>
    </row>
    <row r="265883" spans="3:3" x14ac:dyDescent="0.25">
      <c r="C265883">
        <v>2.375</v>
      </c>
    </row>
    <row r="265884" spans="3:3" x14ac:dyDescent="0.25">
      <c r="C265884">
        <v>12.34375</v>
      </c>
    </row>
    <row r="265885" spans="3:3" x14ac:dyDescent="0.25">
      <c r="C265885">
        <v>0.3125</v>
      </c>
    </row>
    <row r="265886" spans="3:3" x14ac:dyDescent="0.25">
      <c r="C265886">
        <v>1.25</v>
      </c>
    </row>
    <row r="265887" spans="3:3" x14ac:dyDescent="0.25">
      <c r="C265887">
        <v>2.375</v>
      </c>
    </row>
    <row r="265888" spans="3:3" x14ac:dyDescent="0.25">
      <c r="C265888">
        <v>21.71875</v>
      </c>
    </row>
    <row r="265889" spans="3:3" x14ac:dyDescent="0.25">
      <c r="C265889">
        <v>2</v>
      </c>
    </row>
    <row r="265890" spans="3:3" x14ac:dyDescent="0.25">
      <c r="C265890">
        <v>0.5</v>
      </c>
    </row>
    <row r="265891" spans="3:3" x14ac:dyDescent="0.25">
      <c r="C265891">
        <v>1.5625</v>
      </c>
    </row>
    <row r="265892" spans="3:3" x14ac:dyDescent="0.25">
      <c r="C265892">
        <v>1.25</v>
      </c>
    </row>
    <row r="265893" spans="3:3" x14ac:dyDescent="0.25">
      <c r="C265893">
        <v>1.25</v>
      </c>
    </row>
    <row r="265894" spans="3:3" x14ac:dyDescent="0.25">
      <c r="C265894">
        <v>11.875</v>
      </c>
    </row>
    <row r="265895" spans="3:3" x14ac:dyDescent="0.25">
      <c r="C265895">
        <v>2</v>
      </c>
    </row>
    <row r="265896" spans="3:3" x14ac:dyDescent="0.25">
      <c r="C265896">
        <v>1.25</v>
      </c>
    </row>
    <row r="265897" spans="3:3" x14ac:dyDescent="0.25">
      <c r="C265897">
        <v>3.90625</v>
      </c>
    </row>
    <row r="265898" spans="3:3" x14ac:dyDescent="0.25">
      <c r="C265898">
        <v>0.875</v>
      </c>
    </row>
    <row r="265899" spans="3:3" x14ac:dyDescent="0.25">
      <c r="C265899">
        <v>0.875</v>
      </c>
    </row>
    <row r="265900" spans="3:3" x14ac:dyDescent="0.25">
      <c r="C265900">
        <v>1.5625</v>
      </c>
    </row>
    <row r="265901" spans="3:3" x14ac:dyDescent="0.25">
      <c r="C265901">
        <v>11.65625</v>
      </c>
    </row>
    <row r="265902" spans="3:3" x14ac:dyDescent="0.25">
      <c r="C265902">
        <v>13.75</v>
      </c>
    </row>
    <row r="265903" spans="3:3" x14ac:dyDescent="0.25">
      <c r="C265903">
        <v>6.25</v>
      </c>
    </row>
    <row r="265904" spans="3:3" x14ac:dyDescent="0.25">
      <c r="C265904">
        <v>5.3125</v>
      </c>
    </row>
    <row r="265905" spans="3:3" x14ac:dyDescent="0.25">
      <c r="C265905">
        <v>3.21875</v>
      </c>
    </row>
    <row r="265906" spans="3:3" x14ac:dyDescent="0.25">
      <c r="C265906">
        <v>8.125</v>
      </c>
    </row>
    <row r="265907" spans="3:3" x14ac:dyDescent="0.25">
      <c r="C265907">
        <v>5.3125</v>
      </c>
    </row>
    <row r="265908" spans="3:3" x14ac:dyDescent="0.25">
      <c r="C265908">
        <v>5.3125</v>
      </c>
    </row>
    <row r="265909" spans="3:3" x14ac:dyDescent="0.25">
      <c r="C265909">
        <v>7.1875</v>
      </c>
    </row>
    <row r="265910" spans="3:3" x14ac:dyDescent="0.25">
      <c r="C265910">
        <v>0.625</v>
      </c>
    </row>
    <row r="265911" spans="3:3" x14ac:dyDescent="0.25">
      <c r="C265911">
        <v>7.1875</v>
      </c>
    </row>
    <row r="265912" spans="3:3" x14ac:dyDescent="0.25">
      <c r="C265912">
        <v>4.375</v>
      </c>
    </row>
    <row r="265913" spans="3:3" x14ac:dyDescent="0.25">
      <c r="C265913">
        <v>2.75</v>
      </c>
    </row>
    <row r="265914" spans="3:3" x14ac:dyDescent="0.25">
      <c r="C265914">
        <v>2.75</v>
      </c>
    </row>
    <row r="265915" spans="3:3" x14ac:dyDescent="0.25">
      <c r="C265915">
        <v>2.75</v>
      </c>
    </row>
    <row r="265916" spans="3:3" x14ac:dyDescent="0.25">
      <c r="C265916">
        <v>2.75</v>
      </c>
    </row>
    <row r="265917" spans="3:3" x14ac:dyDescent="0.25">
      <c r="C265917">
        <v>8.125</v>
      </c>
    </row>
    <row r="265918" spans="3:3" x14ac:dyDescent="0.25">
      <c r="C265918">
        <v>1</v>
      </c>
    </row>
    <row r="265919" spans="3:3" x14ac:dyDescent="0.25">
      <c r="C265919">
        <v>1.25</v>
      </c>
    </row>
    <row r="265920" spans="3:3" x14ac:dyDescent="0.25">
      <c r="C265920">
        <v>1.09375</v>
      </c>
    </row>
    <row r="265921" spans="3:3" x14ac:dyDescent="0.25">
      <c r="C265921">
        <v>2</v>
      </c>
    </row>
    <row r="265922" spans="3:3" x14ac:dyDescent="0.25">
      <c r="C265922">
        <v>1.25</v>
      </c>
    </row>
    <row r="265923" spans="3:3" x14ac:dyDescent="0.25">
      <c r="C265923">
        <v>2.375</v>
      </c>
    </row>
    <row r="265924" spans="3:3" x14ac:dyDescent="0.25">
      <c r="C265924">
        <v>2.75</v>
      </c>
    </row>
    <row r="265925" spans="3:3" x14ac:dyDescent="0.25">
      <c r="C265925">
        <v>2.5</v>
      </c>
    </row>
    <row r="265926" spans="3:3" x14ac:dyDescent="0.25">
      <c r="C265926">
        <v>3.21875</v>
      </c>
    </row>
    <row r="265927" spans="3:3" x14ac:dyDescent="0.25">
      <c r="C265927">
        <v>1.25</v>
      </c>
    </row>
    <row r="265928" spans="3:3" x14ac:dyDescent="0.25">
      <c r="C265928">
        <v>2</v>
      </c>
    </row>
    <row r="265929" spans="3:3" x14ac:dyDescent="0.25">
      <c r="C265929">
        <v>1.25</v>
      </c>
    </row>
    <row r="265930" spans="3:3" x14ac:dyDescent="0.25">
      <c r="C265930">
        <v>1.25</v>
      </c>
    </row>
    <row r="265931" spans="3:3" x14ac:dyDescent="0.25">
      <c r="C265931">
        <v>1.25</v>
      </c>
    </row>
    <row r="265932" spans="3:3" x14ac:dyDescent="0.25">
      <c r="C265932">
        <v>2</v>
      </c>
    </row>
    <row r="265933" spans="3:3" x14ac:dyDescent="0.25">
      <c r="C265933">
        <v>1.25</v>
      </c>
    </row>
    <row r="265934" spans="3:3" x14ac:dyDescent="0.25">
      <c r="C265934">
        <v>1.25</v>
      </c>
    </row>
    <row r="265935" spans="3:3" x14ac:dyDescent="0.25">
      <c r="C265935">
        <v>3.90625</v>
      </c>
    </row>
    <row r="265936" spans="3:3" x14ac:dyDescent="0.25">
      <c r="C265936">
        <v>2.375</v>
      </c>
    </row>
    <row r="265937" spans="3:3" x14ac:dyDescent="0.25">
      <c r="C265937">
        <v>2.375</v>
      </c>
    </row>
    <row r="265938" spans="3:3" x14ac:dyDescent="0.25">
      <c r="C265938">
        <v>2.75</v>
      </c>
    </row>
    <row r="265939" spans="3:3" x14ac:dyDescent="0.25">
      <c r="C265939">
        <v>2.375</v>
      </c>
    </row>
    <row r="265940" spans="3:3" x14ac:dyDescent="0.25">
      <c r="C265940">
        <v>2</v>
      </c>
    </row>
    <row r="265941" spans="3:3" x14ac:dyDescent="0.25">
      <c r="C265941">
        <v>3.4375</v>
      </c>
    </row>
    <row r="265942" spans="3:3" x14ac:dyDescent="0.25">
      <c r="C265942">
        <v>1.25</v>
      </c>
    </row>
    <row r="265943" spans="3:3" x14ac:dyDescent="0.25">
      <c r="C265943">
        <v>1.25</v>
      </c>
    </row>
    <row r="265944" spans="3:3" x14ac:dyDescent="0.25">
      <c r="C265944">
        <v>2.5</v>
      </c>
    </row>
    <row r="265945" spans="3:3" x14ac:dyDescent="0.25">
      <c r="C265945">
        <v>1.25</v>
      </c>
    </row>
    <row r="265946" spans="3:3" x14ac:dyDescent="0.25">
      <c r="C265946">
        <v>2.15625</v>
      </c>
    </row>
    <row r="265947" spans="3:3" x14ac:dyDescent="0.25">
      <c r="C265947">
        <v>2.375</v>
      </c>
    </row>
    <row r="265948" spans="3:3" x14ac:dyDescent="0.25">
      <c r="C265948">
        <v>2.75</v>
      </c>
    </row>
    <row r="265949" spans="3:3" x14ac:dyDescent="0.25">
      <c r="C265949">
        <v>6.25</v>
      </c>
    </row>
    <row r="265950" spans="3:3" x14ac:dyDescent="0.25">
      <c r="C265950">
        <v>1.4375</v>
      </c>
    </row>
    <row r="265951" spans="3:3" x14ac:dyDescent="0.25">
      <c r="C265951">
        <v>2.28125</v>
      </c>
    </row>
    <row r="265952" spans="3:3" x14ac:dyDescent="0.25">
      <c r="C265952">
        <v>1.09375</v>
      </c>
    </row>
    <row r="265953" spans="3:3" x14ac:dyDescent="0.25">
      <c r="C265953">
        <v>0.875</v>
      </c>
    </row>
    <row r="265954" spans="3:3" x14ac:dyDescent="0.25">
      <c r="C265954">
        <v>2.375</v>
      </c>
    </row>
    <row r="265955" spans="3:3" x14ac:dyDescent="0.25">
      <c r="C265955">
        <v>1.4375</v>
      </c>
    </row>
    <row r="265956" spans="3:3" x14ac:dyDescent="0.25">
      <c r="C265956">
        <v>2.375</v>
      </c>
    </row>
    <row r="265957" spans="3:3" x14ac:dyDescent="0.25">
      <c r="C265957">
        <v>2.375</v>
      </c>
    </row>
    <row r="265958" spans="3:3" x14ac:dyDescent="0.25">
      <c r="C265958">
        <v>6.25</v>
      </c>
    </row>
    <row r="265959" spans="3:3" x14ac:dyDescent="0.25">
      <c r="C265959">
        <v>2.75</v>
      </c>
    </row>
    <row r="265960" spans="3:3" x14ac:dyDescent="0.25">
      <c r="C265960">
        <v>1.4375</v>
      </c>
    </row>
    <row r="265961" spans="3:3" x14ac:dyDescent="0.25">
      <c r="C265961">
        <v>1.25</v>
      </c>
    </row>
    <row r="265962" spans="3:3" x14ac:dyDescent="0.25">
      <c r="C265962">
        <v>2.5</v>
      </c>
    </row>
    <row r="265963" spans="3:3" x14ac:dyDescent="0.25">
      <c r="C265963">
        <v>1.25</v>
      </c>
    </row>
    <row r="265964" spans="3:3" x14ac:dyDescent="0.25">
      <c r="C265964">
        <v>1.25</v>
      </c>
    </row>
    <row r="265965" spans="3:3" x14ac:dyDescent="0.25">
      <c r="C265965">
        <v>10.9375</v>
      </c>
    </row>
    <row r="265966" spans="3:3" x14ac:dyDescent="0.25">
      <c r="C265966">
        <v>2</v>
      </c>
    </row>
    <row r="265967" spans="3:3" x14ac:dyDescent="0.25">
      <c r="C265967">
        <v>2</v>
      </c>
    </row>
    <row r="265968" spans="3:3" x14ac:dyDescent="0.25">
      <c r="C265968">
        <v>11.875</v>
      </c>
    </row>
    <row r="265969" spans="3:3" x14ac:dyDescent="0.25">
      <c r="C265969">
        <v>2.28125</v>
      </c>
    </row>
    <row r="265970" spans="3:3" x14ac:dyDescent="0.25">
      <c r="C265970">
        <v>2.75</v>
      </c>
    </row>
    <row r="265971" spans="3:3" x14ac:dyDescent="0.25">
      <c r="C265971">
        <v>0.125</v>
      </c>
    </row>
    <row r="265972" spans="3:3" x14ac:dyDescent="0.25">
      <c r="C265972">
        <v>2.5</v>
      </c>
    </row>
    <row r="265973" spans="3:3" x14ac:dyDescent="0.25">
      <c r="C265973">
        <v>1.5625</v>
      </c>
    </row>
    <row r="265974" spans="3:3" x14ac:dyDescent="0.25">
      <c r="C265974">
        <v>2.75</v>
      </c>
    </row>
    <row r="265975" spans="3:3" x14ac:dyDescent="0.25">
      <c r="C265975">
        <v>1.09375</v>
      </c>
    </row>
    <row r="265976" spans="3:3" x14ac:dyDescent="0.25">
      <c r="C265976">
        <v>0.25</v>
      </c>
    </row>
    <row r="265977" spans="3:3" x14ac:dyDescent="0.25">
      <c r="C265977">
        <v>2.375</v>
      </c>
    </row>
    <row r="265978" spans="3:3" x14ac:dyDescent="0.25">
      <c r="C265978">
        <v>2</v>
      </c>
    </row>
    <row r="265979" spans="3:3" x14ac:dyDescent="0.25">
      <c r="C265979">
        <v>6.25</v>
      </c>
    </row>
    <row r="265980" spans="3:3" x14ac:dyDescent="0.25">
      <c r="C265980">
        <v>1.25</v>
      </c>
    </row>
    <row r="265981" spans="3:3" x14ac:dyDescent="0.25">
      <c r="C265981">
        <v>1.34375</v>
      </c>
    </row>
    <row r="265982" spans="3:3" x14ac:dyDescent="0.25">
      <c r="C265982">
        <v>0.625</v>
      </c>
    </row>
    <row r="265983" spans="3:3" x14ac:dyDescent="0.25">
      <c r="C265983">
        <v>1.5625</v>
      </c>
    </row>
    <row r="265984" spans="3:3" x14ac:dyDescent="0.25">
      <c r="C265984">
        <v>1.25</v>
      </c>
    </row>
    <row r="265985" spans="3:3" x14ac:dyDescent="0.25">
      <c r="C265985">
        <v>1.25</v>
      </c>
    </row>
    <row r="265986" spans="3:3" x14ac:dyDescent="0.25">
      <c r="C265986">
        <v>1.5625</v>
      </c>
    </row>
    <row r="265987" spans="3:3" x14ac:dyDescent="0.25">
      <c r="C265987">
        <v>5.3125</v>
      </c>
    </row>
    <row r="265988" spans="3:3" x14ac:dyDescent="0.25">
      <c r="C265988">
        <v>1.25</v>
      </c>
    </row>
    <row r="265989" spans="3:3" x14ac:dyDescent="0.25">
      <c r="C265989">
        <v>1.25</v>
      </c>
    </row>
    <row r="265990" spans="3:3" x14ac:dyDescent="0.25">
      <c r="C265990">
        <v>2.5</v>
      </c>
    </row>
    <row r="265991" spans="3:3" x14ac:dyDescent="0.25">
      <c r="C265991">
        <v>2.15625</v>
      </c>
    </row>
    <row r="265992" spans="3:3" x14ac:dyDescent="0.25">
      <c r="C265992">
        <v>2.15625</v>
      </c>
    </row>
    <row r="265993" spans="3:3" x14ac:dyDescent="0.25">
      <c r="C265993">
        <v>5.3125</v>
      </c>
    </row>
    <row r="265994" spans="3:3" x14ac:dyDescent="0.25">
      <c r="C265994">
        <v>5.3125</v>
      </c>
    </row>
    <row r="265995" spans="3:3" x14ac:dyDescent="0.25">
      <c r="C265995">
        <v>3.21875</v>
      </c>
    </row>
    <row r="265996" spans="3:3" x14ac:dyDescent="0.25">
      <c r="C265996">
        <v>2.375</v>
      </c>
    </row>
    <row r="265997" spans="3:3" x14ac:dyDescent="0.25">
      <c r="C265997">
        <v>2</v>
      </c>
    </row>
    <row r="265998" spans="3:3" x14ac:dyDescent="0.25">
      <c r="C265998">
        <v>1.25</v>
      </c>
    </row>
    <row r="265999" spans="3:3" x14ac:dyDescent="0.25">
      <c r="C265999">
        <v>1.25</v>
      </c>
    </row>
    <row r="266000" spans="3:3" x14ac:dyDescent="0.25">
      <c r="C266000">
        <v>1.09375</v>
      </c>
    </row>
    <row r="266001" spans="3:3" x14ac:dyDescent="0.25">
      <c r="C266001">
        <v>1.09375</v>
      </c>
    </row>
    <row r="266002" spans="3:3" x14ac:dyDescent="0.25">
      <c r="C266002">
        <v>2.75</v>
      </c>
    </row>
    <row r="266003" spans="3:3" x14ac:dyDescent="0.25">
      <c r="C266003">
        <v>0.625</v>
      </c>
    </row>
    <row r="266004" spans="3:3" x14ac:dyDescent="0.25">
      <c r="C266004">
        <v>1.25</v>
      </c>
    </row>
    <row r="266005" spans="3:3" x14ac:dyDescent="0.25">
      <c r="C266005">
        <v>5.3125</v>
      </c>
    </row>
    <row r="266006" spans="3:3" x14ac:dyDescent="0.25">
      <c r="C266006">
        <v>1.5625</v>
      </c>
    </row>
    <row r="266007" spans="3:3" x14ac:dyDescent="0.25">
      <c r="C266007">
        <v>0.3125</v>
      </c>
    </row>
    <row r="266008" spans="3:3" x14ac:dyDescent="0.25">
      <c r="C266008">
        <v>9.53125</v>
      </c>
    </row>
    <row r="266009" spans="3:3" x14ac:dyDescent="0.25">
      <c r="C266009">
        <v>0.625</v>
      </c>
    </row>
    <row r="266010" spans="3:3" x14ac:dyDescent="0.25">
      <c r="C266010">
        <v>5.3125</v>
      </c>
    </row>
    <row r="266011" spans="3:3" x14ac:dyDescent="0.25">
      <c r="C266011">
        <v>11.875</v>
      </c>
    </row>
    <row r="266012" spans="3:3" x14ac:dyDescent="0.25">
      <c r="C266012">
        <v>1.09375</v>
      </c>
    </row>
    <row r="266013" spans="3:3" x14ac:dyDescent="0.25">
      <c r="C266013">
        <v>8.59375</v>
      </c>
    </row>
    <row r="266014" spans="3:3" x14ac:dyDescent="0.25">
      <c r="C266014">
        <v>0.625</v>
      </c>
    </row>
    <row r="266015" spans="3:3" x14ac:dyDescent="0.25">
      <c r="C266015">
        <v>2</v>
      </c>
    </row>
    <row r="266016" spans="3:3" x14ac:dyDescent="0.25">
      <c r="C266016">
        <v>7.4375</v>
      </c>
    </row>
    <row r="266017" spans="3:3" x14ac:dyDescent="0.25">
      <c r="C266017">
        <v>6.25</v>
      </c>
    </row>
    <row r="266018" spans="3:3" x14ac:dyDescent="0.25">
      <c r="C266018">
        <v>0.625</v>
      </c>
    </row>
    <row r="266019" spans="3:3" x14ac:dyDescent="0.25">
      <c r="C266019">
        <v>2</v>
      </c>
    </row>
    <row r="266020" spans="3:3" x14ac:dyDescent="0.25">
      <c r="C266020">
        <v>7.4375</v>
      </c>
    </row>
    <row r="266021" spans="3:3" x14ac:dyDescent="0.25">
      <c r="C266021">
        <v>1.25</v>
      </c>
    </row>
    <row r="266022" spans="3:3" x14ac:dyDescent="0.25">
      <c r="C266022">
        <v>1.25</v>
      </c>
    </row>
    <row r="266023" spans="3:3" x14ac:dyDescent="0.25">
      <c r="C266023">
        <v>6.25</v>
      </c>
    </row>
    <row r="266024" spans="3:3" x14ac:dyDescent="0.25">
      <c r="C266024">
        <v>2.28125</v>
      </c>
    </row>
    <row r="266025" spans="3:3" x14ac:dyDescent="0.25">
      <c r="C266025">
        <v>2.28125</v>
      </c>
    </row>
    <row r="266026" spans="3:3" x14ac:dyDescent="0.25">
      <c r="C266026">
        <v>1.25</v>
      </c>
    </row>
    <row r="266027" spans="3:3" x14ac:dyDescent="0.25">
      <c r="C266027">
        <v>1.25</v>
      </c>
    </row>
    <row r="266028" spans="3:3" x14ac:dyDescent="0.25">
      <c r="C266028">
        <v>2.75</v>
      </c>
    </row>
    <row r="266029" spans="3:3" x14ac:dyDescent="0.25">
      <c r="C266029">
        <v>2.75</v>
      </c>
    </row>
    <row r="266030" spans="3:3" x14ac:dyDescent="0.25">
      <c r="C266030">
        <v>1.5625</v>
      </c>
    </row>
    <row r="266031" spans="3:3" x14ac:dyDescent="0.25">
      <c r="C266031">
        <v>1</v>
      </c>
    </row>
    <row r="266032" spans="3:3" x14ac:dyDescent="0.25">
      <c r="C266032">
        <v>2</v>
      </c>
    </row>
    <row r="266033" spans="3:3" x14ac:dyDescent="0.25">
      <c r="C266033">
        <v>2.28125</v>
      </c>
    </row>
    <row r="266034" spans="3:3" x14ac:dyDescent="0.25">
      <c r="C266034">
        <v>1</v>
      </c>
    </row>
    <row r="266035" spans="3:3" x14ac:dyDescent="0.25">
      <c r="C266035">
        <v>1.25</v>
      </c>
    </row>
    <row r="266036" spans="3:3" x14ac:dyDescent="0.25">
      <c r="C266036">
        <v>2.375</v>
      </c>
    </row>
    <row r="266037" spans="3:3" x14ac:dyDescent="0.25">
      <c r="C266037">
        <v>2.75</v>
      </c>
    </row>
    <row r="266038" spans="3:3" x14ac:dyDescent="0.25">
      <c r="C266038">
        <v>2.75</v>
      </c>
    </row>
    <row r="266039" spans="3:3" x14ac:dyDescent="0.25">
      <c r="C266039">
        <v>1.09375</v>
      </c>
    </row>
    <row r="266040" spans="3:3" x14ac:dyDescent="0.25">
      <c r="C266040">
        <v>1.09375</v>
      </c>
    </row>
    <row r="266041" spans="3:3" x14ac:dyDescent="0.25">
      <c r="C266041">
        <v>2</v>
      </c>
    </row>
    <row r="266042" spans="3:3" x14ac:dyDescent="0.25">
      <c r="C266042">
        <v>1.09375</v>
      </c>
    </row>
    <row r="266043" spans="3:3" x14ac:dyDescent="0.25">
      <c r="C266043">
        <v>0.875</v>
      </c>
    </row>
    <row r="266044" spans="3:3" x14ac:dyDescent="0.25">
      <c r="C266044">
        <v>1.625</v>
      </c>
    </row>
    <row r="266045" spans="3:3" x14ac:dyDescent="0.25">
      <c r="C266045">
        <v>4.375</v>
      </c>
    </row>
    <row r="266046" spans="3:3" x14ac:dyDescent="0.25">
      <c r="C266046">
        <v>0.59375</v>
      </c>
    </row>
    <row r="266047" spans="3:3" x14ac:dyDescent="0.25">
      <c r="C266047">
        <v>2</v>
      </c>
    </row>
    <row r="266048" spans="3:3" x14ac:dyDescent="0.25">
      <c r="C266048">
        <v>1.4375</v>
      </c>
    </row>
    <row r="266049" spans="3:3" x14ac:dyDescent="0.25">
      <c r="C266049">
        <v>2</v>
      </c>
    </row>
    <row r="266050" spans="3:3" x14ac:dyDescent="0.25">
      <c r="C266050">
        <v>2.375</v>
      </c>
    </row>
    <row r="266051" spans="3:3" x14ac:dyDescent="0.25">
      <c r="C266051">
        <v>2.375</v>
      </c>
    </row>
    <row r="266052" spans="3:3" x14ac:dyDescent="0.25">
      <c r="C266052">
        <v>2.75</v>
      </c>
    </row>
    <row r="266053" spans="3:3" x14ac:dyDescent="0.25">
      <c r="C266053">
        <v>0.625</v>
      </c>
    </row>
    <row r="266054" spans="3:3" x14ac:dyDescent="0.25">
      <c r="C266054">
        <v>2.28125</v>
      </c>
    </row>
    <row r="266055" spans="3:3" x14ac:dyDescent="0.25">
      <c r="C266055">
        <v>2</v>
      </c>
    </row>
    <row r="266056" spans="3:3" x14ac:dyDescent="0.25">
      <c r="C266056">
        <v>2.75</v>
      </c>
    </row>
    <row r="266057" spans="3:3" x14ac:dyDescent="0.25">
      <c r="C266057">
        <v>2.75</v>
      </c>
    </row>
    <row r="266058" spans="3:3" x14ac:dyDescent="0.25">
      <c r="C266058">
        <v>2.75</v>
      </c>
    </row>
    <row r="266059" spans="3:3" x14ac:dyDescent="0.25">
      <c r="C266059">
        <v>2.375</v>
      </c>
    </row>
    <row r="266060" spans="3:3" x14ac:dyDescent="0.25">
      <c r="C266060">
        <v>10</v>
      </c>
    </row>
    <row r="266061" spans="3:3" x14ac:dyDescent="0.25">
      <c r="C266061">
        <v>3.21875</v>
      </c>
    </row>
    <row r="266062" spans="3:3" x14ac:dyDescent="0.25">
      <c r="C266062">
        <v>1.25</v>
      </c>
    </row>
    <row r="266063" spans="3:3" x14ac:dyDescent="0.25">
      <c r="C266063">
        <v>6.25</v>
      </c>
    </row>
    <row r="266064" spans="3:3" x14ac:dyDescent="0.25">
      <c r="C266064">
        <v>4.375</v>
      </c>
    </row>
    <row r="266065" spans="3:3" x14ac:dyDescent="0.25">
      <c r="C266065">
        <v>13.75</v>
      </c>
    </row>
    <row r="266066" spans="3:3" x14ac:dyDescent="0.25">
      <c r="C266066">
        <v>2</v>
      </c>
    </row>
    <row r="266067" spans="3:3" x14ac:dyDescent="0.25">
      <c r="C266067">
        <v>0.625</v>
      </c>
    </row>
    <row r="266068" spans="3:3" x14ac:dyDescent="0.25">
      <c r="C266068">
        <v>0.625</v>
      </c>
    </row>
    <row r="266069" spans="3:3" x14ac:dyDescent="0.25">
      <c r="C266069">
        <v>6.25</v>
      </c>
    </row>
    <row r="266070" spans="3:3" x14ac:dyDescent="0.25">
      <c r="C266070">
        <v>1.25</v>
      </c>
    </row>
    <row r="266071" spans="3:3" x14ac:dyDescent="0.25">
      <c r="C266071">
        <v>1.25</v>
      </c>
    </row>
    <row r="266072" spans="3:3" x14ac:dyDescent="0.25">
      <c r="C266072">
        <v>1.25</v>
      </c>
    </row>
    <row r="266073" spans="3:3" x14ac:dyDescent="0.25">
      <c r="C266073">
        <v>1.09375</v>
      </c>
    </row>
    <row r="266074" spans="3:3" x14ac:dyDescent="0.25">
      <c r="C266074">
        <v>1.5625</v>
      </c>
    </row>
    <row r="266075" spans="3:3" x14ac:dyDescent="0.25">
      <c r="C266075">
        <v>1.25</v>
      </c>
    </row>
    <row r="266076" spans="3:3" x14ac:dyDescent="0.25">
      <c r="C266076">
        <v>0.59375</v>
      </c>
    </row>
    <row r="266077" spans="3:3" x14ac:dyDescent="0.25">
      <c r="C266077">
        <v>9.53125</v>
      </c>
    </row>
    <row r="266078" spans="3:3" x14ac:dyDescent="0.25">
      <c r="C266078">
        <v>5.3125</v>
      </c>
    </row>
    <row r="266079" spans="3:3" x14ac:dyDescent="0.25">
      <c r="C266079">
        <v>2.75</v>
      </c>
    </row>
    <row r="266080" spans="3:3" x14ac:dyDescent="0.25">
      <c r="C266080">
        <v>2.75</v>
      </c>
    </row>
    <row r="266081" spans="3:3" x14ac:dyDescent="0.25">
      <c r="C266081">
        <v>2.75</v>
      </c>
    </row>
    <row r="266082" spans="3:3" x14ac:dyDescent="0.25">
      <c r="C266082">
        <v>0.625</v>
      </c>
    </row>
    <row r="266083" spans="3:3" x14ac:dyDescent="0.25">
      <c r="C266083">
        <v>0.625</v>
      </c>
    </row>
    <row r="266084" spans="3:3" x14ac:dyDescent="0.25">
      <c r="C266084">
        <v>10.9375</v>
      </c>
    </row>
    <row r="266085" spans="3:3" x14ac:dyDescent="0.25">
      <c r="C266085">
        <v>2</v>
      </c>
    </row>
    <row r="266086" spans="3:3" x14ac:dyDescent="0.25">
      <c r="C266086">
        <v>1</v>
      </c>
    </row>
    <row r="266087" spans="3:3" x14ac:dyDescent="0.25">
      <c r="C266087">
        <v>2.375</v>
      </c>
    </row>
    <row r="266088" spans="3:3" x14ac:dyDescent="0.25">
      <c r="C266088">
        <v>2.75</v>
      </c>
    </row>
    <row r="266089" spans="3:3" x14ac:dyDescent="0.25">
      <c r="C266089">
        <v>1.25</v>
      </c>
    </row>
    <row r="266090" spans="3:3" x14ac:dyDescent="0.25">
      <c r="C266090">
        <v>1.25</v>
      </c>
    </row>
    <row r="266091" spans="3:3" x14ac:dyDescent="0.25">
      <c r="C266091">
        <v>10</v>
      </c>
    </row>
    <row r="266092" spans="3:3" x14ac:dyDescent="0.25">
      <c r="C266092">
        <v>1.25</v>
      </c>
    </row>
    <row r="266093" spans="3:3" x14ac:dyDescent="0.25">
      <c r="C266093">
        <v>0.3125</v>
      </c>
    </row>
    <row r="266094" spans="3:3" x14ac:dyDescent="0.25">
      <c r="C266094">
        <v>1.625</v>
      </c>
    </row>
    <row r="266095" spans="3:3" x14ac:dyDescent="0.25">
      <c r="C266095">
        <v>1.25</v>
      </c>
    </row>
    <row r="266096" spans="3:3" x14ac:dyDescent="0.25">
      <c r="C266096">
        <v>9.53125</v>
      </c>
    </row>
    <row r="266097" spans="3:3" x14ac:dyDescent="0.25">
      <c r="C266097">
        <v>7.4375</v>
      </c>
    </row>
    <row r="266098" spans="3:3" x14ac:dyDescent="0.25">
      <c r="C266098">
        <v>0.625</v>
      </c>
    </row>
    <row r="266099" spans="3:3" x14ac:dyDescent="0.25">
      <c r="C266099">
        <v>0.59375</v>
      </c>
    </row>
    <row r="266100" spans="3:3" x14ac:dyDescent="0.25">
      <c r="C266100">
        <v>1.25</v>
      </c>
    </row>
    <row r="266101" spans="3:3" x14ac:dyDescent="0.25">
      <c r="C266101">
        <v>2.375</v>
      </c>
    </row>
    <row r="266102" spans="3:3" x14ac:dyDescent="0.25">
      <c r="C266102">
        <v>2.375</v>
      </c>
    </row>
    <row r="266103" spans="3:3" x14ac:dyDescent="0.25">
      <c r="C266103">
        <v>1.09375</v>
      </c>
    </row>
    <row r="266104" spans="3:3" x14ac:dyDescent="0.25">
      <c r="C266104">
        <v>1.25</v>
      </c>
    </row>
    <row r="266105" spans="3:3" x14ac:dyDescent="0.25">
      <c r="C266105">
        <v>1.25</v>
      </c>
    </row>
    <row r="266106" spans="3:3" x14ac:dyDescent="0.25">
      <c r="C266106">
        <v>0.625</v>
      </c>
    </row>
    <row r="266107" spans="3:3" x14ac:dyDescent="0.25">
      <c r="C266107">
        <v>1</v>
      </c>
    </row>
    <row r="266108" spans="3:3" x14ac:dyDescent="0.25">
      <c r="C266108">
        <v>5.3125</v>
      </c>
    </row>
    <row r="266109" spans="3:3" x14ac:dyDescent="0.25">
      <c r="C266109">
        <v>1.09375</v>
      </c>
    </row>
    <row r="266110" spans="3:3" x14ac:dyDescent="0.25">
      <c r="C266110">
        <v>0.875</v>
      </c>
    </row>
    <row r="266111" spans="3:3" x14ac:dyDescent="0.25">
      <c r="C266111">
        <v>1.25</v>
      </c>
    </row>
    <row r="266112" spans="3:3" x14ac:dyDescent="0.25">
      <c r="C266112">
        <v>1.25</v>
      </c>
    </row>
    <row r="266113" spans="3:3" x14ac:dyDescent="0.25">
      <c r="C266113">
        <v>5.125</v>
      </c>
    </row>
    <row r="266114" spans="3:3" x14ac:dyDescent="0.25">
      <c r="C266114">
        <v>2</v>
      </c>
    </row>
    <row r="266115" spans="3:3" x14ac:dyDescent="0.25">
      <c r="C266115">
        <v>2</v>
      </c>
    </row>
    <row r="266116" spans="3:3" x14ac:dyDescent="0.25">
      <c r="C266116">
        <v>2</v>
      </c>
    </row>
    <row r="266117" spans="3:3" x14ac:dyDescent="0.25">
      <c r="C266117">
        <v>2.75</v>
      </c>
    </row>
    <row r="266118" spans="3:3" x14ac:dyDescent="0.25">
      <c r="C266118">
        <v>6.25</v>
      </c>
    </row>
    <row r="266119" spans="3:3" x14ac:dyDescent="0.25">
      <c r="C266119">
        <v>2</v>
      </c>
    </row>
    <row r="266120" spans="3:3" x14ac:dyDescent="0.25">
      <c r="C266120">
        <v>0.59375</v>
      </c>
    </row>
    <row r="266121" spans="3:3" x14ac:dyDescent="0.25">
      <c r="C266121">
        <v>1.9375</v>
      </c>
    </row>
    <row r="266122" spans="3:3" x14ac:dyDescent="0.25">
      <c r="C266122">
        <v>2.28125</v>
      </c>
    </row>
    <row r="266123" spans="3:3" x14ac:dyDescent="0.25">
      <c r="C266123">
        <v>2.28125</v>
      </c>
    </row>
    <row r="266124" spans="3:3" x14ac:dyDescent="0.25">
      <c r="C266124">
        <v>2.375</v>
      </c>
    </row>
    <row r="266125" spans="3:3" x14ac:dyDescent="0.25">
      <c r="C266125">
        <v>2.75</v>
      </c>
    </row>
    <row r="266126" spans="3:3" x14ac:dyDescent="0.25">
      <c r="C266126">
        <v>2.75</v>
      </c>
    </row>
    <row r="266127" spans="3:3" x14ac:dyDescent="0.25">
      <c r="C266127">
        <v>2.75</v>
      </c>
    </row>
    <row r="266128" spans="3:3" x14ac:dyDescent="0.25">
      <c r="C266128">
        <v>1</v>
      </c>
    </row>
    <row r="266129" spans="3:3" x14ac:dyDescent="0.25">
      <c r="C266129">
        <v>1.25</v>
      </c>
    </row>
    <row r="266130" spans="3:3" x14ac:dyDescent="0.25">
      <c r="C266130">
        <v>1.25</v>
      </c>
    </row>
    <row r="266131" spans="3:3" x14ac:dyDescent="0.25">
      <c r="C266131">
        <v>1.25</v>
      </c>
    </row>
    <row r="266132" spans="3:3" x14ac:dyDescent="0.25">
      <c r="C266132">
        <v>1.25</v>
      </c>
    </row>
    <row r="266133" spans="3:3" x14ac:dyDescent="0.25">
      <c r="C266133">
        <v>1.5625</v>
      </c>
    </row>
    <row r="266134" spans="3:3" x14ac:dyDescent="0.25">
      <c r="C266134">
        <v>1.25</v>
      </c>
    </row>
    <row r="266135" spans="3:3" x14ac:dyDescent="0.25">
      <c r="C266135">
        <v>1.25</v>
      </c>
    </row>
    <row r="266136" spans="3:3" x14ac:dyDescent="0.25">
      <c r="C266136">
        <v>0.875</v>
      </c>
    </row>
    <row r="266137" spans="3:3" x14ac:dyDescent="0.25">
      <c r="C266137">
        <v>2.75</v>
      </c>
    </row>
    <row r="266138" spans="3:3" x14ac:dyDescent="0.25">
      <c r="C266138">
        <v>2.75</v>
      </c>
    </row>
    <row r="266139" spans="3:3" x14ac:dyDescent="0.25">
      <c r="C266139">
        <v>1.25</v>
      </c>
    </row>
    <row r="266140" spans="3:3" x14ac:dyDescent="0.25">
      <c r="C266140">
        <v>10</v>
      </c>
    </row>
    <row r="266141" spans="3:3" x14ac:dyDescent="0.25">
      <c r="C266141">
        <v>0.3125</v>
      </c>
    </row>
    <row r="266142" spans="3:3" x14ac:dyDescent="0.25">
      <c r="C266142">
        <v>1.25</v>
      </c>
    </row>
    <row r="266143" spans="3:3" x14ac:dyDescent="0.25">
      <c r="C266143">
        <v>3.90625</v>
      </c>
    </row>
    <row r="266144" spans="3:3" x14ac:dyDescent="0.25">
      <c r="C266144">
        <v>0.3125</v>
      </c>
    </row>
    <row r="266145" spans="3:3" x14ac:dyDescent="0.25">
      <c r="C266145">
        <v>1.25</v>
      </c>
    </row>
    <row r="266146" spans="3:3" x14ac:dyDescent="0.25">
      <c r="C266146">
        <v>10</v>
      </c>
    </row>
    <row r="266147" spans="3:3" x14ac:dyDescent="0.25">
      <c r="C266147">
        <v>0.3125</v>
      </c>
    </row>
    <row r="266148" spans="3:3" x14ac:dyDescent="0.25">
      <c r="C266148">
        <v>9.53125</v>
      </c>
    </row>
    <row r="266149" spans="3:3" x14ac:dyDescent="0.25">
      <c r="C266149">
        <v>1.25</v>
      </c>
    </row>
    <row r="266150" spans="3:3" x14ac:dyDescent="0.25">
      <c r="C266150">
        <v>5.09375</v>
      </c>
    </row>
    <row r="266151" spans="3:3" x14ac:dyDescent="0.25">
      <c r="C266151">
        <v>0.625</v>
      </c>
    </row>
    <row r="266152" spans="3:3" x14ac:dyDescent="0.25">
      <c r="C266152">
        <v>1.5625</v>
      </c>
    </row>
    <row r="266153" spans="3:3" x14ac:dyDescent="0.25">
      <c r="C266153">
        <v>17.5</v>
      </c>
    </row>
    <row r="266154" spans="3:3" x14ac:dyDescent="0.25">
      <c r="C266154">
        <v>1.4375</v>
      </c>
    </row>
    <row r="266155" spans="3:3" x14ac:dyDescent="0.25">
      <c r="C266155">
        <v>0.625</v>
      </c>
    </row>
    <row r="266156" spans="3:3" x14ac:dyDescent="0.25">
      <c r="C266156">
        <v>0.25</v>
      </c>
    </row>
    <row r="266157" spans="3:3" x14ac:dyDescent="0.25">
      <c r="C266157">
        <v>0.625</v>
      </c>
    </row>
    <row r="266158" spans="3:3" x14ac:dyDescent="0.25">
      <c r="C266158">
        <v>1.25</v>
      </c>
    </row>
    <row r="266159" spans="3:3" x14ac:dyDescent="0.25">
      <c r="C266159">
        <v>2.5</v>
      </c>
    </row>
    <row r="266160" spans="3:3" x14ac:dyDescent="0.25">
      <c r="C266160">
        <v>5.3125</v>
      </c>
    </row>
    <row r="266161" spans="3:3" x14ac:dyDescent="0.25">
      <c r="C266161">
        <v>2.375</v>
      </c>
    </row>
    <row r="266162" spans="3:3" x14ac:dyDescent="0.25">
      <c r="C266162">
        <v>1.25</v>
      </c>
    </row>
    <row r="266163" spans="3:3" x14ac:dyDescent="0.25">
      <c r="C266163">
        <v>2.5</v>
      </c>
    </row>
    <row r="266164" spans="3:3" x14ac:dyDescent="0.25">
      <c r="C266164">
        <v>2.15625</v>
      </c>
    </row>
    <row r="266165" spans="3:3" x14ac:dyDescent="0.25">
      <c r="C266165">
        <v>2.375</v>
      </c>
    </row>
    <row r="266166" spans="3:3" x14ac:dyDescent="0.25">
      <c r="C266166">
        <v>3.90625</v>
      </c>
    </row>
    <row r="266167" spans="3:3" x14ac:dyDescent="0.25">
      <c r="C266167">
        <v>2.5</v>
      </c>
    </row>
    <row r="266168" spans="3:3" x14ac:dyDescent="0.25">
      <c r="C266168">
        <v>2.5</v>
      </c>
    </row>
    <row r="266169" spans="3:3" x14ac:dyDescent="0.25">
      <c r="C266169">
        <v>1.25</v>
      </c>
    </row>
    <row r="266170" spans="3:3" x14ac:dyDescent="0.25">
      <c r="C266170">
        <v>4.46875</v>
      </c>
    </row>
    <row r="266171" spans="3:3" x14ac:dyDescent="0.25">
      <c r="C266171">
        <v>2.75</v>
      </c>
    </row>
    <row r="266172" spans="3:3" x14ac:dyDescent="0.25">
      <c r="C266172">
        <v>3.90625</v>
      </c>
    </row>
    <row r="266173" spans="3:3" x14ac:dyDescent="0.25">
      <c r="C266173">
        <v>0.625</v>
      </c>
    </row>
    <row r="266174" spans="3:3" x14ac:dyDescent="0.25">
      <c r="C266174">
        <v>0.625</v>
      </c>
    </row>
    <row r="266175" spans="3:3" x14ac:dyDescent="0.25">
      <c r="C266175">
        <v>0.3125</v>
      </c>
    </row>
    <row r="266176" spans="3:3" x14ac:dyDescent="0.25">
      <c r="C266176">
        <v>13.28125</v>
      </c>
    </row>
    <row r="266177" spans="3:3" x14ac:dyDescent="0.25">
      <c r="C266177">
        <v>2.5</v>
      </c>
    </row>
    <row r="266178" spans="3:3" x14ac:dyDescent="0.25">
      <c r="C266178">
        <v>2.5</v>
      </c>
    </row>
    <row r="266179" spans="3:3" x14ac:dyDescent="0.25">
      <c r="C266179">
        <v>1.25</v>
      </c>
    </row>
    <row r="266180" spans="3:3" x14ac:dyDescent="0.25">
      <c r="C266180">
        <v>5.3125</v>
      </c>
    </row>
    <row r="266181" spans="3:3" x14ac:dyDescent="0.25">
      <c r="C266181">
        <v>3.90625</v>
      </c>
    </row>
    <row r="266182" spans="3:3" x14ac:dyDescent="0.25">
      <c r="C266182">
        <v>0.625</v>
      </c>
    </row>
    <row r="266183" spans="3:3" x14ac:dyDescent="0.25">
      <c r="C266183">
        <v>0.625</v>
      </c>
    </row>
    <row r="266184" spans="3:3" x14ac:dyDescent="0.25">
      <c r="C266184">
        <v>18.21875</v>
      </c>
    </row>
    <row r="266185" spans="3:3" x14ac:dyDescent="0.25">
      <c r="C266185">
        <v>1.625</v>
      </c>
    </row>
    <row r="266186" spans="3:3" x14ac:dyDescent="0.25">
      <c r="C266186">
        <v>13.75</v>
      </c>
    </row>
    <row r="266187" spans="3:3" x14ac:dyDescent="0.25">
      <c r="C266187">
        <v>1.25</v>
      </c>
    </row>
    <row r="266188" spans="3:3" x14ac:dyDescent="0.25">
      <c r="C266188">
        <v>3.4375</v>
      </c>
    </row>
    <row r="266189" spans="3:3" x14ac:dyDescent="0.25">
      <c r="C266189">
        <v>22.1875</v>
      </c>
    </row>
    <row r="266190" spans="3:3" x14ac:dyDescent="0.25">
      <c r="C266190">
        <v>1.25</v>
      </c>
    </row>
    <row r="266191" spans="3:3" x14ac:dyDescent="0.25">
      <c r="C266191">
        <v>2.5</v>
      </c>
    </row>
    <row r="266192" spans="3:3" x14ac:dyDescent="0.25">
      <c r="C266192">
        <v>5.3125</v>
      </c>
    </row>
    <row r="266193" spans="3:3" x14ac:dyDescent="0.25">
      <c r="C266193">
        <v>23.59375</v>
      </c>
    </row>
    <row r="266194" spans="3:3" x14ac:dyDescent="0.25">
      <c r="C266194">
        <v>1.25</v>
      </c>
    </row>
    <row r="266195" spans="3:3" x14ac:dyDescent="0.25">
      <c r="C266195">
        <v>3.4375</v>
      </c>
    </row>
    <row r="266196" spans="3:3" x14ac:dyDescent="0.25">
      <c r="C266196">
        <v>1.5625</v>
      </c>
    </row>
    <row r="266197" spans="3:3" x14ac:dyDescent="0.25">
      <c r="C266197">
        <v>30.625</v>
      </c>
    </row>
    <row r="266198" spans="3:3" x14ac:dyDescent="0.25">
      <c r="C266198">
        <v>1.25</v>
      </c>
    </row>
    <row r="266199" spans="3:3" x14ac:dyDescent="0.25">
      <c r="C266199">
        <v>2.5</v>
      </c>
    </row>
    <row r="266200" spans="3:3" x14ac:dyDescent="0.25">
      <c r="C266200">
        <v>2.5</v>
      </c>
    </row>
    <row r="266201" spans="3:3" x14ac:dyDescent="0.25">
      <c r="C266201">
        <v>22.1875</v>
      </c>
    </row>
    <row r="266202" spans="3:3" x14ac:dyDescent="0.25">
      <c r="C266202">
        <v>1.625</v>
      </c>
    </row>
    <row r="266203" spans="3:3" x14ac:dyDescent="0.25">
      <c r="C266203">
        <v>5.3125</v>
      </c>
    </row>
    <row r="266204" spans="3:3" x14ac:dyDescent="0.25">
      <c r="C266204">
        <v>2.375</v>
      </c>
    </row>
    <row r="266205" spans="3:3" x14ac:dyDescent="0.25">
      <c r="C266205">
        <v>17.03125</v>
      </c>
    </row>
    <row r="266206" spans="3:3" x14ac:dyDescent="0.25">
      <c r="C266206">
        <v>0.3125</v>
      </c>
    </row>
    <row r="266207" spans="3:3" x14ac:dyDescent="0.25">
      <c r="C266207">
        <v>17.96875</v>
      </c>
    </row>
    <row r="266208" spans="3:3" x14ac:dyDescent="0.25">
      <c r="C266208">
        <v>1.25</v>
      </c>
    </row>
    <row r="266209" spans="3:3" x14ac:dyDescent="0.25">
      <c r="C266209">
        <v>9.53125</v>
      </c>
    </row>
    <row r="266210" spans="3:3" x14ac:dyDescent="0.25">
      <c r="C266210">
        <v>13.75</v>
      </c>
    </row>
    <row r="266211" spans="3:3" x14ac:dyDescent="0.25">
      <c r="C266211">
        <v>13.75</v>
      </c>
    </row>
    <row r="266212" spans="3:3" x14ac:dyDescent="0.25">
      <c r="C266212">
        <v>13.75</v>
      </c>
    </row>
    <row r="266213" spans="3:3" x14ac:dyDescent="0.25">
      <c r="C266213">
        <v>9.53125</v>
      </c>
    </row>
    <row r="266214" spans="3:3" x14ac:dyDescent="0.25">
      <c r="C266214">
        <v>22.96875</v>
      </c>
    </row>
    <row r="266215" spans="3:3" x14ac:dyDescent="0.25">
      <c r="C266215">
        <v>9.53125</v>
      </c>
    </row>
    <row r="266216" spans="3:3" x14ac:dyDescent="0.25">
      <c r="C266216">
        <v>9.53125</v>
      </c>
    </row>
    <row r="266217" spans="3:3" x14ac:dyDescent="0.25">
      <c r="C266217">
        <v>1.09375</v>
      </c>
    </row>
    <row r="266218" spans="3:3" x14ac:dyDescent="0.25">
      <c r="C266218">
        <v>1.09375</v>
      </c>
    </row>
    <row r="266219" spans="3:3" x14ac:dyDescent="0.25">
      <c r="C266219">
        <v>2.15625</v>
      </c>
    </row>
    <row r="266220" spans="3:3" x14ac:dyDescent="0.25">
      <c r="C266220">
        <v>26.40625</v>
      </c>
    </row>
    <row r="266221" spans="3:3" x14ac:dyDescent="0.25">
      <c r="C266221">
        <v>5.3125</v>
      </c>
    </row>
    <row r="266222" spans="3:3" x14ac:dyDescent="0.25">
      <c r="C266222">
        <v>5.3125</v>
      </c>
    </row>
    <row r="266223" spans="3:3" x14ac:dyDescent="0.25">
      <c r="C266223">
        <v>13.75</v>
      </c>
    </row>
    <row r="266224" spans="3:3" x14ac:dyDescent="0.25">
      <c r="C266224">
        <v>1.09375</v>
      </c>
    </row>
    <row r="266225" spans="3:3" x14ac:dyDescent="0.25">
      <c r="C266225">
        <v>1.09375</v>
      </c>
    </row>
    <row r="266226" spans="3:3" x14ac:dyDescent="0.25">
      <c r="C266226">
        <v>22.1875</v>
      </c>
    </row>
    <row r="266227" spans="3:3" x14ac:dyDescent="0.25">
      <c r="C266227">
        <v>1.09375</v>
      </c>
    </row>
    <row r="266228" spans="3:3" x14ac:dyDescent="0.25">
      <c r="C266228">
        <v>1.09375</v>
      </c>
    </row>
    <row r="266229" spans="3:3" x14ac:dyDescent="0.25">
      <c r="C266229">
        <v>0.125</v>
      </c>
    </row>
    <row r="266230" spans="3:3" x14ac:dyDescent="0.25">
      <c r="C266230">
        <v>0.125</v>
      </c>
    </row>
    <row r="266231" spans="3:3" x14ac:dyDescent="0.25">
      <c r="C266231">
        <v>0.3125</v>
      </c>
    </row>
    <row r="266232" spans="3:3" x14ac:dyDescent="0.25">
      <c r="C266232">
        <v>5.3125</v>
      </c>
    </row>
    <row r="266233" spans="3:3" x14ac:dyDescent="0.25">
      <c r="C266233">
        <v>5.3125</v>
      </c>
    </row>
    <row r="266234" spans="3:3" x14ac:dyDescent="0.25">
      <c r="C266234">
        <v>17.96875</v>
      </c>
    </row>
    <row r="266235" spans="3:3" x14ac:dyDescent="0.25">
      <c r="C266235">
        <v>1.25</v>
      </c>
    </row>
    <row r="266236" spans="3:3" x14ac:dyDescent="0.25">
      <c r="C266236">
        <v>1.25</v>
      </c>
    </row>
    <row r="266237" spans="3:3" x14ac:dyDescent="0.25">
      <c r="C266237">
        <v>1.25</v>
      </c>
    </row>
    <row r="266238" spans="3:3" x14ac:dyDescent="0.25">
      <c r="C266238">
        <v>0.625</v>
      </c>
    </row>
    <row r="266239" spans="3:3" x14ac:dyDescent="0.25">
      <c r="C266239">
        <v>1.09375</v>
      </c>
    </row>
    <row r="266240" spans="3:3" x14ac:dyDescent="0.25">
      <c r="C266240">
        <v>1.09375</v>
      </c>
    </row>
    <row r="266241" spans="3:3" x14ac:dyDescent="0.25">
      <c r="C266241">
        <v>24.3125</v>
      </c>
    </row>
    <row r="266242" spans="3:3" x14ac:dyDescent="0.25">
      <c r="C266242">
        <v>3.21875</v>
      </c>
    </row>
    <row r="266243" spans="3:3" x14ac:dyDescent="0.25">
      <c r="C266243">
        <v>3.21875</v>
      </c>
    </row>
    <row r="266244" spans="3:3" x14ac:dyDescent="0.25">
      <c r="C266244">
        <v>1.09375</v>
      </c>
    </row>
    <row r="266245" spans="3:3" x14ac:dyDescent="0.25">
      <c r="C266245">
        <v>1.09375</v>
      </c>
    </row>
    <row r="266246" spans="3:3" x14ac:dyDescent="0.25">
      <c r="C266246">
        <v>2.15625</v>
      </c>
    </row>
    <row r="266247" spans="3:3" x14ac:dyDescent="0.25">
      <c r="C266247">
        <v>1.09375</v>
      </c>
    </row>
    <row r="266248" spans="3:3" x14ac:dyDescent="0.25">
      <c r="C266248">
        <v>1.09375</v>
      </c>
    </row>
    <row r="266249" spans="3:3" x14ac:dyDescent="0.25">
      <c r="C266249">
        <v>2.15625</v>
      </c>
    </row>
    <row r="266250" spans="3:3" x14ac:dyDescent="0.25">
      <c r="C266250">
        <v>1.09375</v>
      </c>
    </row>
    <row r="266251" spans="3:3" x14ac:dyDescent="0.25">
      <c r="C266251">
        <v>1.09375</v>
      </c>
    </row>
    <row r="266252" spans="3:3" x14ac:dyDescent="0.25">
      <c r="C266252">
        <v>2.15625</v>
      </c>
    </row>
    <row r="266253" spans="3:3" x14ac:dyDescent="0.25">
      <c r="C266253">
        <v>1.09375</v>
      </c>
    </row>
    <row r="266254" spans="3:3" x14ac:dyDescent="0.25">
      <c r="C266254">
        <v>1.09375</v>
      </c>
    </row>
    <row r="266255" spans="3:3" x14ac:dyDescent="0.25">
      <c r="C266255">
        <v>2.15625</v>
      </c>
    </row>
    <row r="266256" spans="3:3" x14ac:dyDescent="0.25">
      <c r="C266256">
        <v>9.53125</v>
      </c>
    </row>
    <row r="266257" spans="3:3" x14ac:dyDescent="0.25">
      <c r="C266257">
        <v>22.1875</v>
      </c>
    </row>
    <row r="266258" spans="3:3" x14ac:dyDescent="0.25">
      <c r="C266258">
        <v>7.4375</v>
      </c>
    </row>
    <row r="266259" spans="3:3" x14ac:dyDescent="0.25">
      <c r="C266259">
        <v>1.09375</v>
      </c>
    </row>
    <row r="266260" spans="3:3" x14ac:dyDescent="0.25">
      <c r="C266260">
        <v>0.625</v>
      </c>
    </row>
    <row r="266261" spans="3:3" x14ac:dyDescent="0.25">
      <c r="C266261">
        <v>2.15625</v>
      </c>
    </row>
    <row r="266262" spans="3:3" x14ac:dyDescent="0.25">
      <c r="C266262">
        <v>2.75</v>
      </c>
    </row>
    <row r="266263" spans="3:3" x14ac:dyDescent="0.25">
      <c r="C266263">
        <v>2.75</v>
      </c>
    </row>
    <row r="266264" spans="3:3" x14ac:dyDescent="0.25">
      <c r="C266264">
        <v>13.28125</v>
      </c>
    </row>
    <row r="266265" spans="3:3" x14ac:dyDescent="0.25">
      <c r="C266265">
        <v>4.375</v>
      </c>
    </row>
    <row r="266266" spans="3:3" x14ac:dyDescent="0.25">
      <c r="C266266">
        <v>4.375</v>
      </c>
    </row>
    <row r="266267" spans="3:3" x14ac:dyDescent="0.25">
      <c r="C266267">
        <v>26.40625</v>
      </c>
    </row>
    <row r="266268" spans="3:3" x14ac:dyDescent="0.25">
      <c r="C266268">
        <v>4.84375</v>
      </c>
    </row>
    <row r="266269" spans="3:3" x14ac:dyDescent="0.25">
      <c r="C266269">
        <v>5.3125</v>
      </c>
    </row>
    <row r="266270" spans="3:3" x14ac:dyDescent="0.25">
      <c r="C266270">
        <v>5.3125</v>
      </c>
    </row>
    <row r="266271" spans="3:3" x14ac:dyDescent="0.25">
      <c r="C266271">
        <v>0.875</v>
      </c>
    </row>
    <row r="266272" spans="3:3" x14ac:dyDescent="0.25">
      <c r="C266272">
        <v>6.90625</v>
      </c>
    </row>
    <row r="266273" spans="3:3" x14ac:dyDescent="0.25">
      <c r="C266273">
        <v>5.3125</v>
      </c>
    </row>
    <row r="266274" spans="3:3" x14ac:dyDescent="0.25">
      <c r="C266274">
        <v>5.3125</v>
      </c>
    </row>
    <row r="266275" spans="3:3" x14ac:dyDescent="0.25">
      <c r="C266275">
        <v>0.875</v>
      </c>
    </row>
    <row r="266276" spans="3:3" x14ac:dyDescent="0.25">
      <c r="C266276">
        <v>3.59375</v>
      </c>
    </row>
    <row r="266277" spans="3:3" x14ac:dyDescent="0.25">
      <c r="C266277">
        <v>2.9375</v>
      </c>
    </row>
    <row r="266278" spans="3:3" x14ac:dyDescent="0.25">
      <c r="C266278">
        <v>2.9375</v>
      </c>
    </row>
    <row r="266279" spans="3:3" x14ac:dyDescent="0.25">
      <c r="C266279">
        <v>1.90625</v>
      </c>
    </row>
    <row r="266280" spans="3:3" x14ac:dyDescent="0.25">
      <c r="C266280">
        <v>2.84375</v>
      </c>
    </row>
    <row r="266281" spans="3:3" x14ac:dyDescent="0.25">
      <c r="C266281">
        <v>2.84375</v>
      </c>
    </row>
    <row r="266282" spans="3:3" x14ac:dyDescent="0.25">
      <c r="C266282">
        <v>2.78125</v>
      </c>
    </row>
    <row r="266283" spans="3:3" x14ac:dyDescent="0.25">
      <c r="C266283">
        <v>2.625</v>
      </c>
    </row>
    <row r="266284" spans="3:3" x14ac:dyDescent="0.25">
      <c r="C266284">
        <v>2.875</v>
      </c>
    </row>
    <row r="266285" spans="3:3" x14ac:dyDescent="0.25">
      <c r="C266285">
        <v>2.8125</v>
      </c>
    </row>
    <row r="266286" spans="3:3" x14ac:dyDescent="0.25">
      <c r="C266286">
        <v>2.84375</v>
      </c>
    </row>
    <row r="266287" spans="3:3" x14ac:dyDescent="0.25">
      <c r="C266287">
        <v>2.8125</v>
      </c>
    </row>
    <row r="266288" spans="3:3" x14ac:dyDescent="0.25">
      <c r="C266288">
        <v>2.65625</v>
      </c>
    </row>
    <row r="266289" spans="3:3" x14ac:dyDescent="0.25">
      <c r="C266289">
        <v>2.34375</v>
      </c>
    </row>
    <row r="266290" spans="3:3" x14ac:dyDescent="0.25">
      <c r="C266290">
        <v>2.75</v>
      </c>
    </row>
    <row r="266291" spans="3:3" x14ac:dyDescent="0.25">
      <c r="C266291">
        <v>2.15625</v>
      </c>
    </row>
    <row r="266292" spans="3:3" x14ac:dyDescent="0.25">
      <c r="C266292">
        <v>2.40625</v>
      </c>
    </row>
    <row r="266293" spans="3:3" x14ac:dyDescent="0.25">
      <c r="C266293">
        <v>2.5</v>
      </c>
    </row>
    <row r="266294" spans="3:3" x14ac:dyDescent="0.25">
      <c r="C266294">
        <v>6.25</v>
      </c>
    </row>
    <row r="266295" spans="3:3" x14ac:dyDescent="0.25">
      <c r="C266295">
        <v>3.0625</v>
      </c>
    </row>
    <row r="266296" spans="3:3" x14ac:dyDescent="0.25">
      <c r="C266296">
        <v>2.8125</v>
      </c>
    </row>
    <row r="266297" spans="3:3" x14ac:dyDescent="0.25">
      <c r="C266297">
        <v>2.96875</v>
      </c>
    </row>
    <row r="266298" spans="3:3" x14ac:dyDescent="0.25">
      <c r="C266298">
        <v>2.96875</v>
      </c>
    </row>
    <row r="266299" spans="3:3" x14ac:dyDescent="0.25">
      <c r="C266299">
        <v>2.96875</v>
      </c>
    </row>
    <row r="266300" spans="3:3" x14ac:dyDescent="0.25">
      <c r="C266300">
        <v>2.8125</v>
      </c>
    </row>
    <row r="266301" spans="3:3" x14ac:dyDescent="0.25">
      <c r="C266301">
        <v>2.8125</v>
      </c>
    </row>
    <row r="266302" spans="3:3" x14ac:dyDescent="0.25">
      <c r="C266302">
        <v>2.875</v>
      </c>
    </row>
    <row r="266303" spans="3:3" x14ac:dyDescent="0.25">
      <c r="C266303">
        <v>2.96875</v>
      </c>
    </row>
    <row r="266304" spans="3:3" x14ac:dyDescent="0.25">
      <c r="C266304">
        <v>2.5</v>
      </c>
    </row>
    <row r="266305" spans="3:3" x14ac:dyDescent="0.25">
      <c r="C266305">
        <v>3</v>
      </c>
    </row>
    <row r="266306" spans="3:3" x14ac:dyDescent="0.25">
      <c r="C266306">
        <v>2.75</v>
      </c>
    </row>
    <row r="266307" spans="3:3" x14ac:dyDescent="0.25">
      <c r="C266307">
        <v>0.875</v>
      </c>
    </row>
    <row r="266308" spans="3:3" x14ac:dyDescent="0.25">
      <c r="C266308">
        <v>0.15625</v>
      </c>
    </row>
    <row r="266309" spans="3:3" x14ac:dyDescent="0.25">
      <c r="C266309">
        <v>1</v>
      </c>
    </row>
    <row r="266310" spans="3:3" x14ac:dyDescent="0.25">
      <c r="C266310">
        <v>2.75</v>
      </c>
    </row>
    <row r="266311" spans="3:3" x14ac:dyDescent="0.25">
      <c r="C266311">
        <v>2.75</v>
      </c>
    </row>
    <row r="266312" spans="3:3" x14ac:dyDescent="0.25">
      <c r="C266312">
        <v>2.75</v>
      </c>
    </row>
    <row r="266313" spans="3:3" x14ac:dyDescent="0.25">
      <c r="C266313">
        <v>2.75</v>
      </c>
    </row>
    <row r="266314" spans="3:3" x14ac:dyDescent="0.25">
      <c r="C266314">
        <v>6.25</v>
      </c>
    </row>
    <row r="266315" spans="3:3" x14ac:dyDescent="0.25">
      <c r="C266315">
        <v>2.75</v>
      </c>
    </row>
    <row r="266316" spans="3:3" x14ac:dyDescent="0.25">
      <c r="C266316">
        <v>1.25</v>
      </c>
    </row>
    <row r="266317" spans="3:3" x14ac:dyDescent="0.25">
      <c r="C266317">
        <v>1.25</v>
      </c>
    </row>
    <row r="266318" spans="3:3" x14ac:dyDescent="0.25">
      <c r="C266318">
        <v>0.625</v>
      </c>
    </row>
    <row r="266319" spans="3:3" x14ac:dyDescent="0.25">
      <c r="C266319">
        <v>0.625</v>
      </c>
    </row>
    <row r="266320" spans="3:3" x14ac:dyDescent="0.25">
      <c r="C266320">
        <v>20.3125</v>
      </c>
    </row>
    <row r="266321" spans="3:3" x14ac:dyDescent="0.25">
      <c r="C266321">
        <v>2.75</v>
      </c>
    </row>
    <row r="266322" spans="3:3" x14ac:dyDescent="0.25">
      <c r="C266322">
        <v>6.25</v>
      </c>
    </row>
    <row r="266323" spans="3:3" x14ac:dyDescent="0.25">
      <c r="C266323">
        <v>2</v>
      </c>
    </row>
    <row r="266324" spans="3:3" x14ac:dyDescent="0.25">
      <c r="C266324">
        <v>2.375</v>
      </c>
    </row>
    <row r="266325" spans="3:3" x14ac:dyDescent="0.25">
      <c r="C266325">
        <v>2.75</v>
      </c>
    </row>
    <row r="266326" spans="3:3" x14ac:dyDescent="0.25">
      <c r="C266326">
        <v>2.75</v>
      </c>
    </row>
    <row r="266327" spans="3:3" x14ac:dyDescent="0.25">
      <c r="C266327">
        <v>1.09375</v>
      </c>
    </row>
    <row r="266328" spans="3:3" x14ac:dyDescent="0.25">
      <c r="C266328">
        <v>2.96875</v>
      </c>
    </row>
    <row r="266329" spans="3:3" x14ac:dyDescent="0.25">
      <c r="C266329">
        <v>2.90625</v>
      </c>
    </row>
    <row r="266330" spans="3:3" x14ac:dyDescent="0.25">
      <c r="C266330">
        <v>2.90625</v>
      </c>
    </row>
    <row r="266331" spans="3:3" x14ac:dyDescent="0.25">
      <c r="C266331">
        <v>2.96875</v>
      </c>
    </row>
    <row r="266332" spans="3:3" x14ac:dyDescent="0.25">
      <c r="C266332">
        <v>2.96875</v>
      </c>
    </row>
    <row r="266333" spans="3:3" x14ac:dyDescent="0.25">
      <c r="C266333">
        <v>2.8125</v>
      </c>
    </row>
    <row r="266334" spans="3:3" x14ac:dyDescent="0.25">
      <c r="C266334">
        <v>2.90625</v>
      </c>
    </row>
    <row r="266335" spans="3:3" x14ac:dyDescent="0.25">
      <c r="C266335">
        <v>2.96875</v>
      </c>
    </row>
    <row r="266336" spans="3:3" x14ac:dyDescent="0.25">
      <c r="C266336">
        <v>2.8125</v>
      </c>
    </row>
    <row r="266337" spans="3:3" x14ac:dyDescent="0.25">
      <c r="C266337">
        <v>2.8125</v>
      </c>
    </row>
    <row r="266338" spans="3:3" x14ac:dyDescent="0.25">
      <c r="C266338">
        <v>2.90625</v>
      </c>
    </row>
    <row r="266339" spans="3:3" x14ac:dyDescent="0.25">
      <c r="C266339">
        <v>3.09375</v>
      </c>
    </row>
    <row r="266340" spans="3:3" x14ac:dyDescent="0.25">
      <c r="C266340">
        <v>2.8125</v>
      </c>
    </row>
    <row r="266341" spans="3:3" x14ac:dyDescent="0.25">
      <c r="C266341">
        <v>2.96875</v>
      </c>
    </row>
    <row r="266342" spans="3:3" x14ac:dyDescent="0.25">
      <c r="C266342">
        <v>2.96875</v>
      </c>
    </row>
    <row r="266343" spans="3:3" x14ac:dyDescent="0.25">
      <c r="C266343">
        <v>2.8125</v>
      </c>
    </row>
    <row r="266344" spans="3:3" x14ac:dyDescent="0.25">
      <c r="C266344">
        <v>2.8125</v>
      </c>
    </row>
    <row r="266345" spans="3:3" x14ac:dyDescent="0.25">
      <c r="C266345">
        <v>2.90625</v>
      </c>
    </row>
    <row r="266346" spans="3:3" x14ac:dyDescent="0.25">
      <c r="C266346">
        <v>2.8125</v>
      </c>
    </row>
    <row r="266347" spans="3:3" x14ac:dyDescent="0.25">
      <c r="C266347">
        <v>2.96875</v>
      </c>
    </row>
    <row r="266348" spans="3:3" x14ac:dyDescent="0.25">
      <c r="C266348">
        <v>2.96875</v>
      </c>
    </row>
    <row r="266349" spans="3:3" x14ac:dyDescent="0.25">
      <c r="C266349">
        <v>2.8125</v>
      </c>
    </row>
    <row r="266350" spans="3:3" x14ac:dyDescent="0.25">
      <c r="C266350">
        <v>2.8125</v>
      </c>
    </row>
    <row r="266351" spans="3:3" x14ac:dyDescent="0.25">
      <c r="C266351">
        <v>2.78125</v>
      </c>
    </row>
    <row r="266352" spans="3:3" x14ac:dyDescent="0.25">
      <c r="C266352">
        <v>2.8125</v>
      </c>
    </row>
    <row r="266353" spans="3:3" x14ac:dyDescent="0.25">
      <c r="C266353">
        <v>2.8125</v>
      </c>
    </row>
    <row r="266354" spans="3:3" x14ac:dyDescent="0.25">
      <c r="C266354">
        <v>2.8125</v>
      </c>
    </row>
    <row r="266355" spans="3:3" x14ac:dyDescent="0.25">
      <c r="C266355">
        <v>2.8125</v>
      </c>
    </row>
    <row r="266356" spans="3:3" x14ac:dyDescent="0.25">
      <c r="C266356">
        <v>2.8125</v>
      </c>
    </row>
    <row r="266357" spans="3:3" x14ac:dyDescent="0.25">
      <c r="C266357">
        <v>2.90625</v>
      </c>
    </row>
    <row r="266358" spans="3:3" x14ac:dyDescent="0.25">
      <c r="C266358">
        <v>2</v>
      </c>
    </row>
    <row r="266359" spans="3:3" x14ac:dyDescent="0.25">
      <c r="C266359">
        <v>1.25</v>
      </c>
    </row>
    <row r="266360" spans="3:3" x14ac:dyDescent="0.25">
      <c r="C266360">
        <v>1.625</v>
      </c>
    </row>
    <row r="266361" spans="3:3" x14ac:dyDescent="0.25">
      <c r="C266361">
        <v>1.625</v>
      </c>
    </row>
    <row r="266362" spans="3:3" x14ac:dyDescent="0.25">
      <c r="C266362">
        <v>1.25</v>
      </c>
    </row>
    <row r="266363" spans="3:3" x14ac:dyDescent="0.25">
      <c r="C266363">
        <v>0.625</v>
      </c>
    </row>
    <row r="266364" spans="3:3" x14ac:dyDescent="0.25">
      <c r="C266364">
        <v>5.3125</v>
      </c>
    </row>
    <row r="266365" spans="3:3" x14ac:dyDescent="0.25">
      <c r="C266365">
        <v>2.96875</v>
      </c>
    </row>
    <row r="266366" spans="3:3" x14ac:dyDescent="0.25">
      <c r="C266366">
        <v>2.96875</v>
      </c>
    </row>
    <row r="266367" spans="3:3" x14ac:dyDescent="0.25">
      <c r="C266367">
        <v>2.78125</v>
      </c>
    </row>
    <row r="266368" spans="3:3" x14ac:dyDescent="0.25">
      <c r="C266368">
        <v>2.21875</v>
      </c>
    </row>
    <row r="266369" spans="3:3" x14ac:dyDescent="0.25">
      <c r="C266369">
        <v>2.75</v>
      </c>
    </row>
    <row r="266370" spans="3:3" x14ac:dyDescent="0.25">
      <c r="C266370">
        <v>2.65625</v>
      </c>
    </row>
    <row r="266371" spans="3:3" x14ac:dyDescent="0.25">
      <c r="C266371">
        <v>2.90625</v>
      </c>
    </row>
    <row r="266372" spans="3:3" x14ac:dyDescent="0.25">
      <c r="C266372">
        <v>2.96875</v>
      </c>
    </row>
    <row r="266373" spans="3:3" x14ac:dyDescent="0.25">
      <c r="C266373">
        <v>2.8125</v>
      </c>
    </row>
    <row r="266374" spans="3:3" x14ac:dyDescent="0.25">
      <c r="C266374">
        <v>2.5</v>
      </c>
    </row>
    <row r="266375" spans="3:3" x14ac:dyDescent="0.25">
      <c r="C266375">
        <v>1.90625</v>
      </c>
    </row>
    <row r="266376" spans="3:3" x14ac:dyDescent="0.25">
      <c r="C266376">
        <v>2.65625</v>
      </c>
    </row>
    <row r="266377" spans="3:3" x14ac:dyDescent="0.25">
      <c r="C266377">
        <v>1.46875</v>
      </c>
    </row>
    <row r="266378" spans="3:3" x14ac:dyDescent="0.25">
      <c r="C266378">
        <v>1.4375</v>
      </c>
    </row>
    <row r="266379" spans="3:3" x14ac:dyDescent="0.25">
      <c r="C266379">
        <v>3.09375</v>
      </c>
    </row>
    <row r="266380" spans="3:3" x14ac:dyDescent="0.25">
      <c r="C266380">
        <v>2.4375</v>
      </c>
    </row>
    <row r="266381" spans="3:3" x14ac:dyDescent="0.25">
      <c r="C266381">
        <v>2.65625</v>
      </c>
    </row>
    <row r="266382" spans="3:3" x14ac:dyDescent="0.25">
      <c r="C266382">
        <v>1.28125</v>
      </c>
    </row>
    <row r="266383" spans="3:3" x14ac:dyDescent="0.25">
      <c r="C266383">
        <v>2.875</v>
      </c>
    </row>
    <row r="266384" spans="3:3" x14ac:dyDescent="0.25">
      <c r="C266384">
        <v>2.96875</v>
      </c>
    </row>
    <row r="266385" spans="3:3" x14ac:dyDescent="0.25">
      <c r="C266385">
        <v>2.9375</v>
      </c>
    </row>
    <row r="266386" spans="3:3" x14ac:dyDescent="0.25">
      <c r="C266386">
        <v>0.75</v>
      </c>
    </row>
    <row r="266387" spans="3:3" x14ac:dyDescent="0.25">
      <c r="C266387">
        <v>2.78125</v>
      </c>
    </row>
    <row r="266388" spans="3:3" x14ac:dyDescent="0.25">
      <c r="C266388">
        <v>2.90625</v>
      </c>
    </row>
    <row r="266389" spans="3:3" x14ac:dyDescent="0.25">
      <c r="C266389">
        <v>2.5625</v>
      </c>
    </row>
    <row r="266390" spans="3:3" x14ac:dyDescent="0.25">
      <c r="C266390">
        <v>3</v>
      </c>
    </row>
    <row r="266391" spans="3:3" x14ac:dyDescent="0.25">
      <c r="C266391">
        <v>2.96875</v>
      </c>
    </row>
    <row r="266392" spans="3:3" x14ac:dyDescent="0.25">
      <c r="C266392">
        <v>2.9375</v>
      </c>
    </row>
    <row r="266393" spans="3:3" x14ac:dyDescent="0.25">
      <c r="C266393">
        <v>3</v>
      </c>
    </row>
    <row r="266394" spans="3:3" x14ac:dyDescent="0.25">
      <c r="C266394">
        <v>3.03125</v>
      </c>
    </row>
    <row r="266395" spans="3:3" x14ac:dyDescent="0.25">
      <c r="C266395">
        <v>3.09375</v>
      </c>
    </row>
    <row r="266396" spans="3:3" x14ac:dyDescent="0.25">
      <c r="C266396">
        <v>2.53125</v>
      </c>
    </row>
    <row r="266397" spans="3:3" x14ac:dyDescent="0.25">
      <c r="C266397">
        <v>2.84375</v>
      </c>
    </row>
    <row r="266398" spans="3:3" x14ac:dyDescent="0.25">
      <c r="C266398">
        <v>3</v>
      </c>
    </row>
    <row r="266399" spans="3:3" x14ac:dyDescent="0.25">
      <c r="C266399">
        <v>2.53125</v>
      </c>
    </row>
    <row r="266400" spans="3:3" x14ac:dyDescent="0.25">
      <c r="C266400">
        <v>2.84375</v>
      </c>
    </row>
    <row r="266401" spans="3:3" x14ac:dyDescent="0.25">
      <c r="C266401">
        <v>3.03125</v>
      </c>
    </row>
    <row r="266402" spans="3:3" x14ac:dyDescent="0.25">
      <c r="C266402">
        <v>2.90625</v>
      </c>
    </row>
    <row r="266403" spans="3:3" x14ac:dyDescent="0.25">
      <c r="C266403">
        <v>2.78125</v>
      </c>
    </row>
    <row r="266404" spans="3:3" x14ac:dyDescent="0.25">
      <c r="C266404">
        <v>1.9375</v>
      </c>
    </row>
    <row r="266405" spans="3:3" x14ac:dyDescent="0.25">
      <c r="C266405">
        <v>2.8125</v>
      </c>
    </row>
    <row r="266406" spans="3:3" x14ac:dyDescent="0.25">
      <c r="C266406">
        <v>2.8125</v>
      </c>
    </row>
    <row r="266407" spans="3:3" x14ac:dyDescent="0.25">
      <c r="C266407">
        <v>2.53125</v>
      </c>
    </row>
    <row r="266408" spans="3:3" x14ac:dyDescent="0.25">
      <c r="C266408">
        <v>2.8125</v>
      </c>
    </row>
    <row r="266409" spans="3:3" x14ac:dyDescent="0.25">
      <c r="C266409">
        <v>1.65625</v>
      </c>
    </row>
    <row r="266410" spans="3:3" x14ac:dyDescent="0.25">
      <c r="C266410">
        <v>1.34375</v>
      </c>
    </row>
    <row r="266411" spans="3:3" x14ac:dyDescent="0.25">
      <c r="C266411">
        <v>2.5</v>
      </c>
    </row>
    <row r="266412" spans="3:3" x14ac:dyDescent="0.25">
      <c r="C266412">
        <v>2.21875</v>
      </c>
    </row>
    <row r="266413" spans="3:3" x14ac:dyDescent="0.25">
      <c r="C266413">
        <v>2.40625</v>
      </c>
    </row>
    <row r="266414" spans="3:3" x14ac:dyDescent="0.25">
      <c r="C266414">
        <v>2.84375</v>
      </c>
    </row>
    <row r="266415" spans="3:3" x14ac:dyDescent="0.25">
      <c r="C266415">
        <v>2.8125</v>
      </c>
    </row>
    <row r="266416" spans="3:3" x14ac:dyDescent="0.25">
      <c r="C266416">
        <v>1.4375</v>
      </c>
    </row>
    <row r="266417" spans="3:3" x14ac:dyDescent="0.25">
      <c r="C266417">
        <v>2.53125</v>
      </c>
    </row>
    <row r="266418" spans="3:3" x14ac:dyDescent="0.25">
      <c r="C266418">
        <v>1.09375</v>
      </c>
    </row>
    <row r="266419" spans="3:3" x14ac:dyDescent="0.25">
      <c r="C266419">
        <v>1.09375</v>
      </c>
    </row>
    <row r="266420" spans="3:3" x14ac:dyDescent="0.25">
      <c r="C266420">
        <v>8.46875</v>
      </c>
    </row>
    <row r="266421" spans="3:3" x14ac:dyDescent="0.25">
      <c r="C266421">
        <v>3.21875</v>
      </c>
    </row>
    <row r="266422" spans="3:3" x14ac:dyDescent="0.25">
      <c r="C266422">
        <v>3.21875</v>
      </c>
    </row>
    <row r="266423" spans="3:3" x14ac:dyDescent="0.25">
      <c r="C266423">
        <v>1</v>
      </c>
    </row>
    <row r="266424" spans="3:3" x14ac:dyDescent="0.25">
      <c r="C266424">
        <v>14.28125</v>
      </c>
    </row>
    <row r="266425" spans="3:3" x14ac:dyDescent="0.25">
      <c r="C266425">
        <v>2.5</v>
      </c>
    </row>
    <row r="266426" spans="3:3" x14ac:dyDescent="0.25">
      <c r="C266426">
        <v>1.4375</v>
      </c>
    </row>
    <row r="266427" spans="3:3" x14ac:dyDescent="0.25">
      <c r="C266427">
        <v>2.28125</v>
      </c>
    </row>
    <row r="266428" spans="3:3" x14ac:dyDescent="0.25">
      <c r="C266428">
        <v>1.625</v>
      </c>
    </row>
    <row r="266429" spans="3:3" x14ac:dyDescent="0.25">
      <c r="C266429">
        <v>1.625</v>
      </c>
    </row>
    <row r="266430" spans="3:3" x14ac:dyDescent="0.25">
      <c r="C266430">
        <v>1.25</v>
      </c>
    </row>
    <row r="266431" spans="3:3" x14ac:dyDescent="0.25">
      <c r="C266431">
        <v>1.25</v>
      </c>
    </row>
    <row r="266432" spans="3:3" x14ac:dyDescent="0.25">
      <c r="C266432">
        <v>1.25</v>
      </c>
    </row>
    <row r="266433" spans="3:3" x14ac:dyDescent="0.25">
      <c r="C266433">
        <v>0.625</v>
      </c>
    </row>
    <row r="266434" spans="3:3" x14ac:dyDescent="0.25">
      <c r="C266434">
        <v>4.375</v>
      </c>
    </row>
    <row r="266435" spans="3:3" x14ac:dyDescent="0.25">
      <c r="C266435">
        <v>6.25</v>
      </c>
    </row>
    <row r="266436" spans="3:3" x14ac:dyDescent="0.25">
      <c r="C266436">
        <v>2.75</v>
      </c>
    </row>
    <row r="266437" spans="3:3" x14ac:dyDescent="0.25">
      <c r="C266437">
        <v>0.875</v>
      </c>
    </row>
    <row r="266438" spans="3:3" x14ac:dyDescent="0.25">
      <c r="C266438">
        <v>2.375</v>
      </c>
    </row>
    <row r="266439" spans="3:3" x14ac:dyDescent="0.25">
      <c r="C266439">
        <v>1.25</v>
      </c>
    </row>
    <row r="266440" spans="3:3" x14ac:dyDescent="0.25">
      <c r="C266440">
        <v>2</v>
      </c>
    </row>
    <row r="266441" spans="3:3" x14ac:dyDescent="0.25">
      <c r="C266441">
        <v>1.25</v>
      </c>
    </row>
    <row r="266442" spans="3:3" x14ac:dyDescent="0.25">
      <c r="C266442">
        <v>1.5625</v>
      </c>
    </row>
    <row r="266443" spans="3:3" x14ac:dyDescent="0.25">
      <c r="C266443">
        <v>0.875</v>
      </c>
    </row>
    <row r="266444" spans="3:3" x14ac:dyDescent="0.25">
      <c r="C266444">
        <v>4.375</v>
      </c>
    </row>
    <row r="266445" spans="3:3" x14ac:dyDescent="0.25">
      <c r="C266445">
        <v>25</v>
      </c>
    </row>
    <row r="266446" spans="3:3" x14ac:dyDescent="0.25">
      <c r="C266446">
        <v>0.625</v>
      </c>
    </row>
    <row r="266447" spans="3:3" x14ac:dyDescent="0.25">
      <c r="C266447">
        <v>1.5625</v>
      </c>
    </row>
    <row r="266448" spans="3:3" x14ac:dyDescent="0.25">
      <c r="C266448">
        <v>1.09375</v>
      </c>
    </row>
    <row r="266449" spans="3:3" x14ac:dyDescent="0.25">
      <c r="C266449">
        <v>1</v>
      </c>
    </row>
    <row r="266450" spans="3:3" x14ac:dyDescent="0.25">
      <c r="C266450">
        <v>13.75</v>
      </c>
    </row>
    <row r="266451" spans="3:3" x14ac:dyDescent="0.25">
      <c r="C266451">
        <v>5.3125</v>
      </c>
    </row>
    <row r="266452" spans="3:3" x14ac:dyDescent="0.25">
      <c r="C266452">
        <v>1.25</v>
      </c>
    </row>
    <row r="266453" spans="3:3" x14ac:dyDescent="0.25">
      <c r="C266453">
        <v>1.25</v>
      </c>
    </row>
    <row r="266454" spans="3:3" x14ac:dyDescent="0.25">
      <c r="C266454">
        <v>1.25</v>
      </c>
    </row>
    <row r="266455" spans="3:3" x14ac:dyDescent="0.25">
      <c r="C266455">
        <v>10</v>
      </c>
    </row>
    <row r="266456" spans="3:3" x14ac:dyDescent="0.25">
      <c r="C266456">
        <v>1.25</v>
      </c>
    </row>
    <row r="266457" spans="3:3" x14ac:dyDescent="0.25">
      <c r="C266457">
        <v>0.3125</v>
      </c>
    </row>
    <row r="266458" spans="3:3" x14ac:dyDescent="0.25">
      <c r="C266458">
        <v>0.3125</v>
      </c>
    </row>
    <row r="266459" spans="3:3" x14ac:dyDescent="0.25">
      <c r="C266459">
        <v>6.25</v>
      </c>
    </row>
    <row r="266460" spans="3:3" x14ac:dyDescent="0.25">
      <c r="C266460">
        <v>0.625</v>
      </c>
    </row>
    <row r="266461" spans="3:3" x14ac:dyDescent="0.25">
      <c r="C266461">
        <v>2.375</v>
      </c>
    </row>
    <row r="266462" spans="3:3" x14ac:dyDescent="0.25">
      <c r="C266462">
        <v>3.21875</v>
      </c>
    </row>
    <row r="266463" spans="3:3" x14ac:dyDescent="0.25">
      <c r="C266463">
        <v>2.625</v>
      </c>
    </row>
    <row r="266464" spans="3:3" x14ac:dyDescent="0.25">
      <c r="C266464">
        <v>6.25</v>
      </c>
    </row>
    <row r="266465" spans="3:3" x14ac:dyDescent="0.25">
      <c r="C266465">
        <v>2</v>
      </c>
    </row>
    <row r="266466" spans="3:3" x14ac:dyDescent="0.25">
      <c r="C266466">
        <v>1.625</v>
      </c>
    </row>
    <row r="266467" spans="3:3" x14ac:dyDescent="0.25">
      <c r="C266467">
        <v>2</v>
      </c>
    </row>
    <row r="266468" spans="3:3" x14ac:dyDescent="0.25">
      <c r="C266468">
        <v>1</v>
      </c>
    </row>
    <row r="266469" spans="3:3" x14ac:dyDescent="0.25">
      <c r="C266469">
        <v>2.375</v>
      </c>
    </row>
    <row r="266470" spans="3:3" x14ac:dyDescent="0.25">
      <c r="C266470">
        <v>1.25</v>
      </c>
    </row>
    <row r="266471" spans="3:3" x14ac:dyDescent="0.25">
      <c r="C266471">
        <v>1.5625</v>
      </c>
    </row>
    <row r="266472" spans="3:3" x14ac:dyDescent="0.25">
      <c r="C266472">
        <v>0.625</v>
      </c>
    </row>
    <row r="266473" spans="3:3" x14ac:dyDescent="0.25">
      <c r="C266473">
        <v>0.625</v>
      </c>
    </row>
    <row r="266474" spans="3:3" x14ac:dyDescent="0.25">
      <c r="C266474">
        <v>6.25</v>
      </c>
    </row>
    <row r="266475" spans="3:3" x14ac:dyDescent="0.25">
      <c r="C266475">
        <v>9.53125</v>
      </c>
    </row>
    <row r="266476" spans="3:3" x14ac:dyDescent="0.25">
      <c r="C266476">
        <v>2</v>
      </c>
    </row>
    <row r="266477" spans="3:3" x14ac:dyDescent="0.25">
      <c r="C266477">
        <v>1.25</v>
      </c>
    </row>
    <row r="266478" spans="3:3" x14ac:dyDescent="0.25">
      <c r="C266478">
        <v>1.25</v>
      </c>
    </row>
    <row r="266479" spans="3:3" x14ac:dyDescent="0.25">
      <c r="C266479">
        <v>8.125</v>
      </c>
    </row>
    <row r="266480" spans="3:3" x14ac:dyDescent="0.25">
      <c r="C266480">
        <v>6.25</v>
      </c>
    </row>
    <row r="266481" spans="3:3" x14ac:dyDescent="0.25">
      <c r="C266481">
        <v>6.25</v>
      </c>
    </row>
    <row r="266482" spans="3:3" x14ac:dyDescent="0.25">
      <c r="C266482">
        <v>2.75</v>
      </c>
    </row>
    <row r="266483" spans="3:3" x14ac:dyDescent="0.25">
      <c r="C266483">
        <v>2.5</v>
      </c>
    </row>
    <row r="266484" spans="3:3" x14ac:dyDescent="0.25">
      <c r="C266484">
        <v>12.34375</v>
      </c>
    </row>
    <row r="266485" spans="3:3" x14ac:dyDescent="0.25">
      <c r="C266485">
        <v>2.375</v>
      </c>
    </row>
    <row r="266486" spans="3:3" x14ac:dyDescent="0.25">
      <c r="C266486">
        <v>3.90625</v>
      </c>
    </row>
    <row r="266487" spans="3:3" x14ac:dyDescent="0.25">
      <c r="C266487">
        <v>1.25</v>
      </c>
    </row>
    <row r="266488" spans="3:3" x14ac:dyDescent="0.25">
      <c r="C266488">
        <v>1.25</v>
      </c>
    </row>
    <row r="266489" spans="3:3" x14ac:dyDescent="0.25">
      <c r="C266489">
        <v>5.3125</v>
      </c>
    </row>
    <row r="266490" spans="3:3" x14ac:dyDescent="0.25">
      <c r="C266490">
        <v>0.3125</v>
      </c>
    </row>
    <row r="266491" spans="3:3" x14ac:dyDescent="0.25">
      <c r="C266491">
        <v>0.625</v>
      </c>
    </row>
    <row r="266492" spans="3:3" x14ac:dyDescent="0.25">
      <c r="C266492">
        <v>5.3125</v>
      </c>
    </row>
    <row r="266493" spans="3:3" x14ac:dyDescent="0.25">
      <c r="C266493">
        <v>9.53125</v>
      </c>
    </row>
    <row r="266494" spans="3:3" x14ac:dyDescent="0.25">
      <c r="C266494">
        <v>0.625</v>
      </c>
    </row>
    <row r="266495" spans="3:3" x14ac:dyDescent="0.25">
      <c r="C266495">
        <v>1.09375</v>
      </c>
    </row>
    <row r="266496" spans="3:3" x14ac:dyDescent="0.25">
      <c r="C266496">
        <v>0.625</v>
      </c>
    </row>
    <row r="266497" spans="3:3" x14ac:dyDescent="0.25">
      <c r="C266497">
        <v>2.15625</v>
      </c>
    </row>
    <row r="266498" spans="3:3" x14ac:dyDescent="0.25">
      <c r="C266498">
        <v>1.25</v>
      </c>
    </row>
    <row r="266499" spans="3:3" x14ac:dyDescent="0.25">
      <c r="C266499">
        <v>1.25</v>
      </c>
    </row>
    <row r="266500" spans="3:3" x14ac:dyDescent="0.25">
      <c r="C266500">
        <v>0.875</v>
      </c>
    </row>
    <row r="266501" spans="3:3" x14ac:dyDescent="0.25">
      <c r="C266501">
        <v>1.5625</v>
      </c>
    </row>
    <row r="266502" spans="3:3" x14ac:dyDescent="0.25">
      <c r="C266502">
        <v>0.3125</v>
      </c>
    </row>
    <row r="266503" spans="3:3" x14ac:dyDescent="0.25">
      <c r="C266503">
        <v>1.25</v>
      </c>
    </row>
    <row r="266504" spans="3:3" x14ac:dyDescent="0.25">
      <c r="C266504">
        <v>1.25</v>
      </c>
    </row>
    <row r="266505" spans="3:3" x14ac:dyDescent="0.25">
      <c r="C266505">
        <v>8.59375</v>
      </c>
    </row>
    <row r="266506" spans="3:3" x14ac:dyDescent="0.25">
      <c r="C266506">
        <v>3.21875</v>
      </c>
    </row>
    <row r="266507" spans="3:3" x14ac:dyDescent="0.25">
      <c r="C266507">
        <v>1.09375</v>
      </c>
    </row>
    <row r="266508" spans="3:3" x14ac:dyDescent="0.25">
      <c r="C266508">
        <v>15.625</v>
      </c>
    </row>
    <row r="266509" spans="3:3" x14ac:dyDescent="0.25">
      <c r="C266509">
        <v>5.3125</v>
      </c>
    </row>
    <row r="266510" spans="3:3" x14ac:dyDescent="0.25">
      <c r="C266510">
        <v>8.125</v>
      </c>
    </row>
    <row r="266511" spans="3:3" x14ac:dyDescent="0.25">
      <c r="C266511">
        <v>1.25</v>
      </c>
    </row>
    <row r="266512" spans="3:3" x14ac:dyDescent="0.25">
      <c r="C266512">
        <v>1.25</v>
      </c>
    </row>
    <row r="266513" spans="3:3" x14ac:dyDescent="0.25">
      <c r="C266513">
        <v>2.75</v>
      </c>
    </row>
    <row r="266514" spans="3:3" x14ac:dyDescent="0.25">
      <c r="C266514">
        <v>2.90625</v>
      </c>
    </row>
    <row r="266515" spans="3:3" x14ac:dyDescent="0.25">
      <c r="C266515">
        <v>0.3125</v>
      </c>
    </row>
    <row r="266516" spans="3:3" x14ac:dyDescent="0.25">
      <c r="C266516">
        <v>6.25</v>
      </c>
    </row>
    <row r="266517" spans="3:3" x14ac:dyDescent="0.25">
      <c r="C266517">
        <v>1.09375</v>
      </c>
    </row>
    <row r="266518" spans="3:3" x14ac:dyDescent="0.25">
      <c r="C266518">
        <v>2</v>
      </c>
    </row>
    <row r="266519" spans="3:3" x14ac:dyDescent="0.25">
      <c r="C266519">
        <v>1.25</v>
      </c>
    </row>
    <row r="266520" spans="3:3" x14ac:dyDescent="0.25">
      <c r="C266520">
        <v>1.25</v>
      </c>
    </row>
    <row r="266521" spans="3:3" x14ac:dyDescent="0.25">
      <c r="C266521">
        <v>6.25</v>
      </c>
    </row>
    <row r="266522" spans="3:3" x14ac:dyDescent="0.25">
      <c r="C266522">
        <v>2.5</v>
      </c>
    </row>
    <row r="266523" spans="3:3" x14ac:dyDescent="0.25">
      <c r="C266523">
        <v>34.375</v>
      </c>
    </row>
    <row r="266524" spans="3:3" x14ac:dyDescent="0.25">
      <c r="C266524">
        <v>0.625</v>
      </c>
    </row>
    <row r="266525" spans="3:3" x14ac:dyDescent="0.25">
      <c r="C266525">
        <v>0.625</v>
      </c>
    </row>
    <row r="266526" spans="3:3" x14ac:dyDescent="0.25">
      <c r="C266526">
        <v>9.0625</v>
      </c>
    </row>
    <row r="266527" spans="3:3" x14ac:dyDescent="0.25">
      <c r="C266527">
        <v>30.625</v>
      </c>
    </row>
    <row r="266528" spans="3:3" x14ac:dyDescent="0.25">
      <c r="C266528">
        <v>30.625</v>
      </c>
    </row>
    <row r="266529" spans="3:3" x14ac:dyDescent="0.25">
      <c r="C266529">
        <v>5.3125</v>
      </c>
    </row>
    <row r="266530" spans="3:3" x14ac:dyDescent="0.25">
      <c r="C266530">
        <v>2</v>
      </c>
    </row>
    <row r="266531" spans="3:3" x14ac:dyDescent="0.25">
      <c r="C266531">
        <v>1.5625</v>
      </c>
    </row>
    <row r="266532" spans="3:3" x14ac:dyDescent="0.25">
      <c r="C266532">
        <v>0.3125</v>
      </c>
    </row>
    <row r="266533" spans="3:3" x14ac:dyDescent="0.25">
      <c r="C266533">
        <v>10</v>
      </c>
    </row>
    <row r="266534" spans="3:3" x14ac:dyDescent="0.25">
      <c r="C266534">
        <v>1.25</v>
      </c>
    </row>
    <row r="266535" spans="3:3" x14ac:dyDescent="0.25">
      <c r="C266535">
        <v>1.25</v>
      </c>
    </row>
    <row r="266536" spans="3:3" x14ac:dyDescent="0.25">
      <c r="C266536">
        <v>1.5625</v>
      </c>
    </row>
    <row r="266537" spans="3:3" x14ac:dyDescent="0.25">
      <c r="C266537">
        <v>2.375</v>
      </c>
    </row>
    <row r="266538" spans="3:3" x14ac:dyDescent="0.25">
      <c r="C266538">
        <v>2.75</v>
      </c>
    </row>
    <row r="266539" spans="3:3" x14ac:dyDescent="0.25">
      <c r="C266539">
        <v>2.5</v>
      </c>
    </row>
    <row r="266540" spans="3:3" x14ac:dyDescent="0.25">
      <c r="C266540">
        <v>2.5</v>
      </c>
    </row>
    <row r="266541" spans="3:3" x14ac:dyDescent="0.25">
      <c r="C266541">
        <v>3.21875</v>
      </c>
    </row>
    <row r="266542" spans="3:3" x14ac:dyDescent="0.25">
      <c r="C266542">
        <v>2</v>
      </c>
    </row>
    <row r="266543" spans="3:3" x14ac:dyDescent="0.25">
      <c r="C266543">
        <v>1.4375</v>
      </c>
    </row>
    <row r="266544" spans="3:3" x14ac:dyDescent="0.25">
      <c r="C266544">
        <v>1.25</v>
      </c>
    </row>
    <row r="266545" spans="3:3" x14ac:dyDescent="0.25">
      <c r="C266545">
        <v>6.25</v>
      </c>
    </row>
    <row r="266546" spans="3:3" x14ac:dyDescent="0.25">
      <c r="C266546">
        <v>2</v>
      </c>
    </row>
    <row r="266547" spans="3:3" x14ac:dyDescent="0.25">
      <c r="C266547">
        <v>2</v>
      </c>
    </row>
    <row r="266548" spans="3:3" x14ac:dyDescent="0.25">
      <c r="C266548">
        <v>4.375</v>
      </c>
    </row>
    <row r="266549" spans="3:3" x14ac:dyDescent="0.25">
      <c r="C266549">
        <v>1.4375</v>
      </c>
    </row>
    <row r="266550" spans="3:3" x14ac:dyDescent="0.25">
      <c r="C266550">
        <v>1.4375</v>
      </c>
    </row>
    <row r="266551" spans="3:3" x14ac:dyDescent="0.25">
      <c r="C266551">
        <v>2.375</v>
      </c>
    </row>
    <row r="266552" spans="3:3" x14ac:dyDescent="0.25">
      <c r="C266552">
        <v>2.75</v>
      </c>
    </row>
    <row r="266553" spans="3:3" x14ac:dyDescent="0.25">
      <c r="C266553">
        <v>2.75</v>
      </c>
    </row>
    <row r="266554" spans="3:3" x14ac:dyDescent="0.25">
      <c r="C266554">
        <v>0.625</v>
      </c>
    </row>
    <row r="266555" spans="3:3" x14ac:dyDescent="0.25">
      <c r="C266555">
        <v>1.25</v>
      </c>
    </row>
    <row r="266556" spans="3:3" x14ac:dyDescent="0.25">
      <c r="C266556">
        <v>2</v>
      </c>
    </row>
    <row r="266557" spans="3:3" x14ac:dyDescent="0.25">
      <c r="C266557">
        <v>2.28125</v>
      </c>
    </row>
    <row r="266558" spans="3:3" x14ac:dyDescent="0.25">
      <c r="C266558">
        <v>9.53125</v>
      </c>
    </row>
    <row r="266559" spans="3:3" x14ac:dyDescent="0.25">
      <c r="C266559">
        <v>2.75</v>
      </c>
    </row>
    <row r="266560" spans="3:3" x14ac:dyDescent="0.25">
      <c r="C266560">
        <v>1.25</v>
      </c>
    </row>
    <row r="266561" spans="3:3" x14ac:dyDescent="0.25">
      <c r="C266561">
        <v>1.25</v>
      </c>
    </row>
    <row r="266562" spans="3:3" x14ac:dyDescent="0.25">
      <c r="C266562">
        <v>1.5625</v>
      </c>
    </row>
    <row r="266563" spans="3:3" x14ac:dyDescent="0.25">
      <c r="C266563">
        <v>0.625</v>
      </c>
    </row>
    <row r="266564" spans="3:3" x14ac:dyDescent="0.25">
      <c r="C266564">
        <v>1.25</v>
      </c>
    </row>
    <row r="266565" spans="3:3" x14ac:dyDescent="0.25">
      <c r="C266565">
        <v>1.09375</v>
      </c>
    </row>
    <row r="266566" spans="3:3" x14ac:dyDescent="0.25">
      <c r="C266566">
        <v>1.25</v>
      </c>
    </row>
    <row r="266567" spans="3:3" x14ac:dyDescent="0.25">
      <c r="C266567">
        <v>1.25</v>
      </c>
    </row>
    <row r="266568" spans="3:3" x14ac:dyDescent="0.25">
      <c r="C266568">
        <v>1.09375</v>
      </c>
    </row>
    <row r="266569" spans="3:3" x14ac:dyDescent="0.25">
      <c r="C266569">
        <v>2.15625</v>
      </c>
    </row>
    <row r="266570" spans="3:3" x14ac:dyDescent="0.25">
      <c r="C266570">
        <v>2.5</v>
      </c>
    </row>
    <row r="266571" spans="3:3" x14ac:dyDescent="0.25">
      <c r="C266571">
        <v>12.34375</v>
      </c>
    </row>
    <row r="266572" spans="3:3" x14ac:dyDescent="0.25">
      <c r="C266572">
        <v>2.5</v>
      </c>
    </row>
    <row r="266573" spans="3:3" x14ac:dyDescent="0.25">
      <c r="C266573">
        <v>12.34375</v>
      </c>
    </row>
    <row r="266574" spans="3:3" x14ac:dyDescent="0.25">
      <c r="C266574">
        <v>0.625</v>
      </c>
    </row>
    <row r="266575" spans="3:3" x14ac:dyDescent="0.25">
      <c r="C266575">
        <v>1.4375</v>
      </c>
    </row>
    <row r="266576" spans="3:3" x14ac:dyDescent="0.25">
      <c r="C266576">
        <v>2.28125</v>
      </c>
    </row>
    <row r="266577" spans="3:3" x14ac:dyDescent="0.25">
      <c r="C266577">
        <v>2.75</v>
      </c>
    </row>
    <row r="266578" spans="3:3" x14ac:dyDescent="0.25">
      <c r="C266578">
        <v>2.75</v>
      </c>
    </row>
    <row r="266579" spans="3:3" x14ac:dyDescent="0.25">
      <c r="C266579">
        <v>1.5625</v>
      </c>
    </row>
    <row r="266580" spans="3:3" x14ac:dyDescent="0.25">
      <c r="C266580">
        <v>0.59375</v>
      </c>
    </row>
    <row r="266581" spans="3:3" x14ac:dyDescent="0.25">
      <c r="C266581">
        <v>1.625</v>
      </c>
    </row>
    <row r="266582" spans="3:3" x14ac:dyDescent="0.25">
      <c r="C266582">
        <v>2.375</v>
      </c>
    </row>
    <row r="266583" spans="3:3" x14ac:dyDescent="0.25">
      <c r="C266583">
        <v>2.375</v>
      </c>
    </row>
    <row r="266584" spans="3:3" x14ac:dyDescent="0.25">
      <c r="C266584">
        <v>2.75</v>
      </c>
    </row>
    <row r="266585" spans="3:3" x14ac:dyDescent="0.25">
      <c r="C266585">
        <v>2.75</v>
      </c>
    </row>
    <row r="266586" spans="3:3" x14ac:dyDescent="0.25">
      <c r="C266586">
        <v>2.75</v>
      </c>
    </row>
    <row r="266587" spans="3:3" x14ac:dyDescent="0.25">
      <c r="C266587">
        <v>0.625</v>
      </c>
    </row>
    <row r="266588" spans="3:3" x14ac:dyDescent="0.25">
      <c r="C266588">
        <v>2.75</v>
      </c>
    </row>
    <row r="266589" spans="3:3" x14ac:dyDescent="0.25">
      <c r="C266589">
        <v>3.21875</v>
      </c>
    </row>
    <row r="266590" spans="3:3" x14ac:dyDescent="0.25">
      <c r="C266590">
        <v>1.09375</v>
      </c>
    </row>
    <row r="266591" spans="3:3" x14ac:dyDescent="0.25">
      <c r="C266591">
        <v>1.09375</v>
      </c>
    </row>
    <row r="266592" spans="3:3" x14ac:dyDescent="0.25">
      <c r="C266592">
        <v>9.53125</v>
      </c>
    </row>
    <row r="266593" spans="3:3" x14ac:dyDescent="0.25">
      <c r="C266593">
        <v>17.96875</v>
      </c>
    </row>
    <row r="266594" spans="3:3" x14ac:dyDescent="0.25">
      <c r="C266594">
        <v>1.25</v>
      </c>
    </row>
    <row r="266595" spans="3:3" x14ac:dyDescent="0.25">
      <c r="C266595">
        <v>1</v>
      </c>
    </row>
    <row r="266596" spans="3:3" x14ac:dyDescent="0.25">
      <c r="C266596">
        <v>2.75</v>
      </c>
    </row>
    <row r="266597" spans="3:3" x14ac:dyDescent="0.25">
      <c r="C266597">
        <v>2.75</v>
      </c>
    </row>
    <row r="266598" spans="3:3" x14ac:dyDescent="0.25">
      <c r="C266598">
        <v>1.25</v>
      </c>
    </row>
    <row r="266599" spans="3:3" x14ac:dyDescent="0.25">
      <c r="C266599">
        <v>9.53125</v>
      </c>
    </row>
    <row r="266600" spans="3:3" x14ac:dyDescent="0.25">
      <c r="C266600">
        <v>1.25</v>
      </c>
    </row>
    <row r="266601" spans="3:3" x14ac:dyDescent="0.25">
      <c r="C266601">
        <v>9.53125</v>
      </c>
    </row>
    <row r="266602" spans="3:3" x14ac:dyDescent="0.25">
      <c r="C266602">
        <v>6.25</v>
      </c>
    </row>
    <row r="266603" spans="3:3" x14ac:dyDescent="0.25">
      <c r="C266603">
        <v>1.25</v>
      </c>
    </row>
    <row r="266604" spans="3:3" x14ac:dyDescent="0.25">
      <c r="C266604">
        <v>1.25</v>
      </c>
    </row>
    <row r="266605" spans="3:3" x14ac:dyDescent="0.25">
      <c r="C266605">
        <v>11.875</v>
      </c>
    </row>
    <row r="266606" spans="3:3" x14ac:dyDescent="0.25">
      <c r="C266606">
        <v>2</v>
      </c>
    </row>
    <row r="266607" spans="3:3" x14ac:dyDescent="0.25">
      <c r="C266607">
        <v>1.4375</v>
      </c>
    </row>
    <row r="266608" spans="3:3" x14ac:dyDescent="0.25">
      <c r="C266608">
        <v>0.59375</v>
      </c>
    </row>
    <row r="266609" spans="3:3" x14ac:dyDescent="0.25">
      <c r="C266609">
        <v>2.375</v>
      </c>
    </row>
    <row r="266610" spans="3:3" x14ac:dyDescent="0.25">
      <c r="C266610">
        <v>2.75</v>
      </c>
    </row>
    <row r="266611" spans="3:3" x14ac:dyDescent="0.25">
      <c r="C266611">
        <v>2.75</v>
      </c>
    </row>
    <row r="266612" spans="3:3" x14ac:dyDescent="0.25">
      <c r="C266612">
        <v>2.75</v>
      </c>
    </row>
    <row r="266613" spans="3:3" x14ac:dyDescent="0.25">
      <c r="C266613">
        <v>2.75</v>
      </c>
    </row>
    <row r="266614" spans="3:3" x14ac:dyDescent="0.25">
      <c r="C266614">
        <v>2</v>
      </c>
    </row>
    <row r="266615" spans="3:3" x14ac:dyDescent="0.25">
      <c r="C266615">
        <v>2.28125</v>
      </c>
    </row>
    <row r="266616" spans="3:3" x14ac:dyDescent="0.25">
      <c r="C266616">
        <v>1</v>
      </c>
    </row>
    <row r="266617" spans="3:3" x14ac:dyDescent="0.25">
      <c r="C266617">
        <v>2.75</v>
      </c>
    </row>
    <row r="266618" spans="3:3" x14ac:dyDescent="0.25">
      <c r="C266618">
        <v>2.375</v>
      </c>
    </row>
    <row r="266619" spans="3:3" x14ac:dyDescent="0.25">
      <c r="C266619">
        <v>2</v>
      </c>
    </row>
    <row r="266620" spans="3:3" x14ac:dyDescent="0.25">
      <c r="C266620">
        <v>0.3125</v>
      </c>
    </row>
    <row r="266621" spans="3:3" x14ac:dyDescent="0.25">
      <c r="C266621">
        <v>1.25</v>
      </c>
    </row>
    <row r="266622" spans="3:3" x14ac:dyDescent="0.25">
      <c r="C266622">
        <v>2.15625</v>
      </c>
    </row>
    <row r="266623" spans="3:3" x14ac:dyDescent="0.25">
      <c r="C266623">
        <v>1.25</v>
      </c>
    </row>
    <row r="266624" spans="3:3" x14ac:dyDescent="0.25">
      <c r="C266624">
        <v>1.09375</v>
      </c>
    </row>
    <row r="266625" spans="3:3" x14ac:dyDescent="0.25">
      <c r="C266625">
        <v>1.25</v>
      </c>
    </row>
    <row r="266626" spans="3:3" x14ac:dyDescent="0.25">
      <c r="C266626">
        <v>1.25</v>
      </c>
    </row>
    <row r="266627" spans="3:3" x14ac:dyDescent="0.25">
      <c r="C266627">
        <v>1</v>
      </c>
    </row>
    <row r="266628" spans="3:3" x14ac:dyDescent="0.25">
      <c r="C266628">
        <v>1</v>
      </c>
    </row>
    <row r="266629" spans="3:3" x14ac:dyDescent="0.25">
      <c r="C266629">
        <v>2.75</v>
      </c>
    </row>
    <row r="266630" spans="3:3" x14ac:dyDescent="0.25">
      <c r="C266630">
        <v>2.75</v>
      </c>
    </row>
    <row r="266631" spans="3:3" x14ac:dyDescent="0.25">
      <c r="C266631">
        <v>2.5</v>
      </c>
    </row>
    <row r="266632" spans="3:3" x14ac:dyDescent="0.25">
      <c r="C266632">
        <v>0.15625</v>
      </c>
    </row>
    <row r="266633" spans="3:3" x14ac:dyDescent="0.25">
      <c r="C266633">
        <v>0.59375</v>
      </c>
    </row>
    <row r="266634" spans="3:3" x14ac:dyDescent="0.25">
      <c r="C266634">
        <v>2.75</v>
      </c>
    </row>
    <row r="266635" spans="3:3" x14ac:dyDescent="0.25">
      <c r="C266635">
        <v>1.25</v>
      </c>
    </row>
    <row r="266636" spans="3:3" x14ac:dyDescent="0.25">
      <c r="C266636">
        <v>1.4375</v>
      </c>
    </row>
    <row r="266637" spans="3:3" x14ac:dyDescent="0.25">
      <c r="C266637">
        <v>1</v>
      </c>
    </row>
    <row r="266638" spans="3:3" x14ac:dyDescent="0.25">
      <c r="C266638">
        <v>2.375</v>
      </c>
    </row>
    <row r="266639" spans="3:3" x14ac:dyDescent="0.25">
      <c r="C266639">
        <v>2.375</v>
      </c>
    </row>
    <row r="266640" spans="3:3" x14ac:dyDescent="0.25">
      <c r="C266640">
        <v>2.375</v>
      </c>
    </row>
    <row r="266641" spans="3:3" x14ac:dyDescent="0.25">
      <c r="C266641">
        <v>4.375</v>
      </c>
    </row>
    <row r="266642" spans="3:3" x14ac:dyDescent="0.25">
      <c r="C266642">
        <v>1.25</v>
      </c>
    </row>
    <row r="266643" spans="3:3" x14ac:dyDescent="0.25">
      <c r="C266643">
        <v>14.28125</v>
      </c>
    </row>
    <row r="266644" spans="3:3" x14ac:dyDescent="0.25">
      <c r="C266644">
        <v>2.28125</v>
      </c>
    </row>
    <row r="266645" spans="3:3" x14ac:dyDescent="0.25">
      <c r="C266645">
        <v>7.4375</v>
      </c>
    </row>
    <row r="266646" spans="3:3" x14ac:dyDescent="0.25">
      <c r="C266646">
        <v>2.375</v>
      </c>
    </row>
    <row r="266647" spans="3:3" x14ac:dyDescent="0.25">
      <c r="C266647">
        <v>2.375</v>
      </c>
    </row>
    <row r="266648" spans="3:3" x14ac:dyDescent="0.25">
      <c r="C266648">
        <v>2.375</v>
      </c>
    </row>
    <row r="266649" spans="3:3" x14ac:dyDescent="0.25">
      <c r="C266649">
        <v>2.375</v>
      </c>
    </row>
    <row r="266650" spans="3:3" x14ac:dyDescent="0.25">
      <c r="C266650">
        <v>2.75</v>
      </c>
    </row>
    <row r="266651" spans="3:3" x14ac:dyDescent="0.25">
      <c r="C266651">
        <v>1.25</v>
      </c>
    </row>
    <row r="266652" spans="3:3" x14ac:dyDescent="0.25">
      <c r="C266652">
        <v>1.25</v>
      </c>
    </row>
    <row r="266653" spans="3:3" x14ac:dyDescent="0.25">
      <c r="C266653">
        <v>6.25</v>
      </c>
    </row>
    <row r="266654" spans="3:3" x14ac:dyDescent="0.25">
      <c r="C266654">
        <v>1.25</v>
      </c>
    </row>
    <row r="266655" spans="3:3" x14ac:dyDescent="0.25">
      <c r="C266655">
        <v>1.4375</v>
      </c>
    </row>
    <row r="266656" spans="3:3" x14ac:dyDescent="0.25">
      <c r="C266656">
        <v>0.15625</v>
      </c>
    </row>
    <row r="266657" spans="3:3" x14ac:dyDescent="0.25">
      <c r="C266657">
        <v>2.75</v>
      </c>
    </row>
    <row r="266658" spans="3:3" x14ac:dyDescent="0.25">
      <c r="C266658">
        <v>2.75</v>
      </c>
    </row>
    <row r="266659" spans="3:3" x14ac:dyDescent="0.25">
      <c r="C266659">
        <v>2.75</v>
      </c>
    </row>
    <row r="266660" spans="3:3" x14ac:dyDescent="0.25">
      <c r="C266660">
        <v>0.875</v>
      </c>
    </row>
    <row r="266661" spans="3:3" x14ac:dyDescent="0.25">
      <c r="C266661">
        <v>0.875</v>
      </c>
    </row>
    <row r="266662" spans="3:3" x14ac:dyDescent="0.25">
      <c r="C266662">
        <v>6.25</v>
      </c>
    </row>
    <row r="266663" spans="3:3" x14ac:dyDescent="0.25">
      <c r="C266663">
        <v>0.15625</v>
      </c>
    </row>
    <row r="266664" spans="3:3" x14ac:dyDescent="0.25">
      <c r="C266664">
        <v>2</v>
      </c>
    </row>
    <row r="266665" spans="3:3" x14ac:dyDescent="0.25">
      <c r="C266665">
        <v>1.625</v>
      </c>
    </row>
    <row r="266666" spans="3:3" x14ac:dyDescent="0.25">
      <c r="C266666">
        <v>3.4375</v>
      </c>
    </row>
    <row r="266667" spans="3:3" x14ac:dyDescent="0.25">
      <c r="C266667">
        <v>7.4375</v>
      </c>
    </row>
    <row r="266668" spans="3:3" x14ac:dyDescent="0.25">
      <c r="C266668">
        <v>4.375</v>
      </c>
    </row>
    <row r="266669" spans="3:3" x14ac:dyDescent="0.25">
      <c r="C266669">
        <v>4.375</v>
      </c>
    </row>
    <row r="266670" spans="3:3" x14ac:dyDescent="0.25">
      <c r="C266670">
        <v>9.53125</v>
      </c>
    </row>
    <row r="266671" spans="3:3" x14ac:dyDescent="0.25">
      <c r="C266671">
        <v>2.15625</v>
      </c>
    </row>
    <row r="266672" spans="3:3" x14ac:dyDescent="0.25">
      <c r="C266672">
        <v>2.5</v>
      </c>
    </row>
    <row r="266673" spans="3:3" x14ac:dyDescent="0.25">
      <c r="C266673">
        <v>2.5</v>
      </c>
    </row>
    <row r="266674" spans="3:3" x14ac:dyDescent="0.25">
      <c r="C266674">
        <v>8.125</v>
      </c>
    </row>
    <row r="266675" spans="3:3" x14ac:dyDescent="0.25">
      <c r="C266675">
        <v>1.5625</v>
      </c>
    </row>
    <row r="266676" spans="3:3" x14ac:dyDescent="0.25">
      <c r="C266676">
        <v>0.59375</v>
      </c>
    </row>
    <row r="266677" spans="3:3" x14ac:dyDescent="0.25">
      <c r="C266677">
        <v>0.59375</v>
      </c>
    </row>
    <row r="266678" spans="3:3" x14ac:dyDescent="0.25">
      <c r="C266678">
        <v>2.75</v>
      </c>
    </row>
    <row r="266679" spans="3:3" x14ac:dyDescent="0.25">
      <c r="C266679">
        <v>0.875</v>
      </c>
    </row>
    <row r="266680" spans="3:3" x14ac:dyDescent="0.25">
      <c r="C266680">
        <v>1.25</v>
      </c>
    </row>
    <row r="266681" spans="3:3" x14ac:dyDescent="0.25">
      <c r="C266681">
        <v>0.3125</v>
      </c>
    </row>
    <row r="266682" spans="3:3" x14ac:dyDescent="0.25">
      <c r="C266682">
        <v>1.25</v>
      </c>
    </row>
    <row r="266683" spans="3:3" x14ac:dyDescent="0.25">
      <c r="C266683">
        <v>10</v>
      </c>
    </row>
    <row r="266684" spans="3:3" x14ac:dyDescent="0.25">
      <c r="C266684">
        <v>1.25</v>
      </c>
    </row>
    <row r="266685" spans="3:3" x14ac:dyDescent="0.25">
      <c r="C266685">
        <v>1.25</v>
      </c>
    </row>
    <row r="266686" spans="3:3" x14ac:dyDescent="0.25">
      <c r="C266686">
        <v>10</v>
      </c>
    </row>
    <row r="266687" spans="3:3" x14ac:dyDescent="0.25">
      <c r="C266687">
        <v>3.90625</v>
      </c>
    </row>
    <row r="266688" spans="3:3" x14ac:dyDescent="0.25">
      <c r="C266688">
        <v>2.28125</v>
      </c>
    </row>
    <row r="266689" spans="3:3" x14ac:dyDescent="0.25">
      <c r="C266689">
        <v>2</v>
      </c>
    </row>
    <row r="266690" spans="3:3" x14ac:dyDescent="0.25">
      <c r="C266690">
        <v>0.625</v>
      </c>
    </row>
    <row r="266691" spans="3:3" x14ac:dyDescent="0.25">
      <c r="C266691">
        <v>2.5</v>
      </c>
    </row>
    <row r="266692" spans="3:3" x14ac:dyDescent="0.25">
      <c r="C266692">
        <v>2.375</v>
      </c>
    </row>
    <row r="266693" spans="3:3" x14ac:dyDescent="0.25">
      <c r="C266693">
        <v>2.375</v>
      </c>
    </row>
    <row r="266694" spans="3:3" x14ac:dyDescent="0.25">
      <c r="C266694">
        <v>2.75</v>
      </c>
    </row>
    <row r="266695" spans="3:3" x14ac:dyDescent="0.25">
      <c r="C266695">
        <v>2.75</v>
      </c>
    </row>
    <row r="266696" spans="3:3" x14ac:dyDescent="0.25">
      <c r="C266696">
        <v>2.28125</v>
      </c>
    </row>
    <row r="266697" spans="3:3" x14ac:dyDescent="0.25">
      <c r="C266697">
        <v>1.25</v>
      </c>
    </row>
    <row r="266698" spans="3:3" x14ac:dyDescent="0.25">
      <c r="C266698">
        <v>2</v>
      </c>
    </row>
    <row r="266699" spans="3:3" x14ac:dyDescent="0.25">
      <c r="C266699">
        <v>2.28125</v>
      </c>
    </row>
    <row r="266700" spans="3:3" x14ac:dyDescent="0.25">
      <c r="C266700">
        <v>0.625</v>
      </c>
    </row>
    <row r="266701" spans="3:3" x14ac:dyDescent="0.25">
      <c r="C266701">
        <v>2.5</v>
      </c>
    </row>
    <row r="266702" spans="3:3" x14ac:dyDescent="0.25">
      <c r="C266702">
        <v>2.375</v>
      </c>
    </row>
    <row r="266703" spans="3:3" x14ac:dyDescent="0.25">
      <c r="C266703">
        <v>2.75</v>
      </c>
    </row>
    <row r="266704" spans="3:3" x14ac:dyDescent="0.25">
      <c r="C266704">
        <v>11.875</v>
      </c>
    </row>
    <row r="266705" spans="3:3" x14ac:dyDescent="0.25">
      <c r="C266705">
        <v>1.25</v>
      </c>
    </row>
    <row r="266706" spans="3:3" x14ac:dyDescent="0.25">
      <c r="C266706">
        <v>2.28125</v>
      </c>
    </row>
    <row r="266707" spans="3:3" x14ac:dyDescent="0.25">
      <c r="C266707">
        <v>1.25</v>
      </c>
    </row>
    <row r="266708" spans="3:3" x14ac:dyDescent="0.25">
      <c r="C266708">
        <v>1.25</v>
      </c>
    </row>
    <row r="266709" spans="3:3" x14ac:dyDescent="0.25">
      <c r="C266709">
        <v>2.75</v>
      </c>
    </row>
    <row r="266710" spans="3:3" x14ac:dyDescent="0.25">
      <c r="C266710">
        <v>2.75</v>
      </c>
    </row>
    <row r="266711" spans="3:3" x14ac:dyDescent="0.25">
      <c r="C266711">
        <v>1.5625</v>
      </c>
    </row>
    <row r="266712" spans="3:3" x14ac:dyDescent="0.25">
      <c r="C266712">
        <v>2.28125</v>
      </c>
    </row>
    <row r="266713" spans="3:3" x14ac:dyDescent="0.25">
      <c r="C266713">
        <v>0.59375</v>
      </c>
    </row>
    <row r="266714" spans="3:3" x14ac:dyDescent="0.25">
      <c r="C266714">
        <v>1.25</v>
      </c>
    </row>
    <row r="266715" spans="3:3" x14ac:dyDescent="0.25">
      <c r="C266715">
        <v>1.25</v>
      </c>
    </row>
    <row r="266716" spans="3:3" x14ac:dyDescent="0.25">
      <c r="C266716">
        <v>2.375</v>
      </c>
    </row>
    <row r="266717" spans="3:3" x14ac:dyDescent="0.25">
      <c r="C266717">
        <v>2.75</v>
      </c>
    </row>
    <row r="266718" spans="3:3" x14ac:dyDescent="0.25">
      <c r="C266718">
        <v>2.75</v>
      </c>
    </row>
    <row r="266719" spans="3:3" x14ac:dyDescent="0.25">
      <c r="C266719">
        <v>2.75</v>
      </c>
    </row>
    <row r="266720" spans="3:3" x14ac:dyDescent="0.25">
      <c r="C266720">
        <v>2.75</v>
      </c>
    </row>
    <row r="266721" spans="3:3" x14ac:dyDescent="0.25">
      <c r="C266721">
        <v>3.90625</v>
      </c>
    </row>
    <row r="266722" spans="3:3" x14ac:dyDescent="0.25">
      <c r="C266722">
        <v>2.28125</v>
      </c>
    </row>
    <row r="266723" spans="3:3" x14ac:dyDescent="0.25">
      <c r="C266723">
        <v>0.625</v>
      </c>
    </row>
    <row r="266724" spans="3:3" x14ac:dyDescent="0.25">
      <c r="C266724">
        <v>2.5</v>
      </c>
    </row>
    <row r="266725" spans="3:3" x14ac:dyDescent="0.25">
      <c r="C266725">
        <v>2.375</v>
      </c>
    </row>
    <row r="266726" spans="3:3" x14ac:dyDescent="0.25">
      <c r="C266726">
        <v>2.75</v>
      </c>
    </row>
    <row r="266727" spans="3:3" x14ac:dyDescent="0.25">
      <c r="C266727">
        <v>2.75</v>
      </c>
    </row>
    <row r="266728" spans="3:3" x14ac:dyDescent="0.25">
      <c r="C266728">
        <v>2.75</v>
      </c>
    </row>
    <row r="266729" spans="3:3" x14ac:dyDescent="0.25">
      <c r="C266729">
        <v>2.75</v>
      </c>
    </row>
    <row r="266730" spans="3:3" x14ac:dyDescent="0.25">
      <c r="C266730">
        <v>1.09375</v>
      </c>
    </row>
    <row r="266731" spans="3:3" x14ac:dyDescent="0.25">
      <c r="C266731">
        <v>0.59375</v>
      </c>
    </row>
    <row r="266732" spans="3:3" x14ac:dyDescent="0.25">
      <c r="C266732">
        <v>2.28125</v>
      </c>
    </row>
    <row r="266733" spans="3:3" x14ac:dyDescent="0.25">
      <c r="C266733">
        <v>1.4375</v>
      </c>
    </row>
    <row r="266734" spans="3:3" x14ac:dyDescent="0.25">
      <c r="C266734">
        <v>3.90625</v>
      </c>
    </row>
    <row r="266735" spans="3:3" x14ac:dyDescent="0.25">
      <c r="C266735">
        <v>0.59375</v>
      </c>
    </row>
    <row r="266736" spans="3:3" x14ac:dyDescent="0.25">
      <c r="C266736">
        <v>0.59375</v>
      </c>
    </row>
    <row r="266737" spans="3:3" x14ac:dyDescent="0.25">
      <c r="C266737">
        <v>2.375</v>
      </c>
    </row>
    <row r="266738" spans="3:3" x14ac:dyDescent="0.25">
      <c r="C266738">
        <v>2.75</v>
      </c>
    </row>
    <row r="266739" spans="3:3" x14ac:dyDescent="0.25">
      <c r="C266739">
        <v>2.75</v>
      </c>
    </row>
    <row r="266740" spans="3:3" x14ac:dyDescent="0.25">
      <c r="C266740">
        <v>2.5</v>
      </c>
    </row>
    <row r="266741" spans="3:3" x14ac:dyDescent="0.25">
      <c r="C266741">
        <v>1.5625</v>
      </c>
    </row>
    <row r="266742" spans="3:3" x14ac:dyDescent="0.25">
      <c r="C266742">
        <v>0.625</v>
      </c>
    </row>
    <row r="266743" spans="3:3" x14ac:dyDescent="0.25">
      <c r="C266743">
        <v>1.09375</v>
      </c>
    </row>
    <row r="266744" spans="3:3" x14ac:dyDescent="0.25">
      <c r="C266744">
        <v>5.3125</v>
      </c>
    </row>
    <row r="266745" spans="3:3" x14ac:dyDescent="0.25">
      <c r="C266745">
        <v>9.53125</v>
      </c>
    </row>
    <row r="266746" spans="3:3" x14ac:dyDescent="0.25">
      <c r="C266746">
        <v>3.21875</v>
      </c>
    </row>
    <row r="266747" spans="3:3" x14ac:dyDescent="0.25">
      <c r="C266747">
        <v>22.1875</v>
      </c>
    </row>
    <row r="266748" spans="3:3" x14ac:dyDescent="0.25">
      <c r="C266748">
        <v>1.25</v>
      </c>
    </row>
    <row r="266749" spans="3:3" x14ac:dyDescent="0.25">
      <c r="C266749">
        <v>0.625</v>
      </c>
    </row>
    <row r="266750" spans="3:3" x14ac:dyDescent="0.25">
      <c r="C266750">
        <v>30.625</v>
      </c>
    </row>
    <row r="266751" spans="3:3" x14ac:dyDescent="0.25">
      <c r="C266751">
        <v>0.875</v>
      </c>
    </row>
    <row r="266752" spans="3:3" x14ac:dyDescent="0.25">
      <c r="C266752">
        <v>1.25</v>
      </c>
    </row>
    <row r="266753" spans="3:3" x14ac:dyDescent="0.25">
      <c r="C266753">
        <v>1.25</v>
      </c>
    </row>
    <row r="266754" spans="3:3" x14ac:dyDescent="0.25">
      <c r="C266754">
        <v>1.09375</v>
      </c>
    </row>
    <row r="266755" spans="3:3" x14ac:dyDescent="0.25">
      <c r="C266755">
        <v>2</v>
      </c>
    </row>
    <row r="266756" spans="3:3" x14ac:dyDescent="0.25">
      <c r="C266756">
        <v>1.25</v>
      </c>
    </row>
    <row r="266757" spans="3:3" x14ac:dyDescent="0.25">
      <c r="C266757">
        <v>0.3125</v>
      </c>
    </row>
    <row r="266758" spans="3:3" x14ac:dyDescent="0.25">
      <c r="C266758">
        <v>9.53125</v>
      </c>
    </row>
    <row r="266759" spans="3:3" x14ac:dyDescent="0.25">
      <c r="C266759">
        <v>1.25</v>
      </c>
    </row>
    <row r="266760" spans="3:3" x14ac:dyDescent="0.25">
      <c r="C266760">
        <v>1.25</v>
      </c>
    </row>
    <row r="266761" spans="3:3" x14ac:dyDescent="0.25">
      <c r="C266761">
        <v>2.375</v>
      </c>
    </row>
    <row r="266762" spans="3:3" x14ac:dyDescent="0.25">
      <c r="C266762">
        <v>30.625</v>
      </c>
    </row>
    <row r="266763" spans="3:3" x14ac:dyDescent="0.25">
      <c r="C266763">
        <v>3.4375</v>
      </c>
    </row>
    <row r="266764" spans="3:3" x14ac:dyDescent="0.25">
      <c r="C266764">
        <v>1.09375</v>
      </c>
    </row>
    <row r="266765" spans="3:3" x14ac:dyDescent="0.25">
      <c r="C266765">
        <v>1.25</v>
      </c>
    </row>
    <row r="266766" spans="3:3" x14ac:dyDescent="0.25">
      <c r="C266766">
        <v>1.25</v>
      </c>
    </row>
    <row r="266767" spans="3:3" x14ac:dyDescent="0.25">
      <c r="C266767">
        <v>26.40625</v>
      </c>
    </row>
    <row r="266768" spans="3:3" x14ac:dyDescent="0.25">
      <c r="C266768">
        <v>1.25</v>
      </c>
    </row>
    <row r="266769" spans="3:3" x14ac:dyDescent="0.25">
      <c r="C266769">
        <v>8.46875</v>
      </c>
    </row>
    <row r="266770" spans="3:3" x14ac:dyDescent="0.25">
      <c r="C266770">
        <v>8.46875</v>
      </c>
    </row>
    <row r="266771" spans="3:3" x14ac:dyDescent="0.25">
      <c r="C266771">
        <v>8.46875</v>
      </c>
    </row>
    <row r="266772" spans="3:3" x14ac:dyDescent="0.25">
      <c r="C266772">
        <v>8.46875</v>
      </c>
    </row>
    <row r="266773" spans="3:3" x14ac:dyDescent="0.25">
      <c r="C266773">
        <v>8.46875</v>
      </c>
    </row>
    <row r="266774" spans="3:3" x14ac:dyDescent="0.25">
      <c r="C266774">
        <v>2.6875</v>
      </c>
    </row>
    <row r="266775" spans="3:3" x14ac:dyDescent="0.25">
      <c r="C266775">
        <v>8.46875</v>
      </c>
    </row>
    <row r="266776" spans="3:3" x14ac:dyDescent="0.25">
      <c r="C266776">
        <v>8.46875</v>
      </c>
    </row>
    <row r="266777" spans="3:3" x14ac:dyDescent="0.25">
      <c r="C266777">
        <v>9.53125</v>
      </c>
    </row>
    <row r="266778" spans="3:3" x14ac:dyDescent="0.25">
      <c r="C266778">
        <v>9.53125</v>
      </c>
    </row>
    <row r="266779" spans="3:3" x14ac:dyDescent="0.25">
      <c r="C266779">
        <v>9.53125</v>
      </c>
    </row>
    <row r="266780" spans="3:3" x14ac:dyDescent="0.25">
      <c r="C266780">
        <v>9.53125</v>
      </c>
    </row>
    <row r="266781" spans="3:3" x14ac:dyDescent="0.25">
      <c r="C266781">
        <v>5.3125</v>
      </c>
    </row>
    <row r="266782" spans="3:3" x14ac:dyDescent="0.25">
      <c r="C266782">
        <v>9.53125</v>
      </c>
    </row>
    <row r="266783" spans="3:3" x14ac:dyDescent="0.25">
      <c r="C266783">
        <v>9.53125</v>
      </c>
    </row>
    <row r="266784" spans="3:3" x14ac:dyDescent="0.25">
      <c r="C266784">
        <v>3.21875</v>
      </c>
    </row>
    <row r="266785" spans="3:3" x14ac:dyDescent="0.25">
      <c r="C266785">
        <v>3.21875</v>
      </c>
    </row>
    <row r="266786" spans="3:3" x14ac:dyDescent="0.25">
      <c r="C266786">
        <v>3.21875</v>
      </c>
    </row>
    <row r="266787" spans="3:3" x14ac:dyDescent="0.25">
      <c r="C266787">
        <v>3.21875</v>
      </c>
    </row>
    <row r="266788" spans="3:3" x14ac:dyDescent="0.25">
      <c r="C266788">
        <v>1.09375</v>
      </c>
    </row>
    <row r="266789" spans="3:3" x14ac:dyDescent="0.25">
      <c r="C266789">
        <v>1.09375</v>
      </c>
    </row>
    <row r="266790" spans="3:3" x14ac:dyDescent="0.25">
      <c r="C266790">
        <v>7.4375</v>
      </c>
    </row>
    <row r="266791" spans="3:3" x14ac:dyDescent="0.25">
      <c r="C266791">
        <v>1.09375</v>
      </c>
    </row>
    <row r="266792" spans="3:3" x14ac:dyDescent="0.25">
      <c r="C266792">
        <v>1.09375</v>
      </c>
    </row>
    <row r="266793" spans="3:3" x14ac:dyDescent="0.25">
      <c r="C266793">
        <v>2.15625</v>
      </c>
    </row>
    <row r="266794" spans="3:3" x14ac:dyDescent="0.25">
      <c r="C266794">
        <v>1.09375</v>
      </c>
    </row>
    <row r="266795" spans="3:3" x14ac:dyDescent="0.25">
      <c r="C266795">
        <v>1.09375</v>
      </c>
    </row>
    <row r="266796" spans="3:3" x14ac:dyDescent="0.25">
      <c r="C266796">
        <v>2.15625</v>
      </c>
    </row>
    <row r="266797" spans="3:3" x14ac:dyDescent="0.25">
      <c r="C266797">
        <v>13.75</v>
      </c>
    </row>
    <row r="266798" spans="3:3" x14ac:dyDescent="0.25">
      <c r="C266798">
        <v>22.1875</v>
      </c>
    </row>
    <row r="266799" spans="3:3" x14ac:dyDescent="0.25">
      <c r="C266799">
        <v>2.5</v>
      </c>
    </row>
    <row r="266800" spans="3:3" x14ac:dyDescent="0.25">
      <c r="C266800">
        <v>1.09375</v>
      </c>
    </row>
    <row r="266801" spans="3:3" x14ac:dyDescent="0.25">
      <c r="C266801">
        <v>1.09375</v>
      </c>
    </row>
    <row r="266802" spans="3:3" x14ac:dyDescent="0.25">
      <c r="C266802">
        <v>16.4375</v>
      </c>
    </row>
    <row r="266803" spans="3:3" x14ac:dyDescent="0.25">
      <c r="C266803">
        <v>1.09375</v>
      </c>
    </row>
    <row r="266804" spans="3:3" x14ac:dyDescent="0.25">
      <c r="C266804">
        <v>1.09375</v>
      </c>
    </row>
    <row r="266805" spans="3:3" x14ac:dyDescent="0.25">
      <c r="C266805">
        <v>7.4375</v>
      </c>
    </row>
    <row r="266806" spans="3:3" x14ac:dyDescent="0.25">
      <c r="C266806">
        <v>1.09375</v>
      </c>
    </row>
    <row r="266807" spans="3:3" x14ac:dyDescent="0.25">
      <c r="C266807">
        <v>1.09375</v>
      </c>
    </row>
    <row r="266808" spans="3:3" x14ac:dyDescent="0.25">
      <c r="C266808">
        <v>13.75</v>
      </c>
    </row>
    <row r="266809" spans="3:3" x14ac:dyDescent="0.25">
      <c r="C266809">
        <v>1.09375</v>
      </c>
    </row>
    <row r="266810" spans="3:3" x14ac:dyDescent="0.25">
      <c r="C266810">
        <v>1.09375</v>
      </c>
    </row>
    <row r="266811" spans="3:3" x14ac:dyDescent="0.25">
      <c r="C266811">
        <v>13.75</v>
      </c>
    </row>
    <row r="266812" spans="3:3" x14ac:dyDescent="0.25">
      <c r="C266812">
        <v>1.09375</v>
      </c>
    </row>
    <row r="266813" spans="3:3" x14ac:dyDescent="0.25">
      <c r="C266813">
        <v>1.09375</v>
      </c>
    </row>
    <row r="266814" spans="3:3" x14ac:dyDescent="0.25">
      <c r="C266814">
        <v>2.15625</v>
      </c>
    </row>
    <row r="266815" spans="3:3" x14ac:dyDescent="0.25">
      <c r="C266815">
        <v>1.09375</v>
      </c>
    </row>
    <row r="266816" spans="3:3" x14ac:dyDescent="0.25">
      <c r="C266816">
        <v>1.09375</v>
      </c>
    </row>
    <row r="266817" spans="3:3" x14ac:dyDescent="0.25">
      <c r="C266817">
        <v>2.15625</v>
      </c>
    </row>
    <row r="266818" spans="3:3" x14ac:dyDescent="0.25">
      <c r="C266818">
        <v>1.09375</v>
      </c>
    </row>
    <row r="266819" spans="3:3" x14ac:dyDescent="0.25">
      <c r="C266819">
        <v>1.09375</v>
      </c>
    </row>
    <row r="266820" spans="3:3" x14ac:dyDescent="0.25">
      <c r="C266820">
        <v>2.15625</v>
      </c>
    </row>
    <row r="266821" spans="3:3" x14ac:dyDescent="0.25">
      <c r="C266821">
        <v>1.09375</v>
      </c>
    </row>
    <row r="266822" spans="3:3" x14ac:dyDescent="0.25">
      <c r="C266822">
        <v>1.09375</v>
      </c>
    </row>
    <row r="266823" spans="3:3" x14ac:dyDescent="0.25">
      <c r="C266823">
        <v>2.15625</v>
      </c>
    </row>
    <row r="266824" spans="3:3" x14ac:dyDescent="0.25">
      <c r="C266824">
        <v>1.09375</v>
      </c>
    </row>
    <row r="266825" spans="3:3" x14ac:dyDescent="0.25">
      <c r="C266825">
        <v>1.09375</v>
      </c>
    </row>
    <row r="266826" spans="3:3" x14ac:dyDescent="0.25">
      <c r="C266826">
        <v>2.15625</v>
      </c>
    </row>
    <row r="266827" spans="3:3" x14ac:dyDescent="0.25">
      <c r="C266827">
        <v>1.09375</v>
      </c>
    </row>
    <row r="266828" spans="3:3" x14ac:dyDescent="0.25">
      <c r="C266828">
        <v>1.09375</v>
      </c>
    </row>
    <row r="266829" spans="3:3" x14ac:dyDescent="0.25">
      <c r="C266829">
        <v>2.15625</v>
      </c>
    </row>
    <row r="266830" spans="3:3" x14ac:dyDescent="0.25">
      <c r="C266830">
        <v>20.3125</v>
      </c>
    </row>
    <row r="266831" spans="3:3" x14ac:dyDescent="0.25">
      <c r="C266831">
        <v>13.75</v>
      </c>
    </row>
    <row r="266832" spans="3:3" x14ac:dyDescent="0.25">
      <c r="C266832">
        <v>1.25</v>
      </c>
    </row>
    <row r="266833" spans="3:3" x14ac:dyDescent="0.25">
      <c r="C266833">
        <v>3.71875</v>
      </c>
    </row>
    <row r="266834" spans="3:3" x14ac:dyDescent="0.25">
      <c r="C266834">
        <v>2.53125</v>
      </c>
    </row>
    <row r="266835" spans="3:3" x14ac:dyDescent="0.25">
      <c r="C266835">
        <v>2.8125</v>
      </c>
    </row>
    <row r="266836" spans="3:3" x14ac:dyDescent="0.25">
      <c r="C266836">
        <v>2.875</v>
      </c>
    </row>
    <row r="266837" spans="3:3" x14ac:dyDescent="0.25">
      <c r="C266837">
        <v>2.84375</v>
      </c>
    </row>
    <row r="266838" spans="3:3" x14ac:dyDescent="0.25">
      <c r="C266838">
        <v>2.84375</v>
      </c>
    </row>
    <row r="266839" spans="3:3" x14ac:dyDescent="0.25">
      <c r="C266839">
        <v>2.5625</v>
      </c>
    </row>
    <row r="266840" spans="3:3" x14ac:dyDescent="0.25">
      <c r="C266840">
        <v>2.84375</v>
      </c>
    </row>
    <row r="266841" spans="3:3" x14ac:dyDescent="0.25">
      <c r="C266841">
        <v>2.8125</v>
      </c>
    </row>
    <row r="266842" spans="3:3" x14ac:dyDescent="0.25">
      <c r="C266842">
        <v>2.4375</v>
      </c>
    </row>
    <row r="266843" spans="3:3" x14ac:dyDescent="0.25">
      <c r="C266843">
        <v>2.4375</v>
      </c>
    </row>
    <row r="266844" spans="3:3" x14ac:dyDescent="0.25">
      <c r="C266844">
        <v>1.25</v>
      </c>
    </row>
    <row r="266845" spans="3:3" x14ac:dyDescent="0.25">
      <c r="C266845">
        <v>2.5625</v>
      </c>
    </row>
    <row r="266846" spans="3:3" x14ac:dyDescent="0.25">
      <c r="C266846">
        <v>2.84375</v>
      </c>
    </row>
    <row r="266847" spans="3:3" x14ac:dyDescent="0.25">
      <c r="C266847">
        <v>2.75</v>
      </c>
    </row>
    <row r="266848" spans="3:3" x14ac:dyDescent="0.25">
      <c r="C266848">
        <v>2</v>
      </c>
    </row>
    <row r="266849" spans="3:3" x14ac:dyDescent="0.25">
      <c r="C266849">
        <v>1.09375</v>
      </c>
    </row>
    <row r="266850" spans="3:3" x14ac:dyDescent="0.25">
      <c r="C266850">
        <v>1.09375</v>
      </c>
    </row>
    <row r="266851" spans="3:3" x14ac:dyDescent="0.25">
      <c r="C266851">
        <v>2.75</v>
      </c>
    </row>
    <row r="266852" spans="3:3" x14ac:dyDescent="0.25">
      <c r="C266852">
        <v>2.75</v>
      </c>
    </row>
    <row r="266853" spans="3:3" x14ac:dyDescent="0.25">
      <c r="C266853">
        <v>2.75</v>
      </c>
    </row>
    <row r="266854" spans="3:3" x14ac:dyDescent="0.25">
      <c r="C266854">
        <v>2.375</v>
      </c>
    </row>
    <row r="266855" spans="3:3" x14ac:dyDescent="0.25">
      <c r="C266855">
        <v>2.375</v>
      </c>
    </row>
    <row r="266856" spans="3:3" x14ac:dyDescent="0.25">
      <c r="C266856">
        <v>4.375</v>
      </c>
    </row>
    <row r="266857" spans="3:3" x14ac:dyDescent="0.25">
      <c r="C266857">
        <v>2.75</v>
      </c>
    </row>
    <row r="266858" spans="3:3" x14ac:dyDescent="0.25">
      <c r="C266858">
        <v>2.75</v>
      </c>
    </row>
    <row r="266859" spans="3:3" x14ac:dyDescent="0.25">
      <c r="C266859">
        <v>2.75</v>
      </c>
    </row>
    <row r="266860" spans="3:3" x14ac:dyDescent="0.25">
      <c r="C266860">
        <v>4.375</v>
      </c>
    </row>
    <row r="266861" spans="3:3" x14ac:dyDescent="0.25">
      <c r="C266861">
        <v>2.75</v>
      </c>
    </row>
    <row r="266862" spans="3:3" x14ac:dyDescent="0.25">
      <c r="C266862">
        <v>1.4375</v>
      </c>
    </row>
    <row r="266863" spans="3:3" x14ac:dyDescent="0.25">
      <c r="C266863">
        <v>4.375</v>
      </c>
    </row>
    <row r="266864" spans="3:3" x14ac:dyDescent="0.25">
      <c r="C266864">
        <v>2.75</v>
      </c>
    </row>
    <row r="266865" spans="3:3" x14ac:dyDescent="0.25">
      <c r="C266865">
        <v>8.125</v>
      </c>
    </row>
    <row r="266866" spans="3:3" x14ac:dyDescent="0.25">
      <c r="C266866">
        <v>1.09375</v>
      </c>
    </row>
    <row r="266867" spans="3:3" x14ac:dyDescent="0.25">
      <c r="C266867">
        <v>1.625</v>
      </c>
    </row>
    <row r="266868" spans="3:3" x14ac:dyDescent="0.25">
      <c r="C266868">
        <v>2.28125</v>
      </c>
    </row>
    <row r="266869" spans="3:3" x14ac:dyDescent="0.25">
      <c r="C266869">
        <v>0.59375</v>
      </c>
    </row>
    <row r="266870" spans="3:3" x14ac:dyDescent="0.25">
      <c r="C266870">
        <v>0.875</v>
      </c>
    </row>
    <row r="266871" spans="3:3" x14ac:dyDescent="0.25">
      <c r="C266871">
        <v>0.125</v>
      </c>
    </row>
    <row r="266872" spans="3:3" x14ac:dyDescent="0.25">
      <c r="C266872">
        <v>2.75</v>
      </c>
    </row>
    <row r="266873" spans="3:3" x14ac:dyDescent="0.25">
      <c r="C266873">
        <v>2.75</v>
      </c>
    </row>
    <row r="266874" spans="3:3" x14ac:dyDescent="0.25">
      <c r="C266874">
        <v>1.96875</v>
      </c>
    </row>
    <row r="266875" spans="3:3" x14ac:dyDescent="0.25">
      <c r="C266875">
        <v>2</v>
      </c>
    </row>
    <row r="266876" spans="3:3" x14ac:dyDescent="0.25">
      <c r="C266876">
        <v>6.25</v>
      </c>
    </row>
    <row r="266877" spans="3:3" x14ac:dyDescent="0.25">
      <c r="C266877">
        <v>2.375</v>
      </c>
    </row>
    <row r="266878" spans="3:3" x14ac:dyDescent="0.25">
      <c r="C266878">
        <v>0.3125</v>
      </c>
    </row>
    <row r="266879" spans="3:3" x14ac:dyDescent="0.25">
      <c r="C266879">
        <v>0.3125</v>
      </c>
    </row>
    <row r="266880" spans="3:3" x14ac:dyDescent="0.25">
      <c r="C266880">
        <v>1.25</v>
      </c>
    </row>
    <row r="266881" spans="3:3" x14ac:dyDescent="0.25">
      <c r="C266881">
        <v>2</v>
      </c>
    </row>
    <row r="266882" spans="3:3" x14ac:dyDescent="0.25">
      <c r="C266882">
        <v>2</v>
      </c>
    </row>
    <row r="266883" spans="3:3" x14ac:dyDescent="0.25">
      <c r="C266883">
        <v>2</v>
      </c>
    </row>
    <row r="266884" spans="3:3" x14ac:dyDescent="0.25">
      <c r="C266884">
        <v>1.25</v>
      </c>
    </row>
    <row r="266885" spans="3:3" x14ac:dyDescent="0.25">
      <c r="C266885">
        <v>8.59375</v>
      </c>
    </row>
    <row r="266886" spans="3:3" x14ac:dyDescent="0.25">
      <c r="C266886">
        <v>2.75</v>
      </c>
    </row>
    <row r="266887" spans="3:3" x14ac:dyDescent="0.25">
      <c r="C266887">
        <v>1.625</v>
      </c>
    </row>
    <row r="266888" spans="3:3" x14ac:dyDescent="0.25">
      <c r="C266888">
        <v>2.28125</v>
      </c>
    </row>
    <row r="266889" spans="3:3" x14ac:dyDescent="0.25">
      <c r="C266889">
        <v>1.25</v>
      </c>
    </row>
    <row r="266890" spans="3:3" x14ac:dyDescent="0.25">
      <c r="C266890">
        <v>2.375</v>
      </c>
    </row>
    <row r="266891" spans="3:3" x14ac:dyDescent="0.25">
      <c r="C266891">
        <v>6.25</v>
      </c>
    </row>
    <row r="266892" spans="3:3" x14ac:dyDescent="0.25">
      <c r="C266892">
        <v>2.375</v>
      </c>
    </row>
    <row r="266893" spans="3:3" x14ac:dyDescent="0.25">
      <c r="C266893">
        <v>1.25</v>
      </c>
    </row>
    <row r="266894" spans="3:3" x14ac:dyDescent="0.25">
      <c r="C266894">
        <v>1.25</v>
      </c>
    </row>
    <row r="266895" spans="3:3" x14ac:dyDescent="0.25">
      <c r="C266895">
        <v>1.5625</v>
      </c>
    </row>
    <row r="266896" spans="3:3" x14ac:dyDescent="0.25">
      <c r="C266896">
        <v>2.75</v>
      </c>
    </row>
    <row r="266897" spans="3:3" x14ac:dyDescent="0.25">
      <c r="C266897">
        <v>1.4375</v>
      </c>
    </row>
    <row r="266898" spans="3:3" x14ac:dyDescent="0.25">
      <c r="C266898">
        <v>2.75</v>
      </c>
    </row>
    <row r="266899" spans="3:3" x14ac:dyDescent="0.25">
      <c r="C266899">
        <v>2.375</v>
      </c>
    </row>
    <row r="266900" spans="3:3" x14ac:dyDescent="0.25">
      <c r="C266900">
        <v>2</v>
      </c>
    </row>
    <row r="266901" spans="3:3" x14ac:dyDescent="0.25">
      <c r="C266901">
        <v>0.875</v>
      </c>
    </row>
    <row r="266902" spans="3:3" x14ac:dyDescent="0.25">
      <c r="C266902">
        <v>1.09375</v>
      </c>
    </row>
    <row r="266903" spans="3:3" x14ac:dyDescent="0.25">
      <c r="C266903">
        <v>1.625</v>
      </c>
    </row>
    <row r="266904" spans="3:3" x14ac:dyDescent="0.25">
      <c r="C266904">
        <v>0.875</v>
      </c>
    </row>
    <row r="266905" spans="3:3" x14ac:dyDescent="0.25">
      <c r="C266905">
        <v>2.25</v>
      </c>
    </row>
    <row r="266906" spans="3:3" x14ac:dyDescent="0.25">
      <c r="C266906">
        <v>6.25E-2</v>
      </c>
    </row>
    <row r="266907" spans="3:3" x14ac:dyDescent="0.25">
      <c r="C266907">
        <v>1.4375</v>
      </c>
    </row>
    <row r="266908" spans="3:3" x14ac:dyDescent="0.25">
      <c r="C266908">
        <v>1.9375</v>
      </c>
    </row>
    <row r="266909" spans="3:3" x14ac:dyDescent="0.25">
      <c r="C266909">
        <v>3.0625</v>
      </c>
    </row>
    <row r="266910" spans="3:3" x14ac:dyDescent="0.25">
      <c r="C266910">
        <v>2.53125</v>
      </c>
    </row>
    <row r="266911" spans="3:3" x14ac:dyDescent="0.25">
      <c r="C266911">
        <v>2.84375</v>
      </c>
    </row>
    <row r="266912" spans="3:3" x14ac:dyDescent="0.25">
      <c r="C266912">
        <v>3.0625</v>
      </c>
    </row>
    <row r="266913" spans="3:3" x14ac:dyDescent="0.25">
      <c r="C266913">
        <v>3.0625</v>
      </c>
    </row>
    <row r="266914" spans="3:3" x14ac:dyDescent="0.25">
      <c r="C266914">
        <v>2.5625</v>
      </c>
    </row>
    <row r="266915" spans="3:3" x14ac:dyDescent="0.25">
      <c r="C266915">
        <v>2.6875</v>
      </c>
    </row>
    <row r="266916" spans="3:3" x14ac:dyDescent="0.25">
      <c r="C266916">
        <v>1.625</v>
      </c>
    </row>
    <row r="266917" spans="3:3" x14ac:dyDescent="0.25">
      <c r="C266917">
        <v>1.65625</v>
      </c>
    </row>
    <row r="266918" spans="3:3" x14ac:dyDescent="0.25">
      <c r="C266918">
        <v>1.40625</v>
      </c>
    </row>
    <row r="266919" spans="3:3" x14ac:dyDescent="0.25">
      <c r="C266919">
        <v>2.21875</v>
      </c>
    </row>
    <row r="266920" spans="3:3" x14ac:dyDescent="0.25">
      <c r="C266920">
        <v>1.96875</v>
      </c>
    </row>
    <row r="266921" spans="3:3" x14ac:dyDescent="0.25">
      <c r="C266921">
        <v>1.375</v>
      </c>
    </row>
    <row r="266922" spans="3:3" x14ac:dyDescent="0.25">
      <c r="C266922">
        <v>2.625</v>
      </c>
    </row>
    <row r="266923" spans="3:3" x14ac:dyDescent="0.25">
      <c r="C266923">
        <v>3.0625</v>
      </c>
    </row>
    <row r="266924" spans="3:3" x14ac:dyDescent="0.25">
      <c r="C266924">
        <v>2.84375</v>
      </c>
    </row>
    <row r="266925" spans="3:3" x14ac:dyDescent="0.25">
      <c r="C266925">
        <v>1.625</v>
      </c>
    </row>
    <row r="266926" spans="3:3" x14ac:dyDescent="0.25">
      <c r="C266926">
        <v>3.09375</v>
      </c>
    </row>
    <row r="266927" spans="3:3" x14ac:dyDescent="0.25">
      <c r="C266927">
        <v>2.53125</v>
      </c>
    </row>
    <row r="266928" spans="3:3" x14ac:dyDescent="0.25">
      <c r="C266928">
        <v>2.5625</v>
      </c>
    </row>
    <row r="266929" spans="3:3" x14ac:dyDescent="0.25">
      <c r="C266929">
        <v>2.28125</v>
      </c>
    </row>
    <row r="266930" spans="3:3" x14ac:dyDescent="0.25">
      <c r="C266930">
        <v>2.375</v>
      </c>
    </row>
    <row r="266931" spans="3:3" x14ac:dyDescent="0.25">
      <c r="C266931">
        <v>2.875</v>
      </c>
    </row>
    <row r="266932" spans="3:3" x14ac:dyDescent="0.25">
      <c r="C266932">
        <v>2.84375</v>
      </c>
    </row>
    <row r="266933" spans="3:3" x14ac:dyDescent="0.25">
      <c r="C266933">
        <v>2.84375</v>
      </c>
    </row>
    <row r="266934" spans="3:3" x14ac:dyDescent="0.25">
      <c r="C266934">
        <v>2.6875</v>
      </c>
    </row>
    <row r="266935" spans="3:3" x14ac:dyDescent="0.25">
      <c r="C266935">
        <v>1.9375</v>
      </c>
    </row>
    <row r="266936" spans="3:3" x14ac:dyDescent="0.25">
      <c r="C266936">
        <v>2.53125</v>
      </c>
    </row>
    <row r="266937" spans="3:3" x14ac:dyDescent="0.25">
      <c r="C266937">
        <v>2.875</v>
      </c>
    </row>
    <row r="266938" spans="3:3" x14ac:dyDescent="0.25">
      <c r="C266938">
        <v>2.6875</v>
      </c>
    </row>
    <row r="266939" spans="3:3" x14ac:dyDescent="0.25">
      <c r="C266939">
        <v>1.4375</v>
      </c>
    </row>
    <row r="266940" spans="3:3" x14ac:dyDescent="0.25">
      <c r="C266940">
        <v>2.5</v>
      </c>
    </row>
    <row r="266941" spans="3:3" x14ac:dyDescent="0.25">
      <c r="C266941">
        <v>2</v>
      </c>
    </row>
    <row r="266942" spans="3:3" x14ac:dyDescent="0.25">
      <c r="C266942">
        <v>2.75</v>
      </c>
    </row>
    <row r="266943" spans="3:3" x14ac:dyDescent="0.25">
      <c r="C266943">
        <v>0.625</v>
      </c>
    </row>
    <row r="266944" spans="3:3" x14ac:dyDescent="0.25">
      <c r="C266944">
        <v>1.25</v>
      </c>
    </row>
    <row r="266945" spans="3:3" x14ac:dyDescent="0.25">
      <c r="C266945">
        <v>0.3125</v>
      </c>
    </row>
    <row r="266946" spans="3:3" x14ac:dyDescent="0.25">
      <c r="C266946">
        <v>0.875</v>
      </c>
    </row>
    <row r="266947" spans="3:3" x14ac:dyDescent="0.25">
      <c r="C266947">
        <v>31.6875</v>
      </c>
    </row>
    <row r="266948" spans="3:3" x14ac:dyDescent="0.25">
      <c r="C266948">
        <v>5.3125</v>
      </c>
    </row>
    <row r="266949" spans="3:3" x14ac:dyDescent="0.25">
      <c r="C266949">
        <v>5.3125</v>
      </c>
    </row>
    <row r="266950" spans="3:3" x14ac:dyDescent="0.25">
      <c r="C266950">
        <v>30.625</v>
      </c>
    </row>
    <row r="266951" spans="3:3" x14ac:dyDescent="0.25">
      <c r="C266951">
        <v>1.09375</v>
      </c>
    </row>
    <row r="266952" spans="3:3" x14ac:dyDescent="0.25">
      <c r="C266952">
        <v>2.6875</v>
      </c>
    </row>
    <row r="266953" spans="3:3" x14ac:dyDescent="0.25">
      <c r="C266953">
        <v>1.09375</v>
      </c>
    </row>
    <row r="266954" spans="3:3" x14ac:dyDescent="0.25">
      <c r="C266954">
        <v>2.6875</v>
      </c>
    </row>
    <row r="266955" spans="3:3" x14ac:dyDescent="0.25">
      <c r="C266955">
        <v>1.09375</v>
      </c>
    </row>
    <row r="266956" spans="3:3" x14ac:dyDescent="0.25">
      <c r="C266956">
        <v>2.6875</v>
      </c>
    </row>
    <row r="266957" spans="3:3" x14ac:dyDescent="0.25">
      <c r="C266957">
        <v>1.09375</v>
      </c>
    </row>
    <row r="266958" spans="3:3" x14ac:dyDescent="0.25">
      <c r="C266958">
        <v>2.6875</v>
      </c>
    </row>
    <row r="266959" spans="3:3" x14ac:dyDescent="0.25">
      <c r="C266959">
        <v>9.53125</v>
      </c>
    </row>
    <row r="266960" spans="3:3" x14ac:dyDescent="0.25">
      <c r="C266960">
        <v>3.21875</v>
      </c>
    </row>
    <row r="266961" spans="3:3" x14ac:dyDescent="0.25">
      <c r="C266961">
        <v>7.75</v>
      </c>
    </row>
    <row r="266962" spans="3:3" x14ac:dyDescent="0.25">
      <c r="C266962">
        <v>6.90625</v>
      </c>
    </row>
    <row r="266963" spans="3:3" x14ac:dyDescent="0.25">
      <c r="C266963">
        <v>5.3125</v>
      </c>
    </row>
    <row r="266964" spans="3:3" x14ac:dyDescent="0.25">
      <c r="C266964">
        <v>1.09375</v>
      </c>
    </row>
    <row r="266965" spans="3:3" x14ac:dyDescent="0.25">
      <c r="C266965">
        <v>3.4375</v>
      </c>
    </row>
    <row r="266966" spans="3:3" x14ac:dyDescent="0.25">
      <c r="C266966">
        <v>1.25</v>
      </c>
    </row>
    <row r="266967" spans="3:3" x14ac:dyDescent="0.25">
      <c r="C266967">
        <v>1.25</v>
      </c>
    </row>
    <row r="266968" spans="3:3" x14ac:dyDescent="0.25">
      <c r="C266968">
        <v>2.75</v>
      </c>
    </row>
    <row r="266969" spans="3:3" x14ac:dyDescent="0.25">
      <c r="C266969">
        <v>2.75</v>
      </c>
    </row>
    <row r="266970" spans="3:3" x14ac:dyDescent="0.25">
      <c r="C266970">
        <v>2.75</v>
      </c>
    </row>
    <row r="266971" spans="3:3" x14ac:dyDescent="0.25">
      <c r="C266971">
        <v>6.71875</v>
      </c>
    </row>
    <row r="266972" spans="3:3" x14ac:dyDescent="0.25">
      <c r="C266972">
        <v>5.3125</v>
      </c>
    </row>
    <row r="266973" spans="3:3" x14ac:dyDescent="0.25">
      <c r="C266973">
        <v>2</v>
      </c>
    </row>
    <row r="266974" spans="3:3" x14ac:dyDescent="0.25">
      <c r="C266974">
        <v>2.375</v>
      </c>
    </row>
    <row r="266975" spans="3:3" x14ac:dyDescent="0.25">
      <c r="C266975">
        <v>17.96875</v>
      </c>
    </row>
    <row r="266976" spans="3:3" x14ac:dyDescent="0.25">
      <c r="C266976">
        <v>0.3125</v>
      </c>
    </row>
    <row r="266977" spans="3:3" x14ac:dyDescent="0.25">
      <c r="C266977">
        <v>0.625</v>
      </c>
    </row>
    <row r="266978" spans="3:3" x14ac:dyDescent="0.25">
      <c r="C266978">
        <v>0.625</v>
      </c>
    </row>
    <row r="266979" spans="3:3" x14ac:dyDescent="0.25">
      <c r="C266979">
        <v>2.28125</v>
      </c>
    </row>
    <row r="266980" spans="3:3" x14ac:dyDescent="0.25">
      <c r="C266980">
        <v>2.28125</v>
      </c>
    </row>
    <row r="266981" spans="3:3" x14ac:dyDescent="0.25">
      <c r="C266981">
        <v>2.75</v>
      </c>
    </row>
    <row r="266982" spans="3:3" x14ac:dyDescent="0.25">
      <c r="C266982">
        <v>1.09375</v>
      </c>
    </row>
    <row r="266983" spans="3:3" x14ac:dyDescent="0.25">
      <c r="C266983">
        <v>0.875</v>
      </c>
    </row>
    <row r="266984" spans="3:3" x14ac:dyDescent="0.25">
      <c r="C266984">
        <v>31.6875</v>
      </c>
    </row>
    <row r="266985" spans="3:3" x14ac:dyDescent="0.25">
      <c r="C266985">
        <v>2.5</v>
      </c>
    </row>
    <row r="266986" spans="3:3" x14ac:dyDescent="0.25">
      <c r="C266986">
        <v>1.25</v>
      </c>
    </row>
    <row r="266987" spans="3:3" x14ac:dyDescent="0.25">
      <c r="C266987">
        <v>2.75</v>
      </c>
    </row>
    <row r="266988" spans="3:3" x14ac:dyDescent="0.25">
      <c r="C266988">
        <v>5.3125</v>
      </c>
    </row>
    <row r="266989" spans="3:3" x14ac:dyDescent="0.25">
      <c r="C266989">
        <v>0.3125</v>
      </c>
    </row>
    <row r="266990" spans="3:3" x14ac:dyDescent="0.25">
      <c r="C266990">
        <v>0.3125</v>
      </c>
    </row>
    <row r="266991" spans="3:3" x14ac:dyDescent="0.25">
      <c r="C266991">
        <v>31.6875</v>
      </c>
    </row>
    <row r="266992" spans="3:3" x14ac:dyDescent="0.25">
      <c r="C266992">
        <v>3.40625</v>
      </c>
    </row>
    <row r="266993" spans="3:3" x14ac:dyDescent="0.25">
      <c r="C266993">
        <v>31.6875</v>
      </c>
    </row>
    <row r="266994" spans="3:3" x14ac:dyDescent="0.25">
      <c r="C266994">
        <v>1.625</v>
      </c>
    </row>
    <row r="266995" spans="3:3" x14ac:dyDescent="0.25">
      <c r="C266995">
        <v>1.625</v>
      </c>
    </row>
    <row r="266996" spans="3:3" x14ac:dyDescent="0.25">
      <c r="C266996">
        <v>2</v>
      </c>
    </row>
    <row r="266997" spans="3:3" x14ac:dyDescent="0.25">
      <c r="C266997">
        <v>0.59375</v>
      </c>
    </row>
    <row r="266998" spans="3:3" x14ac:dyDescent="0.25">
      <c r="C266998">
        <v>0.59375</v>
      </c>
    </row>
    <row r="266999" spans="3:3" x14ac:dyDescent="0.25">
      <c r="C266999">
        <v>2.75</v>
      </c>
    </row>
    <row r="267000" spans="3:3" x14ac:dyDescent="0.25">
      <c r="C267000">
        <v>10</v>
      </c>
    </row>
    <row r="267001" spans="3:3" x14ac:dyDescent="0.25">
      <c r="C267001">
        <v>1.625</v>
      </c>
    </row>
    <row r="267002" spans="3:3" x14ac:dyDescent="0.25">
      <c r="C267002">
        <v>0.875</v>
      </c>
    </row>
    <row r="267003" spans="3:3" x14ac:dyDescent="0.25">
      <c r="C267003">
        <v>1.09375</v>
      </c>
    </row>
    <row r="267004" spans="3:3" x14ac:dyDescent="0.25">
      <c r="C267004">
        <v>2.28125</v>
      </c>
    </row>
    <row r="267005" spans="3:3" x14ac:dyDescent="0.25">
      <c r="C267005">
        <v>2.28125</v>
      </c>
    </row>
    <row r="267006" spans="3:3" x14ac:dyDescent="0.25">
      <c r="C267006">
        <v>1.25</v>
      </c>
    </row>
    <row r="267007" spans="3:3" x14ac:dyDescent="0.25">
      <c r="C267007">
        <v>3.21875</v>
      </c>
    </row>
    <row r="267008" spans="3:3" x14ac:dyDescent="0.25">
      <c r="C267008">
        <v>1.25</v>
      </c>
    </row>
    <row r="267009" spans="3:3" x14ac:dyDescent="0.25">
      <c r="C267009">
        <v>2.375</v>
      </c>
    </row>
    <row r="267010" spans="3:3" x14ac:dyDescent="0.25">
      <c r="C267010">
        <v>2.75</v>
      </c>
    </row>
    <row r="267011" spans="3:3" x14ac:dyDescent="0.25">
      <c r="C267011">
        <v>2.75</v>
      </c>
    </row>
    <row r="267012" spans="3:3" x14ac:dyDescent="0.25">
      <c r="C267012">
        <v>2.75</v>
      </c>
    </row>
    <row r="267013" spans="3:3" x14ac:dyDescent="0.25">
      <c r="C267013">
        <v>6.25</v>
      </c>
    </row>
    <row r="267014" spans="3:3" x14ac:dyDescent="0.25">
      <c r="C267014">
        <v>1.25</v>
      </c>
    </row>
    <row r="267015" spans="3:3" x14ac:dyDescent="0.25">
      <c r="C267015">
        <v>1.25</v>
      </c>
    </row>
    <row r="267016" spans="3:3" x14ac:dyDescent="0.25">
      <c r="C267016">
        <v>1.09375</v>
      </c>
    </row>
    <row r="267017" spans="3:3" x14ac:dyDescent="0.25">
      <c r="C267017">
        <v>1.09375</v>
      </c>
    </row>
    <row r="267018" spans="3:3" x14ac:dyDescent="0.25">
      <c r="C267018">
        <v>1.09375</v>
      </c>
    </row>
    <row r="267019" spans="3:3" x14ac:dyDescent="0.25">
      <c r="C267019">
        <v>2.375</v>
      </c>
    </row>
    <row r="267020" spans="3:3" x14ac:dyDescent="0.25">
      <c r="C267020">
        <v>8.125</v>
      </c>
    </row>
    <row r="267021" spans="3:3" x14ac:dyDescent="0.25">
      <c r="C267021">
        <v>2.28125</v>
      </c>
    </row>
    <row r="267022" spans="3:3" x14ac:dyDescent="0.25">
      <c r="C267022">
        <v>1.25</v>
      </c>
    </row>
    <row r="267023" spans="3:3" x14ac:dyDescent="0.25">
      <c r="C267023">
        <v>1.25</v>
      </c>
    </row>
    <row r="267024" spans="3:3" x14ac:dyDescent="0.25">
      <c r="C267024">
        <v>2.75</v>
      </c>
    </row>
    <row r="267025" spans="3:3" x14ac:dyDescent="0.25">
      <c r="C267025">
        <v>8.59375</v>
      </c>
    </row>
    <row r="267026" spans="3:3" x14ac:dyDescent="0.25">
      <c r="C267026">
        <v>2</v>
      </c>
    </row>
    <row r="267027" spans="3:3" x14ac:dyDescent="0.25">
      <c r="C267027">
        <v>2.15625</v>
      </c>
    </row>
    <row r="267028" spans="3:3" x14ac:dyDescent="0.25">
      <c r="C267028">
        <v>2.375</v>
      </c>
    </row>
    <row r="267029" spans="3:3" x14ac:dyDescent="0.25">
      <c r="C267029">
        <v>2.375</v>
      </c>
    </row>
    <row r="267030" spans="3:3" x14ac:dyDescent="0.25">
      <c r="C267030">
        <v>9.53125</v>
      </c>
    </row>
    <row r="267031" spans="3:3" x14ac:dyDescent="0.25">
      <c r="C267031">
        <v>5.3125</v>
      </c>
    </row>
    <row r="267032" spans="3:3" x14ac:dyDescent="0.25">
      <c r="C267032">
        <v>13.75</v>
      </c>
    </row>
    <row r="267033" spans="3:3" x14ac:dyDescent="0.25">
      <c r="C267033">
        <v>9.53125</v>
      </c>
    </row>
    <row r="267034" spans="3:3" x14ac:dyDescent="0.25">
      <c r="C267034">
        <v>9.53125</v>
      </c>
    </row>
    <row r="267035" spans="3:3" x14ac:dyDescent="0.25">
      <c r="C267035">
        <v>9.53125</v>
      </c>
    </row>
    <row r="267036" spans="3:3" x14ac:dyDescent="0.25">
      <c r="C267036">
        <v>9.53125</v>
      </c>
    </row>
    <row r="267037" spans="3:3" x14ac:dyDescent="0.25">
      <c r="C267037">
        <v>5.3125</v>
      </c>
    </row>
    <row r="267038" spans="3:3" x14ac:dyDescent="0.25">
      <c r="C267038">
        <v>5.3125</v>
      </c>
    </row>
    <row r="267039" spans="3:3" x14ac:dyDescent="0.25">
      <c r="C267039">
        <v>5.3125</v>
      </c>
    </row>
    <row r="267040" spans="3:3" x14ac:dyDescent="0.25">
      <c r="C267040">
        <v>5.3125</v>
      </c>
    </row>
    <row r="267041" spans="3:3" x14ac:dyDescent="0.25">
      <c r="C267041">
        <v>4.375</v>
      </c>
    </row>
    <row r="267042" spans="3:3" x14ac:dyDescent="0.25">
      <c r="C267042">
        <v>2</v>
      </c>
    </row>
    <row r="267043" spans="3:3" x14ac:dyDescent="0.25">
      <c r="C267043">
        <v>0.875</v>
      </c>
    </row>
    <row r="267044" spans="3:3" x14ac:dyDescent="0.25">
      <c r="C267044">
        <v>2.375</v>
      </c>
    </row>
    <row r="267045" spans="3:3" x14ac:dyDescent="0.25">
      <c r="C267045">
        <v>2.75</v>
      </c>
    </row>
    <row r="267046" spans="3:3" x14ac:dyDescent="0.25">
      <c r="C267046">
        <v>13.75</v>
      </c>
    </row>
    <row r="267047" spans="3:3" x14ac:dyDescent="0.25">
      <c r="C267047">
        <v>0.625</v>
      </c>
    </row>
    <row r="267048" spans="3:3" x14ac:dyDescent="0.25">
      <c r="C267048">
        <v>1.5625</v>
      </c>
    </row>
    <row r="267049" spans="3:3" x14ac:dyDescent="0.25">
      <c r="C267049">
        <v>1.1875</v>
      </c>
    </row>
    <row r="267050" spans="3:3" x14ac:dyDescent="0.25">
      <c r="C267050">
        <v>1</v>
      </c>
    </row>
    <row r="267051" spans="3:3" x14ac:dyDescent="0.25">
      <c r="C267051">
        <v>1.625</v>
      </c>
    </row>
    <row r="267052" spans="3:3" x14ac:dyDescent="0.25">
      <c r="C267052">
        <v>1.4375</v>
      </c>
    </row>
    <row r="267053" spans="3:3" x14ac:dyDescent="0.25">
      <c r="C267053">
        <v>0.875</v>
      </c>
    </row>
    <row r="267054" spans="3:3" x14ac:dyDescent="0.25">
      <c r="C267054">
        <v>2.375</v>
      </c>
    </row>
    <row r="267055" spans="3:3" x14ac:dyDescent="0.25">
      <c r="C267055">
        <v>2.75</v>
      </c>
    </row>
    <row r="267056" spans="3:3" x14ac:dyDescent="0.25">
      <c r="C267056">
        <v>1.5625</v>
      </c>
    </row>
    <row r="267057" spans="3:3" x14ac:dyDescent="0.25">
      <c r="C267057">
        <v>1.09375</v>
      </c>
    </row>
    <row r="267058" spans="3:3" x14ac:dyDescent="0.25">
      <c r="C267058">
        <v>2</v>
      </c>
    </row>
    <row r="267059" spans="3:3" x14ac:dyDescent="0.25">
      <c r="C267059">
        <v>1.25</v>
      </c>
    </row>
    <row r="267060" spans="3:3" x14ac:dyDescent="0.25">
      <c r="C267060">
        <v>2.75</v>
      </c>
    </row>
    <row r="267061" spans="3:3" x14ac:dyDescent="0.25">
      <c r="C267061">
        <v>1</v>
      </c>
    </row>
    <row r="267062" spans="3:3" x14ac:dyDescent="0.25">
      <c r="C267062">
        <v>2</v>
      </c>
    </row>
    <row r="267063" spans="3:3" x14ac:dyDescent="0.25">
      <c r="C267063">
        <v>2.28125</v>
      </c>
    </row>
    <row r="267064" spans="3:3" x14ac:dyDescent="0.25">
      <c r="C267064">
        <v>1.4375</v>
      </c>
    </row>
    <row r="267065" spans="3:3" x14ac:dyDescent="0.25">
      <c r="C267065">
        <v>2.375</v>
      </c>
    </row>
    <row r="267066" spans="3:3" x14ac:dyDescent="0.25">
      <c r="C267066">
        <v>2.375</v>
      </c>
    </row>
    <row r="267067" spans="3:3" x14ac:dyDescent="0.25">
      <c r="C267067">
        <v>2.375</v>
      </c>
    </row>
    <row r="267068" spans="3:3" x14ac:dyDescent="0.25">
      <c r="C267068">
        <v>2.375</v>
      </c>
    </row>
    <row r="267069" spans="3:3" x14ac:dyDescent="0.25">
      <c r="C267069">
        <v>2.375</v>
      </c>
    </row>
    <row r="267070" spans="3:3" x14ac:dyDescent="0.25">
      <c r="C267070">
        <v>0.59375</v>
      </c>
    </row>
    <row r="267071" spans="3:3" x14ac:dyDescent="0.25">
      <c r="C267071">
        <v>0.625</v>
      </c>
    </row>
    <row r="267072" spans="3:3" x14ac:dyDescent="0.25">
      <c r="C267072">
        <v>21.25</v>
      </c>
    </row>
    <row r="267073" spans="3:3" x14ac:dyDescent="0.25">
      <c r="C267073">
        <v>1.09375</v>
      </c>
    </row>
    <row r="267074" spans="3:3" x14ac:dyDescent="0.25">
      <c r="C267074">
        <v>1.09375</v>
      </c>
    </row>
    <row r="267075" spans="3:3" x14ac:dyDescent="0.25">
      <c r="C267075">
        <v>4.25</v>
      </c>
    </row>
    <row r="267076" spans="3:3" x14ac:dyDescent="0.25">
      <c r="C267076">
        <v>1.09375</v>
      </c>
    </row>
    <row r="267077" spans="3:3" x14ac:dyDescent="0.25">
      <c r="C267077">
        <v>1.09375</v>
      </c>
    </row>
    <row r="267078" spans="3:3" x14ac:dyDescent="0.25">
      <c r="C267078">
        <v>2.15625</v>
      </c>
    </row>
    <row r="267079" spans="3:3" x14ac:dyDescent="0.25">
      <c r="C267079">
        <v>1.25</v>
      </c>
    </row>
    <row r="267080" spans="3:3" x14ac:dyDescent="0.25">
      <c r="C267080">
        <v>3.90625</v>
      </c>
    </row>
    <row r="267081" spans="3:3" x14ac:dyDescent="0.25">
      <c r="C267081">
        <v>3.90625</v>
      </c>
    </row>
    <row r="267082" spans="3:3" x14ac:dyDescent="0.25">
      <c r="C267082">
        <v>22.1875</v>
      </c>
    </row>
    <row r="267083" spans="3:3" x14ac:dyDescent="0.25">
      <c r="C267083">
        <v>2</v>
      </c>
    </row>
    <row r="267084" spans="3:3" x14ac:dyDescent="0.25">
      <c r="C267084">
        <v>2.375</v>
      </c>
    </row>
    <row r="267085" spans="3:3" x14ac:dyDescent="0.25">
      <c r="C267085">
        <v>2.75</v>
      </c>
    </row>
    <row r="267086" spans="3:3" x14ac:dyDescent="0.25">
      <c r="C267086">
        <v>0.875</v>
      </c>
    </row>
    <row r="267087" spans="3:3" x14ac:dyDescent="0.25">
      <c r="C267087">
        <v>11.875</v>
      </c>
    </row>
    <row r="267088" spans="3:3" x14ac:dyDescent="0.25">
      <c r="C267088">
        <v>1.25</v>
      </c>
    </row>
    <row r="267089" spans="3:3" x14ac:dyDescent="0.25">
      <c r="C267089">
        <v>2</v>
      </c>
    </row>
    <row r="267090" spans="3:3" x14ac:dyDescent="0.25">
      <c r="C267090">
        <v>2.375</v>
      </c>
    </row>
    <row r="267091" spans="3:3" x14ac:dyDescent="0.25">
      <c r="C267091">
        <v>2.375</v>
      </c>
    </row>
    <row r="267092" spans="3:3" x14ac:dyDescent="0.25">
      <c r="C267092">
        <v>0.3125</v>
      </c>
    </row>
    <row r="267093" spans="3:3" x14ac:dyDescent="0.25">
      <c r="C267093">
        <v>1.09375</v>
      </c>
    </row>
    <row r="267094" spans="3:3" x14ac:dyDescent="0.25">
      <c r="C267094">
        <v>1.25</v>
      </c>
    </row>
    <row r="267095" spans="3:3" x14ac:dyDescent="0.25">
      <c r="C267095">
        <v>2.75</v>
      </c>
    </row>
    <row r="267096" spans="3:3" x14ac:dyDescent="0.25">
      <c r="C267096">
        <v>2.75</v>
      </c>
    </row>
    <row r="267097" spans="3:3" x14ac:dyDescent="0.25">
      <c r="C267097">
        <v>2</v>
      </c>
    </row>
    <row r="267098" spans="3:3" x14ac:dyDescent="0.25">
      <c r="C267098">
        <v>6.25</v>
      </c>
    </row>
    <row r="267099" spans="3:3" x14ac:dyDescent="0.25">
      <c r="C267099">
        <v>1.25</v>
      </c>
    </row>
    <row r="267100" spans="3:3" x14ac:dyDescent="0.25">
      <c r="C267100">
        <v>1.25</v>
      </c>
    </row>
    <row r="267101" spans="3:3" x14ac:dyDescent="0.25">
      <c r="C267101">
        <v>1.25</v>
      </c>
    </row>
    <row r="267102" spans="3:3" x14ac:dyDescent="0.25">
      <c r="C267102">
        <v>1.625</v>
      </c>
    </row>
    <row r="267103" spans="3:3" x14ac:dyDescent="0.25">
      <c r="C267103">
        <v>1.625</v>
      </c>
    </row>
    <row r="267104" spans="3:3" x14ac:dyDescent="0.25">
      <c r="C267104">
        <v>1</v>
      </c>
    </row>
    <row r="267105" spans="3:3" x14ac:dyDescent="0.25">
      <c r="C267105">
        <v>1</v>
      </c>
    </row>
    <row r="267106" spans="3:3" x14ac:dyDescent="0.25">
      <c r="C267106">
        <v>2.75</v>
      </c>
    </row>
    <row r="267107" spans="3:3" x14ac:dyDescent="0.25">
      <c r="C267107">
        <v>2.75</v>
      </c>
    </row>
    <row r="267108" spans="3:3" x14ac:dyDescent="0.25">
      <c r="C267108">
        <v>2.375</v>
      </c>
    </row>
    <row r="267109" spans="3:3" x14ac:dyDescent="0.25">
      <c r="C267109">
        <v>1.09375</v>
      </c>
    </row>
    <row r="267110" spans="3:3" x14ac:dyDescent="0.25">
      <c r="C267110">
        <v>0.875</v>
      </c>
    </row>
    <row r="267111" spans="3:3" x14ac:dyDescent="0.25">
      <c r="C267111">
        <v>14.28125</v>
      </c>
    </row>
    <row r="267112" spans="3:3" x14ac:dyDescent="0.25">
      <c r="C267112">
        <v>2.375</v>
      </c>
    </row>
    <row r="267113" spans="3:3" x14ac:dyDescent="0.25">
      <c r="C267113">
        <v>1.09375</v>
      </c>
    </row>
    <row r="267114" spans="3:3" x14ac:dyDescent="0.25">
      <c r="C267114">
        <v>1.25</v>
      </c>
    </row>
    <row r="267115" spans="3:3" x14ac:dyDescent="0.25">
      <c r="C267115">
        <v>0.625</v>
      </c>
    </row>
    <row r="267116" spans="3:3" x14ac:dyDescent="0.25">
      <c r="C267116">
        <v>9.53125</v>
      </c>
    </row>
    <row r="267117" spans="3:3" x14ac:dyDescent="0.25">
      <c r="C267117">
        <v>1.25</v>
      </c>
    </row>
    <row r="267118" spans="3:3" x14ac:dyDescent="0.25">
      <c r="C267118">
        <v>1.25</v>
      </c>
    </row>
    <row r="267119" spans="3:3" x14ac:dyDescent="0.25">
      <c r="C267119">
        <v>5.3125</v>
      </c>
    </row>
    <row r="267120" spans="3:3" x14ac:dyDescent="0.25">
      <c r="C267120">
        <v>1.09375</v>
      </c>
    </row>
    <row r="267121" spans="3:3" x14ac:dyDescent="0.25">
      <c r="C267121">
        <v>1.25</v>
      </c>
    </row>
    <row r="267122" spans="3:3" x14ac:dyDescent="0.25">
      <c r="C267122">
        <v>0.625</v>
      </c>
    </row>
    <row r="267123" spans="3:3" x14ac:dyDescent="0.25">
      <c r="C267123">
        <v>14.21875</v>
      </c>
    </row>
    <row r="267124" spans="3:3" x14ac:dyDescent="0.25">
      <c r="C267124">
        <v>1.25</v>
      </c>
    </row>
    <row r="267125" spans="3:3" x14ac:dyDescent="0.25">
      <c r="C267125">
        <v>9.0625</v>
      </c>
    </row>
    <row r="267126" spans="3:3" x14ac:dyDescent="0.25">
      <c r="C267126">
        <v>2</v>
      </c>
    </row>
    <row r="267127" spans="3:3" x14ac:dyDescent="0.25">
      <c r="C267127">
        <v>2</v>
      </c>
    </row>
    <row r="267128" spans="3:3" x14ac:dyDescent="0.25">
      <c r="C267128">
        <v>1</v>
      </c>
    </row>
    <row r="267129" spans="3:3" x14ac:dyDescent="0.25">
      <c r="C267129">
        <v>2</v>
      </c>
    </row>
    <row r="267130" spans="3:3" x14ac:dyDescent="0.25">
      <c r="C267130">
        <v>1</v>
      </c>
    </row>
    <row r="267131" spans="3:3" x14ac:dyDescent="0.25">
      <c r="C267131">
        <v>3.21875</v>
      </c>
    </row>
    <row r="267132" spans="3:3" x14ac:dyDescent="0.25">
      <c r="C267132">
        <v>2</v>
      </c>
    </row>
    <row r="267133" spans="3:3" x14ac:dyDescent="0.25">
      <c r="C267133">
        <v>2</v>
      </c>
    </row>
    <row r="267134" spans="3:3" x14ac:dyDescent="0.25">
      <c r="C267134">
        <v>0.3125</v>
      </c>
    </row>
    <row r="267135" spans="3:3" x14ac:dyDescent="0.25">
      <c r="C267135">
        <v>0.625</v>
      </c>
    </row>
    <row r="267136" spans="3:3" x14ac:dyDescent="0.25">
      <c r="C267136">
        <v>0.625</v>
      </c>
    </row>
    <row r="267137" spans="3:3" x14ac:dyDescent="0.25">
      <c r="C267137">
        <v>14.28125</v>
      </c>
    </row>
    <row r="267138" spans="3:3" x14ac:dyDescent="0.25">
      <c r="C267138">
        <v>6.25</v>
      </c>
    </row>
    <row r="267139" spans="3:3" x14ac:dyDescent="0.25">
      <c r="C267139">
        <v>3.21875</v>
      </c>
    </row>
    <row r="267140" spans="3:3" x14ac:dyDescent="0.25">
      <c r="C267140">
        <v>3.21875</v>
      </c>
    </row>
    <row r="267141" spans="3:3" x14ac:dyDescent="0.25">
      <c r="C267141">
        <v>34.84375</v>
      </c>
    </row>
    <row r="267142" spans="3:3" x14ac:dyDescent="0.25">
      <c r="C267142">
        <v>1.4375</v>
      </c>
    </row>
    <row r="267143" spans="3:3" x14ac:dyDescent="0.25">
      <c r="C267143">
        <v>1.625</v>
      </c>
    </row>
    <row r="267144" spans="3:3" x14ac:dyDescent="0.25">
      <c r="C267144">
        <v>5.3125</v>
      </c>
    </row>
    <row r="267145" spans="3:3" x14ac:dyDescent="0.25">
      <c r="C267145">
        <v>1.09375</v>
      </c>
    </row>
    <row r="267146" spans="3:3" x14ac:dyDescent="0.25">
      <c r="C267146">
        <v>2</v>
      </c>
    </row>
    <row r="267147" spans="3:3" x14ac:dyDescent="0.25">
      <c r="C267147">
        <v>0.5</v>
      </c>
    </row>
    <row r="267148" spans="3:3" x14ac:dyDescent="0.25">
      <c r="C267148">
        <v>1.09375</v>
      </c>
    </row>
    <row r="267149" spans="3:3" x14ac:dyDescent="0.25">
      <c r="C267149">
        <v>2.28125</v>
      </c>
    </row>
    <row r="267150" spans="3:3" x14ac:dyDescent="0.25">
      <c r="C267150">
        <v>9.53125</v>
      </c>
    </row>
    <row r="267151" spans="3:3" x14ac:dyDescent="0.25">
      <c r="C267151">
        <v>5.3125</v>
      </c>
    </row>
    <row r="267152" spans="3:3" x14ac:dyDescent="0.25">
      <c r="C267152">
        <v>2.375</v>
      </c>
    </row>
    <row r="267153" spans="3:3" x14ac:dyDescent="0.25">
      <c r="C267153">
        <v>2</v>
      </c>
    </row>
    <row r="267154" spans="3:3" x14ac:dyDescent="0.25">
      <c r="C267154">
        <v>1.25</v>
      </c>
    </row>
    <row r="267155" spans="3:3" x14ac:dyDescent="0.25">
      <c r="C267155">
        <v>1.09375</v>
      </c>
    </row>
    <row r="267156" spans="3:3" x14ac:dyDescent="0.25">
      <c r="C267156">
        <v>0.59375</v>
      </c>
    </row>
    <row r="267157" spans="3:3" x14ac:dyDescent="0.25">
      <c r="C267157">
        <v>9.53125</v>
      </c>
    </row>
    <row r="267158" spans="3:3" x14ac:dyDescent="0.25">
      <c r="C267158">
        <v>1.09375</v>
      </c>
    </row>
    <row r="267159" spans="3:3" x14ac:dyDescent="0.25">
      <c r="C267159">
        <v>1.25</v>
      </c>
    </row>
    <row r="267160" spans="3:3" x14ac:dyDescent="0.25">
      <c r="C267160">
        <v>1.25</v>
      </c>
    </row>
    <row r="267161" spans="3:3" x14ac:dyDescent="0.25">
      <c r="C267161">
        <v>0.3125</v>
      </c>
    </row>
    <row r="267162" spans="3:3" x14ac:dyDescent="0.25">
      <c r="C267162">
        <v>1.09375</v>
      </c>
    </row>
    <row r="267163" spans="3:3" x14ac:dyDescent="0.25">
      <c r="C267163">
        <v>2.15625</v>
      </c>
    </row>
    <row r="267164" spans="3:3" x14ac:dyDescent="0.25">
      <c r="C267164">
        <v>5.3125</v>
      </c>
    </row>
    <row r="267165" spans="3:3" x14ac:dyDescent="0.25">
      <c r="C267165">
        <v>1.25</v>
      </c>
    </row>
    <row r="267166" spans="3:3" x14ac:dyDescent="0.25">
      <c r="C267166">
        <v>1.25</v>
      </c>
    </row>
    <row r="267167" spans="3:3" x14ac:dyDescent="0.25">
      <c r="C267167">
        <v>5.3125</v>
      </c>
    </row>
    <row r="267168" spans="3:3" x14ac:dyDescent="0.25">
      <c r="C267168">
        <v>1.09375</v>
      </c>
    </row>
    <row r="267169" spans="3:3" x14ac:dyDescent="0.25">
      <c r="C267169">
        <v>9.53125</v>
      </c>
    </row>
    <row r="267170" spans="3:3" x14ac:dyDescent="0.25">
      <c r="C267170">
        <v>1.25</v>
      </c>
    </row>
    <row r="267171" spans="3:3" x14ac:dyDescent="0.25">
      <c r="C267171">
        <v>0.625</v>
      </c>
    </row>
    <row r="267172" spans="3:3" x14ac:dyDescent="0.25">
      <c r="C267172">
        <v>0.3125</v>
      </c>
    </row>
    <row r="267173" spans="3:3" x14ac:dyDescent="0.25">
      <c r="C267173">
        <v>5.3125</v>
      </c>
    </row>
    <row r="267174" spans="3:3" x14ac:dyDescent="0.25">
      <c r="C267174">
        <v>1.25</v>
      </c>
    </row>
    <row r="267175" spans="3:3" x14ac:dyDescent="0.25">
      <c r="C267175">
        <v>1.09375</v>
      </c>
    </row>
    <row r="267176" spans="3:3" x14ac:dyDescent="0.25">
      <c r="C267176">
        <v>1.25</v>
      </c>
    </row>
    <row r="267177" spans="3:3" x14ac:dyDescent="0.25">
      <c r="C267177">
        <v>2.5</v>
      </c>
    </row>
    <row r="267178" spans="3:3" x14ac:dyDescent="0.25">
      <c r="C267178">
        <v>0.625</v>
      </c>
    </row>
    <row r="267179" spans="3:3" x14ac:dyDescent="0.25">
      <c r="C267179">
        <v>1.09375</v>
      </c>
    </row>
    <row r="267180" spans="3:3" x14ac:dyDescent="0.25">
      <c r="C267180">
        <v>2</v>
      </c>
    </row>
    <row r="267181" spans="3:3" x14ac:dyDescent="0.25">
      <c r="C267181">
        <v>1.25</v>
      </c>
    </row>
    <row r="267182" spans="3:3" x14ac:dyDescent="0.25">
      <c r="C267182">
        <v>2.75</v>
      </c>
    </row>
    <row r="267183" spans="3:3" x14ac:dyDescent="0.25">
      <c r="C267183">
        <v>2.75</v>
      </c>
    </row>
    <row r="267184" spans="3:3" x14ac:dyDescent="0.25">
      <c r="C267184">
        <v>2.75</v>
      </c>
    </row>
    <row r="267185" spans="3:3" x14ac:dyDescent="0.25">
      <c r="C267185">
        <v>4.375</v>
      </c>
    </row>
    <row r="267186" spans="3:3" x14ac:dyDescent="0.25">
      <c r="C267186">
        <v>2</v>
      </c>
    </row>
    <row r="267187" spans="3:3" x14ac:dyDescent="0.25">
      <c r="C267187">
        <v>6.25</v>
      </c>
    </row>
    <row r="267188" spans="3:3" x14ac:dyDescent="0.25">
      <c r="C267188">
        <v>1.4375</v>
      </c>
    </row>
    <row r="267189" spans="3:3" x14ac:dyDescent="0.25">
      <c r="C267189">
        <v>2.375</v>
      </c>
    </row>
    <row r="267190" spans="3:3" x14ac:dyDescent="0.25">
      <c r="C267190">
        <v>2.75</v>
      </c>
    </row>
    <row r="267191" spans="3:3" x14ac:dyDescent="0.25">
      <c r="C267191">
        <v>2.75</v>
      </c>
    </row>
    <row r="267192" spans="3:3" x14ac:dyDescent="0.25">
      <c r="C267192">
        <v>0.875</v>
      </c>
    </row>
    <row r="267193" spans="3:3" x14ac:dyDescent="0.25">
      <c r="C267193">
        <v>2.28125</v>
      </c>
    </row>
    <row r="267194" spans="3:3" x14ac:dyDescent="0.25">
      <c r="C267194">
        <v>2.28125</v>
      </c>
    </row>
    <row r="267195" spans="3:3" x14ac:dyDescent="0.25">
      <c r="C267195">
        <v>2.375</v>
      </c>
    </row>
    <row r="267196" spans="3:3" x14ac:dyDescent="0.25">
      <c r="C267196">
        <v>2.75</v>
      </c>
    </row>
    <row r="267197" spans="3:3" x14ac:dyDescent="0.25">
      <c r="C267197">
        <v>0.625</v>
      </c>
    </row>
    <row r="267198" spans="3:3" x14ac:dyDescent="0.25">
      <c r="C267198">
        <v>1.4375</v>
      </c>
    </row>
    <row r="267199" spans="3:3" x14ac:dyDescent="0.25">
      <c r="C267199">
        <v>2.75</v>
      </c>
    </row>
    <row r="267200" spans="3:3" x14ac:dyDescent="0.25">
      <c r="C267200">
        <v>2.75</v>
      </c>
    </row>
    <row r="267201" spans="3:3" x14ac:dyDescent="0.25">
      <c r="C267201">
        <v>2.75</v>
      </c>
    </row>
    <row r="267202" spans="3:3" x14ac:dyDescent="0.25">
      <c r="C267202">
        <v>3.4375</v>
      </c>
    </row>
    <row r="267203" spans="3:3" x14ac:dyDescent="0.25">
      <c r="C267203">
        <v>0.59375</v>
      </c>
    </row>
    <row r="267204" spans="3:3" x14ac:dyDescent="0.25">
      <c r="C267204">
        <v>2.375</v>
      </c>
    </row>
    <row r="267205" spans="3:3" x14ac:dyDescent="0.25">
      <c r="C267205">
        <v>2.375</v>
      </c>
    </row>
    <row r="267206" spans="3:3" x14ac:dyDescent="0.25">
      <c r="C267206">
        <v>2.375</v>
      </c>
    </row>
    <row r="267207" spans="3:3" x14ac:dyDescent="0.25">
      <c r="C267207">
        <v>0.125</v>
      </c>
    </row>
    <row r="267208" spans="3:3" x14ac:dyDescent="0.25">
      <c r="C267208">
        <v>2.375</v>
      </c>
    </row>
    <row r="267209" spans="3:3" x14ac:dyDescent="0.25">
      <c r="C267209">
        <v>0.3125</v>
      </c>
    </row>
    <row r="267210" spans="3:3" x14ac:dyDescent="0.25">
      <c r="C267210">
        <v>2.5</v>
      </c>
    </row>
    <row r="267211" spans="3:3" x14ac:dyDescent="0.25">
      <c r="C267211">
        <v>2.75</v>
      </c>
    </row>
    <row r="267212" spans="3:3" x14ac:dyDescent="0.25">
      <c r="C267212">
        <v>0.625</v>
      </c>
    </row>
    <row r="267213" spans="3:3" x14ac:dyDescent="0.25">
      <c r="C267213">
        <v>2.75</v>
      </c>
    </row>
    <row r="267214" spans="3:3" x14ac:dyDescent="0.25">
      <c r="C267214">
        <v>2.75</v>
      </c>
    </row>
    <row r="267215" spans="3:3" x14ac:dyDescent="0.25">
      <c r="C267215">
        <v>2.75</v>
      </c>
    </row>
    <row r="267216" spans="3:3" x14ac:dyDescent="0.25">
      <c r="C267216">
        <v>0.3125</v>
      </c>
    </row>
    <row r="267217" spans="3:3" x14ac:dyDescent="0.25">
      <c r="C267217">
        <v>7.1875</v>
      </c>
    </row>
    <row r="267218" spans="3:3" x14ac:dyDescent="0.25">
      <c r="C267218">
        <v>1.4375</v>
      </c>
    </row>
    <row r="267219" spans="3:3" x14ac:dyDescent="0.25">
      <c r="C267219">
        <v>0.625</v>
      </c>
    </row>
    <row r="267220" spans="3:3" x14ac:dyDescent="0.25">
      <c r="C267220">
        <v>2.5</v>
      </c>
    </row>
    <row r="267221" spans="3:3" x14ac:dyDescent="0.25">
      <c r="C267221">
        <v>2.5</v>
      </c>
    </row>
    <row r="267222" spans="3:3" x14ac:dyDescent="0.25">
      <c r="C267222">
        <v>5.3125</v>
      </c>
    </row>
    <row r="267223" spans="3:3" x14ac:dyDescent="0.25">
      <c r="C267223">
        <v>20.09375</v>
      </c>
    </row>
    <row r="267224" spans="3:3" x14ac:dyDescent="0.25">
      <c r="C267224">
        <v>5.3125</v>
      </c>
    </row>
    <row r="267225" spans="3:3" x14ac:dyDescent="0.25">
      <c r="C267225">
        <v>20.09375</v>
      </c>
    </row>
    <row r="267226" spans="3:3" x14ac:dyDescent="0.25">
      <c r="C267226">
        <v>2.375</v>
      </c>
    </row>
    <row r="267227" spans="3:3" x14ac:dyDescent="0.25">
      <c r="C267227">
        <v>2</v>
      </c>
    </row>
    <row r="267228" spans="3:3" x14ac:dyDescent="0.25">
      <c r="C267228">
        <v>2.375</v>
      </c>
    </row>
    <row r="267229" spans="3:3" x14ac:dyDescent="0.25">
      <c r="C267229">
        <v>1.09375</v>
      </c>
    </row>
    <row r="267230" spans="3:3" x14ac:dyDescent="0.25">
      <c r="C267230">
        <v>1.09375</v>
      </c>
    </row>
    <row r="267231" spans="3:3" x14ac:dyDescent="0.25">
      <c r="C267231">
        <v>1.09375</v>
      </c>
    </row>
    <row r="267232" spans="3:3" x14ac:dyDescent="0.25">
      <c r="C267232">
        <v>0.59375</v>
      </c>
    </row>
    <row r="267233" spans="3:3" x14ac:dyDescent="0.25">
      <c r="C267233">
        <v>1.25</v>
      </c>
    </row>
    <row r="267234" spans="3:3" x14ac:dyDescent="0.25">
      <c r="C267234">
        <v>0.875</v>
      </c>
    </row>
    <row r="267235" spans="3:3" x14ac:dyDescent="0.25">
      <c r="C267235">
        <v>2.375</v>
      </c>
    </row>
    <row r="267236" spans="3:3" x14ac:dyDescent="0.25">
      <c r="C267236">
        <v>2.75</v>
      </c>
    </row>
    <row r="267237" spans="3:3" x14ac:dyDescent="0.25">
      <c r="C267237">
        <v>2.75</v>
      </c>
    </row>
    <row r="267238" spans="3:3" x14ac:dyDescent="0.25">
      <c r="C267238">
        <v>2.75</v>
      </c>
    </row>
    <row r="267239" spans="3:3" x14ac:dyDescent="0.25">
      <c r="C267239">
        <v>1.5625</v>
      </c>
    </row>
    <row r="267240" spans="3:3" x14ac:dyDescent="0.25">
      <c r="C267240">
        <v>9.53125</v>
      </c>
    </row>
    <row r="267241" spans="3:3" x14ac:dyDescent="0.25">
      <c r="C267241">
        <v>1.25</v>
      </c>
    </row>
    <row r="267242" spans="3:3" x14ac:dyDescent="0.25">
      <c r="C267242">
        <v>2</v>
      </c>
    </row>
    <row r="267243" spans="3:3" x14ac:dyDescent="0.25">
      <c r="C267243">
        <v>2.375</v>
      </c>
    </row>
    <row r="267244" spans="3:3" x14ac:dyDescent="0.25">
      <c r="C267244">
        <v>2.75</v>
      </c>
    </row>
    <row r="267245" spans="3:3" x14ac:dyDescent="0.25">
      <c r="C267245">
        <v>2.75</v>
      </c>
    </row>
    <row r="267246" spans="3:3" x14ac:dyDescent="0.25">
      <c r="C267246">
        <v>2.75</v>
      </c>
    </row>
    <row r="267247" spans="3:3" x14ac:dyDescent="0.25">
      <c r="C267247">
        <v>4.375</v>
      </c>
    </row>
    <row r="267248" spans="3:3" x14ac:dyDescent="0.25">
      <c r="C267248">
        <v>1.25</v>
      </c>
    </row>
    <row r="267249" spans="3:3" x14ac:dyDescent="0.25">
      <c r="C267249">
        <v>1.25</v>
      </c>
    </row>
    <row r="267250" spans="3:3" x14ac:dyDescent="0.25">
      <c r="C267250">
        <v>1.25</v>
      </c>
    </row>
    <row r="267251" spans="3:3" x14ac:dyDescent="0.25">
      <c r="C267251">
        <v>3.90625</v>
      </c>
    </row>
    <row r="267252" spans="3:3" x14ac:dyDescent="0.25">
      <c r="C267252">
        <v>1.25</v>
      </c>
    </row>
    <row r="267253" spans="3:3" x14ac:dyDescent="0.25">
      <c r="C267253">
        <v>4.375</v>
      </c>
    </row>
    <row r="267254" spans="3:3" x14ac:dyDescent="0.25">
      <c r="C267254">
        <v>0.59375</v>
      </c>
    </row>
    <row r="267255" spans="3:3" x14ac:dyDescent="0.25">
      <c r="C267255">
        <v>2</v>
      </c>
    </row>
    <row r="267256" spans="3:3" x14ac:dyDescent="0.25">
      <c r="C267256">
        <v>1.25</v>
      </c>
    </row>
    <row r="267257" spans="3:3" x14ac:dyDescent="0.25">
      <c r="C267257">
        <v>2.375</v>
      </c>
    </row>
    <row r="267258" spans="3:3" x14ac:dyDescent="0.25">
      <c r="C267258">
        <v>2.75</v>
      </c>
    </row>
    <row r="267259" spans="3:3" x14ac:dyDescent="0.25">
      <c r="C267259">
        <v>2.75</v>
      </c>
    </row>
    <row r="267260" spans="3:3" x14ac:dyDescent="0.25">
      <c r="C267260">
        <v>2.5</v>
      </c>
    </row>
    <row r="267261" spans="3:3" x14ac:dyDescent="0.25">
      <c r="C267261">
        <v>2.375</v>
      </c>
    </row>
    <row r="267262" spans="3:3" x14ac:dyDescent="0.25">
      <c r="C267262">
        <v>1.5625</v>
      </c>
    </row>
    <row r="267263" spans="3:3" x14ac:dyDescent="0.25">
      <c r="C267263">
        <v>2.375</v>
      </c>
    </row>
    <row r="267264" spans="3:3" x14ac:dyDescent="0.25">
      <c r="C267264">
        <v>1.25</v>
      </c>
    </row>
    <row r="267265" spans="3:3" x14ac:dyDescent="0.25">
      <c r="C267265">
        <v>1.25</v>
      </c>
    </row>
    <row r="267266" spans="3:3" x14ac:dyDescent="0.25">
      <c r="C267266">
        <v>6.25</v>
      </c>
    </row>
    <row r="267267" spans="3:3" x14ac:dyDescent="0.25">
      <c r="C267267">
        <v>1</v>
      </c>
    </row>
    <row r="267268" spans="3:3" x14ac:dyDescent="0.25">
      <c r="C267268">
        <v>1.4375</v>
      </c>
    </row>
    <row r="267269" spans="3:3" x14ac:dyDescent="0.25">
      <c r="C267269">
        <v>2.75</v>
      </c>
    </row>
    <row r="267270" spans="3:3" x14ac:dyDescent="0.25">
      <c r="C267270">
        <v>1.4375</v>
      </c>
    </row>
    <row r="267271" spans="3:3" x14ac:dyDescent="0.25">
      <c r="C267271">
        <v>1.4375</v>
      </c>
    </row>
    <row r="267272" spans="3:3" x14ac:dyDescent="0.25">
      <c r="C267272">
        <v>2.75</v>
      </c>
    </row>
    <row r="267273" spans="3:3" x14ac:dyDescent="0.25">
      <c r="C267273">
        <v>2.375</v>
      </c>
    </row>
    <row r="267274" spans="3:3" x14ac:dyDescent="0.25">
      <c r="C267274">
        <v>2.5</v>
      </c>
    </row>
    <row r="267275" spans="3:3" x14ac:dyDescent="0.25">
      <c r="C267275">
        <v>0.59375</v>
      </c>
    </row>
    <row r="267276" spans="3:3" x14ac:dyDescent="0.25">
      <c r="C267276">
        <v>2.75</v>
      </c>
    </row>
    <row r="267277" spans="3:3" x14ac:dyDescent="0.25">
      <c r="C267277">
        <v>2.5</v>
      </c>
    </row>
    <row r="267278" spans="3:3" x14ac:dyDescent="0.25">
      <c r="C267278">
        <v>1</v>
      </c>
    </row>
    <row r="267279" spans="3:3" x14ac:dyDescent="0.25">
      <c r="C267279">
        <v>6.25</v>
      </c>
    </row>
    <row r="267280" spans="3:3" x14ac:dyDescent="0.25">
      <c r="C267280">
        <v>6.25</v>
      </c>
    </row>
    <row r="267281" spans="3:3" x14ac:dyDescent="0.25">
      <c r="C267281">
        <v>1.25</v>
      </c>
    </row>
    <row r="267282" spans="3:3" x14ac:dyDescent="0.25">
      <c r="C267282">
        <v>1.25</v>
      </c>
    </row>
    <row r="267283" spans="3:3" x14ac:dyDescent="0.25">
      <c r="C267283">
        <v>1.25</v>
      </c>
    </row>
    <row r="267284" spans="3:3" x14ac:dyDescent="0.25">
      <c r="C267284">
        <v>2.15625</v>
      </c>
    </row>
    <row r="267285" spans="3:3" x14ac:dyDescent="0.25">
      <c r="C267285">
        <v>2.375</v>
      </c>
    </row>
    <row r="267286" spans="3:3" x14ac:dyDescent="0.25">
      <c r="C267286">
        <v>2.375</v>
      </c>
    </row>
    <row r="267287" spans="3:3" x14ac:dyDescent="0.25">
      <c r="C267287">
        <v>2.5</v>
      </c>
    </row>
    <row r="267288" spans="3:3" x14ac:dyDescent="0.25">
      <c r="C267288">
        <v>2.5</v>
      </c>
    </row>
    <row r="267289" spans="3:3" x14ac:dyDescent="0.25">
      <c r="C267289">
        <v>15.625</v>
      </c>
    </row>
    <row r="267290" spans="3:3" x14ac:dyDescent="0.25">
      <c r="C267290">
        <v>0.25</v>
      </c>
    </row>
    <row r="267291" spans="3:3" x14ac:dyDescent="0.25">
      <c r="C267291">
        <v>2.375</v>
      </c>
    </row>
    <row r="267292" spans="3:3" x14ac:dyDescent="0.25">
      <c r="C267292">
        <v>0.875</v>
      </c>
    </row>
    <row r="267293" spans="3:3" x14ac:dyDescent="0.25">
      <c r="C267293">
        <v>4.1875</v>
      </c>
    </row>
    <row r="267294" spans="3:3" x14ac:dyDescent="0.25">
      <c r="C267294">
        <v>1.25</v>
      </c>
    </row>
    <row r="267295" spans="3:3" x14ac:dyDescent="0.25">
      <c r="C267295">
        <v>1.25</v>
      </c>
    </row>
    <row r="267296" spans="3:3" x14ac:dyDescent="0.25">
      <c r="C267296">
        <v>9.53125</v>
      </c>
    </row>
    <row r="267297" spans="3:3" x14ac:dyDescent="0.25">
      <c r="C267297">
        <v>2.375</v>
      </c>
    </row>
    <row r="267298" spans="3:3" x14ac:dyDescent="0.25">
      <c r="C267298">
        <v>2.75</v>
      </c>
    </row>
    <row r="267299" spans="3:3" x14ac:dyDescent="0.25">
      <c r="C267299">
        <v>0.625</v>
      </c>
    </row>
    <row r="267300" spans="3:3" x14ac:dyDescent="0.25">
      <c r="C267300">
        <v>8.59375</v>
      </c>
    </row>
    <row r="267301" spans="3:3" x14ac:dyDescent="0.25">
      <c r="C267301">
        <v>9.53125</v>
      </c>
    </row>
    <row r="267302" spans="3:3" x14ac:dyDescent="0.25">
      <c r="C267302">
        <v>1.5625</v>
      </c>
    </row>
    <row r="267303" spans="3:3" x14ac:dyDescent="0.25">
      <c r="C267303">
        <v>8.46875</v>
      </c>
    </row>
    <row r="267304" spans="3:3" x14ac:dyDescent="0.25">
      <c r="C267304">
        <v>8.46875</v>
      </c>
    </row>
    <row r="267305" spans="3:3" x14ac:dyDescent="0.25">
      <c r="C267305">
        <v>8.46875</v>
      </c>
    </row>
    <row r="267306" spans="3:3" x14ac:dyDescent="0.25">
      <c r="C267306">
        <v>2.6875</v>
      </c>
    </row>
    <row r="267307" spans="3:3" x14ac:dyDescent="0.25">
      <c r="C267307">
        <v>2.6875</v>
      </c>
    </row>
    <row r="267308" spans="3:3" x14ac:dyDescent="0.25">
      <c r="C267308">
        <v>8.46875</v>
      </c>
    </row>
    <row r="267309" spans="3:3" x14ac:dyDescent="0.25">
      <c r="C267309">
        <v>8.46875</v>
      </c>
    </row>
    <row r="267310" spans="3:3" x14ac:dyDescent="0.25">
      <c r="C267310">
        <v>9.53125</v>
      </c>
    </row>
    <row r="267311" spans="3:3" x14ac:dyDescent="0.25">
      <c r="C267311">
        <v>9.53125</v>
      </c>
    </row>
    <row r="267312" spans="3:3" x14ac:dyDescent="0.25">
      <c r="C267312">
        <v>9.53125</v>
      </c>
    </row>
    <row r="267313" spans="3:3" x14ac:dyDescent="0.25">
      <c r="C267313">
        <v>3.21875</v>
      </c>
    </row>
    <row r="267314" spans="3:3" x14ac:dyDescent="0.25">
      <c r="C267314">
        <v>3.21875</v>
      </c>
    </row>
    <row r="267315" spans="3:3" x14ac:dyDescent="0.25">
      <c r="C267315">
        <v>9.53125</v>
      </c>
    </row>
    <row r="267316" spans="3:3" x14ac:dyDescent="0.25">
      <c r="C267316">
        <v>9.53125</v>
      </c>
    </row>
    <row r="267317" spans="3:3" x14ac:dyDescent="0.25">
      <c r="C267317">
        <v>9.53125</v>
      </c>
    </row>
    <row r="267318" spans="3:3" x14ac:dyDescent="0.25">
      <c r="C267318">
        <v>9.53125</v>
      </c>
    </row>
    <row r="267319" spans="3:3" x14ac:dyDescent="0.25">
      <c r="C267319">
        <v>3.21875</v>
      </c>
    </row>
    <row r="267320" spans="3:3" x14ac:dyDescent="0.25">
      <c r="C267320">
        <v>1.09375</v>
      </c>
    </row>
    <row r="267321" spans="3:3" x14ac:dyDescent="0.25">
      <c r="C267321">
        <v>3.21875</v>
      </c>
    </row>
    <row r="267322" spans="3:3" x14ac:dyDescent="0.25">
      <c r="C267322">
        <v>1.25</v>
      </c>
    </row>
    <row r="267323" spans="3:3" x14ac:dyDescent="0.25">
      <c r="C267323">
        <v>1.25</v>
      </c>
    </row>
    <row r="267324" spans="3:3" x14ac:dyDescent="0.25">
      <c r="C267324">
        <v>1.25</v>
      </c>
    </row>
    <row r="267325" spans="3:3" x14ac:dyDescent="0.25">
      <c r="C267325">
        <v>1.25</v>
      </c>
    </row>
    <row r="267326" spans="3:3" x14ac:dyDescent="0.25">
      <c r="C267326">
        <v>1.25</v>
      </c>
    </row>
    <row r="267327" spans="3:3" x14ac:dyDescent="0.25">
      <c r="C267327">
        <v>30.625</v>
      </c>
    </row>
    <row r="267328" spans="3:3" x14ac:dyDescent="0.25">
      <c r="C267328">
        <v>1.09375</v>
      </c>
    </row>
    <row r="267329" spans="3:3" x14ac:dyDescent="0.25">
      <c r="C267329">
        <v>1.09375</v>
      </c>
    </row>
    <row r="267330" spans="3:3" x14ac:dyDescent="0.25">
      <c r="C267330">
        <v>8.46875</v>
      </c>
    </row>
    <row r="267331" spans="3:3" x14ac:dyDescent="0.25">
      <c r="C267331">
        <v>1.09375</v>
      </c>
    </row>
    <row r="267332" spans="3:3" x14ac:dyDescent="0.25">
      <c r="C267332">
        <v>1.09375</v>
      </c>
    </row>
    <row r="267333" spans="3:3" x14ac:dyDescent="0.25">
      <c r="C267333">
        <v>20.3125</v>
      </c>
    </row>
    <row r="267334" spans="3:3" x14ac:dyDescent="0.25">
      <c r="C267334">
        <v>1.09375</v>
      </c>
    </row>
    <row r="267335" spans="3:3" x14ac:dyDescent="0.25">
      <c r="C267335">
        <v>1.09375</v>
      </c>
    </row>
    <row r="267336" spans="3:3" x14ac:dyDescent="0.25">
      <c r="C267336">
        <v>7.4375</v>
      </c>
    </row>
    <row r="267337" spans="3:3" x14ac:dyDescent="0.25">
      <c r="C267337">
        <v>1.09375</v>
      </c>
    </row>
    <row r="267338" spans="3:3" x14ac:dyDescent="0.25">
      <c r="C267338">
        <v>13.75</v>
      </c>
    </row>
    <row r="267339" spans="3:3" x14ac:dyDescent="0.25">
      <c r="C267339">
        <v>3.21875</v>
      </c>
    </row>
    <row r="267340" spans="3:3" x14ac:dyDescent="0.25">
      <c r="C267340">
        <v>3.21875</v>
      </c>
    </row>
    <row r="267341" spans="3:3" x14ac:dyDescent="0.25">
      <c r="C267341">
        <v>1.09375</v>
      </c>
    </row>
    <row r="267342" spans="3:3" x14ac:dyDescent="0.25">
      <c r="C267342">
        <v>1.09375</v>
      </c>
    </row>
    <row r="267343" spans="3:3" x14ac:dyDescent="0.25">
      <c r="C267343">
        <v>2.15625</v>
      </c>
    </row>
    <row r="267344" spans="3:3" x14ac:dyDescent="0.25">
      <c r="C267344">
        <v>1.09375</v>
      </c>
    </row>
    <row r="267345" spans="3:3" x14ac:dyDescent="0.25">
      <c r="C267345">
        <v>1.09375</v>
      </c>
    </row>
    <row r="267346" spans="3:3" x14ac:dyDescent="0.25">
      <c r="C267346">
        <v>2.15625</v>
      </c>
    </row>
    <row r="267347" spans="3:3" x14ac:dyDescent="0.25">
      <c r="C267347">
        <v>1.09375</v>
      </c>
    </row>
    <row r="267348" spans="3:3" x14ac:dyDescent="0.25">
      <c r="C267348">
        <v>1.09375</v>
      </c>
    </row>
    <row r="267349" spans="3:3" x14ac:dyDescent="0.25">
      <c r="C267349">
        <v>2.15625</v>
      </c>
    </row>
    <row r="267350" spans="3:3" x14ac:dyDescent="0.25">
      <c r="C267350">
        <v>22.96875</v>
      </c>
    </row>
    <row r="267351" spans="3:3" x14ac:dyDescent="0.25">
      <c r="C267351">
        <v>22.96875</v>
      </c>
    </row>
    <row r="267352" spans="3:3" x14ac:dyDescent="0.25">
      <c r="C267352">
        <v>22.96875</v>
      </c>
    </row>
    <row r="267353" spans="3:3" x14ac:dyDescent="0.25">
      <c r="C267353">
        <v>1.53125</v>
      </c>
    </row>
    <row r="267354" spans="3:3" x14ac:dyDescent="0.25">
      <c r="C267354">
        <v>1.09375</v>
      </c>
    </row>
    <row r="267355" spans="3:3" x14ac:dyDescent="0.25">
      <c r="C267355">
        <v>2.15625</v>
      </c>
    </row>
    <row r="267356" spans="3:3" x14ac:dyDescent="0.25">
      <c r="C267356">
        <v>1.09375</v>
      </c>
    </row>
    <row r="267357" spans="3:3" x14ac:dyDescent="0.25">
      <c r="C267357">
        <v>2.15625</v>
      </c>
    </row>
    <row r="267358" spans="3:3" x14ac:dyDescent="0.25">
      <c r="C267358">
        <v>2.15625</v>
      </c>
    </row>
    <row r="267359" spans="3:3" x14ac:dyDescent="0.25">
      <c r="C267359">
        <v>1.09375</v>
      </c>
    </row>
    <row r="267360" spans="3:3" x14ac:dyDescent="0.25">
      <c r="C267360">
        <v>2.15625</v>
      </c>
    </row>
    <row r="267361" spans="3:3" x14ac:dyDescent="0.25">
      <c r="C267361">
        <v>1.09375</v>
      </c>
    </row>
    <row r="267362" spans="3:3" x14ac:dyDescent="0.25">
      <c r="C267362">
        <v>2.15625</v>
      </c>
    </row>
    <row r="267363" spans="3:3" x14ac:dyDescent="0.25">
      <c r="C267363">
        <v>1.09375</v>
      </c>
    </row>
    <row r="267364" spans="3:3" x14ac:dyDescent="0.25">
      <c r="C267364">
        <v>30.625</v>
      </c>
    </row>
    <row r="267365" spans="3:3" x14ac:dyDescent="0.25">
      <c r="C267365">
        <v>12.8125</v>
      </c>
    </row>
    <row r="267366" spans="3:3" x14ac:dyDescent="0.25">
      <c r="C267366">
        <v>2.5625</v>
      </c>
    </row>
    <row r="267367" spans="3:3" x14ac:dyDescent="0.25">
      <c r="C267367">
        <v>0.25</v>
      </c>
    </row>
    <row r="267368" spans="3:3" x14ac:dyDescent="0.25">
      <c r="C267368">
        <v>6.0625</v>
      </c>
    </row>
    <row r="267369" spans="3:3" x14ac:dyDescent="0.25">
      <c r="C267369">
        <v>2.84375</v>
      </c>
    </row>
    <row r="267370" spans="3:3" x14ac:dyDescent="0.25">
      <c r="C267370">
        <v>2.90625</v>
      </c>
    </row>
    <row r="267371" spans="3:3" x14ac:dyDescent="0.25">
      <c r="C267371">
        <v>2.8125</v>
      </c>
    </row>
    <row r="267372" spans="3:3" x14ac:dyDescent="0.25">
      <c r="C267372">
        <v>1.625</v>
      </c>
    </row>
    <row r="267373" spans="3:3" x14ac:dyDescent="0.25">
      <c r="C267373">
        <v>2</v>
      </c>
    </row>
    <row r="267374" spans="3:3" x14ac:dyDescent="0.25">
      <c r="C267374">
        <v>2.15625</v>
      </c>
    </row>
    <row r="267375" spans="3:3" x14ac:dyDescent="0.25">
      <c r="C267375">
        <v>5.3125</v>
      </c>
    </row>
    <row r="267376" spans="3:3" x14ac:dyDescent="0.25">
      <c r="C267376">
        <v>2.75</v>
      </c>
    </row>
    <row r="267377" spans="3:3" x14ac:dyDescent="0.25">
      <c r="C267377">
        <v>1</v>
      </c>
    </row>
    <row r="267378" spans="3:3" x14ac:dyDescent="0.25">
      <c r="C267378">
        <v>0.59375</v>
      </c>
    </row>
    <row r="267379" spans="3:3" x14ac:dyDescent="0.25">
      <c r="C267379">
        <v>2.375</v>
      </c>
    </row>
    <row r="267380" spans="3:3" x14ac:dyDescent="0.25">
      <c r="C267380">
        <v>4.375</v>
      </c>
    </row>
    <row r="267381" spans="3:3" x14ac:dyDescent="0.25">
      <c r="C267381">
        <v>2.75</v>
      </c>
    </row>
    <row r="267382" spans="3:3" x14ac:dyDescent="0.25">
      <c r="C267382">
        <v>2</v>
      </c>
    </row>
    <row r="267383" spans="3:3" x14ac:dyDescent="0.25">
      <c r="C267383">
        <v>3.90625</v>
      </c>
    </row>
    <row r="267384" spans="3:3" x14ac:dyDescent="0.25">
      <c r="C267384">
        <v>1.25</v>
      </c>
    </row>
    <row r="267385" spans="3:3" x14ac:dyDescent="0.25">
      <c r="C267385">
        <v>2.75</v>
      </c>
    </row>
    <row r="267386" spans="3:3" x14ac:dyDescent="0.25">
      <c r="C267386">
        <v>1.25</v>
      </c>
    </row>
    <row r="267387" spans="3:3" x14ac:dyDescent="0.25">
      <c r="C267387">
        <v>1.25</v>
      </c>
    </row>
    <row r="267388" spans="3:3" x14ac:dyDescent="0.25">
      <c r="C267388">
        <v>8.125</v>
      </c>
    </row>
    <row r="267389" spans="3:3" x14ac:dyDescent="0.25">
      <c r="C267389">
        <v>2.75</v>
      </c>
    </row>
    <row r="267390" spans="3:3" x14ac:dyDescent="0.25">
      <c r="C267390">
        <v>1.4375</v>
      </c>
    </row>
    <row r="267391" spans="3:3" x14ac:dyDescent="0.25">
      <c r="C267391">
        <v>2.375</v>
      </c>
    </row>
    <row r="267392" spans="3:3" x14ac:dyDescent="0.25">
      <c r="C267392">
        <v>2.375</v>
      </c>
    </row>
    <row r="267393" spans="3:3" x14ac:dyDescent="0.25">
      <c r="C267393">
        <v>6.25</v>
      </c>
    </row>
    <row r="267394" spans="3:3" x14ac:dyDescent="0.25">
      <c r="C267394">
        <v>1.5625</v>
      </c>
    </row>
    <row r="267395" spans="3:3" x14ac:dyDescent="0.25">
      <c r="C267395">
        <v>1.09375</v>
      </c>
    </row>
    <row r="267396" spans="3:3" x14ac:dyDescent="0.25">
      <c r="C267396">
        <v>1.09375</v>
      </c>
    </row>
    <row r="267397" spans="3:3" x14ac:dyDescent="0.25">
      <c r="C267397">
        <v>2.15625</v>
      </c>
    </row>
    <row r="267398" spans="3:3" x14ac:dyDescent="0.25">
      <c r="C267398">
        <v>0.875</v>
      </c>
    </row>
    <row r="267399" spans="3:3" x14ac:dyDescent="0.25">
      <c r="C267399">
        <v>2.375</v>
      </c>
    </row>
    <row r="267400" spans="3:3" x14ac:dyDescent="0.25">
      <c r="C267400">
        <v>1.4375</v>
      </c>
    </row>
    <row r="267401" spans="3:3" x14ac:dyDescent="0.25">
      <c r="C267401">
        <v>1.09375</v>
      </c>
    </row>
    <row r="267402" spans="3:3" x14ac:dyDescent="0.25">
      <c r="C267402">
        <v>2.75</v>
      </c>
    </row>
    <row r="267403" spans="3:3" x14ac:dyDescent="0.25">
      <c r="C267403">
        <v>2.375</v>
      </c>
    </row>
    <row r="267404" spans="3:3" x14ac:dyDescent="0.25">
      <c r="C267404">
        <v>1.09375</v>
      </c>
    </row>
    <row r="267405" spans="3:3" x14ac:dyDescent="0.25">
      <c r="C267405">
        <v>1.25</v>
      </c>
    </row>
    <row r="267406" spans="3:3" x14ac:dyDescent="0.25">
      <c r="C267406">
        <v>1.25</v>
      </c>
    </row>
    <row r="267407" spans="3:3" x14ac:dyDescent="0.25">
      <c r="C267407">
        <v>1.09375</v>
      </c>
    </row>
    <row r="267408" spans="3:3" x14ac:dyDescent="0.25">
      <c r="C267408">
        <v>2</v>
      </c>
    </row>
    <row r="267409" spans="3:3" x14ac:dyDescent="0.25">
      <c r="C267409">
        <v>2.5</v>
      </c>
    </row>
    <row r="267410" spans="3:3" x14ac:dyDescent="0.25">
      <c r="C267410">
        <v>2.28125</v>
      </c>
    </row>
    <row r="267411" spans="3:3" x14ac:dyDescent="0.25">
      <c r="C267411">
        <v>0.59375</v>
      </c>
    </row>
    <row r="267412" spans="3:3" x14ac:dyDescent="0.25">
      <c r="C267412">
        <v>2.75</v>
      </c>
    </row>
    <row r="267413" spans="3:3" x14ac:dyDescent="0.25">
      <c r="C267413">
        <v>2.5</v>
      </c>
    </row>
    <row r="267414" spans="3:3" x14ac:dyDescent="0.25">
      <c r="C267414">
        <v>1</v>
      </c>
    </row>
    <row r="267415" spans="3:3" x14ac:dyDescent="0.25">
      <c r="C267415">
        <v>1.25</v>
      </c>
    </row>
    <row r="267416" spans="3:3" x14ac:dyDescent="0.25">
      <c r="C267416">
        <v>2.75</v>
      </c>
    </row>
    <row r="267417" spans="3:3" x14ac:dyDescent="0.25">
      <c r="C267417">
        <v>2.75</v>
      </c>
    </row>
    <row r="267418" spans="3:3" x14ac:dyDescent="0.25">
      <c r="C267418">
        <v>4.84375</v>
      </c>
    </row>
    <row r="267419" spans="3:3" x14ac:dyDescent="0.25">
      <c r="C267419">
        <v>2.75</v>
      </c>
    </row>
    <row r="267420" spans="3:3" x14ac:dyDescent="0.25">
      <c r="C267420">
        <v>0.625</v>
      </c>
    </row>
    <row r="267421" spans="3:3" x14ac:dyDescent="0.25">
      <c r="C267421">
        <v>1.25</v>
      </c>
    </row>
    <row r="267422" spans="3:3" x14ac:dyDescent="0.25">
      <c r="C267422">
        <v>1.25</v>
      </c>
    </row>
    <row r="267423" spans="3:3" x14ac:dyDescent="0.25">
      <c r="C267423">
        <v>2.375</v>
      </c>
    </row>
    <row r="267424" spans="3:3" x14ac:dyDescent="0.25">
      <c r="C267424">
        <v>2.375</v>
      </c>
    </row>
    <row r="267425" spans="3:3" x14ac:dyDescent="0.25">
      <c r="C267425">
        <v>2.375</v>
      </c>
    </row>
    <row r="267426" spans="3:3" x14ac:dyDescent="0.25">
      <c r="C267426">
        <v>17.96875</v>
      </c>
    </row>
    <row r="267427" spans="3:3" x14ac:dyDescent="0.25">
      <c r="C267427">
        <v>2.15625</v>
      </c>
    </row>
    <row r="267428" spans="3:3" x14ac:dyDescent="0.25">
      <c r="C267428">
        <v>28.15625</v>
      </c>
    </row>
    <row r="267429" spans="3:3" x14ac:dyDescent="0.25">
      <c r="C267429">
        <v>2.1875</v>
      </c>
    </row>
    <row r="267430" spans="3:3" x14ac:dyDescent="0.25">
      <c r="C267430">
        <v>2.65625</v>
      </c>
    </row>
    <row r="267431" spans="3:3" x14ac:dyDescent="0.25">
      <c r="C267431">
        <v>2.96875</v>
      </c>
    </row>
    <row r="267432" spans="3:3" x14ac:dyDescent="0.25">
      <c r="C267432">
        <v>3.0625</v>
      </c>
    </row>
    <row r="267433" spans="3:3" x14ac:dyDescent="0.25">
      <c r="C267433">
        <v>2.53125</v>
      </c>
    </row>
    <row r="267434" spans="3:3" x14ac:dyDescent="0.25">
      <c r="C267434">
        <v>2.21875</v>
      </c>
    </row>
    <row r="267435" spans="3:3" x14ac:dyDescent="0.25">
      <c r="C267435">
        <v>1.6875</v>
      </c>
    </row>
    <row r="267436" spans="3:3" x14ac:dyDescent="0.25">
      <c r="C267436">
        <v>1.40625</v>
      </c>
    </row>
    <row r="267437" spans="3:3" x14ac:dyDescent="0.25">
      <c r="C267437">
        <v>2.5625</v>
      </c>
    </row>
    <row r="267438" spans="3:3" x14ac:dyDescent="0.25">
      <c r="C267438">
        <v>2.8125</v>
      </c>
    </row>
    <row r="267439" spans="3:3" x14ac:dyDescent="0.25">
      <c r="C267439">
        <v>2.53125</v>
      </c>
    </row>
    <row r="267440" spans="3:3" x14ac:dyDescent="0.25">
      <c r="C267440">
        <v>2.53125</v>
      </c>
    </row>
    <row r="267441" spans="3:3" x14ac:dyDescent="0.25">
      <c r="C267441">
        <v>1.65625</v>
      </c>
    </row>
    <row r="267442" spans="3:3" x14ac:dyDescent="0.25">
      <c r="C267442">
        <v>1.6875</v>
      </c>
    </row>
    <row r="267443" spans="3:3" x14ac:dyDescent="0.25">
      <c r="C267443">
        <v>2.84375</v>
      </c>
    </row>
    <row r="267444" spans="3:3" x14ac:dyDescent="0.25">
      <c r="C267444">
        <v>3.03125</v>
      </c>
    </row>
    <row r="267445" spans="3:3" x14ac:dyDescent="0.25">
      <c r="C267445">
        <v>2.53125</v>
      </c>
    </row>
    <row r="267446" spans="3:3" x14ac:dyDescent="0.25">
      <c r="C267446">
        <v>2.875</v>
      </c>
    </row>
    <row r="267447" spans="3:3" x14ac:dyDescent="0.25">
      <c r="C267447">
        <v>2.71875</v>
      </c>
    </row>
    <row r="267448" spans="3:3" x14ac:dyDescent="0.25">
      <c r="C267448">
        <v>2.25</v>
      </c>
    </row>
    <row r="267449" spans="3:3" x14ac:dyDescent="0.25">
      <c r="C267449">
        <v>2.8125</v>
      </c>
    </row>
    <row r="267450" spans="3:3" x14ac:dyDescent="0.25">
      <c r="C267450">
        <v>2.8125</v>
      </c>
    </row>
    <row r="267451" spans="3:3" x14ac:dyDescent="0.25">
      <c r="C267451">
        <v>2.65625</v>
      </c>
    </row>
    <row r="267452" spans="3:3" x14ac:dyDescent="0.25">
      <c r="C267452">
        <v>2.96875</v>
      </c>
    </row>
    <row r="267453" spans="3:3" x14ac:dyDescent="0.25">
      <c r="C267453">
        <v>2.65625</v>
      </c>
    </row>
    <row r="267454" spans="3:3" x14ac:dyDescent="0.25">
      <c r="C267454">
        <v>2.90625</v>
      </c>
    </row>
    <row r="267455" spans="3:3" x14ac:dyDescent="0.25">
      <c r="C267455">
        <v>1.09375</v>
      </c>
    </row>
    <row r="267456" spans="3:3" x14ac:dyDescent="0.25">
      <c r="C267456">
        <v>1</v>
      </c>
    </row>
    <row r="267457" spans="3:3" x14ac:dyDescent="0.25">
      <c r="C267457">
        <v>2.375</v>
      </c>
    </row>
    <row r="267458" spans="3:3" x14ac:dyDescent="0.25">
      <c r="C267458">
        <v>2.75</v>
      </c>
    </row>
    <row r="267459" spans="3:3" x14ac:dyDescent="0.25">
      <c r="C267459">
        <v>2.75</v>
      </c>
    </row>
    <row r="267460" spans="3:3" x14ac:dyDescent="0.25">
      <c r="C267460">
        <v>3.4375</v>
      </c>
    </row>
    <row r="267461" spans="3:3" x14ac:dyDescent="0.25">
      <c r="C267461">
        <v>1.09375</v>
      </c>
    </row>
    <row r="267462" spans="3:3" x14ac:dyDescent="0.25">
      <c r="C267462">
        <v>1.09375</v>
      </c>
    </row>
    <row r="267463" spans="3:3" x14ac:dyDescent="0.25">
      <c r="C267463">
        <v>2.75</v>
      </c>
    </row>
    <row r="267464" spans="3:3" x14ac:dyDescent="0.25">
      <c r="C267464">
        <v>2.75</v>
      </c>
    </row>
    <row r="267465" spans="3:3" x14ac:dyDescent="0.25">
      <c r="C267465">
        <v>1.25</v>
      </c>
    </row>
    <row r="267466" spans="3:3" x14ac:dyDescent="0.25">
      <c r="C267466">
        <v>1.25</v>
      </c>
    </row>
    <row r="267467" spans="3:3" x14ac:dyDescent="0.25">
      <c r="C267467">
        <v>2.96875</v>
      </c>
    </row>
    <row r="267468" spans="3:3" x14ac:dyDescent="0.25">
      <c r="C267468">
        <v>1</v>
      </c>
    </row>
    <row r="267469" spans="3:3" x14ac:dyDescent="0.25">
      <c r="C267469">
        <v>1</v>
      </c>
    </row>
    <row r="267470" spans="3:3" x14ac:dyDescent="0.25">
      <c r="C267470">
        <v>2.375</v>
      </c>
    </row>
    <row r="267471" spans="3:3" x14ac:dyDescent="0.25">
      <c r="C267471">
        <v>2.75</v>
      </c>
    </row>
    <row r="267472" spans="3:3" x14ac:dyDescent="0.25">
      <c r="C267472">
        <v>2.75</v>
      </c>
    </row>
    <row r="267473" spans="3:3" x14ac:dyDescent="0.25">
      <c r="C267473">
        <v>2.75</v>
      </c>
    </row>
    <row r="267474" spans="3:3" x14ac:dyDescent="0.25">
      <c r="C267474">
        <v>2</v>
      </c>
    </row>
    <row r="267475" spans="3:3" x14ac:dyDescent="0.25">
      <c r="C267475">
        <v>1.5625</v>
      </c>
    </row>
    <row r="267476" spans="3:3" x14ac:dyDescent="0.25">
      <c r="C267476">
        <v>2.75</v>
      </c>
    </row>
    <row r="267477" spans="3:3" x14ac:dyDescent="0.25">
      <c r="C267477">
        <v>2.75</v>
      </c>
    </row>
    <row r="267478" spans="3:3" x14ac:dyDescent="0.25">
      <c r="C267478">
        <v>10</v>
      </c>
    </row>
    <row r="267479" spans="3:3" x14ac:dyDescent="0.25">
      <c r="C267479">
        <v>2</v>
      </c>
    </row>
    <row r="267480" spans="3:3" x14ac:dyDescent="0.25">
      <c r="C267480">
        <v>1.09375</v>
      </c>
    </row>
    <row r="267481" spans="3:3" x14ac:dyDescent="0.25">
      <c r="C267481">
        <v>0.59375</v>
      </c>
    </row>
    <row r="267482" spans="3:3" x14ac:dyDescent="0.25">
      <c r="C267482">
        <v>2.375</v>
      </c>
    </row>
    <row r="267483" spans="3:3" x14ac:dyDescent="0.25">
      <c r="C267483">
        <v>1.25</v>
      </c>
    </row>
    <row r="267484" spans="3:3" x14ac:dyDescent="0.25">
      <c r="C267484">
        <v>1.25</v>
      </c>
    </row>
    <row r="267485" spans="3:3" x14ac:dyDescent="0.25">
      <c r="C267485">
        <v>1.09375</v>
      </c>
    </row>
    <row r="267486" spans="3:3" x14ac:dyDescent="0.25">
      <c r="C267486">
        <v>2.375</v>
      </c>
    </row>
    <row r="267487" spans="3:3" x14ac:dyDescent="0.25">
      <c r="C267487">
        <v>2.375</v>
      </c>
    </row>
    <row r="267488" spans="3:3" x14ac:dyDescent="0.25">
      <c r="C267488">
        <v>1.5625</v>
      </c>
    </row>
    <row r="267489" spans="3:3" x14ac:dyDescent="0.25">
      <c r="C267489">
        <v>1.25</v>
      </c>
    </row>
    <row r="267490" spans="3:3" x14ac:dyDescent="0.25">
      <c r="C267490">
        <v>1.25</v>
      </c>
    </row>
    <row r="267491" spans="3:3" x14ac:dyDescent="0.25">
      <c r="C267491">
        <v>1.25</v>
      </c>
    </row>
    <row r="267492" spans="3:3" x14ac:dyDescent="0.25">
      <c r="C267492">
        <v>3.90625</v>
      </c>
    </row>
    <row r="267493" spans="3:3" x14ac:dyDescent="0.25">
      <c r="C267493">
        <v>0.3125</v>
      </c>
    </row>
    <row r="267494" spans="3:3" x14ac:dyDescent="0.25">
      <c r="C267494">
        <v>5.3125</v>
      </c>
    </row>
    <row r="267495" spans="3:3" x14ac:dyDescent="0.25">
      <c r="C267495">
        <v>2.5</v>
      </c>
    </row>
    <row r="267496" spans="3:3" x14ac:dyDescent="0.25">
      <c r="C267496">
        <v>1.09375</v>
      </c>
    </row>
    <row r="267497" spans="3:3" x14ac:dyDescent="0.25">
      <c r="C267497">
        <v>0.3125</v>
      </c>
    </row>
    <row r="267498" spans="3:3" x14ac:dyDescent="0.25">
      <c r="C267498">
        <v>7.4375</v>
      </c>
    </row>
    <row r="267499" spans="3:3" x14ac:dyDescent="0.25">
      <c r="C267499">
        <v>1.25</v>
      </c>
    </row>
    <row r="267500" spans="3:3" x14ac:dyDescent="0.25">
      <c r="C267500">
        <v>7.4375</v>
      </c>
    </row>
    <row r="267501" spans="3:3" x14ac:dyDescent="0.25">
      <c r="C267501">
        <v>1.25</v>
      </c>
    </row>
    <row r="267502" spans="3:3" x14ac:dyDescent="0.25">
      <c r="C267502">
        <v>1.25</v>
      </c>
    </row>
    <row r="267503" spans="3:3" x14ac:dyDescent="0.25">
      <c r="C267503">
        <v>5.3125</v>
      </c>
    </row>
    <row r="267504" spans="3:3" x14ac:dyDescent="0.25">
      <c r="C267504">
        <v>5.3125</v>
      </c>
    </row>
    <row r="267505" spans="3:3" x14ac:dyDescent="0.25">
      <c r="C267505">
        <v>5.3125</v>
      </c>
    </row>
    <row r="267506" spans="3:3" x14ac:dyDescent="0.25">
      <c r="C267506">
        <v>30.625</v>
      </c>
    </row>
    <row r="267507" spans="3:3" x14ac:dyDescent="0.25">
      <c r="C267507">
        <v>5.3125</v>
      </c>
    </row>
    <row r="267508" spans="3:3" x14ac:dyDescent="0.25">
      <c r="C267508">
        <v>0.875</v>
      </c>
    </row>
    <row r="267509" spans="3:3" x14ac:dyDescent="0.25">
      <c r="C267509">
        <v>1.25</v>
      </c>
    </row>
    <row r="267510" spans="3:3" x14ac:dyDescent="0.25">
      <c r="C267510">
        <v>2</v>
      </c>
    </row>
    <row r="267511" spans="3:3" x14ac:dyDescent="0.25">
      <c r="C267511">
        <v>0.875</v>
      </c>
    </row>
    <row r="267512" spans="3:3" x14ac:dyDescent="0.25">
      <c r="C267512">
        <v>0.875</v>
      </c>
    </row>
    <row r="267513" spans="3:3" x14ac:dyDescent="0.25">
      <c r="C267513">
        <v>1.09375</v>
      </c>
    </row>
    <row r="267514" spans="3:3" x14ac:dyDescent="0.25">
      <c r="C267514">
        <v>8.125</v>
      </c>
    </row>
    <row r="267515" spans="3:3" x14ac:dyDescent="0.25">
      <c r="C267515">
        <v>3.21875</v>
      </c>
    </row>
    <row r="267516" spans="3:3" x14ac:dyDescent="0.25">
      <c r="C267516">
        <v>8.46875</v>
      </c>
    </row>
    <row r="267517" spans="3:3" x14ac:dyDescent="0.25">
      <c r="C267517">
        <v>8.46875</v>
      </c>
    </row>
    <row r="267518" spans="3:3" x14ac:dyDescent="0.25">
      <c r="C267518">
        <v>8.46875</v>
      </c>
    </row>
    <row r="267519" spans="3:3" x14ac:dyDescent="0.25">
      <c r="C267519">
        <v>8.46875</v>
      </c>
    </row>
    <row r="267520" spans="3:3" x14ac:dyDescent="0.25">
      <c r="C267520">
        <v>8.46875</v>
      </c>
    </row>
    <row r="267521" spans="3:3" x14ac:dyDescent="0.25">
      <c r="C267521">
        <v>5.3125</v>
      </c>
    </row>
    <row r="267522" spans="3:3" x14ac:dyDescent="0.25">
      <c r="C267522">
        <v>9.53125</v>
      </c>
    </row>
    <row r="267523" spans="3:3" x14ac:dyDescent="0.25">
      <c r="C267523">
        <v>2.5</v>
      </c>
    </row>
    <row r="267524" spans="3:3" x14ac:dyDescent="0.25">
      <c r="C267524">
        <v>0.625</v>
      </c>
    </row>
    <row r="267525" spans="3:3" x14ac:dyDescent="0.25">
      <c r="C267525">
        <v>7.4375</v>
      </c>
    </row>
    <row r="267526" spans="3:3" x14ac:dyDescent="0.25">
      <c r="C267526">
        <v>1.09375</v>
      </c>
    </row>
    <row r="267527" spans="3:3" x14ac:dyDescent="0.25">
      <c r="C267527">
        <v>1.25</v>
      </c>
    </row>
    <row r="267528" spans="3:3" x14ac:dyDescent="0.25">
      <c r="C267528">
        <v>1.25</v>
      </c>
    </row>
    <row r="267529" spans="3:3" x14ac:dyDescent="0.25">
      <c r="C267529">
        <v>1.5625</v>
      </c>
    </row>
    <row r="267530" spans="3:3" x14ac:dyDescent="0.25">
      <c r="C267530">
        <v>1.25</v>
      </c>
    </row>
    <row r="267531" spans="3:3" x14ac:dyDescent="0.25">
      <c r="C267531">
        <v>1.625</v>
      </c>
    </row>
    <row r="267532" spans="3:3" x14ac:dyDescent="0.25">
      <c r="C267532">
        <v>0.3125</v>
      </c>
    </row>
    <row r="267533" spans="3:3" x14ac:dyDescent="0.25">
      <c r="C267533">
        <v>2.15625</v>
      </c>
    </row>
    <row r="267534" spans="3:3" x14ac:dyDescent="0.25">
      <c r="C267534">
        <v>2.5</v>
      </c>
    </row>
    <row r="267535" spans="3:3" x14ac:dyDescent="0.25">
      <c r="C267535">
        <v>10.9375</v>
      </c>
    </row>
    <row r="267536" spans="3:3" x14ac:dyDescent="0.25">
      <c r="C267536">
        <v>0.625</v>
      </c>
    </row>
    <row r="267537" spans="3:3" x14ac:dyDescent="0.25">
      <c r="C267537">
        <v>15.875</v>
      </c>
    </row>
    <row r="267538" spans="3:3" x14ac:dyDescent="0.25">
      <c r="C267538">
        <v>1.09375</v>
      </c>
    </row>
    <row r="267539" spans="3:3" x14ac:dyDescent="0.25">
      <c r="C267539">
        <v>6.25</v>
      </c>
    </row>
    <row r="267540" spans="3:3" x14ac:dyDescent="0.25">
      <c r="C267540">
        <v>2</v>
      </c>
    </row>
    <row r="267541" spans="3:3" x14ac:dyDescent="0.25">
      <c r="C267541">
        <v>2.28125</v>
      </c>
    </row>
    <row r="267542" spans="3:3" x14ac:dyDescent="0.25">
      <c r="C267542">
        <v>0.625</v>
      </c>
    </row>
    <row r="267543" spans="3:3" x14ac:dyDescent="0.25">
      <c r="C267543">
        <v>2.75</v>
      </c>
    </row>
    <row r="267544" spans="3:3" x14ac:dyDescent="0.25">
      <c r="C267544">
        <v>8.125</v>
      </c>
    </row>
    <row r="267545" spans="3:3" x14ac:dyDescent="0.25">
      <c r="C267545">
        <v>2</v>
      </c>
    </row>
    <row r="267546" spans="3:3" x14ac:dyDescent="0.25">
      <c r="C267546">
        <v>2</v>
      </c>
    </row>
    <row r="267547" spans="3:3" x14ac:dyDescent="0.25">
      <c r="C267547">
        <v>1.4375</v>
      </c>
    </row>
    <row r="267548" spans="3:3" x14ac:dyDescent="0.25">
      <c r="C267548">
        <v>1.625</v>
      </c>
    </row>
    <row r="267549" spans="3:3" x14ac:dyDescent="0.25">
      <c r="C267549">
        <v>2</v>
      </c>
    </row>
    <row r="267550" spans="3:3" x14ac:dyDescent="0.25">
      <c r="C267550">
        <v>5.3125</v>
      </c>
    </row>
    <row r="267551" spans="3:3" x14ac:dyDescent="0.25">
      <c r="C267551">
        <v>0.59375</v>
      </c>
    </row>
    <row r="267552" spans="3:3" x14ac:dyDescent="0.25">
      <c r="C267552">
        <v>1.4375</v>
      </c>
    </row>
    <row r="267553" spans="3:3" x14ac:dyDescent="0.25">
      <c r="C267553">
        <v>2.375</v>
      </c>
    </row>
    <row r="267554" spans="3:3" x14ac:dyDescent="0.25">
      <c r="C267554">
        <v>2.75</v>
      </c>
    </row>
    <row r="267555" spans="3:3" x14ac:dyDescent="0.25">
      <c r="C267555">
        <v>2.75</v>
      </c>
    </row>
    <row r="267556" spans="3:3" x14ac:dyDescent="0.25">
      <c r="C267556">
        <v>2.75</v>
      </c>
    </row>
    <row r="267557" spans="3:3" x14ac:dyDescent="0.25">
      <c r="C267557">
        <v>2.75</v>
      </c>
    </row>
    <row r="267558" spans="3:3" x14ac:dyDescent="0.25">
      <c r="C267558">
        <v>2.75</v>
      </c>
    </row>
    <row r="267559" spans="3:3" x14ac:dyDescent="0.25">
      <c r="C267559">
        <v>4.375</v>
      </c>
    </row>
    <row r="267560" spans="3:3" x14ac:dyDescent="0.25">
      <c r="C267560">
        <v>2</v>
      </c>
    </row>
    <row r="267561" spans="3:3" x14ac:dyDescent="0.25">
      <c r="C267561">
        <v>2.375</v>
      </c>
    </row>
    <row r="267562" spans="3:3" x14ac:dyDescent="0.25">
      <c r="C267562">
        <v>2.75</v>
      </c>
    </row>
    <row r="267563" spans="3:3" x14ac:dyDescent="0.25">
      <c r="C267563">
        <v>9.53125</v>
      </c>
    </row>
    <row r="267564" spans="3:3" x14ac:dyDescent="0.25">
      <c r="C267564">
        <v>1.25</v>
      </c>
    </row>
    <row r="267565" spans="3:3" x14ac:dyDescent="0.25">
      <c r="C267565">
        <v>1.25</v>
      </c>
    </row>
    <row r="267566" spans="3:3" x14ac:dyDescent="0.25">
      <c r="C267566">
        <v>1.25</v>
      </c>
    </row>
    <row r="267567" spans="3:3" x14ac:dyDescent="0.25">
      <c r="C267567">
        <v>6.90625</v>
      </c>
    </row>
    <row r="267568" spans="3:3" x14ac:dyDescent="0.25">
      <c r="C267568">
        <v>5.3125</v>
      </c>
    </row>
    <row r="267569" spans="3:3" x14ac:dyDescent="0.25">
      <c r="C267569">
        <v>9.53125</v>
      </c>
    </row>
    <row r="267570" spans="3:3" x14ac:dyDescent="0.25">
      <c r="C267570">
        <v>9.53125</v>
      </c>
    </row>
    <row r="267571" spans="3:3" x14ac:dyDescent="0.25">
      <c r="C267571">
        <v>9.53125</v>
      </c>
    </row>
    <row r="267572" spans="3:3" x14ac:dyDescent="0.25">
      <c r="C267572">
        <v>5.3125</v>
      </c>
    </row>
    <row r="267573" spans="3:3" x14ac:dyDescent="0.25">
      <c r="C267573">
        <v>3.21875</v>
      </c>
    </row>
    <row r="267574" spans="3:3" x14ac:dyDescent="0.25">
      <c r="C267574">
        <v>8.59375</v>
      </c>
    </row>
    <row r="267575" spans="3:3" x14ac:dyDescent="0.25">
      <c r="C267575">
        <v>2.5</v>
      </c>
    </row>
    <row r="267576" spans="3:3" x14ac:dyDescent="0.25">
      <c r="C267576">
        <v>4.375</v>
      </c>
    </row>
    <row r="267577" spans="3:3" x14ac:dyDescent="0.25">
      <c r="C267577">
        <v>8.59375</v>
      </c>
    </row>
    <row r="267578" spans="3:3" x14ac:dyDescent="0.25">
      <c r="C267578">
        <v>0.625</v>
      </c>
    </row>
    <row r="267579" spans="3:3" x14ac:dyDescent="0.25">
      <c r="C267579">
        <v>2.5</v>
      </c>
    </row>
    <row r="267580" spans="3:3" x14ac:dyDescent="0.25">
      <c r="C267580">
        <v>0.625</v>
      </c>
    </row>
    <row r="267581" spans="3:3" x14ac:dyDescent="0.25">
      <c r="C267581">
        <v>1.625</v>
      </c>
    </row>
    <row r="267582" spans="3:3" x14ac:dyDescent="0.25">
      <c r="C267582">
        <v>3.21875</v>
      </c>
    </row>
    <row r="267583" spans="3:3" x14ac:dyDescent="0.25">
      <c r="C267583">
        <v>1.09375</v>
      </c>
    </row>
    <row r="267584" spans="3:3" x14ac:dyDescent="0.25">
      <c r="C267584">
        <v>2.75</v>
      </c>
    </row>
    <row r="267585" spans="3:3" x14ac:dyDescent="0.25">
      <c r="C267585">
        <v>2.75</v>
      </c>
    </row>
    <row r="267586" spans="3:3" x14ac:dyDescent="0.25">
      <c r="C267586">
        <v>2</v>
      </c>
    </row>
    <row r="267587" spans="3:3" x14ac:dyDescent="0.25">
      <c r="C267587">
        <v>2.5</v>
      </c>
    </row>
    <row r="267588" spans="3:3" x14ac:dyDescent="0.25">
      <c r="C267588">
        <v>0.875</v>
      </c>
    </row>
    <row r="267589" spans="3:3" x14ac:dyDescent="0.25">
      <c r="C267589">
        <v>1.25</v>
      </c>
    </row>
    <row r="267590" spans="3:3" x14ac:dyDescent="0.25">
      <c r="C267590">
        <v>1.25</v>
      </c>
    </row>
    <row r="267591" spans="3:3" x14ac:dyDescent="0.25">
      <c r="C267591">
        <v>1.25</v>
      </c>
    </row>
    <row r="267592" spans="3:3" x14ac:dyDescent="0.25">
      <c r="C267592">
        <v>1.25</v>
      </c>
    </row>
    <row r="267593" spans="3:3" x14ac:dyDescent="0.25">
      <c r="C267593">
        <v>1.25</v>
      </c>
    </row>
    <row r="267594" spans="3:3" x14ac:dyDescent="0.25">
      <c r="C267594">
        <v>0.625</v>
      </c>
    </row>
    <row r="267595" spans="3:3" x14ac:dyDescent="0.25">
      <c r="C267595">
        <v>2.5</v>
      </c>
    </row>
    <row r="267596" spans="3:3" x14ac:dyDescent="0.25">
      <c r="C267596">
        <v>17.96875</v>
      </c>
    </row>
    <row r="267597" spans="3:3" x14ac:dyDescent="0.25">
      <c r="C267597">
        <v>1.25</v>
      </c>
    </row>
    <row r="267598" spans="3:3" x14ac:dyDescent="0.25">
      <c r="C267598">
        <v>1.25</v>
      </c>
    </row>
    <row r="267599" spans="3:3" x14ac:dyDescent="0.25">
      <c r="C267599">
        <v>2.15625</v>
      </c>
    </row>
    <row r="267600" spans="3:3" x14ac:dyDescent="0.25">
      <c r="C267600">
        <v>2.375</v>
      </c>
    </row>
    <row r="267601" spans="3:3" x14ac:dyDescent="0.25">
      <c r="C267601">
        <v>0.875</v>
      </c>
    </row>
    <row r="267602" spans="3:3" x14ac:dyDescent="0.25">
      <c r="C267602">
        <v>1.25</v>
      </c>
    </row>
    <row r="267603" spans="3:3" x14ac:dyDescent="0.25">
      <c r="C267603">
        <v>6.25</v>
      </c>
    </row>
    <row r="267604" spans="3:3" x14ac:dyDescent="0.25">
      <c r="C267604">
        <v>1</v>
      </c>
    </row>
    <row r="267605" spans="3:3" x14ac:dyDescent="0.25">
      <c r="C267605">
        <v>1</v>
      </c>
    </row>
    <row r="267606" spans="3:3" x14ac:dyDescent="0.25">
      <c r="C267606">
        <v>2.375</v>
      </c>
    </row>
    <row r="267607" spans="3:3" x14ac:dyDescent="0.25">
      <c r="C267607">
        <v>2.75</v>
      </c>
    </row>
    <row r="267608" spans="3:3" x14ac:dyDescent="0.25">
      <c r="C267608">
        <v>1.25</v>
      </c>
    </row>
    <row r="267609" spans="3:3" x14ac:dyDescent="0.25">
      <c r="C267609">
        <v>0.875</v>
      </c>
    </row>
    <row r="267610" spans="3:3" x14ac:dyDescent="0.25">
      <c r="C267610">
        <v>2.5</v>
      </c>
    </row>
    <row r="267611" spans="3:3" x14ac:dyDescent="0.25">
      <c r="C267611">
        <v>5.5625</v>
      </c>
    </row>
    <row r="267612" spans="3:3" x14ac:dyDescent="0.25">
      <c r="C267612">
        <v>31.6875</v>
      </c>
    </row>
    <row r="267613" spans="3:3" x14ac:dyDescent="0.25">
      <c r="C267613">
        <v>31.6875</v>
      </c>
    </row>
    <row r="267614" spans="3:3" x14ac:dyDescent="0.25">
      <c r="C267614">
        <v>4.78125</v>
      </c>
    </row>
    <row r="267615" spans="3:3" x14ac:dyDescent="0.25">
      <c r="C267615">
        <v>1.09375</v>
      </c>
    </row>
    <row r="267616" spans="3:3" x14ac:dyDescent="0.25">
      <c r="C267616">
        <v>1.25</v>
      </c>
    </row>
    <row r="267617" spans="3:3" x14ac:dyDescent="0.25">
      <c r="C267617">
        <v>1.09375</v>
      </c>
    </row>
    <row r="267618" spans="3:3" x14ac:dyDescent="0.25">
      <c r="C267618">
        <v>1</v>
      </c>
    </row>
    <row r="267619" spans="3:3" x14ac:dyDescent="0.25">
      <c r="C267619">
        <v>2.75</v>
      </c>
    </row>
    <row r="267620" spans="3:3" x14ac:dyDescent="0.25">
      <c r="C267620">
        <v>1.25</v>
      </c>
    </row>
    <row r="267621" spans="3:3" x14ac:dyDescent="0.25">
      <c r="C267621">
        <v>2.5</v>
      </c>
    </row>
    <row r="267622" spans="3:3" x14ac:dyDescent="0.25">
      <c r="C267622">
        <v>2.6875</v>
      </c>
    </row>
    <row r="267623" spans="3:3" x14ac:dyDescent="0.25">
      <c r="C267623">
        <v>1.09375</v>
      </c>
    </row>
    <row r="267624" spans="3:3" x14ac:dyDescent="0.25">
      <c r="C267624">
        <v>1.4375</v>
      </c>
    </row>
    <row r="267625" spans="3:3" x14ac:dyDescent="0.25">
      <c r="C267625">
        <v>2.375</v>
      </c>
    </row>
    <row r="267626" spans="3:3" x14ac:dyDescent="0.25">
      <c r="C267626">
        <v>2.5</v>
      </c>
    </row>
    <row r="267627" spans="3:3" x14ac:dyDescent="0.25">
      <c r="C267627">
        <v>1.25</v>
      </c>
    </row>
    <row r="267628" spans="3:3" x14ac:dyDescent="0.25">
      <c r="C267628">
        <v>10</v>
      </c>
    </row>
    <row r="267629" spans="3:3" x14ac:dyDescent="0.25">
      <c r="C267629">
        <v>14.28125</v>
      </c>
    </row>
    <row r="267630" spans="3:3" x14ac:dyDescent="0.25">
      <c r="C267630">
        <v>1.25</v>
      </c>
    </row>
    <row r="267631" spans="3:3" x14ac:dyDescent="0.25">
      <c r="C267631">
        <v>1.25</v>
      </c>
    </row>
    <row r="267632" spans="3:3" x14ac:dyDescent="0.25">
      <c r="C267632">
        <v>1</v>
      </c>
    </row>
    <row r="267633" spans="3:3" x14ac:dyDescent="0.25">
      <c r="C267633">
        <v>2.5</v>
      </c>
    </row>
    <row r="267634" spans="3:3" x14ac:dyDescent="0.25">
      <c r="C267634">
        <v>2.375</v>
      </c>
    </row>
    <row r="267635" spans="3:3" x14ac:dyDescent="0.25">
      <c r="C267635">
        <v>2.28125</v>
      </c>
    </row>
    <row r="267636" spans="3:3" x14ac:dyDescent="0.25">
      <c r="C267636">
        <v>6.25</v>
      </c>
    </row>
    <row r="267637" spans="3:3" x14ac:dyDescent="0.25">
      <c r="C267637">
        <v>2.375</v>
      </c>
    </row>
    <row r="267638" spans="3:3" x14ac:dyDescent="0.25">
      <c r="C267638">
        <v>2.375</v>
      </c>
    </row>
    <row r="267639" spans="3:3" x14ac:dyDescent="0.25">
      <c r="C267639">
        <v>2.75</v>
      </c>
    </row>
    <row r="267640" spans="3:3" x14ac:dyDescent="0.25">
      <c r="C267640">
        <v>0.625</v>
      </c>
    </row>
    <row r="267641" spans="3:3" x14ac:dyDescent="0.25">
      <c r="C267641">
        <v>2.375</v>
      </c>
    </row>
    <row r="267642" spans="3:3" x14ac:dyDescent="0.25">
      <c r="C267642">
        <v>2.375</v>
      </c>
    </row>
    <row r="267643" spans="3:3" x14ac:dyDescent="0.25">
      <c r="C267643">
        <v>0.125</v>
      </c>
    </row>
    <row r="267644" spans="3:3" x14ac:dyDescent="0.25">
      <c r="C267644">
        <v>1.25</v>
      </c>
    </row>
    <row r="267645" spans="3:3" x14ac:dyDescent="0.25">
      <c r="C267645">
        <v>1.25</v>
      </c>
    </row>
    <row r="267646" spans="3:3" x14ac:dyDescent="0.25">
      <c r="C267646">
        <v>10.9375</v>
      </c>
    </row>
    <row r="267647" spans="3:3" x14ac:dyDescent="0.25">
      <c r="C267647">
        <v>2</v>
      </c>
    </row>
    <row r="267648" spans="3:3" x14ac:dyDescent="0.25">
      <c r="C267648">
        <v>2</v>
      </c>
    </row>
    <row r="267649" spans="3:3" x14ac:dyDescent="0.25">
      <c r="C267649">
        <v>1.09375</v>
      </c>
    </row>
    <row r="267650" spans="3:3" x14ac:dyDescent="0.25">
      <c r="C267650">
        <v>5.3125</v>
      </c>
    </row>
    <row r="267651" spans="3:3" x14ac:dyDescent="0.25">
      <c r="C267651">
        <v>9.53125</v>
      </c>
    </row>
    <row r="267652" spans="3:3" x14ac:dyDescent="0.25">
      <c r="C267652">
        <v>5.3125</v>
      </c>
    </row>
    <row r="267653" spans="3:3" x14ac:dyDescent="0.25">
      <c r="C267653">
        <v>3.21875</v>
      </c>
    </row>
    <row r="267654" spans="3:3" x14ac:dyDescent="0.25">
      <c r="C267654">
        <v>3.21875</v>
      </c>
    </row>
    <row r="267655" spans="3:3" x14ac:dyDescent="0.25">
      <c r="C267655">
        <v>17.96875</v>
      </c>
    </row>
    <row r="267656" spans="3:3" x14ac:dyDescent="0.25">
      <c r="C267656">
        <v>5.3125</v>
      </c>
    </row>
    <row r="267657" spans="3:3" x14ac:dyDescent="0.25">
      <c r="C267657">
        <v>1.09375</v>
      </c>
    </row>
    <row r="267658" spans="3:3" x14ac:dyDescent="0.25">
      <c r="C267658">
        <v>0.625</v>
      </c>
    </row>
    <row r="267659" spans="3:3" x14ac:dyDescent="0.25">
      <c r="C267659">
        <v>1.5625</v>
      </c>
    </row>
    <row r="267660" spans="3:3" x14ac:dyDescent="0.25">
      <c r="C267660">
        <v>30.625</v>
      </c>
    </row>
    <row r="267661" spans="3:3" x14ac:dyDescent="0.25">
      <c r="C267661">
        <v>7.1875</v>
      </c>
    </row>
    <row r="267662" spans="3:3" x14ac:dyDescent="0.25">
      <c r="C267662">
        <v>8.125</v>
      </c>
    </row>
    <row r="267663" spans="3:3" x14ac:dyDescent="0.25">
      <c r="C267663">
        <v>0.625</v>
      </c>
    </row>
    <row r="267664" spans="3:3" x14ac:dyDescent="0.25">
      <c r="C267664">
        <v>1.25</v>
      </c>
    </row>
    <row r="267665" spans="3:3" x14ac:dyDescent="0.25">
      <c r="C267665">
        <v>5.3125</v>
      </c>
    </row>
    <row r="267666" spans="3:3" x14ac:dyDescent="0.25">
      <c r="C267666">
        <v>0.59375</v>
      </c>
    </row>
    <row r="267667" spans="3:3" x14ac:dyDescent="0.25">
      <c r="C267667">
        <v>2</v>
      </c>
    </row>
    <row r="267668" spans="3:3" x14ac:dyDescent="0.25">
      <c r="C267668">
        <v>2</v>
      </c>
    </row>
    <row r="267669" spans="3:3" x14ac:dyDescent="0.25">
      <c r="C267669">
        <v>0.3125</v>
      </c>
    </row>
    <row r="267670" spans="3:3" x14ac:dyDescent="0.25">
      <c r="C267670">
        <v>2.75</v>
      </c>
    </row>
    <row r="267671" spans="3:3" x14ac:dyDescent="0.25">
      <c r="C267671">
        <v>11.875</v>
      </c>
    </row>
    <row r="267672" spans="3:3" x14ac:dyDescent="0.25">
      <c r="C267672">
        <v>0.59375</v>
      </c>
    </row>
    <row r="267673" spans="3:3" x14ac:dyDescent="0.25">
      <c r="C267673">
        <v>1.25</v>
      </c>
    </row>
    <row r="267674" spans="3:3" x14ac:dyDescent="0.25">
      <c r="C267674">
        <v>1.25</v>
      </c>
    </row>
    <row r="267675" spans="3:3" x14ac:dyDescent="0.25">
      <c r="C267675">
        <v>11.875</v>
      </c>
    </row>
    <row r="267676" spans="3:3" x14ac:dyDescent="0.25">
      <c r="C267676">
        <v>1.25</v>
      </c>
    </row>
    <row r="267677" spans="3:3" x14ac:dyDescent="0.25">
      <c r="C267677">
        <v>1.25</v>
      </c>
    </row>
    <row r="267678" spans="3:3" x14ac:dyDescent="0.25">
      <c r="C267678">
        <v>11.875</v>
      </c>
    </row>
    <row r="267679" spans="3:3" x14ac:dyDescent="0.25">
      <c r="C267679">
        <v>0.59375</v>
      </c>
    </row>
    <row r="267680" spans="3:3" x14ac:dyDescent="0.25">
      <c r="C267680">
        <v>1.4375</v>
      </c>
    </row>
    <row r="267681" spans="3:3" x14ac:dyDescent="0.25">
      <c r="C267681">
        <v>2.375</v>
      </c>
    </row>
    <row r="267682" spans="3:3" x14ac:dyDescent="0.25">
      <c r="C267682">
        <v>10</v>
      </c>
    </row>
    <row r="267683" spans="3:3" x14ac:dyDescent="0.25">
      <c r="C267683">
        <v>2.375</v>
      </c>
    </row>
    <row r="267684" spans="3:3" x14ac:dyDescent="0.25">
      <c r="C267684">
        <v>2.75</v>
      </c>
    </row>
    <row r="267685" spans="3:3" x14ac:dyDescent="0.25">
      <c r="C267685">
        <v>2.75</v>
      </c>
    </row>
    <row r="267686" spans="3:3" x14ac:dyDescent="0.25">
      <c r="C267686">
        <v>2.75</v>
      </c>
    </row>
    <row r="267687" spans="3:3" x14ac:dyDescent="0.25">
      <c r="C267687">
        <v>2.75</v>
      </c>
    </row>
    <row r="267688" spans="3:3" x14ac:dyDescent="0.25">
      <c r="C267688">
        <v>2.75</v>
      </c>
    </row>
    <row r="267689" spans="3:3" x14ac:dyDescent="0.25">
      <c r="C267689">
        <v>2.75</v>
      </c>
    </row>
    <row r="267690" spans="3:3" x14ac:dyDescent="0.25">
      <c r="C267690">
        <v>1.5625</v>
      </c>
    </row>
    <row r="267691" spans="3:3" x14ac:dyDescent="0.25">
      <c r="C267691">
        <v>2</v>
      </c>
    </row>
    <row r="267692" spans="3:3" x14ac:dyDescent="0.25">
      <c r="C267692">
        <v>1.625</v>
      </c>
    </row>
    <row r="267693" spans="3:3" x14ac:dyDescent="0.25">
      <c r="C267693">
        <v>1</v>
      </c>
    </row>
    <row r="267694" spans="3:3" x14ac:dyDescent="0.25">
      <c r="C267694">
        <v>1.25</v>
      </c>
    </row>
    <row r="267695" spans="3:3" x14ac:dyDescent="0.25">
      <c r="C267695">
        <v>1.25</v>
      </c>
    </row>
    <row r="267696" spans="3:3" x14ac:dyDescent="0.25">
      <c r="C267696">
        <v>2.375</v>
      </c>
    </row>
    <row r="267697" spans="3:3" x14ac:dyDescent="0.25">
      <c r="C267697">
        <v>2.375</v>
      </c>
    </row>
    <row r="267698" spans="3:3" x14ac:dyDescent="0.25">
      <c r="C267698">
        <v>0.59375</v>
      </c>
    </row>
    <row r="267699" spans="3:3" x14ac:dyDescent="0.25">
      <c r="C267699">
        <v>1</v>
      </c>
    </row>
    <row r="267700" spans="3:3" x14ac:dyDescent="0.25">
      <c r="C267700">
        <v>2.75</v>
      </c>
    </row>
    <row r="267701" spans="3:3" x14ac:dyDescent="0.25">
      <c r="C267701">
        <v>2</v>
      </c>
    </row>
    <row r="267702" spans="3:3" x14ac:dyDescent="0.25">
      <c r="C267702">
        <v>2.375</v>
      </c>
    </row>
    <row r="267703" spans="3:3" x14ac:dyDescent="0.25">
      <c r="C267703">
        <v>1.09375</v>
      </c>
    </row>
    <row r="267704" spans="3:3" x14ac:dyDescent="0.25">
      <c r="C267704">
        <v>2.375</v>
      </c>
    </row>
    <row r="267705" spans="3:3" x14ac:dyDescent="0.25">
      <c r="C267705">
        <v>2.375</v>
      </c>
    </row>
    <row r="267706" spans="3:3" x14ac:dyDescent="0.25">
      <c r="C267706">
        <v>2.375</v>
      </c>
    </row>
    <row r="267707" spans="3:3" x14ac:dyDescent="0.25">
      <c r="C267707">
        <v>2.75</v>
      </c>
    </row>
    <row r="267708" spans="3:3" x14ac:dyDescent="0.25">
      <c r="C267708">
        <v>1.625</v>
      </c>
    </row>
    <row r="267709" spans="3:3" x14ac:dyDescent="0.25">
      <c r="C267709">
        <v>1.5625</v>
      </c>
    </row>
    <row r="267710" spans="3:3" x14ac:dyDescent="0.25">
      <c r="C267710">
        <v>2</v>
      </c>
    </row>
    <row r="267711" spans="3:3" x14ac:dyDescent="0.25">
      <c r="C267711">
        <v>1</v>
      </c>
    </row>
    <row r="267712" spans="3:3" x14ac:dyDescent="0.25">
      <c r="C267712">
        <v>5.3125</v>
      </c>
    </row>
    <row r="267713" spans="3:3" x14ac:dyDescent="0.25">
      <c r="C267713">
        <v>2.375</v>
      </c>
    </row>
    <row r="267714" spans="3:3" x14ac:dyDescent="0.25">
      <c r="C267714">
        <v>1.25</v>
      </c>
    </row>
    <row r="267715" spans="3:3" x14ac:dyDescent="0.25">
      <c r="C267715">
        <v>1.09375</v>
      </c>
    </row>
    <row r="267716" spans="3:3" x14ac:dyDescent="0.25">
      <c r="C267716">
        <v>1.25</v>
      </c>
    </row>
    <row r="267717" spans="3:3" x14ac:dyDescent="0.25">
      <c r="C267717">
        <v>1.09375</v>
      </c>
    </row>
    <row r="267718" spans="3:3" x14ac:dyDescent="0.25">
      <c r="C267718">
        <v>5.3125</v>
      </c>
    </row>
    <row r="267719" spans="3:3" x14ac:dyDescent="0.25">
      <c r="C267719">
        <v>2.28125</v>
      </c>
    </row>
    <row r="267720" spans="3:3" x14ac:dyDescent="0.25">
      <c r="C267720">
        <v>2.28125</v>
      </c>
    </row>
    <row r="267721" spans="3:3" x14ac:dyDescent="0.25">
      <c r="C267721">
        <v>1.625</v>
      </c>
    </row>
    <row r="267722" spans="3:3" x14ac:dyDescent="0.25">
      <c r="C267722">
        <v>1.5625</v>
      </c>
    </row>
    <row r="267723" spans="3:3" x14ac:dyDescent="0.25">
      <c r="C267723">
        <v>1.25</v>
      </c>
    </row>
    <row r="267724" spans="3:3" x14ac:dyDescent="0.25">
      <c r="C267724">
        <v>1.25</v>
      </c>
    </row>
    <row r="267725" spans="3:3" x14ac:dyDescent="0.25">
      <c r="C267725">
        <v>1.5625</v>
      </c>
    </row>
    <row r="267726" spans="3:3" x14ac:dyDescent="0.25">
      <c r="C267726">
        <v>1.25</v>
      </c>
    </row>
    <row r="267727" spans="3:3" x14ac:dyDescent="0.25">
      <c r="C267727">
        <v>6.25</v>
      </c>
    </row>
    <row r="267728" spans="3:3" x14ac:dyDescent="0.25">
      <c r="C267728">
        <v>1.25</v>
      </c>
    </row>
    <row r="267729" spans="3:3" x14ac:dyDescent="0.25">
      <c r="C267729">
        <v>3.90625</v>
      </c>
    </row>
    <row r="267730" spans="3:3" x14ac:dyDescent="0.25">
      <c r="C267730">
        <v>3.90625</v>
      </c>
    </row>
    <row r="267731" spans="3:3" x14ac:dyDescent="0.25">
      <c r="C267731">
        <v>2</v>
      </c>
    </row>
    <row r="267732" spans="3:3" x14ac:dyDescent="0.25">
      <c r="C267732">
        <v>2.375</v>
      </c>
    </row>
    <row r="267733" spans="3:3" x14ac:dyDescent="0.25">
      <c r="C267733">
        <v>0.5</v>
      </c>
    </row>
    <row r="267734" spans="3:3" x14ac:dyDescent="0.25">
      <c r="C267734">
        <v>1.25</v>
      </c>
    </row>
    <row r="267735" spans="3:3" x14ac:dyDescent="0.25">
      <c r="C267735">
        <v>8.125</v>
      </c>
    </row>
    <row r="267736" spans="3:3" x14ac:dyDescent="0.25">
      <c r="C267736">
        <v>2</v>
      </c>
    </row>
    <row r="267737" spans="3:3" x14ac:dyDescent="0.25">
      <c r="C267737">
        <v>2</v>
      </c>
    </row>
    <row r="267738" spans="3:3" x14ac:dyDescent="0.25">
      <c r="C267738">
        <v>2.28125</v>
      </c>
    </row>
    <row r="267739" spans="3:3" x14ac:dyDescent="0.25">
      <c r="C267739">
        <v>7.4375</v>
      </c>
    </row>
    <row r="267740" spans="3:3" x14ac:dyDescent="0.25">
      <c r="C267740">
        <v>17.96875</v>
      </c>
    </row>
    <row r="267741" spans="3:3" x14ac:dyDescent="0.25">
      <c r="C267741">
        <v>2.375</v>
      </c>
    </row>
    <row r="267742" spans="3:3" x14ac:dyDescent="0.25">
      <c r="C267742">
        <v>2.375</v>
      </c>
    </row>
    <row r="267743" spans="3:3" x14ac:dyDescent="0.25">
      <c r="C267743">
        <v>1.25</v>
      </c>
    </row>
    <row r="267744" spans="3:3" x14ac:dyDescent="0.25">
      <c r="C267744">
        <v>1</v>
      </c>
    </row>
    <row r="267745" spans="3:3" x14ac:dyDescent="0.25">
      <c r="C267745">
        <v>2.375</v>
      </c>
    </row>
    <row r="267746" spans="3:3" x14ac:dyDescent="0.25">
      <c r="C267746">
        <v>2.375</v>
      </c>
    </row>
    <row r="267747" spans="3:3" x14ac:dyDescent="0.25">
      <c r="C267747">
        <v>17.96875</v>
      </c>
    </row>
    <row r="267748" spans="3:3" x14ac:dyDescent="0.25">
      <c r="C267748">
        <v>0.5</v>
      </c>
    </row>
    <row r="267749" spans="3:3" x14ac:dyDescent="0.25">
      <c r="C267749">
        <v>0.3125</v>
      </c>
    </row>
    <row r="267750" spans="3:3" x14ac:dyDescent="0.25">
      <c r="C267750">
        <v>1.25</v>
      </c>
    </row>
    <row r="267751" spans="3:3" x14ac:dyDescent="0.25">
      <c r="C267751">
        <v>5.3125</v>
      </c>
    </row>
    <row r="267752" spans="3:3" x14ac:dyDescent="0.25">
      <c r="C267752">
        <v>4.25</v>
      </c>
    </row>
    <row r="267753" spans="3:3" x14ac:dyDescent="0.25">
      <c r="C267753">
        <v>2.375</v>
      </c>
    </row>
    <row r="267754" spans="3:3" x14ac:dyDescent="0.25">
      <c r="C267754">
        <v>2</v>
      </c>
    </row>
    <row r="267755" spans="3:3" x14ac:dyDescent="0.25">
      <c r="C267755">
        <v>0.5</v>
      </c>
    </row>
    <row r="267756" spans="3:3" x14ac:dyDescent="0.25">
      <c r="C267756">
        <v>0.875</v>
      </c>
    </row>
    <row r="267757" spans="3:3" x14ac:dyDescent="0.25">
      <c r="C267757">
        <v>0.3125</v>
      </c>
    </row>
    <row r="267758" spans="3:3" x14ac:dyDescent="0.25">
      <c r="C267758">
        <v>0.625</v>
      </c>
    </row>
    <row r="267759" spans="3:3" x14ac:dyDescent="0.25">
      <c r="C267759">
        <v>7.4375</v>
      </c>
    </row>
    <row r="267760" spans="3:3" x14ac:dyDescent="0.25">
      <c r="C267760">
        <v>3.21875</v>
      </c>
    </row>
    <row r="267761" spans="3:3" x14ac:dyDescent="0.25">
      <c r="C267761">
        <v>1.09375</v>
      </c>
    </row>
    <row r="267762" spans="3:3" x14ac:dyDescent="0.25">
      <c r="C267762">
        <v>2</v>
      </c>
    </row>
    <row r="267763" spans="3:3" x14ac:dyDescent="0.25">
      <c r="C267763">
        <v>0.25</v>
      </c>
    </row>
    <row r="267764" spans="3:3" x14ac:dyDescent="0.25">
      <c r="C267764">
        <v>2.28125</v>
      </c>
    </row>
    <row r="267765" spans="3:3" x14ac:dyDescent="0.25">
      <c r="C267765">
        <v>1.25</v>
      </c>
    </row>
    <row r="267766" spans="3:3" x14ac:dyDescent="0.25">
      <c r="C267766">
        <v>0.59375</v>
      </c>
    </row>
    <row r="267767" spans="3:3" x14ac:dyDescent="0.25">
      <c r="C267767">
        <v>1.25</v>
      </c>
    </row>
    <row r="267768" spans="3:3" x14ac:dyDescent="0.25">
      <c r="C267768">
        <v>2.375</v>
      </c>
    </row>
    <row r="267769" spans="3:3" x14ac:dyDescent="0.25">
      <c r="C267769">
        <v>2.5</v>
      </c>
    </row>
    <row r="267770" spans="3:3" x14ac:dyDescent="0.25">
      <c r="C267770">
        <v>2.375</v>
      </c>
    </row>
    <row r="267771" spans="3:3" x14ac:dyDescent="0.25">
      <c r="C267771">
        <v>2.375</v>
      </c>
    </row>
    <row r="267772" spans="3:3" x14ac:dyDescent="0.25">
      <c r="C267772">
        <v>6.25</v>
      </c>
    </row>
    <row r="267773" spans="3:3" x14ac:dyDescent="0.25">
      <c r="C267773">
        <v>6.25</v>
      </c>
    </row>
    <row r="267774" spans="3:3" x14ac:dyDescent="0.25">
      <c r="C267774">
        <v>11.1875</v>
      </c>
    </row>
    <row r="267775" spans="3:3" x14ac:dyDescent="0.25">
      <c r="C267775">
        <v>1.25</v>
      </c>
    </row>
    <row r="267776" spans="3:3" x14ac:dyDescent="0.25">
      <c r="C267776">
        <v>1.25</v>
      </c>
    </row>
    <row r="267777" spans="3:3" x14ac:dyDescent="0.25">
      <c r="C267777">
        <v>2.375</v>
      </c>
    </row>
    <row r="267778" spans="3:3" x14ac:dyDescent="0.25">
      <c r="C267778">
        <v>4.375</v>
      </c>
    </row>
    <row r="267779" spans="3:3" x14ac:dyDescent="0.25">
      <c r="C267779">
        <v>5.3125</v>
      </c>
    </row>
    <row r="267780" spans="3:3" x14ac:dyDescent="0.25">
      <c r="C267780">
        <v>2</v>
      </c>
    </row>
    <row r="267781" spans="3:3" x14ac:dyDescent="0.25">
      <c r="C267781">
        <v>2</v>
      </c>
    </row>
    <row r="267782" spans="3:3" x14ac:dyDescent="0.25">
      <c r="C267782">
        <v>2.15625</v>
      </c>
    </row>
    <row r="267783" spans="3:3" x14ac:dyDescent="0.25">
      <c r="C267783">
        <v>1.25</v>
      </c>
    </row>
    <row r="267784" spans="3:3" x14ac:dyDescent="0.25">
      <c r="C267784">
        <v>2.75</v>
      </c>
    </row>
    <row r="267785" spans="3:3" x14ac:dyDescent="0.25">
      <c r="C267785">
        <v>2.75</v>
      </c>
    </row>
    <row r="267786" spans="3:3" x14ac:dyDescent="0.25">
      <c r="C267786">
        <v>6.25</v>
      </c>
    </row>
    <row r="267787" spans="3:3" x14ac:dyDescent="0.25">
      <c r="C267787">
        <v>2.5</v>
      </c>
    </row>
    <row r="267788" spans="3:3" x14ac:dyDescent="0.25">
      <c r="C267788">
        <v>1.25</v>
      </c>
    </row>
    <row r="267789" spans="3:3" x14ac:dyDescent="0.25">
      <c r="C267789">
        <v>1.25</v>
      </c>
    </row>
    <row r="267790" spans="3:3" x14ac:dyDescent="0.25">
      <c r="C267790">
        <v>1.09375</v>
      </c>
    </row>
    <row r="267791" spans="3:3" x14ac:dyDescent="0.25">
      <c r="C267791">
        <v>5.3125</v>
      </c>
    </row>
    <row r="267792" spans="3:3" x14ac:dyDescent="0.25">
      <c r="C267792">
        <v>2.375</v>
      </c>
    </row>
    <row r="267793" spans="3:3" x14ac:dyDescent="0.25">
      <c r="C267793">
        <v>2.375</v>
      </c>
    </row>
    <row r="267794" spans="3:3" x14ac:dyDescent="0.25">
      <c r="C267794">
        <v>2.375</v>
      </c>
    </row>
    <row r="267795" spans="3:3" x14ac:dyDescent="0.25">
      <c r="C267795">
        <v>0.3125</v>
      </c>
    </row>
    <row r="267796" spans="3:3" x14ac:dyDescent="0.25">
      <c r="C267796">
        <v>1.5625</v>
      </c>
    </row>
    <row r="267797" spans="3:3" x14ac:dyDescent="0.25">
      <c r="C267797">
        <v>0.5</v>
      </c>
    </row>
    <row r="267798" spans="3:3" x14ac:dyDescent="0.25">
      <c r="C267798">
        <v>2</v>
      </c>
    </row>
    <row r="267799" spans="3:3" x14ac:dyDescent="0.25">
      <c r="C267799">
        <v>0.5</v>
      </c>
    </row>
    <row r="267800" spans="3:3" x14ac:dyDescent="0.25">
      <c r="C267800">
        <v>4.375</v>
      </c>
    </row>
    <row r="267801" spans="3:3" x14ac:dyDescent="0.25">
      <c r="C267801">
        <v>3.21875</v>
      </c>
    </row>
    <row r="267802" spans="3:3" x14ac:dyDescent="0.25">
      <c r="C267802">
        <v>3.21875</v>
      </c>
    </row>
    <row r="267803" spans="3:3" x14ac:dyDescent="0.25">
      <c r="C267803">
        <v>34.84375</v>
      </c>
    </row>
    <row r="267804" spans="3:3" x14ac:dyDescent="0.25">
      <c r="C267804">
        <v>2</v>
      </c>
    </row>
    <row r="267805" spans="3:3" x14ac:dyDescent="0.25">
      <c r="C267805">
        <v>6.25</v>
      </c>
    </row>
    <row r="267806" spans="3:3" x14ac:dyDescent="0.25">
      <c r="C267806">
        <v>1.09375</v>
      </c>
    </row>
    <row r="267807" spans="3:3" x14ac:dyDescent="0.25">
      <c r="C267807">
        <v>0.59375</v>
      </c>
    </row>
    <row r="267808" spans="3:3" x14ac:dyDescent="0.25">
      <c r="C267808">
        <v>1.25</v>
      </c>
    </row>
    <row r="267809" spans="3:3" x14ac:dyDescent="0.25">
      <c r="C267809">
        <v>1.25</v>
      </c>
    </row>
    <row r="267810" spans="3:3" x14ac:dyDescent="0.25">
      <c r="C267810">
        <v>1.09375</v>
      </c>
    </row>
    <row r="267811" spans="3:3" x14ac:dyDescent="0.25">
      <c r="C267811">
        <v>1.25</v>
      </c>
    </row>
    <row r="267812" spans="3:3" x14ac:dyDescent="0.25">
      <c r="C267812">
        <v>1.25</v>
      </c>
    </row>
    <row r="267813" spans="3:3" x14ac:dyDescent="0.25">
      <c r="C267813">
        <v>2.75</v>
      </c>
    </row>
    <row r="267814" spans="3:3" x14ac:dyDescent="0.25">
      <c r="C267814">
        <v>2.75</v>
      </c>
    </row>
    <row r="267815" spans="3:3" x14ac:dyDescent="0.25">
      <c r="C267815">
        <v>2.75</v>
      </c>
    </row>
    <row r="267816" spans="3:3" x14ac:dyDescent="0.25">
      <c r="C267816">
        <v>1.09375</v>
      </c>
    </row>
    <row r="267817" spans="3:3" x14ac:dyDescent="0.25">
      <c r="C267817">
        <v>1.4375</v>
      </c>
    </row>
    <row r="267818" spans="3:3" x14ac:dyDescent="0.25">
      <c r="C267818">
        <v>1.4375</v>
      </c>
    </row>
    <row r="267819" spans="3:3" x14ac:dyDescent="0.25">
      <c r="C267819">
        <v>1.25</v>
      </c>
    </row>
    <row r="267820" spans="3:3" x14ac:dyDescent="0.25">
      <c r="C267820">
        <v>2.375</v>
      </c>
    </row>
    <row r="267821" spans="3:3" x14ac:dyDescent="0.25">
      <c r="C267821">
        <v>8.125</v>
      </c>
    </row>
    <row r="267822" spans="3:3" x14ac:dyDescent="0.25">
      <c r="C267822">
        <v>0.59375</v>
      </c>
    </row>
    <row r="267823" spans="3:3" x14ac:dyDescent="0.25">
      <c r="C267823">
        <v>7.1875</v>
      </c>
    </row>
    <row r="267824" spans="3:3" x14ac:dyDescent="0.25">
      <c r="C267824">
        <v>10</v>
      </c>
    </row>
    <row r="267825" spans="3:3" x14ac:dyDescent="0.25">
      <c r="C267825">
        <v>0.3125</v>
      </c>
    </row>
    <row r="267826" spans="3:3" x14ac:dyDescent="0.25">
      <c r="C267826">
        <v>2.96875</v>
      </c>
    </row>
    <row r="267827" spans="3:3" x14ac:dyDescent="0.25">
      <c r="C267827">
        <v>2.5</v>
      </c>
    </row>
    <row r="267828" spans="3:3" x14ac:dyDescent="0.25">
      <c r="C267828">
        <v>1.25</v>
      </c>
    </row>
    <row r="267829" spans="3:3" x14ac:dyDescent="0.25">
      <c r="C267829">
        <v>1.25</v>
      </c>
    </row>
    <row r="267830" spans="3:3" x14ac:dyDescent="0.25">
      <c r="C267830">
        <v>1.5625</v>
      </c>
    </row>
    <row r="267831" spans="3:3" x14ac:dyDescent="0.25">
      <c r="C267831">
        <v>5.3125</v>
      </c>
    </row>
    <row r="267832" spans="3:3" x14ac:dyDescent="0.25">
      <c r="C267832">
        <v>5.3125</v>
      </c>
    </row>
    <row r="267833" spans="3:3" x14ac:dyDescent="0.25">
      <c r="C267833">
        <v>5.3125</v>
      </c>
    </row>
    <row r="267834" spans="3:3" x14ac:dyDescent="0.25">
      <c r="C267834">
        <v>2.75</v>
      </c>
    </row>
    <row r="267835" spans="3:3" x14ac:dyDescent="0.25">
      <c r="C267835">
        <v>2.375</v>
      </c>
    </row>
    <row r="267836" spans="3:3" x14ac:dyDescent="0.25">
      <c r="C267836">
        <v>1.25</v>
      </c>
    </row>
    <row r="267837" spans="3:3" x14ac:dyDescent="0.25">
      <c r="C267837">
        <v>1.625</v>
      </c>
    </row>
    <row r="267838" spans="3:3" x14ac:dyDescent="0.25">
      <c r="C267838">
        <v>0.625</v>
      </c>
    </row>
    <row r="267839" spans="3:3" x14ac:dyDescent="0.25">
      <c r="C267839">
        <v>0.625</v>
      </c>
    </row>
    <row r="267840" spans="3:3" x14ac:dyDescent="0.25">
      <c r="C267840">
        <v>17.96875</v>
      </c>
    </row>
    <row r="267841" spans="3:3" x14ac:dyDescent="0.25">
      <c r="C267841">
        <v>7.1875</v>
      </c>
    </row>
    <row r="267842" spans="3:3" x14ac:dyDescent="0.25">
      <c r="C267842">
        <v>4.375</v>
      </c>
    </row>
    <row r="267843" spans="3:3" x14ac:dyDescent="0.25">
      <c r="C267843">
        <v>0.625</v>
      </c>
    </row>
    <row r="267844" spans="3:3" x14ac:dyDescent="0.25">
      <c r="C267844">
        <v>2.5</v>
      </c>
    </row>
    <row r="267845" spans="3:3" x14ac:dyDescent="0.25">
      <c r="C267845">
        <v>8.125</v>
      </c>
    </row>
    <row r="267846" spans="3:3" x14ac:dyDescent="0.25">
      <c r="C267846">
        <v>3.4375</v>
      </c>
    </row>
    <row r="267847" spans="3:3" x14ac:dyDescent="0.25">
      <c r="C267847">
        <v>1.09375</v>
      </c>
    </row>
    <row r="267848" spans="3:3" x14ac:dyDescent="0.25">
      <c r="C267848">
        <v>2.6875</v>
      </c>
    </row>
    <row r="267849" spans="3:3" x14ac:dyDescent="0.25">
      <c r="C267849">
        <v>2</v>
      </c>
    </row>
    <row r="267850" spans="3:3" x14ac:dyDescent="0.25">
      <c r="C267850">
        <v>1</v>
      </c>
    </row>
    <row r="267851" spans="3:3" x14ac:dyDescent="0.25">
      <c r="C267851">
        <v>1</v>
      </c>
    </row>
    <row r="267852" spans="3:3" x14ac:dyDescent="0.25">
      <c r="C267852">
        <v>2.75</v>
      </c>
    </row>
    <row r="267853" spans="3:3" x14ac:dyDescent="0.25">
      <c r="C267853">
        <v>2.75</v>
      </c>
    </row>
    <row r="267854" spans="3:3" x14ac:dyDescent="0.25">
      <c r="C267854">
        <v>2.75</v>
      </c>
    </row>
    <row r="267855" spans="3:3" x14ac:dyDescent="0.25">
      <c r="C267855">
        <v>4.375</v>
      </c>
    </row>
    <row r="267856" spans="3:3" x14ac:dyDescent="0.25">
      <c r="C267856">
        <v>0.59375</v>
      </c>
    </row>
    <row r="267857" spans="3:3" x14ac:dyDescent="0.25">
      <c r="C267857">
        <v>1.4375</v>
      </c>
    </row>
    <row r="267858" spans="3:3" x14ac:dyDescent="0.25">
      <c r="C267858">
        <v>2.75</v>
      </c>
    </row>
    <row r="267859" spans="3:3" x14ac:dyDescent="0.25">
      <c r="C267859">
        <v>2.5</v>
      </c>
    </row>
    <row r="267860" spans="3:3" x14ac:dyDescent="0.25">
      <c r="C267860">
        <v>1.4375</v>
      </c>
    </row>
    <row r="267861" spans="3:3" x14ac:dyDescent="0.25">
      <c r="C267861">
        <v>2.375</v>
      </c>
    </row>
    <row r="267862" spans="3:3" x14ac:dyDescent="0.25">
      <c r="C267862">
        <v>2.5</v>
      </c>
    </row>
    <row r="267863" spans="3:3" x14ac:dyDescent="0.25">
      <c r="C267863">
        <v>2</v>
      </c>
    </row>
    <row r="267864" spans="3:3" x14ac:dyDescent="0.25">
      <c r="C267864">
        <v>2.75</v>
      </c>
    </row>
    <row r="267865" spans="3:3" x14ac:dyDescent="0.25">
      <c r="C267865">
        <v>2.75</v>
      </c>
    </row>
    <row r="267866" spans="3:3" x14ac:dyDescent="0.25">
      <c r="C267866">
        <v>2.375</v>
      </c>
    </row>
    <row r="267867" spans="3:3" x14ac:dyDescent="0.25">
      <c r="C267867">
        <v>2.375</v>
      </c>
    </row>
    <row r="267868" spans="3:3" x14ac:dyDescent="0.25">
      <c r="C267868">
        <v>1.5625</v>
      </c>
    </row>
    <row r="267869" spans="3:3" x14ac:dyDescent="0.25">
      <c r="C267869">
        <v>1.25</v>
      </c>
    </row>
    <row r="267870" spans="3:3" x14ac:dyDescent="0.25">
      <c r="C267870">
        <v>1.25</v>
      </c>
    </row>
    <row r="267871" spans="3:3" x14ac:dyDescent="0.25">
      <c r="C267871">
        <v>1.25</v>
      </c>
    </row>
    <row r="267872" spans="3:3" x14ac:dyDescent="0.25">
      <c r="C267872">
        <v>1.5625</v>
      </c>
    </row>
    <row r="267873" spans="3:3" x14ac:dyDescent="0.25">
      <c r="C267873">
        <v>1.25</v>
      </c>
    </row>
    <row r="267874" spans="3:3" x14ac:dyDescent="0.25">
      <c r="C267874">
        <v>1.25</v>
      </c>
    </row>
    <row r="267875" spans="3:3" x14ac:dyDescent="0.25">
      <c r="C267875">
        <v>10</v>
      </c>
    </row>
    <row r="267876" spans="3:3" x14ac:dyDescent="0.25">
      <c r="C267876">
        <v>1</v>
      </c>
    </row>
    <row r="267877" spans="3:3" x14ac:dyDescent="0.25">
      <c r="C267877">
        <v>1</v>
      </c>
    </row>
    <row r="267878" spans="3:3" x14ac:dyDescent="0.25">
      <c r="C267878">
        <v>2.75</v>
      </c>
    </row>
    <row r="267879" spans="3:3" x14ac:dyDescent="0.25">
      <c r="C267879">
        <v>2.375</v>
      </c>
    </row>
    <row r="267880" spans="3:3" x14ac:dyDescent="0.25">
      <c r="C267880">
        <v>2</v>
      </c>
    </row>
    <row r="267881" spans="3:3" x14ac:dyDescent="0.25">
      <c r="C267881">
        <v>1.5625</v>
      </c>
    </row>
    <row r="267882" spans="3:3" x14ac:dyDescent="0.25">
      <c r="C267882">
        <v>31.6875</v>
      </c>
    </row>
    <row r="267883" spans="3:3" x14ac:dyDescent="0.25">
      <c r="C267883">
        <v>1.25</v>
      </c>
    </row>
    <row r="267884" spans="3:3" x14ac:dyDescent="0.25">
      <c r="C267884">
        <v>1.25</v>
      </c>
    </row>
    <row r="267885" spans="3:3" x14ac:dyDescent="0.25">
      <c r="C267885">
        <v>2.75</v>
      </c>
    </row>
    <row r="267886" spans="3:3" x14ac:dyDescent="0.25">
      <c r="C267886">
        <v>2.75</v>
      </c>
    </row>
    <row r="267887" spans="3:3" x14ac:dyDescent="0.25">
      <c r="C267887">
        <v>0.3125</v>
      </c>
    </row>
    <row r="267888" spans="3:3" x14ac:dyDescent="0.25">
      <c r="C267888">
        <v>1.5625</v>
      </c>
    </row>
    <row r="267889" spans="3:3" x14ac:dyDescent="0.25">
      <c r="C267889">
        <v>20.3125</v>
      </c>
    </row>
    <row r="267890" spans="3:3" x14ac:dyDescent="0.25">
      <c r="C267890">
        <v>2.28125</v>
      </c>
    </row>
    <row r="267891" spans="3:3" x14ac:dyDescent="0.25">
      <c r="C267891">
        <v>2.28125</v>
      </c>
    </row>
    <row r="267892" spans="3:3" x14ac:dyDescent="0.25">
      <c r="C267892">
        <v>1.25</v>
      </c>
    </row>
    <row r="267893" spans="3:3" x14ac:dyDescent="0.25">
      <c r="C267893">
        <v>1.25</v>
      </c>
    </row>
    <row r="267894" spans="3:3" x14ac:dyDescent="0.25">
      <c r="C267894">
        <v>2.5</v>
      </c>
    </row>
    <row r="267895" spans="3:3" x14ac:dyDescent="0.25">
      <c r="C267895">
        <v>4.25</v>
      </c>
    </row>
    <row r="267896" spans="3:3" x14ac:dyDescent="0.25">
      <c r="C267896">
        <v>6.25</v>
      </c>
    </row>
    <row r="267897" spans="3:3" x14ac:dyDescent="0.25">
      <c r="C267897">
        <v>1.5625</v>
      </c>
    </row>
    <row r="267898" spans="3:3" x14ac:dyDescent="0.25">
      <c r="C267898">
        <v>17.96875</v>
      </c>
    </row>
    <row r="267899" spans="3:3" x14ac:dyDescent="0.25">
      <c r="C267899">
        <v>7.4375</v>
      </c>
    </row>
    <row r="267900" spans="3:3" x14ac:dyDescent="0.25">
      <c r="C267900">
        <v>0.625</v>
      </c>
    </row>
    <row r="267901" spans="3:3" x14ac:dyDescent="0.25">
      <c r="C267901">
        <v>2.28125</v>
      </c>
    </row>
    <row r="267902" spans="3:3" x14ac:dyDescent="0.25">
      <c r="C267902">
        <v>2.28125</v>
      </c>
    </row>
    <row r="267903" spans="3:3" x14ac:dyDescent="0.25">
      <c r="C267903">
        <v>2.375</v>
      </c>
    </row>
    <row r="267904" spans="3:3" x14ac:dyDescent="0.25">
      <c r="C267904">
        <v>2.375</v>
      </c>
    </row>
    <row r="267905" spans="3:3" x14ac:dyDescent="0.25">
      <c r="C267905">
        <v>0.625</v>
      </c>
    </row>
    <row r="267906" spans="3:3" x14ac:dyDescent="0.25">
      <c r="C267906">
        <v>1.4375</v>
      </c>
    </row>
    <row r="267907" spans="3:3" x14ac:dyDescent="0.25">
      <c r="C267907">
        <v>2.28125</v>
      </c>
    </row>
    <row r="267908" spans="3:3" x14ac:dyDescent="0.25">
      <c r="C267908">
        <v>1.4375</v>
      </c>
    </row>
    <row r="267909" spans="3:3" x14ac:dyDescent="0.25">
      <c r="C267909">
        <v>1.625</v>
      </c>
    </row>
    <row r="267910" spans="3:3" x14ac:dyDescent="0.25">
      <c r="C267910">
        <v>2.375</v>
      </c>
    </row>
    <row r="267911" spans="3:3" x14ac:dyDescent="0.25">
      <c r="C267911">
        <v>2.75</v>
      </c>
    </row>
    <row r="267912" spans="3:3" x14ac:dyDescent="0.25">
      <c r="C267912">
        <v>2.75</v>
      </c>
    </row>
    <row r="267913" spans="3:3" x14ac:dyDescent="0.25">
      <c r="C267913">
        <v>4.375</v>
      </c>
    </row>
    <row r="267914" spans="3:3" x14ac:dyDescent="0.25">
      <c r="C267914">
        <v>2</v>
      </c>
    </row>
    <row r="267915" spans="3:3" x14ac:dyDescent="0.25">
      <c r="C267915">
        <v>2.375</v>
      </c>
    </row>
    <row r="267916" spans="3:3" x14ac:dyDescent="0.25">
      <c r="C267916">
        <v>2.375</v>
      </c>
    </row>
    <row r="267917" spans="3:3" x14ac:dyDescent="0.25">
      <c r="C267917">
        <v>1.5625</v>
      </c>
    </row>
    <row r="267918" spans="3:3" x14ac:dyDescent="0.25">
      <c r="C267918">
        <v>0.625</v>
      </c>
    </row>
    <row r="267919" spans="3:3" x14ac:dyDescent="0.25">
      <c r="C267919">
        <v>0.625</v>
      </c>
    </row>
    <row r="267920" spans="3:3" x14ac:dyDescent="0.25">
      <c r="C267920">
        <v>6.25</v>
      </c>
    </row>
    <row r="267921" spans="3:3" x14ac:dyDescent="0.25">
      <c r="C267921">
        <v>1.25</v>
      </c>
    </row>
    <row r="267922" spans="3:3" x14ac:dyDescent="0.25">
      <c r="C267922">
        <v>0.625</v>
      </c>
    </row>
    <row r="267923" spans="3:3" x14ac:dyDescent="0.25">
      <c r="C267923">
        <v>6.25</v>
      </c>
    </row>
    <row r="267924" spans="3:3" x14ac:dyDescent="0.25">
      <c r="C267924">
        <v>1.25</v>
      </c>
    </row>
    <row r="267925" spans="3:3" x14ac:dyDescent="0.25">
      <c r="C267925">
        <v>0.625</v>
      </c>
    </row>
    <row r="267926" spans="3:3" x14ac:dyDescent="0.25">
      <c r="C267926">
        <v>1.25</v>
      </c>
    </row>
    <row r="267927" spans="3:3" x14ac:dyDescent="0.25">
      <c r="C267927">
        <v>2</v>
      </c>
    </row>
    <row r="267928" spans="3:3" x14ac:dyDescent="0.25">
      <c r="C267928">
        <v>2.375</v>
      </c>
    </row>
    <row r="267929" spans="3:3" x14ac:dyDescent="0.25">
      <c r="C267929">
        <v>2.75</v>
      </c>
    </row>
    <row r="267930" spans="3:3" x14ac:dyDescent="0.25">
      <c r="C267930">
        <v>0.625</v>
      </c>
    </row>
    <row r="267931" spans="3:3" x14ac:dyDescent="0.25">
      <c r="C267931">
        <v>0.625</v>
      </c>
    </row>
    <row r="267932" spans="3:3" x14ac:dyDescent="0.25">
      <c r="C267932">
        <v>9.53125</v>
      </c>
    </row>
    <row r="267933" spans="3:3" x14ac:dyDescent="0.25">
      <c r="C267933">
        <v>1.25</v>
      </c>
    </row>
    <row r="267934" spans="3:3" x14ac:dyDescent="0.25">
      <c r="C267934">
        <v>1.09375</v>
      </c>
    </row>
    <row r="267935" spans="3:3" x14ac:dyDescent="0.25">
      <c r="C267935">
        <v>2.375</v>
      </c>
    </row>
    <row r="267936" spans="3:3" x14ac:dyDescent="0.25">
      <c r="C267936">
        <v>2.75</v>
      </c>
    </row>
    <row r="267937" spans="3:3" x14ac:dyDescent="0.25">
      <c r="C267937">
        <v>1.09375</v>
      </c>
    </row>
    <row r="267938" spans="3:3" x14ac:dyDescent="0.25">
      <c r="C267938">
        <v>1.09375</v>
      </c>
    </row>
    <row r="267939" spans="3:3" x14ac:dyDescent="0.25">
      <c r="C267939">
        <v>15.625</v>
      </c>
    </row>
    <row r="267940" spans="3:3" x14ac:dyDescent="0.25">
      <c r="C267940">
        <v>1.25</v>
      </c>
    </row>
    <row r="267941" spans="3:3" x14ac:dyDescent="0.25">
      <c r="C267941">
        <v>1.25</v>
      </c>
    </row>
    <row r="267942" spans="3:3" x14ac:dyDescent="0.25">
      <c r="C267942">
        <v>1</v>
      </c>
    </row>
    <row r="267943" spans="3:3" x14ac:dyDescent="0.25">
      <c r="C267943">
        <v>2.75</v>
      </c>
    </row>
    <row r="267944" spans="3:3" x14ac:dyDescent="0.25">
      <c r="C267944">
        <v>2.75</v>
      </c>
    </row>
    <row r="267945" spans="3:3" x14ac:dyDescent="0.25">
      <c r="C267945">
        <v>10</v>
      </c>
    </row>
    <row r="267946" spans="3:3" x14ac:dyDescent="0.25">
      <c r="C267946">
        <v>10</v>
      </c>
    </row>
    <row r="267947" spans="3:3" x14ac:dyDescent="0.25">
      <c r="C267947">
        <v>10.9375</v>
      </c>
    </row>
    <row r="267948" spans="3:3" x14ac:dyDescent="0.25">
      <c r="C267948">
        <v>0.125</v>
      </c>
    </row>
    <row r="267949" spans="3:3" x14ac:dyDescent="0.25">
      <c r="C267949">
        <v>3.21875</v>
      </c>
    </row>
    <row r="267950" spans="3:3" x14ac:dyDescent="0.25">
      <c r="C267950">
        <v>2.15625</v>
      </c>
    </row>
    <row r="267951" spans="3:3" x14ac:dyDescent="0.25">
      <c r="C267951">
        <v>1.25</v>
      </c>
    </row>
    <row r="267952" spans="3:3" x14ac:dyDescent="0.25">
      <c r="C267952">
        <v>2.5</v>
      </c>
    </row>
    <row r="267953" spans="3:3" x14ac:dyDescent="0.25">
      <c r="C267953">
        <v>2.03125</v>
      </c>
    </row>
    <row r="267954" spans="3:3" x14ac:dyDescent="0.25">
      <c r="C267954">
        <v>1.4375</v>
      </c>
    </row>
    <row r="267955" spans="3:3" x14ac:dyDescent="0.25">
      <c r="C267955">
        <v>2.375</v>
      </c>
    </row>
    <row r="267956" spans="3:3" x14ac:dyDescent="0.25">
      <c r="C267956">
        <v>2.75</v>
      </c>
    </row>
    <row r="267957" spans="3:3" x14ac:dyDescent="0.25">
      <c r="C267957">
        <v>1.25</v>
      </c>
    </row>
    <row r="267958" spans="3:3" x14ac:dyDescent="0.25">
      <c r="C267958">
        <v>1.25</v>
      </c>
    </row>
    <row r="267959" spans="3:3" x14ac:dyDescent="0.25">
      <c r="C267959">
        <v>1.09375</v>
      </c>
    </row>
    <row r="267960" spans="3:3" x14ac:dyDescent="0.25">
      <c r="C267960">
        <v>2.28125</v>
      </c>
    </row>
    <row r="267961" spans="3:3" x14ac:dyDescent="0.25">
      <c r="C267961">
        <v>2.375</v>
      </c>
    </row>
    <row r="267962" spans="3:3" x14ac:dyDescent="0.25">
      <c r="C267962">
        <v>4.375</v>
      </c>
    </row>
    <row r="267963" spans="3:3" x14ac:dyDescent="0.25">
      <c r="C267963">
        <v>2.375</v>
      </c>
    </row>
    <row r="267964" spans="3:3" x14ac:dyDescent="0.25">
      <c r="C267964">
        <v>2</v>
      </c>
    </row>
    <row r="267965" spans="3:3" x14ac:dyDescent="0.25">
      <c r="C267965">
        <v>5.3125</v>
      </c>
    </row>
    <row r="267966" spans="3:3" x14ac:dyDescent="0.25">
      <c r="C267966">
        <v>1.25</v>
      </c>
    </row>
    <row r="267967" spans="3:3" x14ac:dyDescent="0.25">
      <c r="C267967">
        <v>1.25</v>
      </c>
    </row>
    <row r="267968" spans="3:3" x14ac:dyDescent="0.25">
      <c r="C267968">
        <v>2.5</v>
      </c>
    </row>
    <row r="267969" spans="3:3" x14ac:dyDescent="0.25">
      <c r="C267969">
        <v>1.25</v>
      </c>
    </row>
    <row r="267970" spans="3:3" x14ac:dyDescent="0.25">
      <c r="C267970">
        <v>1.25</v>
      </c>
    </row>
    <row r="267971" spans="3:3" x14ac:dyDescent="0.25">
      <c r="C267971">
        <v>6.25</v>
      </c>
    </row>
    <row r="267972" spans="3:3" x14ac:dyDescent="0.25">
      <c r="C267972">
        <v>1.09375</v>
      </c>
    </row>
    <row r="267973" spans="3:3" x14ac:dyDescent="0.25">
      <c r="C267973">
        <v>2.6875</v>
      </c>
    </row>
    <row r="267974" spans="3:3" x14ac:dyDescent="0.25">
      <c r="C267974">
        <v>2</v>
      </c>
    </row>
    <row r="267975" spans="3:3" x14ac:dyDescent="0.25">
      <c r="C267975">
        <v>1.4375</v>
      </c>
    </row>
    <row r="267976" spans="3:3" x14ac:dyDescent="0.25">
      <c r="C267976">
        <v>1.4375</v>
      </c>
    </row>
    <row r="267977" spans="3:3" x14ac:dyDescent="0.25">
      <c r="C267977">
        <v>2.75</v>
      </c>
    </row>
    <row r="267978" spans="3:3" x14ac:dyDescent="0.25">
      <c r="C267978">
        <v>2.75</v>
      </c>
    </row>
    <row r="267979" spans="3:3" x14ac:dyDescent="0.25">
      <c r="C267979">
        <v>2.375</v>
      </c>
    </row>
    <row r="267980" spans="3:3" x14ac:dyDescent="0.25">
      <c r="C267980">
        <v>2.375</v>
      </c>
    </row>
    <row r="267981" spans="3:3" x14ac:dyDescent="0.25">
      <c r="C267981">
        <v>0.625</v>
      </c>
    </row>
    <row r="267982" spans="3:3" x14ac:dyDescent="0.25">
      <c r="C267982">
        <v>2.28125</v>
      </c>
    </row>
    <row r="267983" spans="3:3" x14ac:dyDescent="0.25">
      <c r="C267983">
        <v>1.25</v>
      </c>
    </row>
    <row r="267984" spans="3:3" x14ac:dyDescent="0.25">
      <c r="C267984">
        <v>7.4375</v>
      </c>
    </row>
    <row r="267985" spans="3:3" x14ac:dyDescent="0.25">
      <c r="C267985">
        <v>2.15625</v>
      </c>
    </row>
    <row r="267986" spans="3:3" x14ac:dyDescent="0.25">
      <c r="C267986">
        <v>2.375</v>
      </c>
    </row>
    <row r="267987" spans="3:3" x14ac:dyDescent="0.25">
      <c r="C267987">
        <v>2.75</v>
      </c>
    </row>
    <row r="267988" spans="3:3" x14ac:dyDescent="0.25">
      <c r="C267988">
        <v>2.75</v>
      </c>
    </row>
    <row r="267989" spans="3:3" x14ac:dyDescent="0.25">
      <c r="C267989">
        <v>1.4375</v>
      </c>
    </row>
    <row r="267990" spans="3:3" x14ac:dyDescent="0.25">
      <c r="C267990">
        <v>9.53125</v>
      </c>
    </row>
    <row r="267991" spans="3:3" x14ac:dyDescent="0.25">
      <c r="C267991">
        <v>5.3125</v>
      </c>
    </row>
    <row r="267992" spans="3:3" x14ac:dyDescent="0.25">
      <c r="C267992">
        <v>2.375</v>
      </c>
    </row>
    <row r="267993" spans="3:3" x14ac:dyDescent="0.25">
      <c r="C267993">
        <v>9.53125</v>
      </c>
    </row>
    <row r="267994" spans="3:3" x14ac:dyDescent="0.25">
      <c r="C267994">
        <v>1.4375</v>
      </c>
    </row>
    <row r="267995" spans="3:3" x14ac:dyDescent="0.25">
      <c r="C267995">
        <v>2.75</v>
      </c>
    </row>
    <row r="267996" spans="3:3" x14ac:dyDescent="0.25">
      <c r="C267996">
        <v>2.375</v>
      </c>
    </row>
    <row r="267997" spans="3:3" x14ac:dyDescent="0.25">
      <c r="C267997">
        <v>0.875</v>
      </c>
    </row>
    <row r="267998" spans="3:3" x14ac:dyDescent="0.25">
      <c r="C267998">
        <v>1.25</v>
      </c>
    </row>
    <row r="267999" spans="3:3" x14ac:dyDescent="0.25">
      <c r="C267999">
        <v>0.875</v>
      </c>
    </row>
    <row r="268000" spans="3:3" x14ac:dyDescent="0.25">
      <c r="C268000">
        <v>4.25</v>
      </c>
    </row>
    <row r="268001" spans="3:3" x14ac:dyDescent="0.25">
      <c r="C268001">
        <v>2.375</v>
      </c>
    </row>
    <row r="268002" spans="3:3" x14ac:dyDescent="0.25">
      <c r="C268002">
        <v>2</v>
      </c>
    </row>
    <row r="268003" spans="3:3" x14ac:dyDescent="0.25">
      <c r="C268003">
        <v>1.25</v>
      </c>
    </row>
    <row r="268004" spans="3:3" x14ac:dyDescent="0.25">
      <c r="C268004">
        <v>4.25</v>
      </c>
    </row>
    <row r="268005" spans="3:3" x14ac:dyDescent="0.25">
      <c r="C268005">
        <v>2.375</v>
      </c>
    </row>
    <row r="268006" spans="3:3" x14ac:dyDescent="0.25">
      <c r="C268006">
        <v>2.375</v>
      </c>
    </row>
    <row r="268007" spans="3:3" x14ac:dyDescent="0.25">
      <c r="C268007">
        <v>1.4375</v>
      </c>
    </row>
    <row r="268008" spans="3:3" x14ac:dyDescent="0.25">
      <c r="C268008">
        <v>2.75</v>
      </c>
    </row>
    <row r="268009" spans="3:3" x14ac:dyDescent="0.25">
      <c r="C268009">
        <v>2.375</v>
      </c>
    </row>
    <row r="268010" spans="3:3" x14ac:dyDescent="0.25">
      <c r="C268010">
        <v>2</v>
      </c>
    </row>
    <row r="268011" spans="3:3" x14ac:dyDescent="0.25">
      <c r="C268011">
        <v>4.375</v>
      </c>
    </row>
    <row r="268012" spans="3:3" x14ac:dyDescent="0.25">
      <c r="C268012">
        <v>1.4375</v>
      </c>
    </row>
    <row r="268013" spans="3:3" x14ac:dyDescent="0.25">
      <c r="C268013">
        <v>1</v>
      </c>
    </row>
    <row r="268014" spans="3:3" x14ac:dyDescent="0.25">
      <c r="C268014">
        <v>2.375</v>
      </c>
    </row>
    <row r="268015" spans="3:3" x14ac:dyDescent="0.25">
      <c r="C268015">
        <v>1.25</v>
      </c>
    </row>
    <row r="268016" spans="3:3" x14ac:dyDescent="0.25">
      <c r="C268016">
        <v>10</v>
      </c>
    </row>
    <row r="268017" spans="3:3" x14ac:dyDescent="0.25">
      <c r="C268017">
        <v>1</v>
      </c>
    </row>
    <row r="268018" spans="3:3" x14ac:dyDescent="0.25">
      <c r="C268018">
        <v>1</v>
      </c>
    </row>
    <row r="268019" spans="3:3" x14ac:dyDescent="0.25">
      <c r="C268019">
        <v>2.75</v>
      </c>
    </row>
    <row r="268020" spans="3:3" x14ac:dyDescent="0.25">
      <c r="C268020">
        <v>1.25</v>
      </c>
    </row>
    <row r="268021" spans="3:3" x14ac:dyDescent="0.25">
      <c r="C268021">
        <v>1.25</v>
      </c>
    </row>
    <row r="268022" spans="3:3" x14ac:dyDescent="0.25">
      <c r="C268022">
        <v>6.25</v>
      </c>
    </row>
    <row r="268023" spans="3:3" x14ac:dyDescent="0.25">
      <c r="C268023">
        <v>0.625</v>
      </c>
    </row>
    <row r="268024" spans="3:3" x14ac:dyDescent="0.25">
      <c r="C268024">
        <v>1.25</v>
      </c>
    </row>
    <row r="268025" spans="3:3" x14ac:dyDescent="0.25">
      <c r="C268025">
        <v>1.625</v>
      </c>
    </row>
    <row r="268026" spans="3:3" x14ac:dyDescent="0.25">
      <c r="C268026">
        <v>1.09375</v>
      </c>
    </row>
    <row r="268027" spans="3:3" x14ac:dyDescent="0.25">
      <c r="C268027">
        <v>2.375</v>
      </c>
    </row>
    <row r="268028" spans="3:3" x14ac:dyDescent="0.25">
      <c r="C268028">
        <v>2.375</v>
      </c>
    </row>
    <row r="268029" spans="3:3" x14ac:dyDescent="0.25">
      <c r="C268029">
        <v>3.90625</v>
      </c>
    </row>
    <row r="268030" spans="3:3" x14ac:dyDescent="0.25">
      <c r="C268030">
        <v>1.25</v>
      </c>
    </row>
    <row r="268031" spans="3:3" x14ac:dyDescent="0.25">
      <c r="C268031">
        <v>1.25</v>
      </c>
    </row>
    <row r="268032" spans="3:3" x14ac:dyDescent="0.25">
      <c r="C268032">
        <v>0.3125</v>
      </c>
    </row>
    <row r="268033" spans="3:3" x14ac:dyDescent="0.25">
      <c r="C268033">
        <v>0.3125</v>
      </c>
    </row>
    <row r="268034" spans="3:3" x14ac:dyDescent="0.25">
      <c r="C268034">
        <v>8.59375</v>
      </c>
    </row>
    <row r="268035" spans="3:3" x14ac:dyDescent="0.25">
      <c r="C268035">
        <v>2.28125</v>
      </c>
    </row>
    <row r="268036" spans="3:3" x14ac:dyDescent="0.25">
      <c r="C268036">
        <v>1.25</v>
      </c>
    </row>
    <row r="268037" spans="3:3" x14ac:dyDescent="0.25">
      <c r="C268037">
        <v>1.25</v>
      </c>
    </row>
    <row r="268038" spans="3:3" x14ac:dyDescent="0.25">
      <c r="C268038">
        <v>2.28125</v>
      </c>
    </row>
    <row r="268039" spans="3:3" x14ac:dyDescent="0.25">
      <c r="C268039">
        <v>0.625</v>
      </c>
    </row>
    <row r="268040" spans="3:3" x14ac:dyDescent="0.25">
      <c r="C268040">
        <v>1.25</v>
      </c>
    </row>
    <row r="268041" spans="3:3" x14ac:dyDescent="0.25">
      <c r="C268041">
        <v>2.375</v>
      </c>
    </row>
    <row r="268042" spans="3:3" x14ac:dyDescent="0.25">
      <c r="C268042">
        <v>2.75</v>
      </c>
    </row>
    <row r="268043" spans="3:3" x14ac:dyDescent="0.25">
      <c r="C268043">
        <v>2.75</v>
      </c>
    </row>
    <row r="268044" spans="3:3" x14ac:dyDescent="0.25">
      <c r="C268044">
        <v>0.3125</v>
      </c>
    </row>
    <row r="268045" spans="3:3" x14ac:dyDescent="0.25">
      <c r="C268045">
        <v>1.25</v>
      </c>
    </row>
    <row r="268046" spans="3:3" x14ac:dyDescent="0.25">
      <c r="C268046">
        <v>1.25</v>
      </c>
    </row>
    <row r="268047" spans="3:3" x14ac:dyDescent="0.25">
      <c r="C268047">
        <v>2.5</v>
      </c>
    </row>
    <row r="268048" spans="3:3" x14ac:dyDescent="0.25">
      <c r="C268048">
        <v>0.59375</v>
      </c>
    </row>
    <row r="268049" spans="3:3" x14ac:dyDescent="0.25">
      <c r="C268049">
        <v>1.25</v>
      </c>
    </row>
    <row r="268050" spans="3:3" x14ac:dyDescent="0.25">
      <c r="C268050">
        <v>1.5625</v>
      </c>
    </row>
    <row r="268051" spans="3:3" x14ac:dyDescent="0.25">
      <c r="C268051">
        <v>3.21875</v>
      </c>
    </row>
    <row r="268052" spans="3:3" x14ac:dyDescent="0.25">
      <c r="C268052">
        <v>1.25</v>
      </c>
    </row>
    <row r="268053" spans="3:3" x14ac:dyDescent="0.25">
      <c r="C268053">
        <v>1.25</v>
      </c>
    </row>
    <row r="268054" spans="3:3" x14ac:dyDescent="0.25">
      <c r="C268054">
        <v>2.375</v>
      </c>
    </row>
    <row r="268055" spans="3:3" x14ac:dyDescent="0.25">
      <c r="C268055">
        <v>2.375</v>
      </c>
    </row>
    <row r="268056" spans="3:3" x14ac:dyDescent="0.25">
      <c r="C268056">
        <v>0.3125</v>
      </c>
    </row>
    <row r="268057" spans="3:3" x14ac:dyDescent="0.25">
      <c r="C268057">
        <v>2</v>
      </c>
    </row>
    <row r="268058" spans="3:3" x14ac:dyDescent="0.25">
      <c r="C268058">
        <v>2</v>
      </c>
    </row>
    <row r="268059" spans="3:3" x14ac:dyDescent="0.25">
      <c r="C268059">
        <v>2</v>
      </c>
    </row>
    <row r="268060" spans="3:3" x14ac:dyDescent="0.25">
      <c r="C268060">
        <v>5.3125</v>
      </c>
    </row>
    <row r="268061" spans="3:3" x14ac:dyDescent="0.25">
      <c r="C268061">
        <v>1</v>
      </c>
    </row>
    <row r="268062" spans="3:3" x14ac:dyDescent="0.25">
      <c r="C268062">
        <v>2</v>
      </c>
    </row>
    <row r="268063" spans="3:3" x14ac:dyDescent="0.25">
      <c r="C268063">
        <v>2.375</v>
      </c>
    </row>
    <row r="268064" spans="3:3" x14ac:dyDescent="0.25">
      <c r="C268064">
        <v>2.375</v>
      </c>
    </row>
    <row r="268065" spans="3:3" x14ac:dyDescent="0.25">
      <c r="C268065">
        <v>1.5625</v>
      </c>
    </row>
    <row r="268066" spans="3:3" x14ac:dyDescent="0.25">
      <c r="C268066">
        <v>2</v>
      </c>
    </row>
    <row r="268067" spans="3:3" x14ac:dyDescent="0.25">
      <c r="C268067">
        <v>0.59375</v>
      </c>
    </row>
    <row r="268068" spans="3:3" x14ac:dyDescent="0.25">
      <c r="C268068">
        <v>2.375</v>
      </c>
    </row>
    <row r="268069" spans="3:3" x14ac:dyDescent="0.25">
      <c r="C268069">
        <v>1.25</v>
      </c>
    </row>
    <row r="268070" spans="3:3" x14ac:dyDescent="0.25">
      <c r="C268070">
        <v>1</v>
      </c>
    </row>
    <row r="268071" spans="3:3" x14ac:dyDescent="0.25">
      <c r="C268071">
        <v>1.25</v>
      </c>
    </row>
    <row r="268072" spans="3:3" x14ac:dyDescent="0.25">
      <c r="C268072">
        <v>1.25</v>
      </c>
    </row>
    <row r="268073" spans="3:3" x14ac:dyDescent="0.25">
      <c r="C268073">
        <v>2.375</v>
      </c>
    </row>
    <row r="268074" spans="3:3" x14ac:dyDescent="0.25">
      <c r="C268074">
        <v>2.75</v>
      </c>
    </row>
    <row r="268075" spans="3:3" x14ac:dyDescent="0.25">
      <c r="C268075">
        <v>0.3125</v>
      </c>
    </row>
    <row r="268076" spans="3:3" x14ac:dyDescent="0.25">
      <c r="C268076">
        <v>1.25</v>
      </c>
    </row>
    <row r="268077" spans="3:3" x14ac:dyDescent="0.25">
      <c r="C268077">
        <v>2.375</v>
      </c>
    </row>
    <row r="268078" spans="3:3" x14ac:dyDescent="0.25">
      <c r="C268078">
        <v>2.375</v>
      </c>
    </row>
    <row r="268079" spans="3:3" x14ac:dyDescent="0.25">
      <c r="C268079">
        <v>1.5625</v>
      </c>
    </row>
    <row r="268080" spans="3:3" x14ac:dyDescent="0.25">
      <c r="C268080">
        <v>1</v>
      </c>
    </row>
    <row r="268081" spans="3:3" x14ac:dyDescent="0.25">
      <c r="C268081">
        <v>0.59375</v>
      </c>
    </row>
    <row r="268082" spans="3:3" x14ac:dyDescent="0.25">
      <c r="C268082">
        <v>1.625</v>
      </c>
    </row>
    <row r="268083" spans="3:3" x14ac:dyDescent="0.25">
      <c r="C268083">
        <v>2.375</v>
      </c>
    </row>
    <row r="268084" spans="3:3" x14ac:dyDescent="0.25">
      <c r="C268084">
        <v>2.75</v>
      </c>
    </row>
    <row r="268085" spans="3:3" x14ac:dyDescent="0.25">
      <c r="C268085">
        <v>2.75</v>
      </c>
    </row>
    <row r="268086" spans="3:3" x14ac:dyDescent="0.25">
      <c r="C268086">
        <v>4.78125</v>
      </c>
    </row>
    <row r="268087" spans="3:3" x14ac:dyDescent="0.25">
      <c r="C268087">
        <v>0.3125</v>
      </c>
    </row>
    <row r="268088" spans="3:3" x14ac:dyDescent="0.25">
      <c r="C268088">
        <v>2.28125</v>
      </c>
    </row>
    <row r="268089" spans="3:3" x14ac:dyDescent="0.25">
      <c r="C268089">
        <v>2.375</v>
      </c>
    </row>
    <row r="268090" spans="3:3" x14ac:dyDescent="0.25">
      <c r="C268090">
        <v>2.75</v>
      </c>
    </row>
    <row r="268091" spans="3:3" x14ac:dyDescent="0.25">
      <c r="C268091">
        <v>2.15625</v>
      </c>
    </row>
    <row r="268092" spans="3:3" x14ac:dyDescent="0.25">
      <c r="C268092">
        <v>0.625</v>
      </c>
    </row>
    <row r="268093" spans="3:3" x14ac:dyDescent="0.25">
      <c r="C268093">
        <v>2.375</v>
      </c>
    </row>
    <row r="268094" spans="3:3" x14ac:dyDescent="0.25">
      <c r="C268094">
        <v>2.75</v>
      </c>
    </row>
    <row r="268095" spans="3:3" x14ac:dyDescent="0.25">
      <c r="C268095">
        <v>2.75</v>
      </c>
    </row>
    <row r="268096" spans="3:3" x14ac:dyDescent="0.25">
      <c r="C268096">
        <v>2.75</v>
      </c>
    </row>
    <row r="268097" spans="3:3" x14ac:dyDescent="0.25">
      <c r="C268097">
        <v>1.09375</v>
      </c>
    </row>
    <row r="268098" spans="3:3" x14ac:dyDescent="0.25">
      <c r="C268098">
        <v>1.09375</v>
      </c>
    </row>
    <row r="268099" spans="3:3" x14ac:dyDescent="0.25">
      <c r="C268099">
        <v>1.09375</v>
      </c>
    </row>
    <row r="268100" spans="3:3" x14ac:dyDescent="0.25">
      <c r="C268100">
        <v>2.75</v>
      </c>
    </row>
    <row r="268101" spans="3:3" x14ac:dyDescent="0.25">
      <c r="C268101">
        <v>7</v>
      </c>
    </row>
    <row r="268102" spans="3:3" x14ac:dyDescent="0.25">
      <c r="C268102">
        <v>0.3125</v>
      </c>
    </row>
    <row r="268103" spans="3:3" x14ac:dyDescent="0.25">
      <c r="C268103">
        <v>1.09375</v>
      </c>
    </row>
    <row r="268104" spans="3:3" x14ac:dyDescent="0.25">
      <c r="C268104">
        <v>17.96875</v>
      </c>
    </row>
    <row r="268105" spans="3:3" x14ac:dyDescent="0.25">
      <c r="C268105">
        <v>2.375</v>
      </c>
    </row>
    <row r="268106" spans="3:3" x14ac:dyDescent="0.25">
      <c r="C268106">
        <v>2.375</v>
      </c>
    </row>
    <row r="268107" spans="3:3" x14ac:dyDescent="0.25">
      <c r="C268107">
        <v>2.375</v>
      </c>
    </row>
    <row r="268108" spans="3:3" x14ac:dyDescent="0.25">
      <c r="C268108">
        <v>2.5</v>
      </c>
    </row>
    <row r="268109" spans="3:3" x14ac:dyDescent="0.25">
      <c r="C268109">
        <v>5.3125</v>
      </c>
    </row>
    <row r="268110" spans="3:3" x14ac:dyDescent="0.25">
      <c r="C268110">
        <v>2</v>
      </c>
    </row>
    <row r="268111" spans="3:3" x14ac:dyDescent="0.25">
      <c r="C268111">
        <v>5.3125</v>
      </c>
    </row>
    <row r="268112" spans="3:3" x14ac:dyDescent="0.25">
      <c r="C268112">
        <v>1.25</v>
      </c>
    </row>
    <row r="268113" spans="3:3" x14ac:dyDescent="0.25">
      <c r="C268113">
        <v>2.375</v>
      </c>
    </row>
    <row r="268114" spans="3:3" x14ac:dyDescent="0.25">
      <c r="C268114">
        <v>2.75</v>
      </c>
    </row>
    <row r="268115" spans="3:3" x14ac:dyDescent="0.25">
      <c r="C268115">
        <v>2.15625</v>
      </c>
    </row>
    <row r="268116" spans="3:3" x14ac:dyDescent="0.25">
      <c r="C268116">
        <v>1.25</v>
      </c>
    </row>
    <row r="268117" spans="3:3" x14ac:dyDescent="0.25">
      <c r="C268117">
        <v>2.375</v>
      </c>
    </row>
    <row r="268118" spans="3:3" x14ac:dyDescent="0.25">
      <c r="C268118">
        <v>2.375</v>
      </c>
    </row>
    <row r="268119" spans="3:3" x14ac:dyDescent="0.25">
      <c r="C268119">
        <v>2</v>
      </c>
    </row>
    <row r="268120" spans="3:3" x14ac:dyDescent="0.25">
      <c r="C268120">
        <v>1.09375</v>
      </c>
    </row>
    <row r="268121" spans="3:3" x14ac:dyDescent="0.25">
      <c r="C268121">
        <v>1.25</v>
      </c>
    </row>
    <row r="268122" spans="3:3" x14ac:dyDescent="0.25">
      <c r="C268122">
        <v>1.25</v>
      </c>
    </row>
    <row r="268123" spans="3:3" x14ac:dyDescent="0.25">
      <c r="C268123">
        <v>2.375</v>
      </c>
    </row>
    <row r="268124" spans="3:3" x14ac:dyDescent="0.25">
      <c r="C268124">
        <v>4.375</v>
      </c>
    </row>
    <row r="268125" spans="3:3" x14ac:dyDescent="0.25">
      <c r="C268125">
        <v>2.375</v>
      </c>
    </row>
    <row r="268126" spans="3:3" x14ac:dyDescent="0.25">
      <c r="C268126">
        <v>2.375</v>
      </c>
    </row>
    <row r="268127" spans="3:3" x14ac:dyDescent="0.25">
      <c r="C268127">
        <v>0.90625</v>
      </c>
    </row>
    <row r="268128" spans="3:3" x14ac:dyDescent="0.25">
      <c r="C268128">
        <v>8.125</v>
      </c>
    </row>
    <row r="268129" spans="3:3" x14ac:dyDescent="0.25">
      <c r="C268129">
        <v>0.3125</v>
      </c>
    </row>
    <row r="268130" spans="3:3" x14ac:dyDescent="0.25">
      <c r="C268130">
        <v>3.21875</v>
      </c>
    </row>
    <row r="268131" spans="3:3" x14ac:dyDescent="0.25">
      <c r="C268131">
        <v>2</v>
      </c>
    </row>
    <row r="268132" spans="3:3" x14ac:dyDescent="0.25">
      <c r="C268132">
        <v>14.28125</v>
      </c>
    </row>
    <row r="268133" spans="3:3" x14ac:dyDescent="0.25">
      <c r="C268133">
        <v>1.25</v>
      </c>
    </row>
    <row r="268134" spans="3:3" x14ac:dyDescent="0.25">
      <c r="C268134">
        <v>1.25</v>
      </c>
    </row>
    <row r="268135" spans="3:3" x14ac:dyDescent="0.25">
      <c r="C268135">
        <v>1</v>
      </c>
    </row>
    <row r="268136" spans="3:3" x14ac:dyDescent="0.25">
      <c r="C268136">
        <v>1.25</v>
      </c>
    </row>
    <row r="268137" spans="3:3" x14ac:dyDescent="0.25">
      <c r="C268137">
        <v>2.5</v>
      </c>
    </row>
    <row r="268138" spans="3:3" x14ac:dyDescent="0.25">
      <c r="C268138">
        <v>0.625</v>
      </c>
    </row>
    <row r="268139" spans="3:3" x14ac:dyDescent="0.25">
      <c r="C268139">
        <v>4.375</v>
      </c>
    </row>
    <row r="268140" spans="3:3" x14ac:dyDescent="0.25">
      <c r="C268140">
        <v>1.25</v>
      </c>
    </row>
    <row r="268141" spans="3:3" x14ac:dyDescent="0.25">
      <c r="C268141">
        <v>1.25</v>
      </c>
    </row>
    <row r="268142" spans="3:3" x14ac:dyDescent="0.25">
      <c r="C268142">
        <v>6.71875</v>
      </c>
    </row>
    <row r="268143" spans="3:3" x14ac:dyDescent="0.25">
      <c r="C268143">
        <v>2</v>
      </c>
    </row>
    <row r="268144" spans="3:3" x14ac:dyDescent="0.25">
      <c r="C268144">
        <v>1.4375</v>
      </c>
    </row>
    <row r="268145" spans="3:3" x14ac:dyDescent="0.25">
      <c r="C268145">
        <v>0.125</v>
      </c>
    </row>
    <row r="268146" spans="3:3" x14ac:dyDescent="0.25">
      <c r="C268146">
        <v>2.75</v>
      </c>
    </row>
    <row r="268147" spans="3:3" x14ac:dyDescent="0.25">
      <c r="C268147">
        <v>2.75</v>
      </c>
    </row>
    <row r="268148" spans="3:3" x14ac:dyDescent="0.25">
      <c r="C268148">
        <v>2</v>
      </c>
    </row>
    <row r="268149" spans="3:3" x14ac:dyDescent="0.25">
      <c r="C268149">
        <v>0.625</v>
      </c>
    </row>
    <row r="268150" spans="3:3" x14ac:dyDescent="0.25">
      <c r="C268150">
        <v>11.65625</v>
      </c>
    </row>
    <row r="268151" spans="3:3" x14ac:dyDescent="0.25">
      <c r="C268151">
        <v>2.75</v>
      </c>
    </row>
    <row r="268152" spans="3:3" x14ac:dyDescent="0.25">
      <c r="C268152">
        <v>1.4375</v>
      </c>
    </row>
    <row r="268153" spans="3:3" x14ac:dyDescent="0.25">
      <c r="C268153">
        <v>1.09375</v>
      </c>
    </row>
    <row r="268154" spans="3:3" x14ac:dyDescent="0.25">
      <c r="C268154">
        <v>2.75</v>
      </c>
    </row>
    <row r="268155" spans="3:3" x14ac:dyDescent="0.25">
      <c r="C268155">
        <v>1.5625</v>
      </c>
    </row>
    <row r="268156" spans="3:3" x14ac:dyDescent="0.25">
      <c r="C268156">
        <v>2.75</v>
      </c>
    </row>
    <row r="268157" spans="3:3" x14ac:dyDescent="0.25">
      <c r="C268157">
        <v>7.4375</v>
      </c>
    </row>
    <row r="268158" spans="3:3" x14ac:dyDescent="0.25">
      <c r="C268158">
        <v>7.4375</v>
      </c>
    </row>
    <row r="268159" spans="3:3" x14ac:dyDescent="0.25">
      <c r="C268159">
        <v>1.25</v>
      </c>
    </row>
    <row r="268160" spans="3:3" x14ac:dyDescent="0.25">
      <c r="C268160">
        <v>1.25</v>
      </c>
    </row>
    <row r="268161" spans="3:3" x14ac:dyDescent="0.25">
      <c r="C268161">
        <v>6.375</v>
      </c>
    </row>
    <row r="268162" spans="3:3" x14ac:dyDescent="0.25">
      <c r="C268162">
        <v>5.3125</v>
      </c>
    </row>
    <row r="268163" spans="3:3" x14ac:dyDescent="0.25">
      <c r="C268163">
        <v>2.28125</v>
      </c>
    </row>
    <row r="268164" spans="3:3" x14ac:dyDescent="0.25">
      <c r="C268164">
        <v>2.75</v>
      </c>
    </row>
    <row r="268165" spans="3:3" x14ac:dyDescent="0.25">
      <c r="C268165">
        <v>2.75</v>
      </c>
    </row>
    <row r="268166" spans="3:3" x14ac:dyDescent="0.25">
      <c r="C268166">
        <v>5.3125</v>
      </c>
    </row>
    <row r="268167" spans="3:3" x14ac:dyDescent="0.25">
      <c r="C268167">
        <v>1.09375</v>
      </c>
    </row>
    <row r="268168" spans="3:3" x14ac:dyDescent="0.25">
      <c r="C268168">
        <v>5.3125</v>
      </c>
    </row>
    <row r="268169" spans="3:3" x14ac:dyDescent="0.25">
      <c r="C268169">
        <v>2.6875</v>
      </c>
    </row>
    <row r="268170" spans="3:3" x14ac:dyDescent="0.25">
      <c r="C268170">
        <v>5.4375</v>
      </c>
    </row>
    <row r="268171" spans="3:3" x14ac:dyDescent="0.25">
      <c r="C268171">
        <v>14.40625</v>
      </c>
    </row>
    <row r="268172" spans="3:3" x14ac:dyDescent="0.25">
      <c r="C268172">
        <v>20.09375</v>
      </c>
    </row>
    <row r="268173" spans="3:3" x14ac:dyDescent="0.25">
      <c r="C268173">
        <v>8.46875</v>
      </c>
    </row>
    <row r="268174" spans="3:3" x14ac:dyDescent="0.25">
      <c r="C268174">
        <v>8.46875</v>
      </c>
    </row>
    <row r="268175" spans="3:3" x14ac:dyDescent="0.25">
      <c r="C268175">
        <v>8.09375</v>
      </c>
    </row>
    <row r="268176" spans="3:3" x14ac:dyDescent="0.25">
      <c r="C268176">
        <v>9.53125</v>
      </c>
    </row>
    <row r="268177" spans="3:3" x14ac:dyDescent="0.25">
      <c r="C268177">
        <v>1.5625</v>
      </c>
    </row>
    <row r="268178" spans="3:3" x14ac:dyDescent="0.25">
      <c r="C268178">
        <v>1.5625</v>
      </c>
    </row>
    <row r="268179" spans="3:3" x14ac:dyDescent="0.25">
      <c r="C268179">
        <v>3.21875</v>
      </c>
    </row>
    <row r="268180" spans="3:3" x14ac:dyDescent="0.25">
      <c r="C268180">
        <v>3.21875</v>
      </c>
    </row>
    <row r="268181" spans="3:3" x14ac:dyDescent="0.25">
      <c r="C268181">
        <v>1.09375</v>
      </c>
    </row>
    <row r="268182" spans="3:3" x14ac:dyDescent="0.25">
      <c r="C268182">
        <v>1.09375</v>
      </c>
    </row>
    <row r="268183" spans="3:3" x14ac:dyDescent="0.25">
      <c r="C268183">
        <v>2.15625</v>
      </c>
    </row>
    <row r="268184" spans="3:3" x14ac:dyDescent="0.25">
      <c r="C268184">
        <v>3.21875</v>
      </c>
    </row>
    <row r="268185" spans="3:3" x14ac:dyDescent="0.25">
      <c r="C268185">
        <v>3.21875</v>
      </c>
    </row>
    <row r="268186" spans="3:3" x14ac:dyDescent="0.25">
      <c r="C268186">
        <v>1.09375</v>
      </c>
    </row>
    <row r="268187" spans="3:3" x14ac:dyDescent="0.25">
      <c r="C268187">
        <v>1.09375</v>
      </c>
    </row>
    <row r="268188" spans="3:3" x14ac:dyDescent="0.25">
      <c r="C268188">
        <v>22.1875</v>
      </c>
    </row>
    <row r="268189" spans="3:3" x14ac:dyDescent="0.25">
      <c r="C268189">
        <v>0.3125</v>
      </c>
    </row>
    <row r="268190" spans="3:3" x14ac:dyDescent="0.25">
      <c r="C268190">
        <v>0.3125</v>
      </c>
    </row>
    <row r="268191" spans="3:3" x14ac:dyDescent="0.25">
      <c r="C268191">
        <v>3.21875</v>
      </c>
    </row>
    <row r="268192" spans="3:3" x14ac:dyDescent="0.25">
      <c r="C268192">
        <v>0.875</v>
      </c>
    </row>
    <row r="268193" spans="3:3" x14ac:dyDescent="0.25">
      <c r="C268193">
        <v>0.5</v>
      </c>
    </row>
    <row r="268194" spans="3:3" x14ac:dyDescent="0.25">
      <c r="C268194">
        <v>0.125</v>
      </c>
    </row>
    <row r="268195" spans="3:3" x14ac:dyDescent="0.25">
      <c r="C268195">
        <v>7.9375</v>
      </c>
    </row>
    <row r="268196" spans="3:3" x14ac:dyDescent="0.25">
      <c r="C268196">
        <v>5.3125</v>
      </c>
    </row>
    <row r="268197" spans="3:3" x14ac:dyDescent="0.25">
      <c r="C268197">
        <v>5.3125</v>
      </c>
    </row>
    <row r="268198" spans="3:3" x14ac:dyDescent="0.25">
      <c r="C268198">
        <v>7.9375</v>
      </c>
    </row>
    <row r="268199" spans="3:3" x14ac:dyDescent="0.25">
      <c r="C268199">
        <v>7.4375</v>
      </c>
    </row>
    <row r="268200" spans="3:3" x14ac:dyDescent="0.25">
      <c r="C268200">
        <v>34.84375</v>
      </c>
    </row>
    <row r="268201" spans="3:3" x14ac:dyDescent="0.25">
      <c r="C268201">
        <v>2.6875</v>
      </c>
    </row>
    <row r="268202" spans="3:3" x14ac:dyDescent="0.25">
      <c r="C268202">
        <v>2.15625</v>
      </c>
    </row>
    <row r="268203" spans="3:3" x14ac:dyDescent="0.25">
      <c r="C268203">
        <v>1.09375</v>
      </c>
    </row>
    <row r="268204" spans="3:3" x14ac:dyDescent="0.25">
      <c r="C268204">
        <v>1.09375</v>
      </c>
    </row>
    <row r="268205" spans="3:3" x14ac:dyDescent="0.25">
      <c r="C268205">
        <v>2.15625</v>
      </c>
    </row>
    <row r="268206" spans="3:3" x14ac:dyDescent="0.25">
      <c r="C268206">
        <v>1.09375</v>
      </c>
    </row>
    <row r="268207" spans="3:3" x14ac:dyDescent="0.25">
      <c r="C268207">
        <v>1.09375</v>
      </c>
    </row>
    <row r="268208" spans="3:3" x14ac:dyDescent="0.25">
      <c r="C268208">
        <v>2.15625</v>
      </c>
    </row>
    <row r="268209" spans="3:3" x14ac:dyDescent="0.25">
      <c r="C268209">
        <v>0.875</v>
      </c>
    </row>
    <row r="268210" spans="3:3" x14ac:dyDescent="0.25">
      <c r="C268210">
        <v>1.09375</v>
      </c>
    </row>
    <row r="268211" spans="3:3" x14ac:dyDescent="0.25">
      <c r="C268211">
        <v>1.09375</v>
      </c>
    </row>
    <row r="268212" spans="3:3" x14ac:dyDescent="0.25">
      <c r="C268212">
        <v>34.84375</v>
      </c>
    </row>
    <row r="268213" spans="3:3" x14ac:dyDescent="0.25">
      <c r="C268213">
        <v>1.09375</v>
      </c>
    </row>
    <row r="268214" spans="3:3" x14ac:dyDescent="0.25">
      <c r="C268214">
        <v>2.15625</v>
      </c>
    </row>
    <row r="268215" spans="3:3" x14ac:dyDescent="0.25">
      <c r="C268215">
        <v>1.09375</v>
      </c>
    </row>
    <row r="268216" spans="3:3" x14ac:dyDescent="0.25">
      <c r="C268216">
        <v>2.15625</v>
      </c>
    </row>
    <row r="268217" spans="3:3" x14ac:dyDescent="0.25">
      <c r="C268217">
        <v>3.21875</v>
      </c>
    </row>
    <row r="268218" spans="3:3" x14ac:dyDescent="0.25">
      <c r="C268218">
        <v>0.625</v>
      </c>
    </row>
    <row r="268219" spans="3:3" x14ac:dyDescent="0.25">
      <c r="C268219">
        <v>0.3125</v>
      </c>
    </row>
    <row r="268220" spans="3:3" x14ac:dyDescent="0.25">
      <c r="C268220">
        <v>12.6875</v>
      </c>
    </row>
    <row r="268221" spans="3:3" x14ac:dyDescent="0.25">
      <c r="C268221">
        <v>11.65625</v>
      </c>
    </row>
    <row r="268222" spans="3:3" x14ac:dyDescent="0.25">
      <c r="C268222">
        <v>0.3125</v>
      </c>
    </row>
    <row r="268223" spans="3:3" x14ac:dyDescent="0.25">
      <c r="C268223">
        <v>0.5</v>
      </c>
    </row>
    <row r="268224" spans="3:3" x14ac:dyDescent="0.25">
      <c r="C268224">
        <v>5.84375</v>
      </c>
    </row>
    <row r="268225" spans="3:3" x14ac:dyDescent="0.25">
      <c r="C268225">
        <v>1.09375</v>
      </c>
    </row>
    <row r="268226" spans="3:3" x14ac:dyDescent="0.25">
      <c r="C268226">
        <v>2.28125</v>
      </c>
    </row>
    <row r="268227" spans="3:3" x14ac:dyDescent="0.25">
      <c r="C268227">
        <v>3.21875</v>
      </c>
    </row>
    <row r="268228" spans="3:3" x14ac:dyDescent="0.25">
      <c r="C268228">
        <v>2.375</v>
      </c>
    </row>
    <row r="268229" spans="3:3" x14ac:dyDescent="0.25">
      <c r="C268229">
        <v>2.75</v>
      </c>
    </row>
    <row r="268230" spans="3:3" x14ac:dyDescent="0.25">
      <c r="C268230">
        <v>2.75</v>
      </c>
    </row>
    <row r="268231" spans="3:3" x14ac:dyDescent="0.25">
      <c r="C268231">
        <v>1.4375</v>
      </c>
    </row>
    <row r="268232" spans="3:3" x14ac:dyDescent="0.25">
      <c r="C268232">
        <v>1.25</v>
      </c>
    </row>
    <row r="268233" spans="3:3" x14ac:dyDescent="0.25">
      <c r="C268233">
        <v>1.25</v>
      </c>
    </row>
    <row r="268234" spans="3:3" x14ac:dyDescent="0.25">
      <c r="C268234">
        <v>1.25</v>
      </c>
    </row>
    <row r="268235" spans="3:3" x14ac:dyDescent="0.25">
      <c r="C268235">
        <v>2.15625</v>
      </c>
    </row>
    <row r="268236" spans="3:3" x14ac:dyDescent="0.25">
      <c r="C268236">
        <v>1.25</v>
      </c>
    </row>
    <row r="268237" spans="3:3" x14ac:dyDescent="0.25">
      <c r="C268237">
        <v>1.25</v>
      </c>
    </row>
    <row r="268238" spans="3:3" x14ac:dyDescent="0.25">
      <c r="C268238">
        <v>1.25</v>
      </c>
    </row>
    <row r="268239" spans="3:3" x14ac:dyDescent="0.25">
      <c r="C268239">
        <v>9.53125</v>
      </c>
    </row>
    <row r="268240" spans="3:3" x14ac:dyDescent="0.25">
      <c r="C268240">
        <v>2.375</v>
      </c>
    </row>
    <row r="268241" spans="3:3" x14ac:dyDescent="0.25">
      <c r="C268241">
        <v>2.75</v>
      </c>
    </row>
    <row r="268242" spans="3:3" x14ac:dyDescent="0.25">
      <c r="C268242">
        <v>1.4375</v>
      </c>
    </row>
    <row r="268243" spans="3:3" x14ac:dyDescent="0.25">
      <c r="C268243">
        <v>1.25</v>
      </c>
    </row>
    <row r="268244" spans="3:3" x14ac:dyDescent="0.25">
      <c r="C268244">
        <v>2</v>
      </c>
    </row>
    <row r="268245" spans="3:3" x14ac:dyDescent="0.25">
      <c r="C268245">
        <v>1.25</v>
      </c>
    </row>
    <row r="268246" spans="3:3" x14ac:dyDescent="0.25">
      <c r="C268246">
        <v>2.15625</v>
      </c>
    </row>
    <row r="268247" spans="3:3" x14ac:dyDescent="0.25">
      <c r="C268247">
        <v>2.75</v>
      </c>
    </row>
    <row r="268248" spans="3:3" x14ac:dyDescent="0.25">
      <c r="C268248">
        <v>0.59375</v>
      </c>
    </row>
    <row r="268249" spans="3:3" x14ac:dyDescent="0.25">
      <c r="C268249">
        <v>1.25</v>
      </c>
    </row>
    <row r="268250" spans="3:3" x14ac:dyDescent="0.25">
      <c r="C268250">
        <v>1.25</v>
      </c>
    </row>
    <row r="268251" spans="3:3" x14ac:dyDescent="0.25">
      <c r="C268251">
        <v>1.25</v>
      </c>
    </row>
    <row r="268252" spans="3:3" x14ac:dyDescent="0.25">
      <c r="C268252">
        <v>2</v>
      </c>
    </row>
    <row r="268253" spans="3:3" x14ac:dyDescent="0.25">
      <c r="C268253">
        <v>1.25</v>
      </c>
    </row>
    <row r="268254" spans="3:3" x14ac:dyDescent="0.25">
      <c r="C268254">
        <v>2.15625</v>
      </c>
    </row>
    <row r="268255" spans="3:3" x14ac:dyDescent="0.25">
      <c r="C268255">
        <v>26.40625</v>
      </c>
    </row>
    <row r="268256" spans="3:3" x14ac:dyDescent="0.25">
      <c r="C268256">
        <v>4.84375</v>
      </c>
    </row>
    <row r="268257" spans="3:3" x14ac:dyDescent="0.25">
      <c r="C268257">
        <v>5.3125</v>
      </c>
    </row>
    <row r="268258" spans="3:3" x14ac:dyDescent="0.25">
      <c r="C268258">
        <v>5.3125</v>
      </c>
    </row>
    <row r="268259" spans="3:3" x14ac:dyDescent="0.25">
      <c r="C268259">
        <v>0.875</v>
      </c>
    </row>
    <row r="268260" spans="3:3" x14ac:dyDescent="0.25">
      <c r="C268260">
        <v>2.5</v>
      </c>
    </row>
    <row r="268261" spans="3:3" x14ac:dyDescent="0.25">
      <c r="C268261">
        <v>22.96875</v>
      </c>
    </row>
    <row r="268262" spans="3:3" x14ac:dyDescent="0.25">
      <c r="C268262">
        <v>22.96875</v>
      </c>
    </row>
    <row r="268263" spans="3:3" x14ac:dyDescent="0.25">
      <c r="C268263">
        <v>9.9375</v>
      </c>
    </row>
    <row r="268264" spans="3:3" x14ac:dyDescent="0.25">
      <c r="C268264">
        <v>4.84375</v>
      </c>
    </row>
    <row r="268265" spans="3:3" x14ac:dyDescent="0.25">
      <c r="C268265">
        <v>9</v>
      </c>
    </row>
    <row r="268266" spans="3:3" x14ac:dyDescent="0.25">
      <c r="C268266">
        <v>1.09375</v>
      </c>
    </row>
    <row r="268267" spans="3:3" x14ac:dyDescent="0.25">
      <c r="C268267">
        <v>3.71875</v>
      </c>
    </row>
    <row r="268268" spans="3:3" x14ac:dyDescent="0.25">
      <c r="C268268">
        <v>3.21875</v>
      </c>
    </row>
    <row r="268269" spans="3:3" x14ac:dyDescent="0.25">
      <c r="C268269">
        <v>0.625</v>
      </c>
    </row>
    <row r="268270" spans="3:3" x14ac:dyDescent="0.25">
      <c r="C268270">
        <v>0.625</v>
      </c>
    </row>
    <row r="268271" spans="3:3" x14ac:dyDescent="0.25">
      <c r="C268271">
        <v>5.3125</v>
      </c>
    </row>
    <row r="268272" spans="3:3" x14ac:dyDescent="0.25">
      <c r="C268272">
        <v>1.09375</v>
      </c>
    </row>
    <row r="268273" spans="3:3" x14ac:dyDescent="0.25">
      <c r="C268273">
        <v>1.09375</v>
      </c>
    </row>
    <row r="268274" spans="3:3" x14ac:dyDescent="0.25">
      <c r="C268274">
        <v>5.3125</v>
      </c>
    </row>
    <row r="268275" spans="3:3" x14ac:dyDescent="0.25">
      <c r="C268275">
        <v>2</v>
      </c>
    </row>
    <row r="268276" spans="3:3" x14ac:dyDescent="0.25">
      <c r="C268276">
        <v>1.5625</v>
      </c>
    </row>
    <row r="268277" spans="3:3" x14ac:dyDescent="0.25">
      <c r="C268277">
        <v>1</v>
      </c>
    </row>
    <row r="268278" spans="3:3" x14ac:dyDescent="0.25">
      <c r="C268278">
        <v>1.25</v>
      </c>
    </row>
    <row r="268279" spans="3:3" x14ac:dyDescent="0.25">
      <c r="C268279">
        <v>1.25</v>
      </c>
    </row>
    <row r="268280" spans="3:3" x14ac:dyDescent="0.25">
      <c r="C268280">
        <v>2.375</v>
      </c>
    </row>
    <row r="268281" spans="3:3" x14ac:dyDescent="0.25">
      <c r="C268281">
        <v>2.75</v>
      </c>
    </row>
    <row r="268282" spans="3:3" x14ac:dyDescent="0.25">
      <c r="C268282">
        <v>5.3125</v>
      </c>
    </row>
    <row r="268283" spans="3:3" x14ac:dyDescent="0.25">
      <c r="C268283">
        <v>1.4375</v>
      </c>
    </row>
    <row r="268284" spans="3:3" x14ac:dyDescent="0.25">
      <c r="C268284">
        <v>2.28125</v>
      </c>
    </row>
    <row r="268285" spans="3:3" x14ac:dyDescent="0.25">
      <c r="C268285">
        <v>2.75</v>
      </c>
    </row>
    <row r="268286" spans="3:3" x14ac:dyDescent="0.25">
      <c r="C268286">
        <v>2.75</v>
      </c>
    </row>
    <row r="268287" spans="3:3" x14ac:dyDescent="0.25">
      <c r="C268287">
        <v>2</v>
      </c>
    </row>
    <row r="268288" spans="3:3" x14ac:dyDescent="0.25">
      <c r="C268288">
        <v>1.5625</v>
      </c>
    </row>
    <row r="268289" spans="3:3" x14ac:dyDescent="0.25">
      <c r="C268289">
        <v>2.28125</v>
      </c>
    </row>
    <row r="268290" spans="3:3" x14ac:dyDescent="0.25">
      <c r="C268290">
        <v>2.28125</v>
      </c>
    </row>
    <row r="268291" spans="3:3" x14ac:dyDescent="0.25">
      <c r="C268291">
        <v>2.75</v>
      </c>
    </row>
    <row r="268292" spans="3:3" x14ac:dyDescent="0.25">
      <c r="C268292">
        <v>2.75</v>
      </c>
    </row>
    <row r="268293" spans="3:3" x14ac:dyDescent="0.25">
      <c r="C268293">
        <v>2.75</v>
      </c>
    </row>
    <row r="268294" spans="3:3" x14ac:dyDescent="0.25">
      <c r="C268294">
        <v>1.4375</v>
      </c>
    </row>
    <row r="268295" spans="3:3" x14ac:dyDescent="0.25">
      <c r="C268295">
        <v>1.4375</v>
      </c>
    </row>
    <row r="268296" spans="3:3" x14ac:dyDescent="0.25">
      <c r="C268296">
        <v>1.25</v>
      </c>
    </row>
    <row r="268297" spans="3:3" x14ac:dyDescent="0.25">
      <c r="C268297">
        <v>2.375</v>
      </c>
    </row>
    <row r="268298" spans="3:3" x14ac:dyDescent="0.25">
      <c r="C268298">
        <v>1.5625</v>
      </c>
    </row>
    <row r="268299" spans="3:3" x14ac:dyDescent="0.25">
      <c r="C268299">
        <v>2.75</v>
      </c>
    </row>
    <row r="268300" spans="3:3" x14ac:dyDescent="0.25">
      <c r="C268300">
        <v>1</v>
      </c>
    </row>
    <row r="268301" spans="3:3" x14ac:dyDescent="0.25">
      <c r="C268301">
        <v>6.25</v>
      </c>
    </row>
    <row r="268302" spans="3:3" x14ac:dyDescent="0.25">
      <c r="C268302">
        <v>2.75</v>
      </c>
    </row>
    <row r="268303" spans="3:3" x14ac:dyDescent="0.25">
      <c r="C268303">
        <v>2.75</v>
      </c>
    </row>
    <row r="268304" spans="3:3" x14ac:dyDescent="0.25">
      <c r="C268304">
        <v>1.09375</v>
      </c>
    </row>
    <row r="268305" spans="3:3" x14ac:dyDescent="0.25">
      <c r="C268305">
        <v>2</v>
      </c>
    </row>
    <row r="268306" spans="3:3" x14ac:dyDescent="0.25">
      <c r="C268306">
        <v>2.375</v>
      </c>
    </row>
    <row r="268307" spans="3:3" x14ac:dyDescent="0.25">
      <c r="C268307">
        <v>11.875</v>
      </c>
    </row>
    <row r="268308" spans="3:3" x14ac:dyDescent="0.25">
      <c r="C268308">
        <v>2.75</v>
      </c>
    </row>
    <row r="268309" spans="3:3" x14ac:dyDescent="0.25">
      <c r="C268309">
        <v>0.5</v>
      </c>
    </row>
    <row r="268310" spans="3:3" x14ac:dyDescent="0.25">
      <c r="C268310">
        <v>0.5</v>
      </c>
    </row>
    <row r="268311" spans="3:3" x14ac:dyDescent="0.25">
      <c r="C268311">
        <v>1.4375</v>
      </c>
    </row>
    <row r="268312" spans="3:3" x14ac:dyDescent="0.25">
      <c r="C268312">
        <v>1.4375</v>
      </c>
    </row>
    <row r="268313" spans="3:3" x14ac:dyDescent="0.25">
      <c r="C268313">
        <v>2.375</v>
      </c>
    </row>
    <row r="268314" spans="3:3" x14ac:dyDescent="0.25">
      <c r="C268314">
        <v>2.375</v>
      </c>
    </row>
    <row r="268315" spans="3:3" x14ac:dyDescent="0.25">
      <c r="C268315">
        <v>2.5</v>
      </c>
    </row>
    <row r="268316" spans="3:3" x14ac:dyDescent="0.25">
      <c r="C268316">
        <v>2.75</v>
      </c>
    </row>
    <row r="268317" spans="3:3" x14ac:dyDescent="0.25">
      <c r="C268317">
        <v>2.75</v>
      </c>
    </row>
    <row r="268318" spans="3:3" x14ac:dyDescent="0.25">
      <c r="C268318">
        <v>1.25</v>
      </c>
    </row>
    <row r="268319" spans="3:3" x14ac:dyDescent="0.25">
      <c r="C268319">
        <v>1.25</v>
      </c>
    </row>
    <row r="268320" spans="3:3" x14ac:dyDescent="0.25">
      <c r="C268320">
        <v>1.25</v>
      </c>
    </row>
    <row r="268321" spans="3:3" x14ac:dyDescent="0.25">
      <c r="C268321">
        <v>11.875</v>
      </c>
    </row>
    <row r="268322" spans="3:3" x14ac:dyDescent="0.25">
      <c r="C268322">
        <v>2.75</v>
      </c>
    </row>
    <row r="268323" spans="3:3" x14ac:dyDescent="0.25">
      <c r="C268323">
        <v>2.75</v>
      </c>
    </row>
    <row r="268324" spans="3:3" x14ac:dyDescent="0.25">
      <c r="C268324">
        <v>2.75</v>
      </c>
    </row>
    <row r="268325" spans="3:3" x14ac:dyDescent="0.25">
      <c r="C268325">
        <v>2</v>
      </c>
    </row>
    <row r="268326" spans="3:3" x14ac:dyDescent="0.25">
      <c r="C268326">
        <v>2</v>
      </c>
    </row>
    <row r="268327" spans="3:3" x14ac:dyDescent="0.25">
      <c r="C268327">
        <v>2</v>
      </c>
    </row>
    <row r="268328" spans="3:3" x14ac:dyDescent="0.25">
      <c r="C268328">
        <v>1</v>
      </c>
    </row>
    <row r="268329" spans="3:3" x14ac:dyDescent="0.25">
      <c r="C268329">
        <v>1.25</v>
      </c>
    </row>
    <row r="268330" spans="3:3" x14ac:dyDescent="0.25">
      <c r="C268330">
        <v>1.25</v>
      </c>
    </row>
    <row r="268331" spans="3:3" x14ac:dyDescent="0.25">
      <c r="C268331">
        <v>1.5625</v>
      </c>
    </row>
    <row r="268332" spans="3:3" x14ac:dyDescent="0.25">
      <c r="C268332">
        <v>2</v>
      </c>
    </row>
    <row r="268333" spans="3:3" x14ac:dyDescent="0.25">
      <c r="C268333">
        <v>0.625</v>
      </c>
    </row>
    <row r="268334" spans="3:3" x14ac:dyDescent="0.25">
      <c r="C268334">
        <v>2.75</v>
      </c>
    </row>
    <row r="268335" spans="3:3" x14ac:dyDescent="0.25">
      <c r="C268335">
        <v>1</v>
      </c>
    </row>
    <row r="268336" spans="3:3" x14ac:dyDescent="0.25">
      <c r="C268336">
        <v>0.59375</v>
      </c>
    </row>
    <row r="268337" spans="3:3" x14ac:dyDescent="0.25">
      <c r="C268337">
        <v>0.3125</v>
      </c>
    </row>
    <row r="268338" spans="3:3" x14ac:dyDescent="0.25">
      <c r="C268338">
        <v>0.3125</v>
      </c>
    </row>
    <row r="268339" spans="3:3" x14ac:dyDescent="0.25">
      <c r="C268339">
        <v>1.25</v>
      </c>
    </row>
    <row r="268340" spans="3:3" x14ac:dyDescent="0.25">
      <c r="C268340">
        <v>5.3125</v>
      </c>
    </row>
    <row r="268341" spans="3:3" x14ac:dyDescent="0.25">
      <c r="C268341">
        <v>2.15625</v>
      </c>
    </row>
    <row r="268342" spans="3:3" x14ac:dyDescent="0.25">
      <c r="C268342">
        <v>5.3125</v>
      </c>
    </row>
    <row r="268343" spans="3:3" x14ac:dyDescent="0.25">
      <c r="C268343">
        <v>5.3125</v>
      </c>
    </row>
    <row r="268344" spans="3:3" x14ac:dyDescent="0.25">
      <c r="C268344">
        <v>5.3125</v>
      </c>
    </row>
    <row r="268345" spans="3:3" x14ac:dyDescent="0.25">
      <c r="C268345">
        <v>30.625</v>
      </c>
    </row>
    <row r="268346" spans="3:3" x14ac:dyDescent="0.25">
      <c r="C268346">
        <v>1.09375</v>
      </c>
    </row>
    <row r="268347" spans="3:3" x14ac:dyDescent="0.25">
      <c r="C268347">
        <v>1.09375</v>
      </c>
    </row>
    <row r="268348" spans="3:3" x14ac:dyDescent="0.25">
      <c r="C268348">
        <v>8.46875</v>
      </c>
    </row>
    <row r="268349" spans="3:3" x14ac:dyDescent="0.25">
      <c r="C268349">
        <v>9.53125</v>
      </c>
    </row>
    <row r="268350" spans="3:3" x14ac:dyDescent="0.25">
      <c r="C268350">
        <v>3.21875</v>
      </c>
    </row>
    <row r="268351" spans="3:3" x14ac:dyDescent="0.25">
      <c r="C268351">
        <v>9.53125</v>
      </c>
    </row>
    <row r="268352" spans="3:3" x14ac:dyDescent="0.25">
      <c r="C268352">
        <v>13.75</v>
      </c>
    </row>
    <row r="268353" spans="3:3" x14ac:dyDescent="0.25">
      <c r="C268353">
        <v>5.3125</v>
      </c>
    </row>
    <row r="268354" spans="3:3" x14ac:dyDescent="0.25">
      <c r="C268354">
        <v>5.3125</v>
      </c>
    </row>
    <row r="268355" spans="3:3" x14ac:dyDescent="0.25">
      <c r="C268355">
        <v>5.3125</v>
      </c>
    </row>
    <row r="268356" spans="3:3" x14ac:dyDescent="0.25">
      <c r="C268356">
        <v>5.3125</v>
      </c>
    </row>
    <row r="268357" spans="3:3" x14ac:dyDescent="0.25">
      <c r="C268357">
        <v>9.53125</v>
      </c>
    </row>
    <row r="268358" spans="3:3" x14ac:dyDescent="0.25">
      <c r="C268358">
        <v>5.3125</v>
      </c>
    </row>
    <row r="268359" spans="3:3" x14ac:dyDescent="0.25">
      <c r="C268359">
        <v>5.3125</v>
      </c>
    </row>
    <row r="268360" spans="3:3" x14ac:dyDescent="0.25">
      <c r="C268360">
        <v>8.59375</v>
      </c>
    </row>
    <row r="268361" spans="3:3" x14ac:dyDescent="0.25">
      <c r="C268361">
        <v>0.625</v>
      </c>
    </row>
    <row r="268362" spans="3:3" x14ac:dyDescent="0.25">
      <c r="C268362">
        <v>6.25</v>
      </c>
    </row>
    <row r="268363" spans="3:3" x14ac:dyDescent="0.25">
      <c r="C268363">
        <v>5.3125</v>
      </c>
    </row>
    <row r="268364" spans="3:3" x14ac:dyDescent="0.25">
      <c r="C268364">
        <v>9.53125</v>
      </c>
    </row>
    <row r="268365" spans="3:3" x14ac:dyDescent="0.25">
      <c r="C268365">
        <v>9.53125</v>
      </c>
    </row>
    <row r="268366" spans="3:3" x14ac:dyDescent="0.25">
      <c r="C268366">
        <v>1.25</v>
      </c>
    </row>
    <row r="268367" spans="3:3" x14ac:dyDescent="0.25">
      <c r="C268367">
        <v>1.25</v>
      </c>
    </row>
    <row r="268368" spans="3:3" x14ac:dyDescent="0.25">
      <c r="C268368">
        <v>5.3125</v>
      </c>
    </row>
    <row r="268369" spans="3:3" x14ac:dyDescent="0.25">
      <c r="C268369">
        <v>0.625</v>
      </c>
    </row>
    <row r="268370" spans="3:3" x14ac:dyDescent="0.25">
      <c r="C268370">
        <v>0.625</v>
      </c>
    </row>
    <row r="268371" spans="3:3" x14ac:dyDescent="0.25">
      <c r="C268371">
        <v>20.3125</v>
      </c>
    </row>
    <row r="268372" spans="3:3" x14ac:dyDescent="0.25">
      <c r="C268372">
        <v>2.28125</v>
      </c>
    </row>
    <row r="268373" spans="3:3" x14ac:dyDescent="0.25">
      <c r="C268373">
        <v>1</v>
      </c>
    </row>
    <row r="268374" spans="3:3" x14ac:dyDescent="0.25">
      <c r="C268374">
        <v>2.375</v>
      </c>
    </row>
    <row r="268375" spans="3:3" x14ac:dyDescent="0.25">
      <c r="C268375">
        <v>2.375</v>
      </c>
    </row>
    <row r="268376" spans="3:3" x14ac:dyDescent="0.25">
      <c r="C268376">
        <v>2.75</v>
      </c>
    </row>
    <row r="268377" spans="3:3" x14ac:dyDescent="0.25">
      <c r="C268377">
        <v>1.5625</v>
      </c>
    </row>
    <row r="268378" spans="3:3" x14ac:dyDescent="0.25">
      <c r="C268378">
        <v>2</v>
      </c>
    </row>
    <row r="268379" spans="3:3" x14ac:dyDescent="0.25">
      <c r="C268379">
        <v>0.625</v>
      </c>
    </row>
    <row r="268380" spans="3:3" x14ac:dyDescent="0.25">
      <c r="C268380">
        <v>1.25</v>
      </c>
    </row>
    <row r="268381" spans="3:3" x14ac:dyDescent="0.25">
      <c r="C268381">
        <v>2.75</v>
      </c>
    </row>
    <row r="268382" spans="3:3" x14ac:dyDescent="0.25">
      <c r="C268382">
        <v>10</v>
      </c>
    </row>
    <row r="268383" spans="3:3" x14ac:dyDescent="0.25">
      <c r="C268383">
        <v>2.375</v>
      </c>
    </row>
    <row r="268384" spans="3:3" x14ac:dyDescent="0.25">
      <c r="C268384">
        <v>1.09375</v>
      </c>
    </row>
    <row r="268385" spans="3:3" x14ac:dyDescent="0.25">
      <c r="C268385">
        <v>1.09375</v>
      </c>
    </row>
    <row r="268386" spans="3:3" x14ac:dyDescent="0.25">
      <c r="C268386">
        <v>0.625</v>
      </c>
    </row>
    <row r="268387" spans="3:3" x14ac:dyDescent="0.25">
      <c r="C268387">
        <v>1</v>
      </c>
    </row>
    <row r="268388" spans="3:3" x14ac:dyDescent="0.25">
      <c r="C268388">
        <v>2.375</v>
      </c>
    </row>
    <row r="268389" spans="3:3" x14ac:dyDescent="0.25">
      <c r="C268389">
        <v>2.75</v>
      </c>
    </row>
    <row r="268390" spans="3:3" x14ac:dyDescent="0.25">
      <c r="C268390">
        <v>1.4375</v>
      </c>
    </row>
    <row r="268391" spans="3:3" x14ac:dyDescent="0.25">
      <c r="C268391">
        <v>2.375</v>
      </c>
    </row>
    <row r="268392" spans="3:3" x14ac:dyDescent="0.25">
      <c r="C268392">
        <v>2.375</v>
      </c>
    </row>
    <row r="268393" spans="3:3" x14ac:dyDescent="0.25">
      <c r="C268393">
        <v>0.5</v>
      </c>
    </row>
    <row r="268394" spans="3:3" x14ac:dyDescent="0.25">
      <c r="C268394">
        <v>1.25</v>
      </c>
    </row>
    <row r="268395" spans="3:3" x14ac:dyDescent="0.25">
      <c r="C268395">
        <v>11.875</v>
      </c>
    </row>
    <row r="268396" spans="3:3" x14ac:dyDescent="0.25">
      <c r="C268396">
        <v>3.21875</v>
      </c>
    </row>
    <row r="268397" spans="3:3" x14ac:dyDescent="0.25">
      <c r="C268397">
        <v>2.375</v>
      </c>
    </row>
    <row r="268398" spans="3:3" x14ac:dyDescent="0.25">
      <c r="C268398">
        <v>0.625</v>
      </c>
    </row>
    <row r="268399" spans="3:3" x14ac:dyDescent="0.25">
      <c r="C268399">
        <v>0.625</v>
      </c>
    </row>
    <row r="268400" spans="3:3" x14ac:dyDescent="0.25">
      <c r="C268400">
        <v>20.3125</v>
      </c>
    </row>
    <row r="268401" spans="3:3" x14ac:dyDescent="0.25">
      <c r="C268401">
        <v>1.25</v>
      </c>
    </row>
    <row r="268402" spans="3:3" x14ac:dyDescent="0.25">
      <c r="C268402">
        <v>1.09375</v>
      </c>
    </row>
    <row r="268403" spans="3:3" x14ac:dyDescent="0.25">
      <c r="C268403">
        <v>1.625</v>
      </c>
    </row>
    <row r="268404" spans="3:3" x14ac:dyDescent="0.25">
      <c r="C268404">
        <v>1.5625</v>
      </c>
    </row>
    <row r="268405" spans="3:3" x14ac:dyDescent="0.25">
      <c r="C268405">
        <v>1.625</v>
      </c>
    </row>
    <row r="268406" spans="3:3" x14ac:dyDescent="0.25">
      <c r="C268406">
        <v>5.3125</v>
      </c>
    </row>
    <row r="268407" spans="3:3" x14ac:dyDescent="0.25">
      <c r="C268407">
        <v>0.625</v>
      </c>
    </row>
    <row r="268408" spans="3:3" x14ac:dyDescent="0.25">
      <c r="C268408">
        <v>2.5</v>
      </c>
    </row>
    <row r="268409" spans="3:3" x14ac:dyDescent="0.25">
      <c r="C268409">
        <v>15.625</v>
      </c>
    </row>
    <row r="268410" spans="3:3" x14ac:dyDescent="0.25">
      <c r="C268410">
        <v>5.3125</v>
      </c>
    </row>
    <row r="268411" spans="3:3" x14ac:dyDescent="0.25">
      <c r="C268411">
        <v>10.9375</v>
      </c>
    </row>
    <row r="268412" spans="3:3" x14ac:dyDescent="0.25">
      <c r="C268412">
        <v>1.09375</v>
      </c>
    </row>
    <row r="268413" spans="3:3" x14ac:dyDescent="0.25">
      <c r="C268413">
        <v>1.25</v>
      </c>
    </row>
    <row r="268414" spans="3:3" x14ac:dyDescent="0.25">
      <c r="C268414">
        <v>1.25</v>
      </c>
    </row>
    <row r="268415" spans="3:3" x14ac:dyDescent="0.25">
      <c r="C268415">
        <v>4.375</v>
      </c>
    </row>
    <row r="268416" spans="3:3" x14ac:dyDescent="0.25">
      <c r="C268416">
        <v>30.625</v>
      </c>
    </row>
    <row r="268417" spans="3:3" x14ac:dyDescent="0.25">
      <c r="C268417">
        <v>6.25</v>
      </c>
    </row>
    <row r="268418" spans="3:3" x14ac:dyDescent="0.25">
      <c r="C268418">
        <v>10.9375</v>
      </c>
    </row>
    <row r="268419" spans="3:3" x14ac:dyDescent="0.25">
      <c r="C268419">
        <v>1.25</v>
      </c>
    </row>
    <row r="268420" spans="3:3" x14ac:dyDescent="0.25">
      <c r="C268420">
        <v>2</v>
      </c>
    </row>
    <row r="268421" spans="3:3" x14ac:dyDescent="0.25">
      <c r="C268421">
        <v>1.25</v>
      </c>
    </row>
    <row r="268422" spans="3:3" x14ac:dyDescent="0.25">
      <c r="C268422">
        <v>2.15625</v>
      </c>
    </row>
    <row r="268423" spans="3:3" x14ac:dyDescent="0.25">
      <c r="C268423">
        <v>2.15625</v>
      </c>
    </row>
    <row r="268424" spans="3:3" x14ac:dyDescent="0.25">
      <c r="C268424">
        <v>2.75</v>
      </c>
    </row>
    <row r="268425" spans="3:3" x14ac:dyDescent="0.25">
      <c r="C268425">
        <v>2.75</v>
      </c>
    </row>
    <row r="268426" spans="3:3" x14ac:dyDescent="0.25">
      <c r="C268426">
        <v>0.625</v>
      </c>
    </row>
    <row r="268427" spans="3:3" x14ac:dyDescent="0.25">
      <c r="C268427">
        <v>0.625</v>
      </c>
    </row>
    <row r="268428" spans="3:3" x14ac:dyDescent="0.25">
      <c r="C268428">
        <v>8.59375</v>
      </c>
    </row>
    <row r="268429" spans="3:3" x14ac:dyDescent="0.25">
      <c r="C268429">
        <v>2.28125</v>
      </c>
    </row>
    <row r="268430" spans="3:3" x14ac:dyDescent="0.25">
      <c r="C268430">
        <v>2.375</v>
      </c>
    </row>
    <row r="268431" spans="3:3" x14ac:dyDescent="0.25">
      <c r="C268431">
        <v>2.375</v>
      </c>
    </row>
    <row r="268432" spans="3:3" x14ac:dyDescent="0.25">
      <c r="C268432">
        <v>0.25</v>
      </c>
    </row>
    <row r="268433" spans="3:3" x14ac:dyDescent="0.25">
      <c r="C268433">
        <v>1.4375</v>
      </c>
    </row>
    <row r="268434" spans="3:3" x14ac:dyDescent="0.25">
      <c r="C268434">
        <v>2.28125</v>
      </c>
    </row>
    <row r="268435" spans="3:3" x14ac:dyDescent="0.25">
      <c r="C268435">
        <v>2</v>
      </c>
    </row>
    <row r="268436" spans="3:3" x14ac:dyDescent="0.25">
      <c r="C268436">
        <v>2</v>
      </c>
    </row>
    <row r="268437" spans="3:3" x14ac:dyDescent="0.25">
      <c r="C268437">
        <v>2</v>
      </c>
    </row>
    <row r="268438" spans="3:3" x14ac:dyDescent="0.25">
      <c r="C268438">
        <v>1.09375</v>
      </c>
    </row>
    <row r="268439" spans="3:3" x14ac:dyDescent="0.25">
      <c r="C268439">
        <v>1.625</v>
      </c>
    </row>
    <row r="268440" spans="3:3" x14ac:dyDescent="0.25">
      <c r="C268440">
        <v>0.875</v>
      </c>
    </row>
    <row r="268441" spans="3:3" x14ac:dyDescent="0.25">
      <c r="C268441">
        <v>5.3125</v>
      </c>
    </row>
    <row r="268442" spans="3:3" x14ac:dyDescent="0.25">
      <c r="C268442">
        <v>2.375</v>
      </c>
    </row>
    <row r="268443" spans="3:3" x14ac:dyDescent="0.25">
      <c r="C268443">
        <v>2.75</v>
      </c>
    </row>
    <row r="268444" spans="3:3" x14ac:dyDescent="0.25">
      <c r="C268444">
        <v>1.4375</v>
      </c>
    </row>
    <row r="268445" spans="3:3" x14ac:dyDescent="0.25">
      <c r="C268445">
        <v>1.4375</v>
      </c>
    </row>
    <row r="268446" spans="3:3" x14ac:dyDescent="0.25">
      <c r="C268446">
        <v>1.25</v>
      </c>
    </row>
    <row r="268447" spans="3:3" x14ac:dyDescent="0.25">
      <c r="C268447">
        <v>1.25</v>
      </c>
    </row>
    <row r="268448" spans="3:3" x14ac:dyDescent="0.25">
      <c r="C268448">
        <v>0.625</v>
      </c>
    </row>
    <row r="268449" spans="3:3" x14ac:dyDescent="0.25">
      <c r="C268449">
        <v>2.75</v>
      </c>
    </row>
    <row r="268450" spans="3:3" x14ac:dyDescent="0.25">
      <c r="C268450">
        <v>1.625</v>
      </c>
    </row>
    <row r="268451" spans="3:3" x14ac:dyDescent="0.25">
      <c r="C268451">
        <v>1.09375</v>
      </c>
    </row>
    <row r="268452" spans="3:3" x14ac:dyDescent="0.25">
      <c r="C268452">
        <v>2</v>
      </c>
    </row>
    <row r="268453" spans="3:3" x14ac:dyDescent="0.25">
      <c r="C268453">
        <v>2.75</v>
      </c>
    </row>
    <row r="268454" spans="3:3" x14ac:dyDescent="0.25">
      <c r="C268454">
        <v>2.75</v>
      </c>
    </row>
    <row r="268455" spans="3:3" x14ac:dyDescent="0.25">
      <c r="C268455">
        <v>2.5</v>
      </c>
    </row>
    <row r="268456" spans="3:3" x14ac:dyDescent="0.25">
      <c r="C268456">
        <v>7.4375</v>
      </c>
    </row>
    <row r="268457" spans="3:3" x14ac:dyDescent="0.25">
      <c r="C268457">
        <v>8.59375</v>
      </c>
    </row>
    <row r="268458" spans="3:3" x14ac:dyDescent="0.25">
      <c r="C268458">
        <v>2</v>
      </c>
    </row>
    <row r="268459" spans="3:3" x14ac:dyDescent="0.25">
      <c r="C268459">
        <v>0.59375</v>
      </c>
    </row>
    <row r="268460" spans="3:3" x14ac:dyDescent="0.25">
      <c r="C268460">
        <v>1.4375</v>
      </c>
    </row>
    <row r="268461" spans="3:3" x14ac:dyDescent="0.25">
      <c r="C268461">
        <v>0.3125</v>
      </c>
    </row>
    <row r="268462" spans="3:3" x14ac:dyDescent="0.25">
      <c r="C268462">
        <v>1.4375</v>
      </c>
    </row>
    <row r="268463" spans="3:3" x14ac:dyDescent="0.25">
      <c r="C268463">
        <v>2.28125</v>
      </c>
    </row>
    <row r="268464" spans="3:3" x14ac:dyDescent="0.25">
      <c r="C268464">
        <v>2.75</v>
      </c>
    </row>
    <row r="268465" spans="3:3" x14ac:dyDescent="0.25">
      <c r="C268465">
        <v>2.75</v>
      </c>
    </row>
    <row r="268466" spans="3:3" x14ac:dyDescent="0.25">
      <c r="C268466">
        <v>2.75</v>
      </c>
    </row>
    <row r="268467" spans="3:3" x14ac:dyDescent="0.25">
      <c r="C268467">
        <v>0.3125</v>
      </c>
    </row>
    <row r="268468" spans="3:3" x14ac:dyDescent="0.25">
      <c r="C268468">
        <v>0.59375</v>
      </c>
    </row>
    <row r="268469" spans="3:3" x14ac:dyDescent="0.25">
      <c r="C268469">
        <v>1</v>
      </c>
    </row>
    <row r="268470" spans="3:3" x14ac:dyDescent="0.25">
      <c r="C268470">
        <v>2.375</v>
      </c>
    </row>
    <row r="268471" spans="3:3" x14ac:dyDescent="0.25">
      <c r="C268471">
        <v>2.75</v>
      </c>
    </row>
    <row r="268472" spans="3:3" x14ac:dyDescent="0.25">
      <c r="C268472">
        <v>2.75</v>
      </c>
    </row>
    <row r="268473" spans="3:3" x14ac:dyDescent="0.25">
      <c r="C268473">
        <v>2.75</v>
      </c>
    </row>
    <row r="268474" spans="3:3" x14ac:dyDescent="0.25">
      <c r="C268474">
        <v>2.75</v>
      </c>
    </row>
    <row r="268475" spans="3:3" x14ac:dyDescent="0.25">
      <c r="C268475">
        <v>10</v>
      </c>
    </row>
    <row r="268476" spans="3:3" x14ac:dyDescent="0.25">
      <c r="C268476">
        <v>2.375</v>
      </c>
    </row>
    <row r="268477" spans="3:3" x14ac:dyDescent="0.25">
      <c r="C268477">
        <v>2.375</v>
      </c>
    </row>
    <row r="268478" spans="3:3" x14ac:dyDescent="0.25">
      <c r="C268478">
        <v>1.4375</v>
      </c>
    </row>
    <row r="268479" spans="3:3" x14ac:dyDescent="0.25">
      <c r="C268479">
        <v>10</v>
      </c>
    </row>
    <row r="268480" spans="3:3" x14ac:dyDescent="0.25">
      <c r="C268480">
        <v>1.25</v>
      </c>
    </row>
    <row r="268481" spans="3:3" x14ac:dyDescent="0.25">
      <c r="C268481">
        <v>1.25</v>
      </c>
    </row>
    <row r="268482" spans="3:3" x14ac:dyDescent="0.25">
      <c r="C268482">
        <v>5.3125</v>
      </c>
    </row>
    <row r="268483" spans="3:3" x14ac:dyDescent="0.25">
      <c r="C268483">
        <v>1.25</v>
      </c>
    </row>
    <row r="268484" spans="3:3" x14ac:dyDescent="0.25">
      <c r="C268484">
        <v>1.25</v>
      </c>
    </row>
    <row r="268485" spans="3:3" x14ac:dyDescent="0.25">
      <c r="C268485">
        <v>5.3125</v>
      </c>
    </row>
    <row r="268486" spans="3:3" x14ac:dyDescent="0.25">
      <c r="C268486">
        <v>8.59375</v>
      </c>
    </row>
    <row r="268487" spans="3:3" x14ac:dyDescent="0.25">
      <c r="C268487">
        <v>1</v>
      </c>
    </row>
    <row r="268488" spans="3:3" x14ac:dyDescent="0.25">
      <c r="C268488">
        <v>1.25</v>
      </c>
    </row>
    <row r="268489" spans="3:3" x14ac:dyDescent="0.25">
      <c r="C268489">
        <v>1.25</v>
      </c>
    </row>
    <row r="268490" spans="3:3" x14ac:dyDescent="0.25">
      <c r="C268490">
        <v>2.5</v>
      </c>
    </row>
    <row r="268491" spans="3:3" x14ac:dyDescent="0.25">
      <c r="C268491">
        <v>6.25</v>
      </c>
    </row>
    <row r="268492" spans="3:3" x14ac:dyDescent="0.25">
      <c r="C268492">
        <v>3.03125</v>
      </c>
    </row>
    <row r="268493" spans="3:3" x14ac:dyDescent="0.25">
      <c r="C268493">
        <v>2.75</v>
      </c>
    </row>
    <row r="268494" spans="3:3" x14ac:dyDescent="0.25">
      <c r="C268494">
        <v>2.75</v>
      </c>
    </row>
    <row r="268495" spans="3:3" x14ac:dyDescent="0.25">
      <c r="C268495">
        <v>2.375</v>
      </c>
    </row>
    <row r="268496" spans="3:3" x14ac:dyDescent="0.25">
      <c r="C268496">
        <v>2</v>
      </c>
    </row>
    <row r="268497" spans="3:3" x14ac:dyDescent="0.25">
      <c r="C268497">
        <v>1.09375</v>
      </c>
    </row>
    <row r="268498" spans="3:3" x14ac:dyDescent="0.25">
      <c r="C268498">
        <v>2</v>
      </c>
    </row>
    <row r="268499" spans="3:3" x14ac:dyDescent="0.25">
      <c r="C268499">
        <v>2.75</v>
      </c>
    </row>
    <row r="268500" spans="3:3" x14ac:dyDescent="0.25">
      <c r="C268500">
        <v>2.75</v>
      </c>
    </row>
    <row r="268501" spans="3:3" x14ac:dyDescent="0.25">
      <c r="C268501">
        <v>2.375</v>
      </c>
    </row>
    <row r="268502" spans="3:3" x14ac:dyDescent="0.25">
      <c r="C268502">
        <v>2</v>
      </c>
    </row>
    <row r="268503" spans="3:3" x14ac:dyDescent="0.25">
      <c r="C268503">
        <v>1.09375</v>
      </c>
    </row>
    <row r="268504" spans="3:3" x14ac:dyDescent="0.25">
      <c r="C268504">
        <v>1.25</v>
      </c>
    </row>
    <row r="268505" spans="3:3" x14ac:dyDescent="0.25">
      <c r="C268505">
        <v>2.28125</v>
      </c>
    </row>
    <row r="268506" spans="3:3" x14ac:dyDescent="0.25">
      <c r="C268506">
        <v>2.375</v>
      </c>
    </row>
    <row r="268507" spans="3:3" x14ac:dyDescent="0.25">
      <c r="C268507">
        <v>2.375</v>
      </c>
    </row>
    <row r="268508" spans="3:3" x14ac:dyDescent="0.25">
      <c r="C268508">
        <v>2.75</v>
      </c>
    </row>
    <row r="268509" spans="3:3" x14ac:dyDescent="0.25">
      <c r="C268509">
        <v>1.09375</v>
      </c>
    </row>
    <row r="268510" spans="3:3" x14ac:dyDescent="0.25">
      <c r="C268510">
        <v>0.875</v>
      </c>
    </row>
    <row r="268511" spans="3:3" x14ac:dyDescent="0.25">
      <c r="C268511">
        <v>2.15625</v>
      </c>
    </row>
    <row r="268512" spans="3:3" x14ac:dyDescent="0.25">
      <c r="C268512">
        <v>2.15625</v>
      </c>
    </row>
    <row r="268513" spans="3:3" x14ac:dyDescent="0.25">
      <c r="C268513">
        <v>2.375</v>
      </c>
    </row>
    <row r="268514" spans="3:3" x14ac:dyDescent="0.25">
      <c r="C268514">
        <v>2.375</v>
      </c>
    </row>
    <row r="268515" spans="3:3" x14ac:dyDescent="0.25">
      <c r="C268515">
        <v>2.75</v>
      </c>
    </row>
    <row r="268516" spans="3:3" x14ac:dyDescent="0.25">
      <c r="C268516">
        <v>2.75</v>
      </c>
    </row>
    <row r="268517" spans="3:3" x14ac:dyDescent="0.25">
      <c r="C268517">
        <v>0.3125</v>
      </c>
    </row>
    <row r="268518" spans="3:3" x14ac:dyDescent="0.25">
      <c r="C268518">
        <v>0.625</v>
      </c>
    </row>
    <row r="268519" spans="3:3" x14ac:dyDescent="0.25">
      <c r="C268519">
        <v>8.59375</v>
      </c>
    </row>
    <row r="268520" spans="3:3" x14ac:dyDescent="0.25">
      <c r="C268520">
        <v>2</v>
      </c>
    </row>
    <row r="268521" spans="3:3" x14ac:dyDescent="0.25">
      <c r="C268521">
        <v>0.59375</v>
      </c>
    </row>
    <row r="268522" spans="3:3" x14ac:dyDescent="0.25">
      <c r="C268522">
        <v>3.21875</v>
      </c>
    </row>
    <row r="268523" spans="3:3" x14ac:dyDescent="0.25">
      <c r="C268523">
        <v>2.75</v>
      </c>
    </row>
    <row r="268524" spans="3:3" x14ac:dyDescent="0.25">
      <c r="C268524">
        <v>0.125</v>
      </c>
    </row>
    <row r="268525" spans="3:3" x14ac:dyDescent="0.25">
      <c r="C268525">
        <v>1.25</v>
      </c>
    </row>
    <row r="268526" spans="3:3" x14ac:dyDescent="0.25">
      <c r="C268526">
        <v>8.125</v>
      </c>
    </row>
    <row r="268527" spans="3:3" x14ac:dyDescent="0.25">
      <c r="C268527">
        <v>1.25</v>
      </c>
    </row>
    <row r="268528" spans="3:3" x14ac:dyDescent="0.25">
      <c r="C268528">
        <v>2.15625</v>
      </c>
    </row>
    <row r="268529" spans="3:3" x14ac:dyDescent="0.25">
      <c r="C268529">
        <v>2.15625</v>
      </c>
    </row>
    <row r="268530" spans="3:3" x14ac:dyDescent="0.25">
      <c r="C268530">
        <v>2.375</v>
      </c>
    </row>
    <row r="268531" spans="3:3" x14ac:dyDescent="0.25">
      <c r="C268531">
        <v>2.75</v>
      </c>
    </row>
    <row r="268532" spans="3:3" x14ac:dyDescent="0.25">
      <c r="C268532">
        <v>2.75</v>
      </c>
    </row>
    <row r="268533" spans="3:3" x14ac:dyDescent="0.25">
      <c r="C268533">
        <v>1.25</v>
      </c>
    </row>
    <row r="268534" spans="3:3" x14ac:dyDescent="0.25">
      <c r="C268534">
        <v>1.5625</v>
      </c>
    </row>
    <row r="268535" spans="3:3" x14ac:dyDescent="0.25">
      <c r="C268535">
        <v>2.28125</v>
      </c>
    </row>
    <row r="268536" spans="3:3" x14ac:dyDescent="0.25">
      <c r="C268536">
        <v>0.59375</v>
      </c>
    </row>
    <row r="268537" spans="3:3" x14ac:dyDescent="0.25">
      <c r="C268537">
        <v>2.75</v>
      </c>
    </row>
    <row r="268538" spans="3:3" x14ac:dyDescent="0.25">
      <c r="C268538">
        <v>2.375</v>
      </c>
    </row>
    <row r="268539" spans="3:3" x14ac:dyDescent="0.25">
      <c r="C268539">
        <v>2.375</v>
      </c>
    </row>
    <row r="268540" spans="3:3" x14ac:dyDescent="0.25">
      <c r="C268540">
        <v>0.625</v>
      </c>
    </row>
    <row r="268541" spans="3:3" x14ac:dyDescent="0.25">
      <c r="C268541">
        <v>11.875</v>
      </c>
    </row>
    <row r="268542" spans="3:3" x14ac:dyDescent="0.25">
      <c r="C268542">
        <v>2.28125</v>
      </c>
    </row>
    <row r="268543" spans="3:3" x14ac:dyDescent="0.25">
      <c r="C268543">
        <v>1.25</v>
      </c>
    </row>
    <row r="268544" spans="3:3" x14ac:dyDescent="0.25">
      <c r="C268544">
        <v>1.25</v>
      </c>
    </row>
    <row r="268545" spans="3:3" x14ac:dyDescent="0.25">
      <c r="C268545">
        <v>2.75</v>
      </c>
    </row>
    <row r="268546" spans="3:3" x14ac:dyDescent="0.25">
      <c r="C268546">
        <v>2.75</v>
      </c>
    </row>
    <row r="268547" spans="3:3" x14ac:dyDescent="0.25">
      <c r="C268547">
        <v>2.5</v>
      </c>
    </row>
    <row r="268548" spans="3:3" x14ac:dyDescent="0.25">
      <c r="C268548">
        <v>1.4375</v>
      </c>
    </row>
    <row r="268549" spans="3:3" x14ac:dyDescent="0.25">
      <c r="C268549">
        <v>2.28125</v>
      </c>
    </row>
    <row r="268550" spans="3:3" x14ac:dyDescent="0.25">
      <c r="C268550">
        <v>1.0625</v>
      </c>
    </row>
    <row r="268551" spans="3:3" x14ac:dyDescent="0.25">
      <c r="C268551">
        <v>0.59375</v>
      </c>
    </row>
    <row r="268552" spans="3:3" x14ac:dyDescent="0.25">
      <c r="C268552">
        <v>2.75</v>
      </c>
    </row>
    <row r="268553" spans="3:3" x14ac:dyDescent="0.25">
      <c r="C268553">
        <v>2.75</v>
      </c>
    </row>
    <row r="268554" spans="3:3" x14ac:dyDescent="0.25">
      <c r="C268554">
        <v>2.75</v>
      </c>
    </row>
    <row r="268555" spans="3:3" x14ac:dyDescent="0.25">
      <c r="C268555">
        <v>1.5625</v>
      </c>
    </row>
    <row r="268556" spans="3:3" x14ac:dyDescent="0.25">
      <c r="C268556">
        <v>2.375</v>
      </c>
    </row>
    <row r="268557" spans="3:3" x14ac:dyDescent="0.25">
      <c r="C268557">
        <v>1.09375</v>
      </c>
    </row>
    <row r="268558" spans="3:3" x14ac:dyDescent="0.25">
      <c r="C268558">
        <v>1.09375</v>
      </c>
    </row>
    <row r="268559" spans="3:3" x14ac:dyDescent="0.25">
      <c r="C268559">
        <v>1.25</v>
      </c>
    </row>
    <row r="268560" spans="3:3" x14ac:dyDescent="0.25">
      <c r="C268560">
        <v>1.25</v>
      </c>
    </row>
    <row r="268561" spans="3:3" x14ac:dyDescent="0.25">
      <c r="C268561">
        <v>11.875</v>
      </c>
    </row>
    <row r="268562" spans="3:3" x14ac:dyDescent="0.25">
      <c r="C268562">
        <v>2.5</v>
      </c>
    </row>
    <row r="268563" spans="3:3" x14ac:dyDescent="0.25">
      <c r="C268563">
        <v>0.625</v>
      </c>
    </row>
    <row r="268564" spans="3:3" x14ac:dyDescent="0.25">
      <c r="C268564">
        <v>1.09375</v>
      </c>
    </row>
    <row r="268565" spans="3:3" x14ac:dyDescent="0.25">
      <c r="C268565">
        <v>6.25</v>
      </c>
    </row>
    <row r="268566" spans="3:3" x14ac:dyDescent="0.25">
      <c r="C268566">
        <v>5.3125</v>
      </c>
    </row>
    <row r="268567" spans="3:3" x14ac:dyDescent="0.25">
      <c r="C268567">
        <v>7.4375</v>
      </c>
    </row>
    <row r="268568" spans="3:3" x14ac:dyDescent="0.25">
      <c r="C268568">
        <v>5.3125</v>
      </c>
    </row>
    <row r="268569" spans="3:3" x14ac:dyDescent="0.25">
      <c r="C268569">
        <v>1.5625</v>
      </c>
    </row>
    <row r="268570" spans="3:3" x14ac:dyDescent="0.25">
      <c r="C268570">
        <v>4.375</v>
      </c>
    </row>
    <row r="268571" spans="3:3" x14ac:dyDescent="0.25">
      <c r="C268571">
        <v>3.40625</v>
      </c>
    </row>
    <row r="268572" spans="3:3" x14ac:dyDescent="0.25">
      <c r="C268572">
        <v>1.09375</v>
      </c>
    </row>
    <row r="268573" spans="3:3" x14ac:dyDescent="0.25">
      <c r="C268573">
        <v>1</v>
      </c>
    </row>
    <row r="268574" spans="3:3" x14ac:dyDescent="0.25">
      <c r="C268574">
        <v>2.5</v>
      </c>
    </row>
    <row r="268575" spans="3:3" x14ac:dyDescent="0.25">
      <c r="C268575">
        <v>8.84375</v>
      </c>
    </row>
    <row r="268576" spans="3:3" x14ac:dyDescent="0.25">
      <c r="C268576">
        <v>3.40625</v>
      </c>
    </row>
    <row r="268577" spans="3:3" x14ac:dyDescent="0.25">
      <c r="C268577">
        <v>0.875</v>
      </c>
    </row>
    <row r="268578" spans="3:3" x14ac:dyDescent="0.25">
      <c r="C268578">
        <v>3.21875</v>
      </c>
    </row>
    <row r="268579" spans="3:3" x14ac:dyDescent="0.25">
      <c r="C268579">
        <v>1.09375</v>
      </c>
    </row>
    <row r="268580" spans="3:3" x14ac:dyDescent="0.25">
      <c r="C268580">
        <v>6.25</v>
      </c>
    </row>
    <row r="268581" spans="3:3" x14ac:dyDescent="0.25">
      <c r="C268581">
        <v>2.15625</v>
      </c>
    </row>
    <row r="268582" spans="3:3" x14ac:dyDescent="0.25">
      <c r="C268582">
        <v>1.09375</v>
      </c>
    </row>
    <row r="268583" spans="3:3" x14ac:dyDescent="0.25">
      <c r="C268583">
        <v>1.09375</v>
      </c>
    </row>
    <row r="268584" spans="3:3" x14ac:dyDescent="0.25">
      <c r="C268584">
        <v>2.15625</v>
      </c>
    </row>
    <row r="268585" spans="3:3" x14ac:dyDescent="0.25">
      <c r="C268585">
        <v>8.46875</v>
      </c>
    </row>
    <row r="268586" spans="3:3" x14ac:dyDescent="0.25">
      <c r="C268586">
        <v>22.1875</v>
      </c>
    </row>
    <row r="268587" spans="3:3" x14ac:dyDescent="0.25">
      <c r="C268587">
        <v>3.21875</v>
      </c>
    </row>
    <row r="268588" spans="3:3" x14ac:dyDescent="0.25">
      <c r="C268588">
        <v>3.21875</v>
      </c>
    </row>
    <row r="268589" spans="3:3" x14ac:dyDescent="0.25">
      <c r="C268589">
        <v>2.96875</v>
      </c>
    </row>
    <row r="268590" spans="3:3" x14ac:dyDescent="0.25">
      <c r="C268590">
        <v>2.5</v>
      </c>
    </row>
    <row r="268591" spans="3:3" x14ac:dyDescent="0.25">
      <c r="C268591">
        <v>2.5625</v>
      </c>
    </row>
    <row r="268592" spans="3:3" x14ac:dyDescent="0.25">
      <c r="C268592">
        <v>2.375</v>
      </c>
    </row>
    <row r="268593" spans="3:3" x14ac:dyDescent="0.25">
      <c r="C268593">
        <v>1.4375</v>
      </c>
    </row>
    <row r="268594" spans="3:3" x14ac:dyDescent="0.25">
      <c r="C268594">
        <v>5.3125</v>
      </c>
    </row>
    <row r="268595" spans="3:3" x14ac:dyDescent="0.25">
      <c r="C268595">
        <v>9.53125</v>
      </c>
    </row>
    <row r="268596" spans="3:3" x14ac:dyDescent="0.25">
      <c r="C268596">
        <v>1.25</v>
      </c>
    </row>
    <row r="268597" spans="3:3" x14ac:dyDescent="0.25">
      <c r="C268597">
        <v>2.375</v>
      </c>
    </row>
    <row r="268598" spans="3:3" x14ac:dyDescent="0.25">
      <c r="C268598">
        <v>1.4375</v>
      </c>
    </row>
    <row r="268599" spans="3:3" x14ac:dyDescent="0.25">
      <c r="C268599">
        <v>0.3125</v>
      </c>
    </row>
    <row r="268600" spans="3:3" x14ac:dyDescent="0.25">
      <c r="C268600">
        <v>9.53125</v>
      </c>
    </row>
    <row r="268601" spans="3:3" x14ac:dyDescent="0.25">
      <c r="C268601">
        <v>9.53125</v>
      </c>
    </row>
    <row r="268602" spans="3:3" x14ac:dyDescent="0.25">
      <c r="C268602">
        <v>1.25</v>
      </c>
    </row>
    <row r="268603" spans="3:3" x14ac:dyDescent="0.25">
      <c r="C268603">
        <v>2.375</v>
      </c>
    </row>
    <row r="268604" spans="3:3" x14ac:dyDescent="0.25">
      <c r="C268604">
        <v>2.375</v>
      </c>
    </row>
    <row r="268605" spans="3:3" x14ac:dyDescent="0.25">
      <c r="C268605">
        <v>2.375</v>
      </c>
    </row>
    <row r="268606" spans="3:3" x14ac:dyDescent="0.25">
      <c r="C268606">
        <v>2.375</v>
      </c>
    </row>
    <row r="268607" spans="3:3" x14ac:dyDescent="0.25">
      <c r="C268607">
        <v>1.4375</v>
      </c>
    </row>
    <row r="268608" spans="3:3" x14ac:dyDescent="0.25">
      <c r="C268608">
        <v>1.09375</v>
      </c>
    </row>
    <row r="268609" spans="3:3" x14ac:dyDescent="0.25">
      <c r="C268609">
        <v>2</v>
      </c>
    </row>
    <row r="268610" spans="3:3" x14ac:dyDescent="0.25">
      <c r="C268610">
        <v>9.53125</v>
      </c>
    </row>
    <row r="268611" spans="3:3" x14ac:dyDescent="0.25">
      <c r="C268611">
        <v>1.25</v>
      </c>
    </row>
    <row r="268612" spans="3:3" x14ac:dyDescent="0.25">
      <c r="C268612">
        <v>1.25</v>
      </c>
    </row>
    <row r="268613" spans="3:3" x14ac:dyDescent="0.25">
      <c r="C268613">
        <v>2.75</v>
      </c>
    </row>
    <row r="268614" spans="3:3" x14ac:dyDescent="0.25">
      <c r="C268614">
        <v>2.75</v>
      </c>
    </row>
    <row r="268615" spans="3:3" x14ac:dyDescent="0.25">
      <c r="C268615">
        <v>2.75</v>
      </c>
    </row>
    <row r="268616" spans="3:3" x14ac:dyDescent="0.25">
      <c r="C268616">
        <v>2.28125</v>
      </c>
    </row>
    <row r="268617" spans="3:3" x14ac:dyDescent="0.25">
      <c r="C268617">
        <v>1.625</v>
      </c>
    </row>
    <row r="268618" spans="3:3" x14ac:dyDescent="0.25">
      <c r="C268618">
        <v>4.25</v>
      </c>
    </row>
    <row r="268619" spans="3:3" x14ac:dyDescent="0.25">
      <c r="C268619">
        <v>2</v>
      </c>
    </row>
    <row r="268620" spans="3:3" x14ac:dyDescent="0.25">
      <c r="C268620">
        <v>3.21875</v>
      </c>
    </row>
    <row r="268621" spans="3:3" x14ac:dyDescent="0.25">
      <c r="C268621">
        <v>2.75</v>
      </c>
    </row>
    <row r="268622" spans="3:3" x14ac:dyDescent="0.25">
      <c r="C268622">
        <v>2.75</v>
      </c>
    </row>
    <row r="268623" spans="3:3" x14ac:dyDescent="0.25">
      <c r="C268623">
        <v>1.09375</v>
      </c>
    </row>
    <row r="268624" spans="3:3" x14ac:dyDescent="0.25">
      <c r="C268624">
        <v>1.09375</v>
      </c>
    </row>
    <row r="268625" spans="3:3" x14ac:dyDescent="0.25">
      <c r="C268625">
        <v>2.15625</v>
      </c>
    </row>
    <row r="268626" spans="3:3" x14ac:dyDescent="0.25">
      <c r="C268626">
        <v>0.84375</v>
      </c>
    </row>
    <row r="268627" spans="3:3" x14ac:dyDescent="0.25">
      <c r="C268627">
        <v>2.5</v>
      </c>
    </row>
    <row r="268628" spans="3:3" x14ac:dyDescent="0.25">
      <c r="C268628">
        <v>1.25</v>
      </c>
    </row>
    <row r="268629" spans="3:3" x14ac:dyDescent="0.25">
      <c r="C268629">
        <v>20.3125</v>
      </c>
    </row>
    <row r="268630" spans="3:3" x14ac:dyDescent="0.25">
      <c r="C268630">
        <v>3.46875</v>
      </c>
    </row>
    <row r="268631" spans="3:3" x14ac:dyDescent="0.25">
      <c r="C268631">
        <v>1.3125</v>
      </c>
    </row>
    <row r="268632" spans="3:3" x14ac:dyDescent="0.25">
      <c r="C268632">
        <v>2.25</v>
      </c>
    </row>
    <row r="268633" spans="3:3" x14ac:dyDescent="0.25">
      <c r="C268633">
        <v>2.6875</v>
      </c>
    </row>
    <row r="268634" spans="3:3" x14ac:dyDescent="0.25">
      <c r="C268634">
        <v>2.90625</v>
      </c>
    </row>
    <row r="268635" spans="3:3" x14ac:dyDescent="0.25">
      <c r="C268635">
        <v>1.53125</v>
      </c>
    </row>
    <row r="268636" spans="3:3" x14ac:dyDescent="0.25">
      <c r="C268636">
        <v>2.59375</v>
      </c>
    </row>
    <row r="268637" spans="3:3" x14ac:dyDescent="0.25">
      <c r="C268637">
        <v>1.46875</v>
      </c>
    </row>
    <row r="268638" spans="3:3" x14ac:dyDescent="0.25">
      <c r="C268638">
        <v>1.4375</v>
      </c>
    </row>
    <row r="268639" spans="3:3" x14ac:dyDescent="0.25">
      <c r="C268639">
        <v>2.53125</v>
      </c>
    </row>
    <row r="268640" spans="3:3" x14ac:dyDescent="0.25">
      <c r="C268640">
        <v>2.53125</v>
      </c>
    </row>
    <row r="268641" spans="3:3" x14ac:dyDescent="0.25">
      <c r="C268641">
        <v>2.8125</v>
      </c>
    </row>
    <row r="268642" spans="3:3" x14ac:dyDescent="0.25">
      <c r="C268642">
        <v>1.34375</v>
      </c>
    </row>
    <row r="268643" spans="3:3" x14ac:dyDescent="0.25">
      <c r="C268643">
        <v>2.25</v>
      </c>
    </row>
    <row r="268644" spans="3:3" x14ac:dyDescent="0.25">
      <c r="C268644">
        <v>0.3125</v>
      </c>
    </row>
    <row r="268645" spans="3:3" x14ac:dyDescent="0.25">
      <c r="C268645">
        <v>1.75</v>
      </c>
    </row>
    <row r="268646" spans="3:3" x14ac:dyDescent="0.25">
      <c r="C268646">
        <v>2.25</v>
      </c>
    </row>
    <row r="268647" spans="3:3" x14ac:dyDescent="0.25">
      <c r="C268647">
        <v>0.84375</v>
      </c>
    </row>
    <row r="268648" spans="3:3" x14ac:dyDescent="0.25">
      <c r="C268648">
        <v>2.96875</v>
      </c>
    </row>
    <row r="268649" spans="3:3" x14ac:dyDescent="0.25">
      <c r="C268649">
        <v>2.5625</v>
      </c>
    </row>
    <row r="268650" spans="3:3" x14ac:dyDescent="0.25">
      <c r="C268650">
        <v>2.65625</v>
      </c>
    </row>
    <row r="268651" spans="3:3" x14ac:dyDescent="0.25">
      <c r="C268651">
        <v>1.6875</v>
      </c>
    </row>
    <row r="268652" spans="3:3" x14ac:dyDescent="0.25">
      <c r="C268652">
        <v>2</v>
      </c>
    </row>
    <row r="268653" spans="3:3" x14ac:dyDescent="0.25">
      <c r="C268653">
        <v>0.4375</v>
      </c>
    </row>
    <row r="268654" spans="3:3" x14ac:dyDescent="0.25">
      <c r="C268654">
        <v>1.96875</v>
      </c>
    </row>
    <row r="268655" spans="3:3" x14ac:dyDescent="0.25">
      <c r="C268655">
        <v>3.09375</v>
      </c>
    </row>
    <row r="268656" spans="3:3" x14ac:dyDescent="0.25">
      <c r="C268656">
        <v>0.78125</v>
      </c>
    </row>
    <row r="268657" spans="3:3" x14ac:dyDescent="0.25">
      <c r="C268657">
        <v>1.9375</v>
      </c>
    </row>
    <row r="268658" spans="3:3" x14ac:dyDescent="0.25">
      <c r="C268658">
        <v>3.0625</v>
      </c>
    </row>
    <row r="268659" spans="3:3" x14ac:dyDescent="0.25">
      <c r="C268659">
        <v>1.9375</v>
      </c>
    </row>
    <row r="268660" spans="3:3" x14ac:dyDescent="0.25">
      <c r="C268660">
        <v>2.8125</v>
      </c>
    </row>
    <row r="268661" spans="3:3" x14ac:dyDescent="0.25">
      <c r="C268661">
        <v>2.8125</v>
      </c>
    </row>
    <row r="268662" spans="3:3" x14ac:dyDescent="0.25">
      <c r="C268662">
        <v>2.96875</v>
      </c>
    </row>
    <row r="268663" spans="3:3" x14ac:dyDescent="0.25">
      <c r="C268663">
        <v>2.8125</v>
      </c>
    </row>
    <row r="268664" spans="3:3" x14ac:dyDescent="0.25">
      <c r="C268664">
        <v>2.8125</v>
      </c>
    </row>
    <row r="268665" spans="3:3" x14ac:dyDescent="0.25">
      <c r="C268665">
        <v>2.84375</v>
      </c>
    </row>
    <row r="268666" spans="3:3" x14ac:dyDescent="0.25">
      <c r="C268666">
        <v>2.84375</v>
      </c>
    </row>
    <row r="268667" spans="3:3" x14ac:dyDescent="0.25">
      <c r="C268667">
        <v>2.96875</v>
      </c>
    </row>
    <row r="268668" spans="3:3" x14ac:dyDescent="0.25">
      <c r="C268668">
        <v>1.34375</v>
      </c>
    </row>
    <row r="268669" spans="3:3" x14ac:dyDescent="0.25">
      <c r="C268669">
        <v>1.4375</v>
      </c>
    </row>
    <row r="268670" spans="3:3" x14ac:dyDescent="0.25">
      <c r="C268670">
        <v>1.6875</v>
      </c>
    </row>
    <row r="268671" spans="3:3" x14ac:dyDescent="0.25">
      <c r="C268671">
        <v>1.40625</v>
      </c>
    </row>
    <row r="268672" spans="3:3" x14ac:dyDescent="0.25">
      <c r="C268672">
        <v>2.5625</v>
      </c>
    </row>
    <row r="268673" spans="3:3" x14ac:dyDescent="0.25">
      <c r="C268673">
        <v>2.9375</v>
      </c>
    </row>
    <row r="268674" spans="3:3" x14ac:dyDescent="0.25">
      <c r="C268674">
        <v>2.53125</v>
      </c>
    </row>
    <row r="268675" spans="3:3" x14ac:dyDescent="0.25">
      <c r="C268675">
        <v>2.6875</v>
      </c>
    </row>
    <row r="268676" spans="3:3" x14ac:dyDescent="0.25">
      <c r="C268676">
        <v>2.96875</v>
      </c>
    </row>
    <row r="268677" spans="3:3" x14ac:dyDescent="0.25">
      <c r="C268677">
        <v>2.53125</v>
      </c>
    </row>
    <row r="268678" spans="3:3" x14ac:dyDescent="0.25">
      <c r="C268678">
        <v>2.8125</v>
      </c>
    </row>
    <row r="268679" spans="3:3" x14ac:dyDescent="0.25">
      <c r="C268679">
        <v>1.9375</v>
      </c>
    </row>
    <row r="268680" spans="3:3" x14ac:dyDescent="0.25">
      <c r="C268680">
        <v>1.375</v>
      </c>
    </row>
    <row r="268681" spans="3:3" x14ac:dyDescent="0.25">
      <c r="C268681">
        <v>2.5625</v>
      </c>
    </row>
    <row r="268682" spans="3:3" x14ac:dyDescent="0.25">
      <c r="C268682">
        <v>2.5625</v>
      </c>
    </row>
    <row r="268683" spans="3:3" x14ac:dyDescent="0.25">
      <c r="C268683">
        <v>2.5625</v>
      </c>
    </row>
    <row r="268684" spans="3:3" x14ac:dyDescent="0.25">
      <c r="C268684">
        <v>2.90625</v>
      </c>
    </row>
    <row r="268685" spans="3:3" x14ac:dyDescent="0.25">
      <c r="C268685">
        <v>2.90625</v>
      </c>
    </row>
    <row r="268686" spans="3:3" x14ac:dyDescent="0.25">
      <c r="C268686">
        <v>1.25</v>
      </c>
    </row>
    <row r="268687" spans="3:3" x14ac:dyDescent="0.25">
      <c r="C268687">
        <v>2.28125</v>
      </c>
    </row>
    <row r="268688" spans="3:3" x14ac:dyDescent="0.25">
      <c r="C268688">
        <v>0.84375</v>
      </c>
    </row>
    <row r="268689" spans="3:3" x14ac:dyDescent="0.25">
      <c r="C268689">
        <v>2.375</v>
      </c>
    </row>
    <row r="268690" spans="3:3" x14ac:dyDescent="0.25">
      <c r="C268690">
        <v>2.375</v>
      </c>
    </row>
    <row r="268691" spans="3:3" x14ac:dyDescent="0.25">
      <c r="C268691">
        <v>2.75</v>
      </c>
    </row>
    <row r="268692" spans="3:3" x14ac:dyDescent="0.25">
      <c r="C268692">
        <v>2.75</v>
      </c>
    </row>
    <row r="268693" spans="3:3" x14ac:dyDescent="0.25">
      <c r="C268693">
        <v>6.25</v>
      </c>
    </row>
    <row r="268694" spans="3:3" x14ac:dyDescent="0.25">
      <c r="C268694">
        <v>5.3125</v>
      </c>
    </row>
    <row r="268695" spans="3:3" x14ac:dyDescent="0.25">
      <c r="C268695">
        <v>9.53125</v>
      </c>
    </row>
    <row r="268696" spans="3:3" x14ac:dyDescent="0.25">
      <c r="C268696">
        <v>14.28125</v>
      </c>
    </row>
    <row r="268697" spans="3:3" x14ac:dyDescent="0.25">
      <c r="C268697">
        <v>6.25</v>
      </c>
    </row>
    <row r="268698" spans="3:3" x14ac:dyDescent="0.25">
      <c r="C268698">
        <v>31.6875</v>
      </c>
    </row>
    <row r="268699" spans="3:3" x14ac:dyDescent="0.25">
      <c r="C268699">
        <v>8.46875</v>
      </c>
    </row>
    <row r="268700" spans="3:3" x14ac:dyDescent="0.25">
      <c r="C268700">
        <v>8.46875</v>
      </c>
    </row>
    <row r="268701" spans="3:3" x14ac:dyDescent="0.25">
      <c r="C268701">
        <v>8.46875</v>
      </c>
    </row>
    <row r="268702" spans="3:3" x14ac:dyDescent="0.25">
      <c r="C268702">
        <v>8.46875</v>
      </c>
    </row>
    <row r="268703" spans="3:3" x14ac:dyDescent="0.25">
      <c r="C268703">
        <v>8.46875</v>
      </c>
    </row>
    <row r="268704" spans="3:3" x14ac:dyDescent="0.25">
      <c r="C268704">
        <v>8.46875</v>
      </c>
    </row>
    <row r="268705" spans="3:3" x14ac:dyDescent="0.25">
      <c r="C268705">
        <v>2.15625</v>
      </c>
    </row>
    <row r="268706" spans="3:3" x14ac:dyDescent="0.25">
      <c r="C268706">
        <v>2.5</v>
      </c>
    </row>
    <row r="268707" spans="3:3" x14ac:dyDescent="0.25">
      <c r="C268707">
        <v>1.5625</v>
      </c>
    </row>
    <row r="268708" spans="3:3" x14ac:dyDescent="0.25">
      <c r="C268708">
        <v>6.25</v>
      </c>
    </row>
    <row r="268709" spans="3:3" x14ac:dyDescent="0.25">
      <c r="C268709">
        <v>2</v>
      </c>
    </row>
    <row r="268710" spans="3:3" x14ac:dyDescent="0.25">
      <c r="C268710">
        <v>0.625</v>
      </c>
    </row>
    <row r="268711" spans="3:3" x14ac:dyDescent="0.25">
      <c r="C268711">
        <v>2.5</v>
      </c>
    </row>
    <row r="268712" spans="3:3" x14ac:dyDescent="0.25">
      <c r="C268712">
        <v>9.53125</v>
      </c>
    </row>
    <row r="268713" spans="3:3" x14ac:dyDescent="0.25">
      <c r="C268713">
        <v>6.25</v>
      </c>
    </row>
    <row r="268714" spans="3:3" x14ac:dyDescent="0.25">
      <c r="C268714">
        <v>2.5</v>
      </c>
    </row>
    <row r="268715" spans="3:3" x14ac:dyDescent="0.25">
      <c r="C268715">
        <v>6.25</v>
      </c>
    </row>
    <row r="268716" spans="3:3" x14ac:dyDescent="0.25">
      <c r="C268716">
        <v>9.53125</v>
      </c>
    </row>
    <row r="268717" spans="3:3" x14ac:dyDescent="0.25">
      <c r="C268717">
        <v>1.25</v>
      </c>
    </row>
    <row r="268718" spans="3:3" x14ac:dyDescent="0.25">
      <c r="C268718">
        <v>6.25</v>
      </c>
    </row>
    <row r="268719" spans="3:3" x14ac:dyDescent="0.25">
      <c r="C268719">
        <v>1.625</v>
      </c>
    </row>
    <row r="268720" spans="3:3" x14ac:dyDescent="0.25">
      <c r="C268720">
        <v>1.625</v>
      </c>
    </row>
    <row r="268721" spans="3:3" x14ac:dyDescent="0.25">
      <c r="C268721">
        <v>3.4375</v>
      </c>
    </row>
    <row r="268722" spans="3:3" x14ac:dyDescent="0.25">
      <c r="C268722">
        <v>7.1875</v>
      </c>
    </row>
    <row r="268723" spans="3:3" x14ac:dyDescent="0.25">
      <c r="C268723">
        <v>1.25</v>
      </c>
    </row>
    <row r="268724" spans="3:3" x14ac:dyDescent="0.25">
      <c r="C268724">
        <v>2.75</v>
      </c>
    </row>
    <row r="268725" spans="3:3" x14ac:dyDescent="0.25">
      <c r="C268725">
        <v>30.625</v>
      </c>
    </row>
    <row r="268726" spans="3:3" x14ac:dyDescent="0.25">
      <c r="C268726">
        <v>6.25</v>
      </c>
    </row>
    <row r="268727" spans="3:3" x14ac:dyDescent="0.25">
      <c r="C268727">
        <v>1.5625</v>
      </c>
    </row>
    <row r="268728" spans="3:3" x14ac:dyDescent="0.25">
      <c r="C268728">
        <v>0.3125</v>
      </c>
    </row>
    <row r="268729" spans="3:3" x14ac:dyDescent="0.25">
      <c r="C268729">
        <v>0.625</v>
      </c>
    </row>
    <row r="268730" spans="3:3" x14ac:dyDescent="0.25">
      <c r="C268730">
        <v>2.375</v>
      </c>
    </row>
    <row r="268731" spans="3:3" x14ac:dyDescent="0.25">
      <c r="C268731">
        <v>2.375</v>
      </c>
    </row>
    <row r="268732" spans="3:3" x14ac:dyDescent="0.25">
      <c r="C268732">
        <v>2.375</v>
      </c>
    </row>
    <row r="268733" spans="3:3" x14ac:dyDescent="0.25">
      <c r="C268733">
        <v>17.96875</v>
      </c>
    </row>
    <row r="268734" spans="3:3" x14ac:dyDescent="0.25">
      <c r="C268734">
        <v>5.3125</v>
      </c>
    </row>
    <row r="268735" spans="3:3" x14ac:dyDescent="0.25">
      <c r="C268735">
        <v>5.3125</v>
      </c>
    </row>
    <row r="268736" spans="3:3" x14ac:dyDescent="0.25">
      <c r="C268736">
        <v>17.96875</v>
      </c>
    </row>
    <row r="268737" spans="3:3" x14ac:dyDescent="0.25">
      <c r="C268737">
        <v>5.3125</v>
      </c>
    </row>
    <row r="268738" spans="3:3" x14ac:dyDescent="0.25">
      <c r="C268738">
        <v>9.53125</v>
      </c>
    </row>
    <row r="268739" spans="3:3" x14ac:dyDescent="0.25">
      <c r="C268739">
        <v>2.96875</v>
      </c>
    </row>
    <row r="268740" spans="3:3" x14ac:dyDescent="0.25">
      <c r="C268740">
        <v>0.625</v>
      </c>
    </row>
    <row r="268741" spans="3:3" x14ac:dyDescent="0.25">
      <c r="C268741">
        <v>0.625</v>
      </c>
    </row>
    <row r="268742" spans="3:3" x14ac:dyDescent="0.25">
      <c r="C268742">
        <v>21.25</v>
      </c>
    </row>
    <row r="268743" spans="3:3" x14ac:dyDescent="0.25">
      <c r="C268743">
        <v>1.25</v>
      </c>
    </row>
    <row r="268744" spans="3:3" x14ac:dyDescent="0.25">
      <c r="C268744">
        <v>1.25</v>
      </c>
    </row>
    <row r="268745" spans="3:3" x14ac:dyDescent="0.25">
      <c r="C268745">
        <v>21.25</v>
      </c>
    </row>
    <row r="268746" spans="3:3" x14ac:dyDescent="0.25">
      <c r="C268746">
        <v>1.25</v>
      </c>
    </row>
    <row r="268747" spans="3:3" x14ac:dyDescent="0.25">
      <c r="C268747">
        <v>1.25</v>
      </c>
    </row>
    <row r="268748" spans="3:3" x14ac:dyDescent="0.25">
      <c r="C268748">
        <v>10.46875</v>
      </c>
    </row>
    <row r="268749" spans="3:3" x14ac:dyDescent="0.25">
      <c r="C268749">
        <v>10.0625</v>
      </c>
    </row>
    <row r="268750" spans="3:3" x14ac:dyDescent="0.25">
      <c r="C268750">
        <v>2.28125</v>
      </c>
    </row>
    <row r="268751" spans="3:3" x14ac:dyDescent="0.25">
      <c r="C268751">
        <v>0.625</v>
      </c>
    </row>
    <row r="268752" spans="3:3" x14ac:dyDescent="0.25">
      <c r="C268752">
        <v>1.25</v>
      </c>
    </row>
    <row r="268753" spans="3:3" x14ac:dyDescent="0.25">
      <c r="C268753">
        <v>2.75</v>
      </c>
    </row>
    <row r="268754" spans="3:3" x14ac:dyDescent="0.25">
      <c r="C268754">
        <v>2.75</v>
      </c>
    </row>
    <row r="268755" spans="3:3" x14ac:dyDescent="0.25">
      <c r="C268755">
        <v>8.125</v>
      </c>
    </row>
    <row r="268756" spans="3:3" x14ac:dyDescent="0.25">
      <c r="C268756">
        <v>2.5</v>
      </c>
    </row>
    <row r="268757" spans="3:3" x14ac:dyDescent="0.25">
      <c r="C268757">
        <v>2.15625</v>
      </c>
    </row>
    <row r="268758" spans="3:3" x14ac:dyDescent="0.25">
      <c r="C268758">
        <v>1.25</v>
      </c>
    </row>
    <row r="268759" spans="3:3" x14ac:dyDescent="0.25">
      <c r="C268759">
        <v>1.25</v>
      </c>
    </row>
    <row r="268760" spans="3:3" x14ac:dyDescent="0.25">
      <c r="C268760">
        <v>5.3125</v>
      </c>
    </row>
    <row r="268761" spans="3:3" x14ac:dyDescent="0.25">
      <c r="C268761">
        <v>1.25</v>
      </c>
    </row>
    <row r="268762" spans="3:3" x14ac:dyDescent="0.25">
      <c r="C268762">
        <v>1.25</v>
      </c>
    </row>
    <row r="268763" spans="3:3" x14ac:dyDescent="0.25">
      <c r="C268763">
        <v>1.09375</v>
      </c>
    </row>
    <row r="268764" spans="3:3" x14ac:dyDescent="0.25">
      <c r="C268764">
        <v>6.25</v>
      </c>
    </row>
    <row r="268765" spans="3:3" x14ac:dyDescent="0.25">
      <c r="C268765">
        <v>4.375</v>
      </c>
    </row>
    <row r="268766" spans="3:3" x14ac:dyDescent="0.25">
      <c r="C268766">
        <v>2.6875</v>
      </c>
    </row>
    <row r="268767" spans="3:3" x14ac:dyDescent="0.25">
      <c r="C268767">
        <v>0.5</v>
      </c>
    </row>
    <row r="268768" spans="3:3" x14ac:dyDescent="0.25">
      <c r="C268768">
        <v>9.53125</v>
      </c>
    </row>
    <row r="268769" spans="3:3" x14ac:dyDescent="0.25">
      <c r="C268769">
        <v>1.09375</v>
      </c>
    </row>
    <row r="268770" spans="3:3" x14ac:dyDescent="0.25">
      <c r="C268770">
        <v>1.09375</v>
      </c>
    </row>
    <row r="268771" spans="3:3" x14ac:dyDescent="0.25">
      <c r="C268771">
        <v>5.3125</v>
      </c>
    </row>
    <row r="268772" spans="3:3" x14ac:dyDescent="0.25">
      <c r="C268772">
        <v>2.15625</v>
      </c>
    </row>
    <row r="268773" spans="3:3" x14ac:dyDescent="0.25">
      <c r="C268773">
        <v>1.25</v>
      </c>
    </row>
    <row r="268774" spans="3:3" x14ac:dyDescent="0.25">
      <c r="C268774">
        <v>1.25</v>
      </c>
    </row>
    <row r="268775" spans="3:3" x14ac:dyDescent="0.25">
      <c r="C268775">
        <v>2.375</v>
      </c>
    </row>
    <row r="268776" spans="3:3" x14ac:dyDescent="0.25">
      <c r="C268776">
        <v>2.375</v>
      </c>
    </row>
    <row r="268777" spans="3:3" x14ac:dyDescent="0.25">
      <c r="C268777">
        <v>2.75</v>
      </c>
    </row>
    <row r="268778" spans="3:3" x14ac:dyDescent="0.25">
      <c r="C268778">
        <v>2.75</v>
      </c>
    </row>
    <row r="268779" spans="3:3" x14ac:dyDescent="0.25">
      <c r="C268779">
        <v>2.75</v>
      </c>
    </row>
    <row r="268780" spans="3:3" x14ac:dyDescent="0.25">
      <c r="C268780">
        <v>3.90625</v>
      </c>
    </row>
    <row r="268781" spans="3:3" x14ac:dyDescent="0.25">
      <c r="C268781">
        <v>1.625</v>
      </c>
    </row>
    <row r="268782" spans="3:3" x14ac:dyDescent="0.25">
      <c r="C268782">
        <v>0.3125</v>
      </c>
    </row>
    <row r="268783" spans="3:3" x14ac:dyDescent="0.25">
      <c r="C268783">
        <v>0.3125</v>
      </c>
    </row>
    <row r="268784" spans="3:3" x14ac:dyDescent="0.25">
      <c r="C268784">
        <v>2.375</v>
      </c>
    </row>
    <row r="268785" spans="3:3" x14ac:dyDescent="0.25">
      <c r="C268785">
        <v>2.75</v>
      </c>
    </row>
    <row r="268786" spans="3:3" x14ac:dyDescent="0.25">
      <c r="C268786">
        <v>2.75</v>
      </c>
    </row>
    <row r="268787" spans="3:3" x14ac:dyDescent="0.25">
      <c r="C268787">
        <v>9.53125</v>
      </c>
    </row>
    <row r="268788" spans="3:3" x14ac:dyDescent="0.25">
      <c r="C268788">
        <v>6.25</v>
      </c>
    </row>
    <row r="268789" spans="3:3" x14ac:dyDescent="0.25">
      <c r="C268789">
        <v>2.15625</v>
      </c>
    </row>
    <row r="268790" spans="3:3" x14ac:dyDescent="0.25">
      <c r="C268790">
        <v>1.25</v>
      </c>
    </row>
    <row r="268791" spans="3:3" x14ac:dyDescent="0.25">
      <c r="C268791">
        <v>10.9375</v>
      </c>
    </row>
    <row r="268792" spans="3:3" x14ac:dyDescent="0.25">
      <c r="C268792">
        <v>2</v>
      </c>
    </row>
    <row r="268793" spans="3:3" x14ac:dyDescent="0.25">
      <c r="C268793">
        <v>6.25</v>
      </c>
    </row>
    <row r="268794" spans="3:3" x14ac:dyDescent="0.25">
      <c r="C268794">
        <v>9.53125</v>
      </c>
    </row>
    <row r="268795" spans="3:3" x14ac:dyDescent="0.25">
      <c r="C268795">
        <v>15.625</v>
      </c>
    </row>
    <row r="268796" spans="3:3" x14ac:dyDescent="0.25">
      <c r="C268796">
        <v>1.4375</v>
      </c>
    </row>
    <row r="268797" spans="3:3" x14ac:dyDescent="0.25">
      <c r="C268797">
        <v>2.75</v>
      </c>
    </row>
    <row r="268798" spans="3:3" x14ac:dyDescent="0.25">
      <c r="C268798">
        <v>2.75</v>
      </c>
    </row>
    <row r="268799" spans="3:3" x14ac:dyDescent="0.25">
      <c r="C268799">
        <v>2.5</v>
      </c>
    </row>
    <row r="268800" spans="3:3" x14ac:dyDescent="0.25">
      <c r="C268800">
        <v>1.4375</v>
      </c>
    </row>
    <row r="268801" spans="3:3" x14ac:dyDescent="0.25">
      <c r="C268801">
        <v>1.4375</v>
      </c>
    </row>
    <row r="268802" spans="3:3" x14ac:dyDescent="0.25">
      <c r="C268802">
        <v>2.75</v>
      </c>
    </row>
    <row r="268803" spans="3:3" x14ac:dyDescent="0.25">
      <c r="C268803">
        <v>0.625</v>
      </c>
    </row>
    <row r="268804" spans="3:3" x14ac:dyDescent="0.25">
      <c r="C268804">
        <v>13.75</v>
      </c>
    </row>
    <row r="268805" spans="3:3" x14ac:dyDescent="0.25">
      <c r="C268805">
        <v>1.09375</v>
      </c>
    </row>
    <row r="268806" spans="3:3" x14ac:dyDescent="0.25">
      <c r="C268806">
        <v>1.09375</v>
      </c>
    </row>
    <row r="268807" spans="3:3" x14ac:dyDescent="0.25">
      <c r="C268807">
        <v>2.5</v>
      </c>
    </row>
    <row r="268808" spans="3:3" x14ac:dyDescent="0.25">
      <c r="C268808">
        <v>0.59375</v>
      </c>
    </row>
    <row r="268809" spans="3:3" x14ac:dyDescent="0.25">
      <c r="C268809">
        <v>2.5</v>
      </c>
    </row>
    <row r="268810" spans="3:3" x14ac:dyDescent="0.25">
      <c r="C268810">
        <v>1.25</v>
      </c>
    </row>
    <row r="268811" spans="3:3" x14ac:dyDescent="0.25">
      <c r="C268811">
        <v>2</v>
      </c>
    </row>
    <row r="268812" spans="3:3" x14ac:dyDescent="0.25">
      <c r="C268812">
        <v>2.375</v>
      </c>
    </row>
    <row r="268813" spans="3:3" x14ac:dyDescent="0.25">
      <c r="C268813">
        <v>6.25</v>
      </c>
    </row>
    <row r="268814" spans="3:3" x14ac:dyDescent="0.25">
      <c r="C268814">
        <v>1.25</v>
      </c>
    </row>
    <row r="268815" spans="3:3" x14ac:dyDescent="0.25">
      <c r="C268815">
        <v>1.25</v>
      </c>
    </row>
    <row r="268816" spans="3:3" x14ac:dyDescent="0.25">
      <c r="C268816">
        <v>2.375</v>
      </c>
    </row>
    <row r="268817" spans="3:3" x14ac:dyDescent="0.25">
      <c r="C268817">
        <v>2.75</v>
      </c>
    </row>
    <row r="268818" spans="3:3" x14ac:dyDescent="0.25">
      <c r="C268818">
        <v>1.5625</v>
      </c>
    </row>
    <row r="268819" spans="3:3" x14ac:dyDescent="0.25">
      <c r="C268819">
        <v>2</v>
      </c>
    </row>
    <row r="268820" spans="3:3" x14ac:dyDescent="0.25">
      <c r="C268820">
        <v>1.625</v>
      </c>
    </row>
    <row r="268821" spans="3:3" x14ac:dyDescent="0.25">
      <c r="C268821">
        <v>0.59375</v>
      </c>
    </row>
    <row r="268822" spans="3:3" x14ac:dyDescent="0.25">
      <c r="C268822">
        <v>1</v>
      </c>
    </row>
    <row r="268823" spans="3:3" x14ac:dyDescent="0.25">
      <c r="C268823">
        <v>1.25</v>
      </c>
    </row>
    <row r="268824" spans="3:3" x14ac:dyDescent="0.25">
      <c r="C268824">
        <v>1.25</v>
      </c>
    </row>
    <row r="268825" spans="3:3" x14ac:dyDescent="0.25">
      <c r="C268825">
        <v>4.375</v>
      </c>
    </row>
    <row r="268826" spans="3:3" x14ac:dyDescent="0.25">
      <c r="C268826">
        <v>1.09375</v>
      </c>
    </row>
    <row r="268827" spans="3:3" x14ac:dyDescent="0.25">
      <c r="C268827">
        <v>2.6875</v>
      </c>
    </row>
    <row r="268828" spans="3:3" x14ac:dyDescent="0.25">
      <c r="C268828">
        <v>5.3125</v>
      </c>
    </row>
    <row r="268829" spans="3:3" x14ac:dyDescent="0.25">
      <c r="C268829">
        <v>20.09375</v>
      </c>
    </row>
    <row r="268830" spans="3:3" x14ac:dyDescent="0.25">
      <c r="C268830">
        <v>1.09375</v>
      </c>
    </row>
    <row r="268831" spans="3:3" x14ac:dyDescent="0.25">
      <c r="C268831">
        <v>1.09375</v>
      </c>
    </row>
    <row r="268832" spans="3:3" x14ac:dyDescent="0.25">
      <c r="C268832">
        <v>2.15625</v>
      </c>
    </row>
    <row r="268833" spans="3:3" x14ac:dyDescent="0.25">
      <c r="C268833">
        <v>3.21875</v>
      </c>
    </row>
    <row r="268834" spans="3:3" x14ac:dyDescent="0.25">
      <c r="C268834">
        <v>2</v>
      </c>
    </row>
    <row r="268835" spans="3:3" x14ac:dyDescent="0.25">
      <c r="C268835">
        <v>0.59375</v>
      </c>
    </row>
    <row r="268836" spans="3:3" x14ac:dyDescent="0.25">
      <c r="C268836">
        <v>2.75</v>
      </c>
    </row>
    <row r="268837" spans="3:3" x14ac:dyDescent="0.25">
      <c r="C268837">
        <v>2.75</v>
      </c>
    </row>
    <row r="268838" spans="3:3" x14ac:dyDescent="0.25">
      <c r="C268838">
        <v>6.25</v>
      </c>
    </row>
    <row r="268839" spans="3:3" x14ac:dyDescent="0.25">
      <c r="C268839">
        <v>2.375</v>
      </c>
    </row>
    <row r="268840" spans="3:3" x14ac:dyDescent="0.25">
      <c r="C268840">
        <v>2.375</v>
      </c>
    </row>
    <row r="268841" spans="3:3" x14ac:dyDescent="0.25">
      <c r="C268841">
        <v>2.75</v>
      </c>
    </row>
    <row r="268842" spans="3:3" x14ac:dyDescent="0.25">
      <c r="C268842">
        <v>6.25</v>
      </c>
    </row>
    <row r="268843" spans="3:3" x14ac:dyDescent="0.25">
      <c r="C268843">
        <v>1.09375</v>
      </c>
    </row>
    <row r="268844" spans="3:3" x14ac:dyDescent="0.25">
      <c r="C268844">
        <v>1.09375</v>
      </c>
    </row>
    <row r="268845" spans="3:3" x14ac:dyDescent="0.25">
      <c r="C268845">
        <v>2.6875</v>
      </c>
    </row>
    <row r="268846" spans="3:3" x14ac:dyDescent="0.25">
      <c r="C268846">
        <v>0.3125</v>
      </c>
    </row>
    <row r="268847" spans="3:3" x14ac:dyDescent="0.25">
      <c r="C268847">
        <v>0.3125</v>
      </c>
    </row>
    <row r="268848" spans="3:3" x14ac:dyDescent="0.25">
      <c r="C268848">
        <v>9.53125</v>
      </c>
    </row>
    <row r="268849" spans="3:3" x14ac:dyDescent="0.25">
      <c r="C268849">
        <v>0.625</v>
      </c>
    </row>
    <row r="268850" spans="3:3" x14ac:dyDescent="0.25">
      <c r="C268850">
        <v>1.09375</v>
      </c>
    </row>
    <row r="268851" spans="3:3" x14ac:dyDescent="0.25">
      <c r="C268851">
        <v>3.21875</v>
      </c>
    </row>
    <row r="268852" spans="3:3" x14ac:dyDescent="0.25">
      <c r="C268852">
        <v>1.09375</v>
      </c>
    </row>
    <row r="268853" spans="3:3" x14ac:dyDescent="0.25">
      <c r="C268853">
        <v>2</v>
      </c>
    </row>
    <row r="268854" spans="3:3" x14ac:dyDescent="0.25">
      <c r="C268854">
        <v>1</v>
      </c>
    </row>
    <row r="268855" spans="3:3" x14ac:dyDescent="0.25">
      <c r="C268855">
        <v>2.375</v>
      </c>
    </row>
    <row r="268856" spans="3:3" x14ac:dyDescent="0.25">
      <c r="C268856">
        <v>1.09375</v>
      </c>
    </row>
    <row r="268857" spans="3:3" x14ac:dyDescent="0.25">
      <c r="C268857">
        <v>0.5</v>
      </c>
    </row>
    <row r="268858" spans="3:3" x14ac:dyDescent="0.25">
      <c r="C268858">
        <v>1.0625</v>
      </c>
    </row>
    <row r="268859" spans="3:3" x14ac:dyDescent="0.25">
      <c r="C268859">
        <v>1.09375</v>
      </c>
    </row>
    <row r="268860" spans="3:3" x14ac:dyDescent="0.25">
      <c r="C268860">
        <v>1.25</v>
      </c>
    </row>
    <row r="268861" spans="3:3" x14ac:dyDescent="0.25">
      <c r="C268861">
        <v>1.25</v>
      </c>
    </row>
    <row r="268862" spans="3:3" x14ac:dyDescent="0.25">
      <c r="C268862">
        <v>22.1875</v>
      </c>
    </row>
    <row r="268863" spans="3:3" x14ac:dyDescent="0.25">
      <c r="C268863">
        <v>9.53125</v>
      </c>
    </row>
    <row r="268864" spans="3:3" x14ac:dyDescent="0.25">
      <c r="C268864">
        <v>9.53125</v>
      </c>
    </row>
    <row r="268865" spans="3:3" x14ac:dyDescent="0.25">
      <c r="C268865">
        <v>20.3125</v>
      </c>
    </row>
    <row r="268866" spans="3:3" x14ac:dyDescent="0.25">
      <c r="C268866">
        <v>10.46875</v>
      </c>
    </row>
    <row r="268867" spans="3:3" x14ac:dyDescent="0.25">
      <c r="C268867">
        <v>2.5</v>
      </c>
    </row>
    <row r="268868" spans="3:3" x14ac:dyDescent="0.25">
      <c r="C268868">
        <v>2.5</v>
      </c>
    </row>
    <row r="268869" spans="3:3" x14ac:dyDescent="0.25">
      <c r="C268869">
        <v>12.8125</v>
      </c>
    </row>
    <row r="268870" spans="3:3" x14ac:dyDescent="0.25">
      <c r="C268870">
        <v>2.75</v>
      </c>
    </row>
    <row r="268871" spans="3:3" x14ac:dyDescent="0.25">
      <c r="C268871">
        <v>2.375</v>
      </c>
    </row>
    <row r="268872" spans="3:3" x14ac:dyDescent="0.25">
      <c r="C268872">
        <v>2.5</v>
      </c>
    </row>
    <row r="268873" spans="3:3" x14ac:dyDescent="0.25">
      <c r="C268873">
        <v>1.25</v>
      </c>
    </row>
    <row r="268874" spans="3:3" x14ac:dyDescent="0.25">
      <c r="C268874">
        <v>1.25</v>
      </c>
    </row>
    <row r="268875" spans="3:3" x14ac:dyDescent="0.25">
      <c r="C268875">
        <v>10</v>
      </c>
    </row>
    <row r="268876" spans="3:3" x14ac:dyDescent="0.25">
      <c r="C268876">
        <v>1.25</v>
      </c>
    </row>
    <row r="268877" spans="3:3" x14ac:dyDescent="0.25">
      <c r="C268877">
        <v>0.625</v>
      </c>
    </row>
    <row r="268878" spans="3:3" x14ac:dyDescent="0.25">
      <c r="C268878">
        <v>0.625</v>
      </c>
    </row>
    <row r="268879" spans="3:3" x14ac:dyDescent="0.25">
      <c r="C268879">
        <v>6.25</v>
      </c>
    </row>
    <row r="268880" spans="3:3" x14ac:dyDescent="0.25">
      <c r="C268880">
        <v>0.3125</v>
      </c>
    </row>
    <row r="268881" spans="3:3" x14ac:dyDescent="0.25">
      <c r="C268881">
        <v>1.25</v>
      </c>
    </row>
    <row r="268882" spans="3:3" x14ac:dyDescent="0.25">
      <c r="C268882">
        <v>10.9375</v>
      </c>
    </row>
    <row r="268883" spans="3:3" x14ac:dyDescent="0.25">
      <c r="C268883">
        <v>4.25</v>
      </c>
    </row>
    <row r="268884" spans="3:3" x14ac:dyDescent="0.25">
      <c r="C268884">
        <v>6.25</v>
      </c>
    </row>
    <row r="268885" spans="3:3" x14ac:dyDescent="0.25">
      <c r="C268885">
        <v>3.21875</v>
      </c>
    </row>
    <row r="268886" spans="3:3" x14ac:dyDescent="0.25">
      <c r="C268886">
        <v>6.25</v>
      </c>
    </row>
    <row r="268887" spans="3:3" x14ac:dyDescent="0.25">
      <c r="C268887">
        <v>6.375</v>
      </c>
    </row>
    <row r="268888" spans="3:3" x14ac:dyDescent="0.25">
      <c r="C268888">
        <v>9.53125</v>
      </c>
    </row>
    <row r="268889" spans="3:3" x14ac:dyDescent="0.25">
      <c r="C268889">
        <v>2.28125</v>
      </c>
    </row>
    <row r="268890" spans="3:3" x14ac:dyDescent="0.25">
      <c r="C268890">
        <v>2.75</v>
      </c>
    </row>
    <row r="268891" spans="3:3" x14ac:dyDescent="0.25">
      <c r="C268891">
        <v>2.75</v>
      </c>
    </row>
    <row r="268892" spans="3:3" x14ac:dyDescent="0.25">
      <c r="C268892">
        <v>22.96875</v>
      </c>
    </row>
    <row r="268893" spans="3:3" x14ac:dyDescent="0.25">
      <c r="C268893">
        <v>2.6875</v>
      </c>
    </row>
    <row r="268894" spans="3:3" x14ac:dyDescent="0.25">
      <c r="C268894">
        <v>2.6875</v>
      </c>
    </row>
    <row r="268895" spans="3:3" x14ac:dyDescent="0.25">
      <c r="C268895">
        <v>8.46875</v>
      </c>
    </row>
    <row r="268896" spans="3:3" x14ac:dyDescent="0.25">
      <c r="C268896">
        <v>9.53125</v>
      </c>
    </row>
    <row r="268897" spans="3:3" x14ac:dyDescent="0.25">
      <c r="C268897">
        <v>1.09375</v>
      </c>
    </row>
    <row r="268898" spans="3:3" x14ac:dyDescent="0.25">
      <c r="C268898">
        <v>8.46875</v>
      </c>
    </row>
    <row r="268899" spans="3:3" x14ac:dyDescent="0.25">
      <c r="C268899">
        <v>9.53125</v>
      </c>
    </row>
    <row r="268900" spans="3:3" x14ac:dyDescent="0.25">
      <c r="C268900">
        <v>9.53125</v>
      </c>
    </row>
    <row r="268901" spans="3:3" x14ac:dyDescent="0.25">
      <c r="C268901">
        <v>3.21875</v>
      </c>
    </row>
    <row r="268902" spans="3:3" x14ac:dyDescent="0.25">
      <c r="C268902">
        <v>3.21875</v>
      </c>
    </row>
    <row r="268903" spans="3:3" x14ac:dyDescent="0.25">
      <c r="C268903">
        <v>3.21875</v>
      </c>
    </row>
    <row r="268904" spans="3:3" x14ac:dyDescent="0.25">
      <c r="C268904">
        <v>5.3125</v>
      </c>
    </row>
    <row r="268905" spans="3:3" x14ac:dyDescent="0.25">
      <c r="C268905">
        <v>5.3125</v>
      </c>
    </row>
    <row r="268906" spans="3:3" x14ac:dyDescent="0.25">
      <c r="C268906">
        <v>17.96875</v>
      </c>
    </row>
    <row r="268907" spans="3:3" x14ac:dyDescent="0.25">
      <c r="C268907">
        <v>13.75</v>
      </c>
    </row>
    <row r="268908" spans="3:3" x14ac:dyDescent="0.25">
      <c r="C268908">
        <v>1.09375</v>
      </c>
    </row>
    <row r="268909" spans="3:3" x14ac:dyDescent="0.25">
      <c r="C268909">
        <v>22.1875</v>
      </c>
    </row>
    <row r="268910" spans="3:3" x14ac:dyDescent="0.25">
      <c r="C268910">
        <v>22.1875</v>
      </c>
    </row>
    <row r="268911" spans="3:3" x14ac:dyDescent="0.25">
      <c r="C268911">
        <v>1.09375</v>
      </c>
    </row>
    <row r="268912" spans="3:3" x14ac:dyDescent="0.25">
      <c r="C268912">
        <v>1.09375</v>
      </c>
    </row>
    <row r="268913" spans="3:3" x14ac:dyDescent="0.25">
      <c r="C268913">
        <v>2.15625</v>
      </c>
    </row>
    <row r="268914" spans="3:3" x14ac:dyDescent="0.25">
      <c r="C268914">
        <v>1.25</v>
      </c>
    </row>
    <row r="268915" spans="3:3" x14ac:dyDescent="0.25">
      <c r="C268915">
        <v>1.25</v>
      </c>
    </row>
    <row r="268916" spans="3:3" x14ac:dyDescent="0.25">
      <c r="C268916">
        <v>2.5</v>
      </c>
    </row>
    <row r="268917" spans="3:3" x14ac:dyDescent="0.25">
      <c r="C268917">
        <v>1.09375</v>
      </c>
    </row>
    <row r="268918" spans="3:3" x14ac:dyDescent="0.25">
      <c r="C268918">
        <v>5.3125</v>
      </c>
    </row>
    <row r="268919" spans="3:3" x14ac:dyDescent="0.25">
      <c r="C268919">
        <v>5.3125</v>
      </c>
    </row>
    <row r="268920" spans="3:3" x14ac:dyDescent="0.25">
      <c r="C268920">
        <v>1.09375</v>
      </c>
    </row>
    <row r="268921" spans="3:3" x14ac:dyDescent="0.25">
      <c r="C268921">
        <v>1.09375</v>
      </c>
    </row>
    <row r="268922" spans="3:3" x14ac:dyDescent="0.25">
      <c r="C268922">
        <v>1.09375</v>
      </c>
    </row>
    <row r="268923" spans="3:3" x14ac:dyDescent="0.25">
      <c r="C268923">
        <v>1.09375</v>
      </c>
    </row>
    <row r="268924" spans="3:3" x14ac:dyDescent="0.25">
      <c r="C268924">
        <v>7.4375</v>
      </c>
    </row>
    <row r="268925" spans="3:3" x14ac:dyDescent="0.25">
      <c r="C268925">
        <v>3.21875</v>
      </c>
    </row>
    <row r="268926" spans="3:3" x14ac:dyDescent="0.25">
      <c r="C268926">
        <v>1.09375</v>
      </c>
    </row>
    <row r="268927" spans="3:3" x14ac:dyDescent="0.25">
      <c r="C268927">
        <v>1.09375</v>
      </c>
    </row>
    <row r="268928" spans="3:3" x14ac:dyDescent="0.25">
      <c r="C268928">
        <v>34.84375</v>
      </c>
    </row>
    <row r="268929" spans="3:3" x14ac:dyDescent="0.25">
      <c r="C268929">
        <v>2.6875</v>
      </c>
    </row>
    <row r="268930" spans="3:3" x14ac:dyDescent="0.25">
      <c r="C268930">
        <v>1.09375</v>
      </c>
    </row>
    <row r="268931" spans="3:3" x14ac:dyDescent="0.25">
      <c r="C268931">
        <v>1.09375</v>
      </c>
    </row>
    <row r="268932" spans="3:3" x14ac:dyDescent="0.25">
      <c r="C268932">
        <v>3.21875</v>
      </c>
    </row>
    <row r="268933" spans="3:3" x14ac:dyDescent="0.25">
      <c r="C268933">
        <v>1.09375</v>
      </c>
    </row>
    <row r="268934" spans="3:3" x14ac:dyDescent="0.25">
      <c r="C268934">
        <v>1.09375</v>
      </c>
    </row>
    <row r="268935" spans="3:3" x14ac:dyDescent="0.25">
      <c r="C268935">
        <v>2.15625</v>
      </c>
    </row>
    <row r="268936" spans="3:3" x14ac:dyDescent="0.25">
      <c r="C268936">
        <v>1.09375</v>
      </c>
    </row>
    <row r="268937" spans="3:3" x14ac:dyDescent="0.25">
      <c r="C268937">
        <v>1.09375</v>
      </c>
    </row>
    <row r="268938" spans="3:3" x14ac:dyDescent="0.25">
      <c r="C268938">
        <v>2.15625</v>
      </c>
    </row>
    <row r="268939" spans="3:3" x14ac:dyDescent="0.25">
      <c r="C268939">
        <v>1.09375</v>
      </c>
    </row>
    <row r="268940" spans="3:3" x14ac:dyDescent="0.25">
      <c r="C268940">
        <v>1.09375</v>
      </c>
    </row>
    <row r="268941" spans="3:3" x14ac:dyDescent="0.25">
      <c r="C268941">
        <v>2.15625</v>
      </c>
    </row>
    <row r="268942" spans="3:3" x14ac:dyDescent="0.25">
      <c r="C268942">
        <v>1.09375</v>
      </c>
    </row>
    <row r="268943" spans="3:3" x14ac:dyDescent="0.25">
      <c r="C268943">
        <v>1.09375</v>
      </c>
    </row>
    <row r="268944" spans="3:3" x14ac:dyDescent="0.25">
      <c r="C268944">
        <v>2.15625</v>
      </c>
    </row>
    <row r="268945" spans="3:3" x14ac:dyDescent="0.25">
      <c r="C268945">
        <v>38.21875</v>
      </c>
    </row>
    <row r="268946" spans="3:3" x14ac:dyDescent="0.25">
      <c r="C268946">
        <v>8.125</v>
      </c>
    </row>
    <row r="268947" spans="3:3" x14ac:dyDescent="0.25">
      <c r="C268947">
        <v>1.09375</v>
      </c>
    </row>
    <row r="268948" spans="3:3" x14ac:dyDescent="0.25">
      <c r="C268948">
        <v>5.3125</v>
      </c>
    </row>
    <row r="268949" spans="3:3" x14ac:dyDescent="0.25">
      <c r="C268949">
        <v>30.625</v>
      </c>
    </row>
    <row r="268950" spans="3:3" x14ac:dyDescent="0.25">
      <c r="C268950">
        <v>3.21875</v>
      </c>
    </row>
    <row r="268951" spans="3:3" x14ac:dyDescent="0.25">
      <c r="C268951">
        <v>3.9375</v>
      </c>
    </row>
    <row r="268952" spans="3:3" x14ac:dyDescent="0.25">
      <c r="C268952">
        <v>10.90625</v>
      </c>
    </row>
    <row r="268953" spans="3:3" x14ac:dyDescent="0.25">
      <c r="C268953">
        <v>1.53125</v>
      </c>
    </row>
    <row r="268954" spans="3:3" x14ac:dyDescent="0.25">
      <c r="C268954">
        <v>1.09375</v>
      </c>
    </row>
    <row r="268955" spans="3:3" x14ac:dyDescent="0.25">
      <c r="C268955">
        <v>2.15625</v>
      </c>
    </row>
    <row r="268956" spans="3:3" x14ac:dyDescent="0.25">
      <c r="C268956">
        <v>2.15625</v>
      </c>
    </row>
    <row r="268957" spans="3:3" x14ac:dyDescent="0.25">
      <c r="C268957">
        <v>1.09375</v>
      </c>
    </row>
    <row r="268958" spans="3:3" x14ac:dyDescent="0.25">
      <c r="C268958">
        <v>2.15625</v>
      </c>
    </row>
    <row r="268959" spans="3:3" x14ac:dyDescent="0.25">
      <c r="C268959">
        <v>1.09375</v>
      </c>
    </row>
    <row r="268960" spans="3:3" x14ac:dyDescent="0.25">
      <c r="C268960">
        <v>4.84375</v>
      </c>
    </row>
    <row r="268961" spans="3:3" x14ac:dyDescent="0.25">
      <c r="C268961">
        <v>1.09375</v>
      </c>
    </row>
    <row r="268962" spans="3:3" x14ac:dyDescent="0.25">
      <c r="C268962">
        <v>6.25</v>
      </c>
    </row>
    <row r="268963" spans="3:3" x14ac:dyDescent="0.25">
      <c r="C268963">
        <v>1.09375</v>
      </c>
    </row>
    <row r="268964" spans="3:3" x14ac:dyDescent="0.25">
      <c r="C268964">
        <v>6.125</v>
      </c>
    </row>
    <row r="268965" spans="3:3" x14ac:dyDescent="0.25">
      <c r="C268965">
        <v>2.75</v>
      </c>
    </row>
    <row r="268966" spans="3:3" x14ac:dyDescent="0.25">
      <c r="C268966">
        <v>0.625</v>
      </c>
    </row>
    <row r="268967" spans="3:3" x14ac:dyDescent="0.25">
      <c r="C268967">
        <v>2</v>
      </c>
    </row>
    <row r="268968" spans="3:3" x14ac:dyDescent="0.25">
      <c r="C268968">
        <v>18.4375</v>
      </c>
    </row>
    <row r="268969" spans="3:3" x14ac:dyDescent="0.25">
      <c r="C268969">
        <v>0.625</v>
      </c>
    </row>
    <row r="268970" spans="3:3" x14ac:dyDescent="0.25">
      <c r="C268970">
        <v>0.625</v>
      </c>
    </row>
    <row r="268971" spans="3:3" x14ac:dyDescent="0.25">
      <c r="C268971">
        <v>2</v>
      </c>
    </row>
    <row r="268972" spans="3:3" x14ac:dyDescent="0.25">
      <c r="C268972">
        <v>2.15625</v>
      </c>
    </row>
    <row r="268973" spans="3:3" x14ac:dyDescent="0.25">
      <c r="C268973">
        <v>2</v>
      </c>
    </row>
    <row r="268974" spans="3:3" x14ac:dyDescent="0.25">
      <c r="C268974">
        <v>0.625</v>
      </c>
    </row>
    <row r="268975" spans="3:3" x14ac:dyDescent="0.25">
      <c r="C268975">
        <v>11.875</v>
      </c>
    </row>
    <row r="268976" spans="3:3" x14ac:dyDescent="0.25">
      <c r="C268976">
        <v>2.75</v>
      </c>
    </row>
    <row r="268977" spans="3:3" x14ac:dyDescent="0.25">
      <c r="C268977">
        <v>3.21875</v>
      </c>
    </row>
    <row r="268978" spans="3:3" x14ac:dyDescent="0.25">
      <c r="C268978">
        <v>0.3125</v>
      </c>
    </row>
    <row r="268979" spans="3:3" x14ac:dyDescent="0.25">
      <c r="C268979">
        <v>0.59375</v>
      </c>
    </row>
    <row r="268980" spans="3:3" x14ac:dyDescent="0.25">
      <c r="C268980">
        <v>1.25</v>
      </c>
    </row>
    <row r="268981" spans="3:3" x14ac:dyDescent="0.25">
      <c r="C268981">
        <v>1.25</v>
      </c>
    </row>
    <row r="268982" spans="3:3" x14ac:dyDescent="0.25">
      <c r="C268982">
        <v>1</v>
      </c>
    </row>
    <row r="268983" spans="3:3" x14ac:dyDescent="0.25">
      <c r="C268983">
        <v>1.25</v>
      </c>
    </row>
    <row r="268984" spans="3:3" x14ac:dyDescent="0.25">
      <c r="C268984">
        <v>11.875</v>
      </c>
    </row>
    <row r="268985" spans="3:3" x14ac:dyDescent="0.25">
      <c r="C268985">
        <v>1.09375</v>
      </c>
    </row>
    <row r="268986" spans="3:3" x14ac:dyDescent="0.25">
      <c r="C268986">
        <v>1.09375</v>
      </c>
    </row>
    <row r="268987" spans="3:3" x14ac:dyDescent="0.25">
      <c r="C268987">
        <v>4.25</v>
      </c>
    </row>
    <row r="268988" spans="3:3" x14ac:dyDescent="0.25">
      <c r="C268988">
        <v>2.8125</v>
      </c>
    </row>
    <row r="268989" spans="3:3" x14ac:dyDescent="0.25">
      <c r="C268989">
        <v>3</v>
      </c>
    </row>
    <row r="268990" spans="3:3" x14ac:dyDescent="0.25">
      <c r="C268990">
        <v>2.84375</v>
      </c>
    </row>
    <row r="268991" spans="3:3" x14ac:dyDescent="0.25">
      <c r="C268991">
        <v>2.40625</v>
      </c>
    </row>
    <row r="268992" spans="3:3" x14ac:dyDescent="0.25">
      <c r="C268992">
        <v>2.5625</v>
      </c>
    </row>
    <row r="268993" spans="3:3" x14ac:dyDescent="0.25">
      <c r="C268993">
        <v>2.5</v>
      </c>
    </row>
    <row r="268994" spans="3:3" x14ac:dyDescent="0.25">
      <c r="C268994">
        <v>1.5625</v>
      </c>
    </row>
    <row r="268995" spans="3:3" x14ac:dyDescent="0.25">
      <c r="C268995">
        <v>1.375</v>
      </c>
    </row>
    <row r="268996" spans="3:3" x14ac:dyDescent="0.25">
      <c r="C268996">
        <v>2.4375</v>
      </c>
    </row>
    <row r="268997" spans="3:3" x14ac:dyDescent="0.25">
      <c r="C268997">
        <v>2.46875</v>
      </c>
    </row>
    <row r="268998" spans="3:3" x14ac:dyDescent="0.25">
      <c r="C268998">
        <v>2.90625</v>
      </c>
    </row>
    <row r="268999" spans="3:3" x14ac:dyDescent="0.25">
      <c r="C268999">
        <v>2.4375</v>
      </c>
    </row>
    <row r="269000" spans="3:3" x14ac:dyDescent="0.25">
      <c r="C269000">
        <v>2.25</v>
      </c>
    </row>
    <row r="269001" spans="3:3" x14ac:dyDescent="0.25">
      <c r="C269001">
        <v>2.5625</v>
      </c>
    </row>
    <row r="269002" spans="3:3" x14ac:dyDescent="0.25">
      <c r="C269002">
        <v>2.6875</v>
      </c>
    </row>
    <row r="269003" spans="3:3" x14ac:dyDescent="0.25">
      <c r="C269003">
        <v>2.96875</v>
      </c>
    </row>
    <row r="269004" spans="3:3" x14ac:dyDescent="0.25">
      <c r="C269004">
        <v>2.6875</v>
      </c>
    </row>
    <row r="269005" spans="3:3" x14ac:dyDescent="0.25">
      <c r="C269005">
        <v>2.84375</v>
      </c>
    </row>
    <row r="269006" spans="3:3" x14ac:dyDescent="0.25">
      <c r="C269006">
        <v>2.59375</v>
      </c>
    </row>
    <row r="269007" spans="3:3" x14ac:dyDescent="0.25">
      <c r="C269007">
        <v>2</v>
      </c>
    </row>
    <row r="269008" spans="3:3" x14ac:dyDescent="0.25">
      <c r="C269008">
        <v>2</v>
      </c>
    </row>
    <row r="269009" spans="3:3" x14ac:dyDescent="0.25">
      <c r="C269009">
        <v>1.34375</v>
      </c>
    </row>
    <row r="269010" spans="3:3" x14ac:dyDescent="0.25">
      <c r="C269010">
        <v>2.53125</v>
      </c>
    </row>
    <row r="269011" spans="3:3" x14ac:dyDescent="0.25">
      <c r="C269011">
        <v>2.53125</v>
      </c>
    </row>
    <row r="269012" spans="3:3" x14ac:dyDescent="0.25">
      <c r="C269012">
        <v>2.53125</v>
      </c>
    </row>
    <row r="269013" spans="3:3" x14ac:dyDescent="0.25">
      <c r="C269013">
        <v>2.5625</v>
      </c>
    </row>
    <row r="269014" spans="3:3" x14ac:dyDescent="0.25">
      <c r="C269014">
        <v>9.53125</v>
      </c>
    </row>
    <row r="269015" spans="3:3" x14ac:dyDescent="0.25">
      <c r="C269015">
        <v>5.3125</v>
      </c>
    </row>
    <row r="269016" spans="3:3" x14ac:dyDescent="0.25">
      <c r="C269016">
        <v>5.3125</v>
      </c>
    </row>
    <row r="269017" spans="3:3" x14ac:dyDescent="0.25">
      <c r="C269017">
        <v>5.3125</v>
      </c>
    </row>
    <row r="269018" spans="3:3" x14ac:dyDescent="0.25">
      <c r="C269018">
        <v>5.3125</v>
      </c>
    </row>
    <row r="269019" spans="3:3" x14ac:dyDescent="0.25">
      <c r="C269019">
        <v>5.3125</v>
      </c>
    </row>
    <row r="269020" spans="3:3" x14ac:dyDescent="0.25">
      <c r="C269020">
        <v>5.3125</v>
      </c>
    </row>
    <row r="269021" spans="3:3" x14ac:dyDescent="0.25">
      <c r="C269021">
        <v>1.09375</v>
      </c>
    </row>
    <row r="269022" spans="3:3" x14ac:dyDescent="0.25">
      <c r="C269022">
        <v>1.09375</v>
      </c>
    </row>
    <row r="269023" spans="3:3" x14ac:dyDescent="0.25">
      <c r="C269023">
        <v>2.15625</v>
      </c>
    </row>
    <row r="269024" spans="3:3" x14ac:dyDescent="0.25">
      <c r="C269024">
        <v>20.78125</v>
      </c>
    </row>
    <row r="269025" spans="3:3" x14ac:dyDescent="0.25">
      <c r="C269025">
        <v>22.1875</v>
      </c>
    </row>
    <row r="269026" spans="3:3" x14ac:dyDescent="0.25">
      <c r="C269026">
        <v>9.53125</v>
      </c>
    </row>
    <row r="269027" spans="3:3" x14ac:dyDescent="0.25">
      <c r="C269027">
        <v>3.21875</v>
      </c>
    </row>
    <row r="269028" spans="3:3" x14ac:dyDescent="0.25">
      <c r="C269028">
        <v>3.21875</v>
      </c>
    </row>
    <row r="269029" spans="3:3" x14ac:dyDescent="0.25">
      <c r="C269029">
        <v>8.46875</v>
      </c>
    </row>
    <row r="269030" spans="3:3" x14ac:dyDescent="0.25">
      <c r="C269030">
        <v>8.46875</v>
      </c>
    </row>
    <row r="269031" spans="3:3" x14ac:dyDescent="0.25">
      <c r="C269031">
        <v>8.46875</v>
      </c>
    </row>
    <row r="269032" spans="3:3" x14ac:dyDescent="0.25">
      <c r="C269032">
        <v>8.46875</v>
      </c>
    </row>
    <row r="269033" spans="3:3" x14ac:dyDescent="0.25">
      <c r="C269033">
        <v>1.25</v>
      </c>
    </row>
    <row r="269034" spans="3:3" x14ac:dyDescent="0.25">
      <c r="C269034">
        <v>1.25</v>
      </c>
    </row>
    <row r="269035" spans="3:3" x14ac:dyDescent="0.25">
      <c r="C269035">
        <v>2.28125</v>
      </c>
    </row>
    <row r="269036" spans="3:3" x14ac:dyDescent="0.25">
      <c r="C269036">
        <v>1.4375</v>
      </c>
    </row>
    <row r="269037" spans="3:3" x14ac:dyDescent="0.25">
      <c r="C269037">
        <v>2.5</v>
      </c>
    </row>
    <row r="269038" spans="3:3" x14ac:dyDescent="0.25">
      <c r="C269038">
        <v>1.5625</v>
      </c>
    </row>
    <row r="269039" spans="3:3" x14ac:dyDescent="0.25">
      <c r="C269039">
        <v>8.125</v>
      </c>
    </row>
    <row r="269040" spans="3:3" x14ac:dyDescent="0.25">
      <c r="C269040">
        <v>14.28125</v>
      </c>
    </row>
    <row r="269041" spans="3:3" x14ac:dyDescent="0.25">
      <c r="C269041">
        <v>1.25</v>
      </c>
    </row>
    <row r="269042" spans="3:3" x14ac:dyDescent="0.25">
      <c r="C269042">
        <v>1.25</v>
      </c>
    </row>
    <row r="269043" spans="3:3" x14ac:dyDescent="0.25">
      <c r="C269043">
        <v>2.75</v>
      </c>
    </row>
    <row r="269044" spans="3:3" x14ac:dyDescent="0.25">
      <c r="C269044">
        <v>2.75</v>
      </c>
    </row>
    <row r="269045" spans="3:3" x14ac:dyDescent="0.25">
      <c r="C269045">
        <v>22.1875</v>
      </c>
    </row>
    <row r="269046" spans="3:3" x14ac:dyDescent="0.25">
      <c r="C269046">
        <v>6.25</v>
      </c>
    </row>
    <row r="269047" spans="3:3" x14ac:dyDescent="0.25">
      <c r="C269047">
        <v>2.375</v>
      </c>
    </row>
    <row r="269048" spans="3:3" x14ac:dyDescent="0.25">
      <c r="C269048">
        <v>2.375</v>
      </c>
    </row>
    <row r="269049" spans="3:3" x14ac:dyDescent="0.25">
      <c r="C269049">
        <v>2.375</v>
      </c>
    </row>
    <row r="269050" spans="3:3" x14ac:dyDescent="0.25">
      <c r="C269050">
        <v>2.75</v>
      </c>
    </row>
    <row r="269051" spans="3:3" x14ac:dyDescent="0.25">
      <c r="C269051">
        <v>2.75</v>
      </c>
    </row>
    <row r="269052" spans="3:3" x14ac:dyDescent="0.25">
      <c r="C269052">
        <v>21.25</v>
      </c>
    </row>
    <row r="269053" spans="3:3" x14ac:dyDescent="0.25">
      <c r="C269053">
        <v>1.25</v>
      </c>
    </row>
    <row r="269054" spans="3:3" x14ac:dyDescent="0.25">
      <c r="C269054">
        <v>2.28125</v>
      </c>
    </row>
    <row r="269055" spans="3:3" x14ac:dyDescent="0.25">
      <c r="C269055">
        <v>1.09375</v>
      </c>
    </row>
    <row r="269056" spans="3:3" x14ac:dyDescent="0.25">
      <c r="C269056">
        <v>1.25</v>
      </c>
    </row>
    <row r="269057" spans="3:3" x14ac:dyDescent="0.25">
      <c r="C269057">
        <v>1.25</v>
      </c>
    </row>
    <row r="269058" spans="3:3" x14ac:dyDescent="0.25">
      <c r="C269058">
        <v>2.75</v>
      </c>
    </row>
    <row r="269059" spans="3:3" x14ac:dyDescent="0.25">
      <c r="C269059">
        <v>2.75</v>
      </c>
    </row>
    <row r="269060" spans="3:3" x14ac:dyDescent="0.25">
      <c r="C269060">
        <v>2.75</v>
      </c>
    </row>
    <row r="269061" spans="3:3" x14ac:dyDescent="0.25">
      <c r="C269061">
        <v>2.75</v>
      </c>
    </row>
    <row r="269062" spans="3:3" x14ac:dyDescent="0.25">
      <c r="C269062">
        <v>2.5</v>
      </c>
    </row>
    <row r="269063" spans="3:3" x14ac:dyDescent="0.25">
      <c r="C269063">
        <v>1.4375</v>
      </c>
    </row>
    <row r="269064" spans="3:3" x14ac:dyDescent="0.25">
      <c r="C269064">
        <v>1.4375</v>
      </c>
    </row>
    <row r="269065" spans="3:3" x14ac:dyDescent="0.25">
      <c r="C269065">
        <v>2.375</v>
      </c>
    </row>
    <row r="269066" spans="3:3" x14ac:dyDescent="0.25">
      <c r="C269066">
        <v>2.375</v>
      </c>
    </row>
    <row r="269067" spans="3:3" x14ac:dyDescent="0.25">
      <c r="C269067">
        <v>2.75</v>
      </c>
    </row>
    <row r="269068" spans="3:3" x14ac:dyDescent="0.25">
      <c r="C269068">
        <v>2.75</v>
      </c>
    </row>
    <row r="269069" spans="3:3" x14ac:dyDescent="0.25">
      <c r="C269069">
        <v>2.75</v>
      </c>
    </row>
    <row r="269070" spans="3:3" x14ac:dyDescent="0.25">
      <c r="C269070">
        <v>2.75</v>
      </c>
    </row>
    <row r="269071" spans="3:3" x14ac:dyDescent="0.25">
      <c r="C269071">
        <v>20.3125</v>
      </c>
    </row>
    <row r="269072" spans="3:3" x14ac:dyDescent="0.25">
      <c r="C269072">
        <v>1.25</v>
      </c>
    </row>
    <row r="269073" spans="3:3" x14ac:dyDescent="0.25">
      <c r="C269073">
        <v>2</v>
      </c>
    </row>
    <row r="269074" spans="3:3" x14ac:dyDescent="0.25">
      <c r="C269074">
        <v>2</v>
      </c>
    </row>
    <row r="269075" spans="3:3" x14ac:dyDescent="0.25">
      <c r="C269075">
        <v>2</v>
      </c>
    </row>
    <row r="269076" spans="3:3" x14ac:dyDescent="0.25">
      <c r="C269076">
        <v>0.625</v>
      </c>
    </row>
    <row r="269077" spans="3:3" x14ac:dyDescent="0.25">
      <c r="C269077">
        <v>2.5</v>
      </c>
    </row>
    <row r="269078" spans="3:3" x14ac:dyDescent="0.25">
      <c r="C269078">
        <v>8.46875</v>
      </c>
    </row>
    <row r="269079" spans="3:3" x14ac:dyDescent="0.25">
      <c r="C269079">
        <v>1.09375</v>
      </c>
    </row>
    <row r="269080" spans="3:3" x14ac:dyDescent="0.25">
      <c r="C269080">
        <v>1.09375</v>
      </c>
    </row>
    <row r="269081" spans="3:3" x14ac:dyDescent="0.25">
      <c r="C269081">
        <v>14.28125</v>
      </c>
    </row>
    <row r="269082" spans="3:3" x14ac:dyDescent="0.25">
      <c r="C269082">
        <v>2.375</v>
      </c>
    </row>
    <row r="269083" spans="3:3" x14ac:dyDescent="0.25">
      <c r="C269083">
        <v>20.3125</v>
      </c>
    </row>
    <row r="269084" spans="3:3" x14ac:dyDescent="0.25">
      <c r="C269084">
        <v>3.21875</v>
      </c>
    </row>
    <row r="269085" spans="3:3" x14ac:dyDescent="0.25">
      <c r="C269085">
        <v>6.25</v>
      </c>
    </row>
    <row r="269086" spans="3:3" x14ac:dyDescent="0.25">
      <c r="C269086">
        <v>1.09375</v>
      </c>
    </row>
    <row r="269087" spans="3:3" x14ac:dyDescent="0.25">
      <c r="C269087">
        <v>6.25</v>
      </c>
    </row>
    <row r="269088" spans="3:3" x14ac:dyDescent="0.25">
      <c r="C269088">
        <v>8.59375</v>
      </c>
    </row>
    <row r="269089" spans="3:3" x14ac:dyDescent="0.25">
      <c r="C269089">
        <v>1.09375</v>
      </c>
    </row>
    <row r="269090" spans="3:3" x14ac:dyDescent="0.25">
      <c r="C269090">
        <v>2</v>
      </c>
    </row>
    <row r="269091" spans="3:3" x14ac:dyDescent="0.25">
      <c r="C269091">
        <v>2.28125</v>
      </c>
    </row>
    <row r="269092" spans="3:3" x14ac:dyDescent="0.25">
      <c r="C269092">
        <v>0.59375</v>
      </c>
    </row>
    <row r="269093" spans="3:3" x14ac:dyDescent="0.25">
      <c r="C269093">
        <v>1.25</v>
      </c>
    </row>
    <row r="269094" spans="3:3" x14ac:dyDescent="0.25">
      <c r="C269094">
        <v>1.25</v>
      </c>
    </row>
    <row r="269095" spans="3:3" x14ac:dyDescent="0.25">
      <c r="C269095">
        <v>2.375</v>
      </c>
    </row>
    <row r="269096" spans="3:3" x14ac:dyDescent="0.25">
      <c r="C269096">
        <v>2.75</v>
      </c>
    </row>
    <row r="269097" spans="3:3" x14ac:dyDescent="0.25">
      <c r="C269097">
        <v>2.75</v>
      </c>
    </row>
    <row r="269098" spans="3:3" x14ac:dyDescent="0.25">
      <c r="C269098">
        <v>2.75</v>
      </c>
    </row>
    <row r="269099" spans="3:3" x14ac:dyDescent="0.25">
      <c r="C269099">
        <v>1.25</v>
      </c>
    </row>
    <row r="269100" spans="3:3" x14ac:dyDescent="0.25">
      <c r="C269100">
        <v>9.53125</v>
      </c>
    </row>
    <row r="269101" spans="3:3" x14ac:dyDescent="0.25">
      <c r="C269101">
        <v>1.25</v>
      </c>
    </row>
    <row r="269102" spans="3:3" x14ac:dyDescent="0.25">
      <c r="C269102">
        <v>1.25</v>
      </c>
    </row>
    <row r="269103" spans="3:3" x14ac:dyDescent="0.25">
      <c r="C269103">
        <v>1.4375</v>
      </c>
    </row>
    <row r="269104" spans="3:3" x14ac:dyDescent="0.25">
      <c r="C269104">
        <v>1.25</v>
      </c>
    </row>
    <row r="269105" spans="3:3" x14ac:dyDescent="0.25">
      <c r="C269105">
        <v>9.53125</v>
      </c>
    </row>
    <row r="269106" spans="3:3" x14ac:dyDescent="0.25">
      <c r="C269106">
        <v>4.375</v>
      </c>
    </row>
    <row r="269107" spans="3:3" x14ac:dyDescent="0.25">
      <c r="C269107">
        <v>8.125</v>
      </c>
    </row>
    <row r="269108" spans="3:3" x14ac:dyDescent="0.25">
      <c r="C269108">
        <v>17.5</v>
      </c>
    </row>
    <row r="269109" spans="3:3" x14ac:dyDescent="0.25">
      <c r="C269109">
        <v>0.625</v>
      </c>
    </row>
    <row r="269110" spans="3:3" x14ac:dyDescent="0.25">
      <c r="C269110">
        <v>21.25</v>
      </c>
    </row>
    <row r="269111" spans="3:3" x14ac:dyDescent="0.25">
      <c r="C269111">
        <v>4.375</v>
      </c>
    </row>
    <row r="269112" spans="3:3" x14ac:dyDescent="0.25">
      <c r="C269112">
        <v>1.4375</v>
      </c>
    </row>
    <row r="269113" spans="3:3" x14ac:dyDescent="0.25">
      <c r="C269113">
        <v>2</v>
      </c>
    </row>
    <row r="269114" spans="3:3" x14ac:dyDescent="0.25">
      <c r="C269114">
        <v>2</v>
      </c>
    </row>
    <row r="269115" spans="3:3" x14ac:dyDescent="0.25">
      <c r="C269115">
        <v>2.375</v>
      </c>
    </row>
    <row r="269116" spans="3:3" x14ac:dyDescent="0.25">
      <c r="C269116">
        <v>2.5</v>
      </c>
    </row>
    <row r="269117" spans="3:3" x14ac:dyDescent="0.25">
      <c r="C269117">
        <v>2</v>
      </c>
    </row>
    <row r="269118" spans="3:3" x14ac:dyDescent="0.25">
      <c r="C269118">
        <v>2.375</v>
      </c>
    </row>
    <row r="269119" spans="3:3" x14ac:dyDescent="0.25">
      <c r="C269119">
        <v>6.25</v>
      </c>
    </row>
    <row r="269120" spans="3:3" x14ac:dyDescent="0.25">
      <c r="C269120">
        <v>1.4375</v>
      </c>
    </row>
    <row r="269121" spans="3:3" x14ac:dyDescent="0.25">
      <c r="C269121">
        <v>1.25</v>
      </c>
    </row>
    <row r="269122" spans="3:3" x14ac:dyDescent="0.25">
      <c r="C269122">
        <v>1.25</v>
      </c>
    </row>
    <row r="269123" spans="3:3" x14ac:dyDescent="0.25">
      <c r="C269123">
        <v>2.75</v>
      </c>
    </row>
    <row r="269124" spans="3:3" x14ac:dyDescent="0.25">
      <c r="C269124">
        <v>1.09375</v>
      </c>
    </row>
    <row r="269125" spans="3:3" x14ac:dyDescent="0.25">
      <c r="C269125">
        <v>1.25</v>
      </c>
    </row>
    <row r="269126" spans="3:3" x14ac:dyDescent="0.25">
      <c r="C269126">
        <v>1.25</v>
      </c>
    </row>
    <row r="269127" spans="3:3" x14ac:dyDescent="0.25">
      <c r="C269127">
        <v>0.25</v>
      </c>
    </row>
    <row r="269128" spans="3:3" x14ac:dyDescent="0.25">
      <c r="C269128">
        <v>1.25</v>
      </c>
    </row>
    <row r="269129" spans="3:3" x14ac:dyDescent="0.25">
      <c r="C269129">
        <v>1.25</v>
      </c>
    </row>
    <row r="269130" spans="3:3" x14ac:dyDescent="0.25">
      <c r="C269130">
        <v>1.09375</v>
      </c>
    </row>
    <row r="269131" spans="3:3" x14ac:dyDescent="0.25">
      <c r="C269131">
        <v>6.25</v>
      </c>
    </row>
    <row r="269132" spans="3:3" x14ac:dyDescent="0.25">
      <c r="C269132">
        <v>6.25</v>
      </c>
    </row>
    <row r="269133" spans="3:3" x14ac:dyDescent="0.25">
      <c r="C269133">
        <v>22.1875</v>
      </c>
    </row>
    <row r="269134" spans="3:3" x14ac:dyDescent="0.25">
      <c r="C269134">
        <v>0.625</v>
      </c>
    </row>
    <row r="269135" spans="3:3" x14ac:dyDescent="0.25">
      <c r="C269135">
        <v>0.625</v>
      </c>
    </row>
    <row r="269136" spans="3:3" x14ac:dyDescent="0.25">
      <c r="C269136">
        <v>15.625</v>
      </c>
    </row>
    <row r="269137" spans="3:3" x14ac:dyDescent="0.25">
      <c r="C269137">
        <v>7.1875</v>
      </c>
    </row>
    <row r="269138" spans="3:3" x14ac:dyDescent="0.25">
      <c r="C269138">
        <v>1.25</v>
      </c>
    </row>
    <row r="269139" spans="3:3" x14ac:dyDescent="0.25">
      <c r="C269139">
        <v>5.3125</v>
      </c>
    </row>
    <row r="269140" spans="3:3" x14ac:dyDescent="0.25">
      <c r="C269140">
        <v>6.25</v>
      </c>
    </row>
    <row r="269141" spans="3:3" x14ac:dyDescent="0.25">
      <c r="C269141">
        <v>6.25</v>
      </c>
    </row>
    <row r="269142" spans="3:3" x14ac:dyDescent="0.25">
      <c r="C269142">
        <v>0.625</v>
      </c>
    </row>
    <row r="269143" spans="3:3" x14ac:dyDescent="0.25">
      <c r="C269143">
        <v>6.25</v>
      </c>
    </row>
    <row r="269144" spans="3:3" x14ac:dyDescent="0.25">
      <c r="C269144">
        <v>1.4375</v>
      </c>
    </row>
    <row r="269145" spans="3:3" x14ac:dyDescent="0.25">
      <c r="C269145">
        <v>1.625</v>
      </c>
    </row>
    <row r="269146" spans="3:3" x14ac:dyDescent="0.25">
      <c r="C269146">
        <v>2.375</v>
      </c>
    </row>
    <row r="269147" spans="3:3" x14ac:dyDescent="0.25">
      <c r="C269147">
        <v>1.09375</v>
      </c>
    </row>
    <row r="269148" spans="3:3" x14ac:dyDescent="0.25">
      <c r="C269148">
        <v>2</v>
      </c>
    </row>
    <row r="269149" spans="3:3" x14ac:dyDescent="0.25">
      <c r="C269149">
        <v>2.375</v>
      </c>
    </row>
    <row r="269150" spans="3:3" x14ac:dyDescent="0.25">
      <c r="C269150">
        <v>6.25</v>
      </c>
    </row>
    <row r="269151" spans="3:3" x14ac:dyDescent="0.25">
      <c r="C269151">
        <v>1.4375</v>
      </c>
    </row>
    <row r="269152" spans="3:3" x14ac:dyDescent="0.25">
      <c r="C269152">
        <v>2.375</v>
      </c>
    </row>
    <row r="269153" spans="3:3" x14ac:dyDescent="0.25">
      <c r="C269153">
        <v>2.375</v>
      </c>
    </row>
    <row r="269154" spans="3:3" x14ac:dyDescent="0.25">
      <c r="C269154">
        <v>2.375</v>
      </c>
    </row>
    <row r="269155" spans="3:3" x14ac:dyDescent="0.25">
      <c r="C269155">
        <v>2.75</v>
      </c>
    </row>
    <row r="269156" spans="3:3" x14ac:dyDescent="0.25">
      <c r="C269156">
        <v>2.75</v>
      </c>
    </row>
    <row r="269157" spans="3:3" x14ac:dyDescent="0.25">
      <c r="C269157">
        <v>0.125</v>
      </c>
    </row>
    <row r="269158" spans="3:3" x14ac:dyDescent="0.25">
      <c r="C269158">
        <v>2.15625</v>
      </c>
    </row>
    <row r="269159" spans="3:3" x14ac:dyDescent="0.25">
      <c r="C269159">
        <v>13.28125</v>
      </c>
    </row>
    <row r="269160" spans="3:3" x14ac:dyDescent="0.25">
      <c r="C269160">
        <v>11.875</v>
      </c>
    </row>
    <row r="269161" spans="3:3" x14ac:dyDescent="0.25">
      <c r="C269161">
        <v>1.4375</v>
      </c>
    </row>
    <row r="269162" spans="3:3" x14ac:dyDescent="0.25">
      <c r="C269162">
        <v>1</v>
      </c>
    </row>
    <row r="269163" spans="3:3" x14ac:dyDescent="0.25">
      <c r="C269163">
        <v>1.25</v>
      </c>
    </row>
    <row r="269164" spans="3:3" x14ac:dyDescent="0.25">
      <c r="C269164">
        <v>1.25</v>
      </c>
    </row>
    <row r="269165" spans="3:3" x14ac:dyDescent="0.25">
      <c r="C269165">
        <v>2.75</v>
      </c>
    </row>
    <row r="269166" spans="3:3" x14ac:dyDescent="0.25">
      <c r="C269166">
        <v>0.875</v>
      </c>
    </row>
    <row r="269167" spans="3:3" x14ac:dyDescent="0.25">
      <c r="C269167">
        <v>1.25</v>
      </c>
    </row>
    <row r="269168" spans="3:3" x14ac:dyDescent="0.25">
      <c r="C269168">
        <v>1.25</v>
      </c>
    </row>
    <row r="269169" spans="3:3" x14ac:dyDescent="0.25">
      <c r="C269169">
        <v>1.5625</v>
      </c>
    </row>
    <row r="269170" spans="3:3" x14ac:dyDescent="0.25">
      <c r="C269170">
        <v>2.28125</v>
      </c>
    </row>
    <row r="269171" spans="3:3" x14ac:dyDescent="0.25">
      <c r="C269171">
        <v>1.625</v>
      </c>
    </row>
    <row r="269172" spans="3:3" x14ac:dyDescent="0.25">
      <c r="C269172">
        <v>2</v>
      </c>
    </row>
    <row r="269173" spans="3:3" x14ac:dyDescent="0.25">
      <c r="C269173">
        <v>1.25</v>
      </c>
    </row>
    <row r="269174" spans="3:3" x14ac:dyDescent="0.25">
      <c r="C269174">
        <v>2.375</v>
      </c>
    </row>
    <row r="269175" spans="3:3" x14ac:dyDescent="0.25">
      <c r="C269175">
        <v>5.5</v>
      </c>
    </row>
    <row r="269176" spans="3:3" x14ac:dyDescent="0.25">
      <c r="C269176">
        <v>2.28125</v>
      </c>
    </row>
    <row r="269177" spans="3:3" x14ac:dyDescent="0.25">
      <c r="C269177">
        <v>2.28125</v>
      </c>
    </row>
    <row r="269178" spans="3:3" x14ac:dyDescent="0.25">
      <c r="C269178">
        <v>2.375</v>
      </c>
    </row>
    <row r="269179" spans="3:3" x14ac:dyDescent="0.25">
      <c r="C269179">
        <v>2.375</v>
      </c>
    </row>
    <row r="269180" spans="3:3" x14ac:dyDescent="0.25">
      <c r="C269180">
        <v>2.75</v>
      </c>
    </row>
    <row r="269181" spans="3:3" x14ac:dyDescent="0.25">
      <c r="C269181">
        <v>1.09375</v>
      </c>
    </row>
    <row r="269182" spans="3:3" x14ac:dyDescent="0.25">
      <c r="C269182">
        <v>0.59375</v>
      </c>
    </row>
    <row r="269183" spans="3:3" x14ac:dyDescent="0.25">
      <c r="C269183">
        <v>2.75</v>
      </c>
    </row>
    <row r="269184" spans="3:3" x14ac:dyDescent="0.25">
      <c r="C269184">
        <v>2.5</v>
      </c>
    </row>
    <row r="269185" spans="3:3" x14ac:dyDescent="0.25">
      <c r="C269185">
        <v>1.25</v>
      </c>
    </row>
    <row r="269186" spans="3:3" x14ac:dyDescent="0.25">
      <c r="C269186">
        <v>1.25</v>
      </c>
    </row>
    <row r="269187" spans="3:3" x14ac:dyDescent="0.25">
      <c r="C269187">
        <v>8.59375</v>
      </c>
    </row>
    <row r="269188" spans="3:3" x14ac:dyDescent="0.25">
      <c r="C269188">
        <v>1.25</v>
      </c>
    </row>
    <row r="269189" spans="3:3" x14ac:dyDescent="0.25">
      <c r="C269189">
        <v>1.25</v>
      </c>
    </row>
    <row r="269190" spans="3:3" x14ac:dyDescent="0.25">
      <c r="C269190">
        <v>8.59375</v>
      </c>
    </row>
    <row r="269191" spans="3:3" x14ac:dyDescent="0.25">
      <c r="C269191">
        <v>2.5</v>
      </c>
    </row>
    <row r="269192" spans="3:3" x14ac:dyDescent="0.25">
      <c r="C269192">
        <v>0.625</v>
      </c>
    </row>
    <row r="269193" spans="3:3" x14ac:dyDescent="0.25">
      <c r="C269193">
        <v>19.84375</v>
      </c>
    </row>
    <row r="269194" spans="3:3" x14ac:dyDescent="0.25">
      <c r="C269194">
        <v>2.5</v>
      </c>
    </row>
    <row r="269195" spans="3:3" x14ac:dyDescent="0.25">
      <c r="C269195">
        <v>2.5</v>
      </c>
    </row>
    <row r="269196" spans="3:3" x14ac:dyDescent="0.25">
      <c r="C269196">
        <v>10.9375</v>
      </c>
    </row>
    <row r="269197" spans="3:3" x14ac:dyDescent="0.25">
      <c r="C269197">
        <v>2.5</v>
      </c>
    </row>
    <row r="269198" spans="3:3" x14ac:dyDescent="0.25">
      <c r="C269198">
        <v>2.5</v>
      </c>
    </row>
    <row r="269199" spans="3:3" x14ac:dyDescent="0.25">
      <c r="C269199">
        <v>6.25</v>
      </c>
    </row>
    <row r="269200" spans="3:3" x14ac:dyDescent="0.25">
      <c r="C269200">
        <v>1.25</v>
      </c>
    </row>
    <row r="269201" spans="3:3" x14ac:dyDescent="0.25">
      <c r="C269201">
        <v>5.3125</v>
      </c>
    </row>
    <row r="269202" spans="3:3" x14ac:dyDescent="0.25">
      <c r="C269202">
        <v>9.53125</v>
      </c>
    </row>
    <row r="269203" spans="3:3" x14ac:dyDescent="0.25">
      <c r="C269203">
        <v>2.6875</v>
      </c>
    </row>
    <row r="269204" spans="3:3" x14ac:dyDescent="0.25">
      <c r="C269204">
        <v>2.6875</v>
      </c>
    </row>
    <row r="269205" spans="3:3" x14ac:dyDescent="0.25">
      <c r="C269205">
        <v>3.21875</v>
      </c>
    </row>
    <row r="269206" spans="3:3" x14ac:dyDescent="0.25">
      <c r="C269206">
        <v>3.21875</v>
      </c>
    </row>
    <row r="269207" spans="3:3" x14ac:dyDescent="0.25">
      <c r="C269207">
        <v>17.96875</v>
      </c>
    </row>
    <row r="269208" spans="3:3" x14ac:dyDescent="0.25">
      <c r="C269208">
        <v>5.3125</v>
      </c>
    </row>
    <row r="269209" spans="3:3" x14ac:dyDescent="0.25">
      <c r="C269209">
        <v>5.3125</v>
      </c>
    </row>
    <row r="269210" spans="3:3" x14ac:dyDescent="0.25">
      <c r="C269210">
        <v>17.96875</v>
      </c>
    </row>
    <row r="269211" spans="3:3" x14ac:dyDescent="0.25">
      <c r="C269211">
        <v>5.3125</v>
      </c>
    </row>
    <row r="269212" spans="3:3" x14ac:dyDescent="0.25">
      <c r="C269212">
        <v>5.3125</v>
      </c>
    </row>
    <row r="269213" spans="3:3" x14ac:dyDescent="0.25">
      <c r="C269213">
        <v>5.3125</v>
      </c>
    </row>
    <row r="269214" spans="3:3" x14ac:dyDescent="0.25">
      <c r="C269214">
        <v>5.3125</v>
      </c>
    </row>
    <row r="269215" spans="3:3" x14ac:dyDescent="0.25">
      <c r="C269215">
        <v>22.1875</v>
      </c>
    </row>
    <row r="269216" spans="3:3" x14ac:dyDescent="0.25">
      <c r="C269216">
        <v>1.09375</v>
      </c>
    </row>
    <row r="269217" spans="3:3" x14ac:dyDescent="0.25">
      <c r="C269217">
        <v>1.09375</v>
      </c>
    </row>
    <row r="269218" spans="3:3" x14ac:dyDescent="0.25">
      <c r="C269218">
        <v>5.3125</v>
      </c>
    </row>
    <row r="269219" spans="3:3" x14ac:dyDescent="0.25">
      <c r="C269219">
        <v>1.09375</v>
      </c>
    </row>
    <row r="269220" spans="3:3" x14ac:dyDescent="0.25">
      <c r="C269220">
        <v>13.75</v>
      </c>
    </row>
    <row r="269221" spans="3:3" x14ac:dyDescent="0.25">
      <c r="C269221">
        <v>9.53125</v>
      </c>
    </row>
    <row r="269222" spans="3:3" x14ac:dyDescent="0.25">
      <c r="C269222">
        <v>3.21875</v>
      </c>
    </row>
    <row r="269223" spans="3:3" x14ac:dyDescent="0.25">
      <c r="C269223">
        <v>5.3125</v>
      </c>
    </row>
    <row r="269224" spans="3:3" x14ac:dyDescent="0.25">
      <c r="C269224">
        <v>5.3125</v>
      </c>
    </row>
    <row r="269225" spans="3:3" x14ac:dyDescent="0.25">
      <c r="C269225">
        <v>30.625</v>
      </c>
    </row>
    <row r="269226" spans="3:3" x14ac:dyDescent="0.25">
      <c r="C269226">
        <v>5.3125</v>
      </c>
    </row>
    <row r="269227" spans="3:3" x14ac:dyDescent="0.25">
      <c r="C269227">
        <v>5.3125</v>
      </c>
    </row>
    <row r="269228" spans="3:3" x14ac:dyDescent="0.25">
      <c r="C269228">
        <v>2.6875</v>
      </c>
    </row>
    <row r="269229" spans="3:3" x14ac:dyDescent="0.25">
      <c r="C269229">
        <v>1.09375</v>
      </c>
    </row>
    <row r="269230" spans="3:3" x14ac:dyDescent="0.25">
      <c r="C269230">
        <v>1.09375</v>
      </c>
    </row>
    <row r="269231" spans="3:3" x14ac:dyDescent="0.25">
      <c r="C269231">
        <v>8.46875</v>
      </c>
    </row>
    <row r="269232" spans="3:3" x14ac:dyDescent="0.25">
      <c r="C269232">
        <v>1.09375</v>
      </c>
    </row>
    <row r="269233" spans="3:3" x14ac:dyDescent="0.25">
      <c r="C269233">
        <v>1.09375</v>
      </c>
    </row>
    <row r="269234" spans="3:3" x14ac:dyDescent="0.25">
      <c r="C269234">
        <v>6.375</v>
      </c>
    </row>
    <row r="269235" spans="3:3" x14ac:dyDescent="0.25">
      <c r="C269235">
        <v>1.09375</v>
      </c>
    </row>
    <row r="269236" spans="3:3" x14ac:dyDescent="0.25">
      <c r="C269236">
        <v>2.6875</v>
      </c>
    </row>
    <row r="269237" spans="3:3" x14ac:dyDescent="0.25">
      <c r="C269237">
        <v>3.21875</v>
      </c>
    </row>
    <row r="269238" spans="3:3" x14ac:dyDescent="0.25">
      <c r="C269238">
        <v>2.15625</v>
      </c>
    </row>
    <row r="269239" spans="3:3" x14ac:dyDescent="0.25">
      <c r="C269239">
        <v>1.09375</v>
      </c>
    </row>
    <row r="269240" spans="3:3" x14ac:dyDescent="0.25">
      <c r="C269240">
        <v>1.09375</v>
      </c>
    </row>
    <row r="269241" spans="3:3" x14ac:dyDescent="0.25">
      <c r="C269241">
        <v>2.15625</v>
      </c>
    </row>
    <row r="269242" spans="3:3" x14ac:dyDescent="0.25">
      <c r="C269242">
        <v>22.96875</v>
      </c>
    </row>
    <row r="269243" spans="3:3" x14ac:dyDescent="0.25">
      <c r="C269243">
        <v>22.96875</v>
      </c>
    </row>
    <row r="269244" spans="3:3" x14ac:dyDescent="0.25">
      <c r="C269244">
        <v>2.15625</v>
      </c>
    </row>
    <row r="269245" spans="3:3" x14ac:dyDescent="0.25">
      <c r="C269245">
        <v>1.09375</v>
      </c>
    </row>
    <row r="269246" spans="3:3" x14ac:dyDescent="0.25">
      <c r="C269246">
        <v>0.59375</v>
      </c>
    </row>
    <row r="269247" spans="3:3" x14ac:dyDescent="0.25">
      <c r="C269247">
        <v>2</v>
      </c>
    </row>
    <row r="269248" spans="3:3" x14ac:dyDescent="0.25">
      <c r="C269248">
        <v>1</v>
      </c>
    </row>
    <row r="269249" spans="3:3" x14ac:dyDescent="0.25">
      <c r="C269249">
        <v>2.375</v>
      </c>
    </row>
    <row r="269250" spans="3:3" x14ac:dyDescent="0.25">
      <c r="C269250">
        <v>7.4375</v>
      </c>
    </row>
    <row r="269251" spans="3:3" x14ac:dyDescent="0.25">
      <c r="C269251">
        <v>0.5</v>
      </c>
    </row>
    <row r="269252" spans="3:3" x14ac:dyDescent="0.25">
      <c r="C269252">
        <v>0.5</v>
      </c>
    </row>
    <row r="269253" spans="3:3" x14ac:dyDescent="0.25">
      <c r="C269253">
        <v>11.65625</v>
      </c>
    </row>
    <row r="269254" spans="3:3" x14ac:dyDescent="0.25">
      <c r="C269254">
        <v>2.15625</v>
      </c>
    </row>
    <row r="269255" spans="3:3" x14ac:dyDescent="0.25">
      <c r="C269255">
        <v>0.3125</v>
      </c>
    </row>
    <row r="269256" spans="3:3" x14ac:dyDescent="0.25">
      <c r="C269256">
        <v>0.3125</v>
      </c>
    </row>
    <row r="269257" spans="3:3" x14ac:dyDescent="0.25">
      <c r="C269257">
        <v>5.3125</v>
      </c>
    </row>
    <row r="269258" spans="3:3" x14ac:dyDescent="0.25">
      <c r="C269258">
        <v>8.59375</v>
      </c>
    </row>
    <row r="269259" spans="3:3" x14ac:dyDescent="0.25">
      <c r="C269259">
        <v>2.5</v>
      </c>
    </row>
    <row r="269260" spans="3:3" x14ac:dyDescent="0.25">
      <c r="C269260">
        <v>0.625</v>
      </c>
    </row>
    <row r="269261" spans="3:3" x14ac:dyDescent="0.25">
      <c r="C269261">
        <v>17.96875</v>
      </c>
    </row>
    <row r="269262" spans="3:3" x14ac:dyDescent="0.25">
      <c r="C269262">
        <v>1.25</v>
      </c>
    </row>
    <row r="269263" spans="3:3" x14ac:dyDescent="0.25">
      <c r="C269263">
        <v>0.625</v>
      </c>
    </row>
    <row r="269264" spans="3:3" x14ac:dyDescent="0.25">
      <c r="C269264">
        <v>9.53125</v>
      </c>
    </row>
    <row r="269265" spans="3:3" x14ac:dyDescent="0.25">
      <c r="C269265">
        <v>1.25</v>
      </c>
    </row>
    <row r="269266" spans="3:3" x14ac:dyDescent="0.25">
      <c r="C269266">
        <v>0.625</v>
      </c>
    </row>
    <row r="269267" spans="3:3" x14ac:dyDescent="0.25">
      <c r="C269267">
        <v>0.5</v>
      </c>
    </row>
    <row r="269268" spans="3:3" x14ac:dyDescent="0.25">
      <c r="C269268">
        <v>2.75</v>
      </c>
    </row>
    <row r="269269" spans="3:3" x14ac:dyDescent="0.25">
      <c r="C269269">
        <v>1.25</v>
      </c>
    </row>
    <row r="269270" spans="3:3" x14ac:dyDescent="0.25">
      <c r="C269270">
        <v>1.25</v>
      </c>
    </row>
    <row r="269271" spans="3:3" x14ac:dyDescent="0.25">
      <c r="C269271">
        <v>2.96875</v>
      </c>
    </row>
    <row r="269272" spans="3:3" x14ac:dyDescent="0.25">
      <c r="C269272">
        <v>2.75</v>
      </c>
    </row>
    <row r="269273" spans="3:3" x14ac:dyDescent="0.25">
      <c r="C269273">
        <v>2.375</v>
      </c>
    </row>
    <row r="269274" spans="3:3" x14ac:dyDescent="0.25">
      <c r="C269274">
        <v>2.375</v>
      </c>
    </row>
    <row r="269275" spans="3:3" x14ac:dyDescent="0.25">
      <c r="C269275">
        <v>0.59375</v>
      </c>
    </row>
    <row r="269276" spans="3:3" x14ac:dyDescent="0.25">
      <c r="C269276">
        <v>8.125</v>
      </c>
    </row>
    <row r="269277" spans="3:3" x14ac:dyDescent="0.25">
      <c r="C269277">
        <v>2</v>
      </c>
    </row>
    <row r="269278" spans="3:3" x14ac:dyDescent="0.25">
      <c r="C269278">
        <v>1.25</v>
      </c>
    </row>
    <row r="269279" spans="3:3" x14ac:dyDescent="0.25">
      <c r="C269279">
        <v>0.625</v>
      </c>
    </row>
    <row r="269280" spans="3:3" x14ac:dyDescent="0.25">
      <c r="C269280">
        <v>0.3125</v>
      </c>
    </row>
    <row r="269281" spans="3:3" x14ac:dyDescent="0.25">
      <c r="C269281">
        <v>1.4375</v>
      </c>
    </row>
    <row r="269282" spans="3:3" x14ac:dyDescent="0.25">
      <c r="C269282">
        <v>0.625</v>
      </c>
    </row>
    <row r="269283" spans="3:3" x14ac:dyDescent="0.25">
      <c r="C269283">
        <v>9.53125</v>
      </c>
    </row>
    <row r="269284" spans="3:3" x14ac:dyDescent="0.25">
      <c r="C269284">
        <v>2.65625</v>
      </c>
    </row>
    <row r="269285" spans="3:3" x14ac:dyDescent="0.25">
      <c r="C269285">
        <v>2.78125</v>
      </c>
    </row>
    <row r="269286" spans="3:3" x14ac:dyDescent="0.25">
      <c r="C269286">
        <v>2.375</v>
      </c>
    </row>
    <row r="269287" spans="3:3" x14ac:dyDescent="0.25">
      <c r="C269287">
        <v>1.625</v>
      </c>
    </row>
    <row r="269288" spans="3:3" x14ac:dyDescent="0.25">
      <c r="C269288">
        <v>1.09375</v>
      </c>
    </row>
    <row r="269289" spans="3:3" x14ac:dyDescent="0.25">
      <c r="C269289">
        <v>1.09375</v>
      </c>
    </row>
    <row r="269290" spans="3:3" x14ac:dyDescent="0.25">
      <c r="C269290">
        <v>2.375</v>
      </c>
    </row>
    <row r="269291" spans="3:3" x14ac:dyDescent="0.25">
      <c r="C269291">
        <v>2.75</v>
      </c>
    </row>
    <row r="269292" spans="3:3" x14ac:dyDescent="0.25">
      <c r="C269292">
        <v>2.75</v>
      </c>
    </row>
    <row r="269293" spans="3:3" x14ac:dyDescent="0.25">
      <c r="C269293">
        <v>0.625</v>
      </c>
    </row>
    <row r="269294" spans="3:3" x14ac:dyDescent="0.25">
      <c r="C269294">
        <v>0.625</v>
      </c>
    </row>
    <row r="269295" spans="3:3" x14ac:dyDescent="0.25">
      <c r="C269295">
        <v>13.75</v>
      </c>
    </row>
    <row r="269296" spans="3:3" x14ac:dyDescent="0.25">
      <c r="C269296">
        <v>2.375</v>
      </c>
    </row>
    <row r="269297" spans="3:3" x14ac:dyDescent="0.25">
      <c r="C269297">
        <v>1.09375</v>
      </c>
    </row>
    <row r="269298" spans="3:3" x14ac:dyDescent="0.25">
      <c r="C269298">
        <v>2.375</v>
      </c>
    </row>
    <row r="269299" spans="3:3" x14ac:dyDescent="0.25">
      <c r="C269299">
        <v>2.375</v>
      </c>
    </row>
    <row r="269300" spans="3:3" x14ac:dyDescent="0.25">
      <c r="C269300">
        <v>2.375</v>
      </c>
    </row>
    <row r="269301" spans="3:3" x14ac:dyDescent="0.25">
      <c r="C269301">
        <v>1.25</v>
      </c>
    </row>
    <row r="269302" spans="3:3" x14ac:dyDescent="0.25">
      <c r="C269302">
        <v>0.3125</v>
      </c>
    </row>
    <row r="269303" spans="3:3" x14ac:dyDescent="0.25">
      <c r="C269303">
        <v>2.75</v>
      </c>
    </row>
    <row r="269304" spans="3:3" x14ac:dyDescent="0.25">
      <c r="C269304">
        <v>2.75</v>
      </c>
    </row>
    <row r="269305" spans="3:3" x14ac:dyDescent="0.25">
      <c r="C269305">
        <v>2</v>
      </c>
    </row>
    <row r="269306" spans="3:3" x14ac:dyDescent="0.25">
      <c r="C269306">
        <v>1.4375</v>
      </c>
    </row>
    <row r="269307" spans="3:3" x14ac:dyDescent="0.25">
      <c r="C269307">
        <v>0.59375</v>
      </c>
    </row>
    <row r="269308" spans="3:3" x14ac:dyDescent="0.25">
      <c r="C269308">
        <v>1</v>
      </c>
    </row>
    <row r="269309" spans="3:3" x14ac:dyDescent="0.25">
      <c r="C269309">
        <v>2.375</v>
      </c>
    </row>
    <row r="269310" spans="3:3" x14ac:dyDescent="0.25">
      <c r="C269310">
        <v>2.375</v>
      </c>
    </row>
    <row r="269311" spans="3:3" x14ac:dyDescent="0.25">
      <c r="C269311">
        <v>2.75</v>
      </c>
    </row>
    <row r="269312" spans="3:3" x14ac:dyDescent="0.25">
      <c r="C269312">
        <v>2.75</v>
      </c>
    </row>
    <row r="269313" spans="3:3" x14ac:dyDescent="0.25">
      <c r="C269313">
        <v>2</v>
      </c>
    </row>
    <row r="269314" spans="3:3" x14ac:dyDescent="0.25">
      <c r="C269314">
        <v>2.5</v>
      </c>
    </row>
    <row r="269315" spans="3:3" x14ac:dyDescent="0.25">
      <c r="C269315">
        <v>1.25</v>
      </c>
    </row>
    <row r="269316" spans="3:3" x14ac:dyDescent="0.25">
      <c r="C269316">
        <v>2.15625</v>
      </c>
    </row>
    <row r="269317" spans="3:3" x14ac:dyDescent="0.25">
      <c r="C269317">
        <v>0.125</v>
      </c>
    </row>
    <row r="269318" spans="3:3" x14ac:dyDescent="0.25">
      <c r="C269318">
        <v>1.25</v>
      </c>
    </row>
    <row r="269319" spans="3:3" x14ac:dyDescent="0.25">
      <c r="C269319">
        <v>3.21875</v>
      </c>
    </row>
    <row r="269320" spans="3:3" x14ac:dyDescent="0.25">
      <c r="C269320">
        <v>2.75</v>
      </c>
    </row>
    <row r="269321" spans="3:3" x14ac:dyDescent="0.25">
      <c r="C269321">
        <v>2</v>
      </c>
    </row>
    <row r="269322" spans="3:3" x14ac:dyDescent="0.25">
      <c r="C269322">
        <v>1.5625</v>
      </c>
    </row>
    <row r="269323" spans="3:3" x14ac:dyDescent="0.25">
      <c r="C269323">
        <v>1.09375</v>
      </c>
    </row>
    <row r="269324" spans="3:3" x14ac:dyDescent="0.25">
      <c r="C269324">
        <v>2</v>
      </c>
    </row>
    <row r="269325" spans="3:3" x14ac:dyDescent="0.25">
      <c r="C269325">
        <v>2</v>
      </c>
    </row>
    <row r="269326" spans="3:3" x14ac:dyDescent="0.25">
      <c r="C269326">
        <v>2</v>
      </c>
    </row>
    <row r="269327" spans="3:3" x14ac:dyDescent="0.25">
      <c r="C269327">
        <v>0.875</v>
      </c>
    </row>
    <row r="269328" spans="3:3" x14ac:dyDescent="0.25">
      <c r="C269328">
        <v>0.875</v>
      </c>
    </row>
    <row r="269329" spans="3:3" x14ac:dyDescent="0.25">
      <c r="C269329">
        <v>2.75</v>
      </c>
    </row>
    <row r="269330" spans="3:3" x14ac:dyDescent="0.25">
      <c r="C269330">
        <v>2.75</v>
      </c>
    </row>
    <row r="269331" spans="3:3" x14ac:dyDescent="0.25">
      <c r="C269331">
        <v>2.375</v>
      </c>
    </row>
    <row r="269332" spans="3:3" x14ac:dyDescent="0.25">
      <c r="C269332">
        <v>1.25</v>
      </c>
    </row>
    <row r="269333" spans="3:3" x14ac:dyDescent="0.25">
      <c r="C269333">
        <v>1.25</v>
      </c>
    </row>
    <row r="269334" spans="3:3" x14ac:dyDescent="0.25">
      <c r="C269334">
        <v>1.25</v>
      </c>
    </row>
    <row r="269335" spans="3:3" x14ac:dyDescent="0.25">
      <c r="C269335">
        <v>1.25</v>
      </c>
    </row>
    <row r="269336" spans="3:3" x14ac:dyDescent="0.25">
      <c r="C269336">
        <v>2.28125</v>
      </c>
    </row>
    <row r="269337" spans="3:3" x14ac:dyDescent="0.25">
      <c r="C269337">
        <v>1</v>
      </c>
    </row>
    <row r="269338" spans="3:3" x14ac:dyDescent="0.25">
      <c r="C269338">
        <v>2.75</v>
      </c>
    </row>
    <row r="269339" spans="3:3" x14ac:dyDescent="0.25">
      <c r="C269339">
        <v>2.75</v>
      </c>
    </row>
    <row r="269340" spans="3:3" x14ac:dyDescent="0.25">
      <c r="C269340">
        <v>2.75</v>
      </c>
    </row>
    <row r="269341" spans="3:3" x14ac:dyDescent="0.25">
      <c r="C269341">
        <v>11.875</v>
      </c>
    </row>
    <row r="269342" spans="3:3" x14ac:dyDescent="0.25">
      <c r="C269342">
        <v>2.75</v>
      </c>
    </row>
    <row r="269343" spans="3:3" x14ac:dyDescent="0.25">
      <c r="C269343">
        <v>1.25</v>
      </c>
    </row>
    <row r="269344" spans="3:3" x14ac:dyDescent="0.25">
      <c r="C269344">
        <v>1.4375</v>
      </c>
    </row>
    <row r="269345" spans="3:3" x14ac:dyDescent="0.25">
      <c r="C269345">
        <v>2.375</v>
      </c>
    </row>
    <row r="269346" spans="3:3" x14ac:dyDescent="0.25">
      <c r="C269346">
        <v>2.75</v>
      </c>
    </row>
    <row r="269347" spans="3:3" x14ac:dyDescent="0.25">
      <c r="C269347">
        <v>4.375</v>
      </c>
    </row>
    <row r="269348" spans="3:3" x14ac:dyDescent="0.25">
      <c r="C269348">
        <v>2.75</v>
      </c>
    </row>
    <row r="269349" spans="3:3" x14ac:dyDescent="0.25">
      <c r="C269349">
        <v>1.25</v>
      </c>
    </row>
    <row r="269350" spans="3:3" x14ac:dyDescent="0.25">
      <c r="C269350">
        <v>2.375</v>
      </c>
    </row>
    <row r="269351" spans="3:3" x14ac:dyDescent="0.25">
      <c r="C269351">
        <v>1</v>
      </c>
    </row>
    <row r="269352" spans="3:3" x14ac:dyDescent="0.25">
      <c r="C269352">
        <v>2.75</v>
      </c>
    </row>
    <row r="269353" spans="3:3" x14ac:dyDescent="0.25">
      <c r="C269353">
        <v>6.25</v>
      </c>
    </row>
    <row r="269354" spans="3:3" x14ac:dyDescent="0.25">
      <c r="C269354">
        <v>2.75</v>
      </c>
    </row>
    <row r="269355" spans="3:3" x14ac:dyDescent="0.25">
      <c r="C269355">
        <v>2.75</v>
      </c>
    </row>
    <row r="269356" spans="3:3" x14ac:dyDescent="0.25">
      <c r="C269356">
        <v>2.75</v>
      </c>
    </row>
    <row r="269357" spans="3:3" x14ac:dyDescent="0.25">
      <c r="C269357">
        <v>2.75</v>
      </c>
    </row>
    <row r="269358" spans="3:3" x14ac:dyDescent="0.25">
      <c r="C269358">
        <v>6.25</v>
      </c>
    </row>
    <row r="269359" spans="3:3" x14ac:dyDescent="0.25">
      <c r="C269359">
        <v>2.75</v>
      </c>
    </row>
    <row r="269360" spans="3:3" x14ac:dyDescent="0.25">
      <c r="C269360">
        <v>2.375</v>
      </c>
    </row>
    <row r="269361" spans="3:3" x14ac:dyDescent="0.25">
      <c r="C269361">
        <v>2.375</v>
      </c>
    </row>
    <row r="269362" spans="3:3" x14ac:dyDescent="0.25">
      <c r="C269362">
        <v>1.4375</v>
      </c>
    </row>
    <row r="269363" spans="3:3" x14ac:dyDescent="0.25">
      <c r="C269363">
        <v>1.4375</v>
      </c>
    </row>
    <row r="269364" spans="3:3" x14ac:dyDescent="0.25">
      <c r="C269364">
        <v>2.375</v>
      </c>
    </row>
    <row r="269365" spans="3:3" x14ac:dyDescent="0.25">
      <c r="C269365">
        <v>2.75</v>
      </c>
    </row>
    <row r="269366" spans="3:3" x14ac:dyDescent="0.25">
      <c r="C269366">
        <v>2.75</v>
      </c>
    </row>
    <row r="269367" spans="3:3" x14ac:dyDescent="0.25">
      <c r="C269367">
        <v>2.75</v>
      </c>
    </row>
    <row r="269368" spans="3:3" x14ac:dyDescent="0.25">
      <c r="C269368">
        <v>0.625</v>
      </c>
    </row>
    <row r="269369" spans="3:3" x14ac:dyDescent="0.25">
      <c r="C269369">
        <v>1.09375</v>
      </c>
    </row>
    <row r="269370" spans="3:3" x14ac:dyDescent="0.25">
      <c r="C269370">
        <v>1.09375</v>
      </c>
    </row>
    <row r="269371" spans="3:3" x14ac:dyDescent="0.25">
      <c r="C269371">
        <v>2.15625</v>
      </c>
    </row>
    <row r="269372" spans="3:3" x14ac:dyDescent="0.25">
      <c r="C269372">
        <v>2.84375</v>
      </c>
    </row>
    <row r="269373" spans="3:3" x14ac:dyDescent="0.25">
      <c r="C269373">
        <v>2.75</v>
      </c>
    </row>
    <row r="269374" spans="3:3" x14ac:dyDescent="0.25">
      <c r="C269374">
        <v>2.375</v>
      </c>
    </row>
    <row r="269375" spans="3:3" x14ac:dyDescent="0.25">
      <c r="C269375">
        <v>2.375</v>
      </c>
    </row>
    <row r="269376" spans="3:3" x14ac:dyDescent="0.25">
      <c r="C269376">
        <v>1.5625</v>
      </c>
    </row>
    <row r="269377" spans="3:3" x14ac:dyDescent="0.25">
      <c r="C269377">
        <v>1.25</v>
      </c>
    </row>
    <row r="269378" spans="3:3" x14ac:dyDescent="0.25">
      <c r="C269378">
        <v>1</v>
      </c>
    </row>
    <row r="269379" spans="3:3" x14ac:dyDescent="0.25">
      <c r="C269379">
        <v>1.25</v>
      </c>
    </row>
    <row r="269380" spans="3:3" x14ac:dyDescent="0.25">
      <c r="C269380">
        <v>0.3125</v>
      </c>
    </row>
    <row r="269381" spans="3:3" x14ac:dyDescent="0.25">
      <c r="C269381">
        <v>1.09375</v>
      </c>
    </row>
    <row r="269382" spans="3:3" x14ac:dyDescent="0.25">
      <c r="C269382">
        <v>2.375</v>
      </c>
    </row>
    <row r="269383" spans="3:3" x14ac:dyDescent="0.25">
      <c r="C269383">
        <v>2.375</v>
      </c>
    </row>
    <row r="269384" spans="3:3" x14ac:dyDescent="0.25">
      <c r="C269384">
        <v>1.25</v>
      </c>
    </row>
    <row r="269385" spans="3:3" x14ac:dyDescent="0.25">
      <c r="C269385">
        <v>0.3125</v>
      </c>
    </row>
    <row r="269386" spans="3:3" x14ac:dyDescent="0.25">
      <c r="C269386">
        <v>2.84375</v>
      </c>
    </row>
    <row r="269387" spans="3:3" x14ac:dyDescent="0.25">
      <c r="C269387">
        <v>2.53125</v>
      </c>
    </row>
    <row r="269388" spans="3:3" x14ac:dyDescent="0.25">
      <c r="C269388">
        <v>1.625</v>
      </c>
    </row>
    <row r="269389" spans="3:3" x14ac:dyDescent="0.25">
      <c r="C269389">
        <v>0.59375</v>
      </c>
    </row>
    <row r="269390" spans="3:3" x14ac:dyDescent="0.25">
      <c r="C269390">
        <v>2</v>
      </c>
    </row>
    <row r="269391" spans="3:3" x14ac:dyDescent="0.25">
      <c r="C269391">
        <v>1</v>
      </c>
    </row>
    <row r="269392" spans="3:3" x14ac:dyDescent="0.25">
      <c r="C269392">
        <v>0.875</v>
      </c>
    </row>
    <row r="269393" spans="3:3" x14ac:dyDescent="0.25">
      <c r="C269393">
        <v>0.875</v>
      </c>
    </row>
    <row r="269394" spans="3:3" x14ac:dyDescent="0.25">
      <c r="C269394">
        <v>2.28125</v>
      </c>
    </row>
    <row r="269395" spans="3:3" x14ac:dyDescent="0.25">
      <c r="C269395">
        <v>1.4375</v>
      </c>
    </row>
    <row r="269396" spans="3:3" x14ac:dyDescent="0.25">
      <c r="C269396">
        <v>2</v>
      </c>
    </row>
    <row r="269397" spans="3:3" x14ac:dyDescent="0.25">
      <c r="C269397">
        <v>1.25</v>
      </c>
    </row>
    <row r="269398" spans="3:3" x14ac:dyDescent="0.25">
      <c r="C269398">
        <v>0.5</v>
      </c>
    </row>
    <row r="269399" spans="3:3" x14ac:dyDescent="0.25">
      <c r="C269399">
        <v>2</v>
      </c>
    </row>
    <row r="269400" spans="3:3" x14ac:dyDescent="0.25">
      <c r="C269400">
        <v>1.25</v>
      </c>
    </row>
    <row r="269401" spans="3:3" x14ac:dyDescent="0.25">
      <c r="C269401">
        <v>1</v>
      </c>
    </row>
    <row r="269402" spans="3:3" x14ac:dyDescent="0.25">
      <c r="C269402">
        <v>4.375</v>
      </c>
    </row>
    <row r="269403" spans="3:3" x14ac:dyDescent="0.25">
      <c r="C269403">
        <v>1.25</v>
      </c>
    </row>
    <row r="269404" spans="3:3" x14ac:dyDescent="0.25">
      <c r="C269404">
        <v>1.25</v>
      </c>
    </row>
    <row r="269405" spans="3:3" x14ac:dyDescent="0.25">
      <c r="C269405">
        <v>1.09375</v>
      </c>
    </row>
    <row r="269406" spans="3:3" x14ac:dyDescent="0.25">
      <c r="C269406">
        <v>1.5625</v>
      </c>
    </row>
    <row r="269407" spans="3:3" x14ac:dyDescent="0.25">
      <c r="C269407">
        <v>2.75</v>
      </c>
    </row>
    <row r="269408" spans="3:3" x14ac:dyDescent="0.25">
      <c r="C269408">
        <v>1.25</v>
      </c>
    </row>
    <row r="269409" spans="3:3" x14ac:dyDescent="0.25">
      <c r="C269409">
        <v>1.4375</v>
      </c>
    </row>
    <row r="269410" spans="3:3" x14ac:dyDescent="0.25">
      <c r="C269410">
        <v>0.25</v>
      </c>
    </row>
    <row r="269411" spans="3:3" x14ac:dyDescent="0.25">
      <c r="C269411">
        <v>2.75</v>
      </c>
    </row>
    <row r="269412" spans="3:3" x14ac:dyDescent="0.25">
      <c r="C269412">
        <v>2.75</v>
      </c>
    </row>
    <row r="269413" spans="3:3" x14ac:dyDescent="0.25">
      <c r="C269413">
        <v>5.3125</v>
      </c>
    </row>
    <row r="269414" spans="3:3" x14ac:dyDescent="0.25">
      <c r="C269414">
        <v>0.3125</v>
      </c>
    </row>
    <row r="269415" spans="3:3" x14ac:dyDescent="0.25">
      <c r="C269415">
        <v>5.3125</v>
      </c>
    </row>
    <row r="269416" spans="3:3" x14ac:dyDescent="0.25">
      <c r="C269416">
        <v>0.3125</v>
      </c>
    </row>
    <row r="269417" spans="3:3" x14ac:dyDescent="0.25">
      <c r="C269417">
        <v>3.21875</v>
      </c>
    </row>
    <row r="269418" spans="3:3" x14ac:dyDescent="0.25">
      <c r="C269418">
        <v>0.3125</v>
      </c>
    </row>
    <row r="269419" spans="3:3" x14ac:dyDescent="0.25">
      <c r="C269419">
        <v>1.25</v>
      </c>
    </row>
    <row r="269420" spans="3:3" x14ac:dyDescent="0.25">
      <c r="C269420">
        <v>2.75</v>
      </c>
    </row>
    <row r="269421" spans="3:3" x14ac:dyDescent="0.25">
      <c r="C269421">
        <v>3.4375</v>
      </c>
    </row>
    <row r="269422" spans="3:3" x14ac:dyDescent="0.25">
      <c r="C269422">
        <v>1.25</v>
      </c>
    </row>
    <row r="269423" spans="3:3" x14ac:dyDescent="0.25">
      <c r="C269423">
        <v>1.25</v>
      </c>
    </row>
    <row r="269424" spans="3:3" x14ac:dyDescent="0.25">
      <c r="C269424">
        <v>1.09375</v>
      </c>
    </row>
    <row r="269425" spans="3:3" x14ac:dyDescent="0.25">
      <c r="C269425">
        <v>2.375</v>
      </c>
    </row>
    <row r="269426" spans="3:3" x14ac:dyDescent="0.25">
      <c r="C269426">
        <v>2.375</v>
      </c>
    </row>
    <row r="269427" spans="3:3" x14ac:dyDescent="0.25">
      <c r="C269427">
        <v>10</v>
      </c>
    </row>
    <row r="269428" spans="3:3" x14ac:dyDescent="0.25">
      <c r="C269428">
        <v>1</v>
      </c>
    </row>
    <row r="269429" spans="3:3" x14ac:dyDescent="0.25">
      <c r="C269429">
        <v>2</v>
      </c>
    </row>
    <row r="269430" spans="3:3" x14ac:dyDescent="0.25">
      <c r="C269430">
        <v>0.25</v>
      </c>
    </row>
    <row r="269431" spans="3:3" x14ac:dyDescent="0.25">
      <c r="C269431">
        <v>1.25</v>
      </c>
    </row>
    <row r="269432" spans="3:3" x14ac:dyDescent="0.25">
      <c r="C269432">
        <v>2.375</v>
      </c>
    </row>
    <row r="269433" spans="3:3" x14ac:dyDescent="0.25">
      <c r="C269433">
        <v>6.25</v>
      </c>
    </row>
    <row r="269434" spans="3:3" x14ac:dyDescent="0.25">
      <c r="C269434">
        <v>0.625</v>
      </c>
    </row>
    <row r="269435" spans="3:3" x14ac:dyDescent="0.25">
      <c r="C269435">
        <v>1.09375</v>
      </c>
    </row>
    <row r="269436" spans="3:3" x14ac:dyDescent="0.25">
      <c r="C269436">
        <v>1.25</v>
      </c>
    </row>
    <row r="269437" spans="3:3" x14ac:dyDescent="0.25">
      <c r="C269437">
        <v>1.25</v>
      </c>
    </row>
    <row r="269438" spans="3:3" x14ac:dyDescent="0.25">
      <c r="C269438">
        <v>1.25</v>
      </c>
    </row>
    <row r="269439" spans="3:3" x14ac:dyDescent="0.25">
      <c r="C269439">
        <v>6.25</v>
      </c>
    </row>
    <row r="269440" spans="3:3" x14ac:dyDescent="0.25">
      <c r="C269440">
        <v>1.09375</v>
      </c>
    </row>
    <row r="269441" spans="3:3" x14ac:dyDescent="0.25">
      <c r="C269441">
        <v>2</v>
      </c>
    </row>
    <row r="269442" spans="3:3" x14ac:dyDescent="0.25">
      <c r="C269442">
        <v>2</v>
      </c>
    </row>
    <row r="269443" spans="3:3" x14ac:dyDescent="0.25">
      <c r="C269443">
        <v>2</v>
      </c>
    </row>
    <row r="269444" spans="3:3" x14ac:dyDescent="0.25">
      <c r="C269444">
        <v>9.53125</v>
      </c>
    </row>
    <row r="269445" spans="3:3" x14ac:dyDescent="0.25">
      <c r="C269445">
        <v>1.25</v>
      </c>
    </row>
    <row r="269446" spans="3:3" x14ac:dyDescent="0.25">
      <c r="C269446">
        <v>6.03125</v>
      </c>
    </row>
    <row r="269447" spans="3:3" x14ac:dyDescent="0.25">
      <c r="C269447">
        <v>2.25</v>
      </c>
    </row>
    <row r="269448" spans="3:3" x14ac:dyDescent="0.25">
      <c r="C269448">
        <v>1.96875</v>
      </c>
    </row>
    <row r="269449" spans="3:3" x14ac:dyDescent="0.25">
      <c r="C269449">
        <v>2.84375</v>
      </c>
    </row>
    <row r="269450" spans="3:3" x14ac:dyDescent="0.25">
      <c r="C269450">
        <v>2.8125</v>
      </c>
    </row>
    <row r="269451" spans="3:3" x14ac:dyDescent="0.25">
      <c r="C269451">
        <v>0.21875</v>
      </c>
    </row>
    <row r="269452" spans="3:3" x14ac:dyDescent="0.25">
      <c r="C269452">
        <v>2.6875</v>
      </c>
    </row>
    <row r="269453" spans="3:3" x14ac:dyDescent="0.25">
      <c r="C269453">
        <v>1.4375</v>
      </c>
    </row>
    <row r="269454" spans="3:3" x14ac:dyDescent="0.25">
      <c r="C269454">
        <v>1.6875</v>
      </c>
    </row>
    <row r="269455" spans="3:3" x14ac:dyDescent="0.25">
      <c r="C269455">
        <v>2.84375</v>
      </c>
    </row>
    <row r="269456" spans="3:3" x14ac:dyDescent="0.25">
      <c r="C269456">
        <v>2.84375</v>
      </c>
    </row>
    <row r="269457" spans="3:3" x14ac:dyDescent="0.25">
      <c r="C269457">
        <v>2.65625</v>
      </c>
    </row>
    <row r="269458" spans="3:3" x14ac:dyDescent="0.25">
      <c r="C269458">
        <v>1.96875</v>
      </c>
    </row>
    <row r="269459" spans="3:3" x14ac:dyDescent="0.25">
      <c r="C269459">
        <v>2.5625</v>
      </c>
    </row>
    <row r="269460" spans="3:3" x14ac:dyDescent="0.25">
      <c r="C269460">
        <v>2.6875</v>
      </c>
    </row>
    <row r="269461" spans="3:3" x14ac:dyDescent="0.25">
      <c r="C269461">
        <v>6.25</v>
      </c>
    </row>
    <row r="269462" spans="3:3" x14ac:dyDescent="0.25">
      <c r="C269462">
        <v>0.125</v>
      </c>
    </row>
    <row r="269463" spans="3:3" x14ac:dyDescent="0.25">
      <c r="C269463">
        <v>0.59375</v>
      </c>
    </row>
    <row r="269464" spans="3:3" x14ac:dyDescent="0.25">
      <c r="C269464">
        <v>9.53125</v>
      </c>
    </row>
    <row r="269465" spans="3:3" x14ac:dyDescent="0.25">
      <c r="C269465">
        <v>0.125</v>
      </c>
    </row>
    <row r="269466" spans="3:3" x14ac:dyDescent="0.25">
      <c r="C269466">
        <v>0.59375</v>
      </c>
    </row>
    <row r="269467" spans="3:3" x14ac:dyDescent="0.25">
      <c r="C269467">
        <v>1.625</v>
      </c>
    </row>
    <row r="269468" spans="3:3" x14ac:dyDescent="0.25">
      <c r="C269468">
        <v>2.5</v>
      </c>
    </row>
    <row r="269469" spans="3:3" x14ac:dyDescent="0.25">
      <c r="C269469">
        <v>0.625</v>
      </c>
    </row>
    <row r="269470" spans="3:3" x14ac:dyDescent="0.25">
      <c r="C269470">
        <v>0.875</v>
      </c>
    </row>
    <row r="269471" spans="3:3" x14ac:dyDescent="0.25">
      <c r="C269471">
        <v>0.875</v>
      </c>
    </row>
    <row r="269472" spans="3:3" x14ac:dyDescent="0.25">
      <c r="C269472">
        <v>31.6875</v>
      </c>
    </row>
    <row r="269473" spans="3:3" x14ac:dyDescent="0.25">
      <c r="C269473">
        <v>8.125</v>
      </c>
    </row>
    <row r="269474" spans="3:3" x14ac:dyDescent="0.25">
      <c r="C269474">
        <v>6.25</v>
      </c>
    </row>
    <row r="269475" spans="3:3" x14ac:dyDescent="0.25">
      <c r="C269475">
        <v>5.3125</v>
      </c>
    </row>
    <row r="269476" spans="3:3" x14ac:dyDescent="0.25">
      <c r="C269476">
        <v>5.3125</v>
      </c>
    </row>
    <row r="269477" spans="3:3" x14ac:dyDescent="0.25">
      <c r="C269477">
        <v>0.875</v>
      </c>
    </row>
    <row r="269478" spans="3:3" x14ac:dyDescent="0.25">
      <c r="C269478">
        <v>1.25</v>
      </c>
    </row>
    <row r="269479" spans="3:3" x14ac:dyDescent="0.25">
      <c r="C269479">
        <v>0.3125</v>
      </c>
    </row>
    <row r="269480" spans="3:3" x14ac:dyDescent="0.25">
      <c r="C269480">
        <v>0.875</v>
      </c>
    </row>
    <row r="269481" spans="3:3" x14ac:dyDescent="0.25">
      <c r="C269481">
        <v>1.25</v>
      </c>
    </row>
    <row r="269482" spans="3:3" x14ac:dyDescent="0.25">
      <c r="C269482">
        <v>5.3125</v>
      </c>
    </row>
    <row r="269483" spans="3:3" x14ac:dyDescent="0.25">
      <c r="C269483">
        <v>5.3125</v>
      </c>
    </row>
    <row r="269484" spans="3:3" x14ac:dyDescent="0.25">
      <c r="C269484">
        <v>9.53125</v>
      </c>
    </row>
    <row r="269485" spans="3:3" x14ac:dyDescent="0.25">
      <c r="C269485">
        <v>3.21875</v>
      </c>
    </row>
    <row r="269486" spans="3:3" x14ac:dyDescent="0.25">
      <c r="C269486">
        <v>3.21875</v>
      </c>
    </row>
    <row r="269487" spans="3:3" x14ac:dyDescent="0.25">
      <c r="C269487">
        <v>1</v>
      </c>
    </row>
    <row r="269488" spans="3:3" x14ac:dyDescent="0.25">
      <c r="C269488">
        <v>2</v>
      </c>
    </row>
    <row r="269489" spans="3:3" x14ac:dyDescent="0.25">
      <c r="C269489">
        <v>6.25</v>
      </c>
    </row>
    <row r="269490" spans="3:3" x14ac:dyDescent="0.25">
      <c r="C269490">
        <v>2.5</v>
      </c>
    </row>
    <row r="269491" spans="3:3" x14ac:dyDescent="0.25">
      <c r="C269491">
        <v>2.375</v>
      </c>
    </row>
    <row r="269492" spans="3:3" x14ac:dyDescent="0.25">
      <c r="C269492">
        <v>2.375</v>
      </c>
    </row>
    <row r="269493" spans="3:3" x14ac:dyDescent="0.25">
      <c r="C269493">
        <v>2.5</v>
      </c>
    </row>
    <row r="269494" spans="3:3" x14ac:dyDescent="0.25">
      <c r="C269494">
        <v>0.3125</v>
      </c>
    </row>
    <row r="269495" spans="3:3" x14ac:dyDescent="0.25">
      <c r="C269495">
        <v>9.53125</v>
      </c>
    </row>
    <row r="269496" spans="3:3" x14ac:dyDescent="0.25">
      <c r="C269496">
        <v>2.375</v>
      </c>
    </row>
    <row r="269497" spans="3:3" x14ac:dyDescent="0.25">
      <c r="C269497">
        <v>2.375</v>
      </c>
    </row>
    <row r="269498" spans="3:3" x14ac:dyDescent="0.25">
      <c r="C269498">
        <v>6.25</v>
      </c>
    </row>
    <row r="269499" spans="3:3" x14ac:dyDescent="0.25">
      <c r="C269499">
        <v>1.5625</v>
      </c>
    </row>
    <row r="269500" spans="3:3" x14ac:dyDescent="0.25">
      <c r="C269500">
        <v>1.25</v>
      </c>
    </row>
    <row r="269501" spans="3:3" x14ac:dyDescent="0.25">
      <c r="C269501">
        <v>2.375</v>
      </c>
    </row>
    <row r="269502" spans="3:3" x14ac:dyDescent="0.25">
      <c r="C269502">
        <v>2.375</v>
      </c>
    </row>
    <row r="269503" spans="3:3" x14ac:dyDescent="0.25">
      <c r="C269503">
        <v>2.75</v>
      </c>
    </row>
    <row r="269504" spans="3:3" x14ac:dyDescent="0.25">
      <c r="C269504">
        <v>1.5625</v>
      </c>
    </row>
    <row r="269505" spans="3:3" x14ac:dyDescent="0.25">
      <c r="C269505">
        <v>1.25</v>
      </c>
    </row>
    <row r="269506" spans="3:3" x14ac:dyDescent="0.25">
      <c r="C269506">
        <v>1.25</v>
      </c>
    </row>
    <row r="269507" spans="3:3" x14ac:dyDescent="0.25">
      <c r="C269507">
        <v>1.5625</v>
      </c>
    </row>
    <row r="269508" spans="3:3" x14ac:dyDescent="0.25">
      <c r="C269508">
        <v>0.59375</v>
      </c>
    </row>
    <row r="269509" spans="3:3" x14ac:dyDescent="0.25">
      <c r="C269509">
        <v>2</v>
      </c>
    </row>
    <row r="269510" spans="3:3" x14ac:dyDescent="0.25">
      <c r="C269510">
        <v>2.28125</v>
      </c>
    </row>
    <row r="269511" spans="3:3" x14ac:dyDescent="0.25">
      <c r="C269511">
        <v>2</v>
      </c>
    </row>
    <row r="269512" spans="3:3" x14ac:dyDescent="0.25">
      <c r="C269512">
        <v>2.75</v>
      </c>
    </row>
    <row r="269513" spans="3:3" x14ac:dyDescent="0.25">
      <c r="C269513">
        <v>2.75</v>
      </c>
    </row>
    <row r="269514" spans="3:3" x14ac:dyDescent="0.25">
      <c r="C269514">
        <v>2.75</v>
      </c>
    </row>
    <row r="269515" spans="3:3" x14ac:dyDescent="0.25">
      <c r="C269515">
        <v>1.25</v>
      </c>
    </row>
    <row r="269516" spans="3:3" x14ac:dyDescent="0.25">
      <c r="C269516">
        <v>1.25</v>
      </c>
    </row>
    <row r="269517" spans="3:3" x14ac:dyDescent="0.25">
      <c r="C269517">
        <v>10.9375</v>
      </c>
    </row>
    <row r="269518" spans="3:3" x14ac:dyDescent="0.25">
      <c r="C269518">
        <v>2.15625</v>
      </c>
    </row>
    <row r="269519" spans="3:3" x14ac:dyDescent="0.25">
      <c r="C269519">
        <v>0.3125</v>
      </c>
    </row>
    <row r="269520" spans="3:3" x14ac:dyDescent="0.25">
      <c r="C269520">
        <v>4.375</v>
      </c>
    </row>
    <row r="269521" spans="3:3" x14ac:dyDescent="0.25">
      <c r="C269521">
        <v>1.4375</v>
      </c>
    </row>
    <row r="269522" spans="3:3" x14ac:dyDescent="0.25">
      <c r="C269522">
        <v>2.5</v>
      </c>
    </row>
    <row r="269523" spans="3:3" x14ac:dyDescent="0.25">
      <c r="C269523">
        <v>2.5</v>
      </c>
    </row>
    <row r="269524" spans="3:3" x14ac:dyDescent="0.25">
      <c r="C269524">
        <v>14.28125</v>
      </c>
    </row>
    <row r="269525" spans="3:3" x14ac:dyDescent="0.25">
      <c r="C269525">
        <v>5.3125</v>
      </c>
    </row>
    <row r="269526" spans="3:3" x14ac:dyDescent="0.25">
      <c r="C269526">
        <v>5.3125</v>
      </c>
    </row>
    <row r="269527" spans="3:3" x14ac:dyDescent="0.25">
      <c r="C269527">
        <v>6.25</v>
      </c>
    </row>
    <row r="269528" spans="3:3" x14ac:dyDescent="0.25">
      <c r="C269528">
        <v>2.15625</v>
      </c>
    </row>
    <row r="269529" spans="3:3" x14ac:dyDescent="0.25">
      <c r="C269529">
        <v>5.3125</v>
      </c>
    </row>
    <row r="269530" spans="3:3" x14ac:dyDescent="0.25">
      <c r="C269530">
        <v>21.25</v>
      </c>
    </row>
    <row r="269531" spans="3:3" x14ac:dyDescent="0.25">
      <c r="C269531">
        <v>1.25</v>
      </c>
    </row>
    <row r="269532" spans="3:3" x14ac:dyDescent="0.25">
      <c r="C269532">
        <v>1.25</v>
      </c>
    </row>
    <row r="269533" spans="3:3" x14ac:dyDescent="0.25">
      <c r="C269533">
        <v>21.25</v>
      </c>
    </row>
    <row r="269534" spans="3:3" x14ac:dyDescent="0.25">
      <c r="C269534">
        <v>1.25</v>
      </c>
    </row>
    <row r="269535" spans="3:3" x14ac:dyDescent="0.25">
      <c r="C269535">
        <v>1.25</v>
      </c>
    </row>
    <row r="269536" spans="3:3" x14ac:dyDescent="0.25">
      <c r="C269536">
        <v>14.28125</v>
      </c>
    </row>
    <row r="269537" spans="3:3" x14ac:dyDescent="0.25">
      <c r="C269537">
        <v>0.3125</v>
      </c>
    </row>
    <row r="269538" spans="3:3" x14ac:dyDescent="0.25">
      <c r="C269538">
        <v>2.5</v>
      </c>
    </row>
    <row r="269539" spans="3:3" x14ac:dyDescent="0.25">
      <c r="C269539">
        <v>2.96875</v>
      </c>
    </row>
    <row r="269540" spans="3:3" x14ac:dyDescent="0.25">
      <c r="C269540">
        <v>1.25</v>
      </c>
    </row>
    <row r="269541" spans="3:3" x14ac:dyDescent="0.25">
      <c r="C269541">
        <v>1.25</v>
      </c>
    </row>
    <row r="269542" spans="3:3" x14ac:dyDescent="0.25">
      <c r="C269542">
        <v>5.3125</v>
      </c>
    </row>
    <row r="269543" spans="3:3" x14ac:dyDescent="0.25">
      <c r="C269543">
        <v>2</v>
      </c>
    </row>
    <row r="269544" spans="3:3" x14ac:dyDescent="0.25">
      <c r="C269544">
        <v>2</v>
      </c>
    </row>
    <row r="269545" spans="3:3" x14ac:dyDescent="0.25">
      <c r="C269545">
        <v>6.25</v>
      </c>
    </row>
    <row r="269546" spans="3:3" x14ac:dyDescent="0.25">
      <c r="C269546">
        <v>31.6875</v>
      </c>
    </row>
    <row r="269547" spans="3:3" x14ac:dyDescent="0.25">
      <c r="C269547">
        <v>2.5</v>
      </c>
    </row>
    <row r="269548" spans="3:3" x14ac:dyDescent="0.25">
      <c r="C269548">
        <v>0.625</v>
      </c>
    </row>
    <row r="269549" spans="3:3" x14ac:dyDescent="0.25">
      <c r="C269549">
        <v>5.3125</v>
      </c>
    </row>
    <row r="269550" spans="3:3" x14ac:dyDescent="0.25">
      <c r="C269550">
        <v>8.59375</v>
      </c>
    </row>
    <row r="269551" spans="3:3" x14ac:dyDescent="0.25">
      <c r="C269551">
        <v>2</v>
      </c>
    </row>
    <row r="269552" spans="3:3" x14ac:dyDescent="0.25">
      <c r="C269552">
        <v>2</v>
      </c>
    </row>
    <row r="269553" spans="3:3" x14ac:dyDescent="0.25">
      <c r="C269553">
        <v>8.125</v>
      </c>
    </row>
    <row r="269554" spans="3:3" x14ac:dyDescent="0.25">
      <c r="C269554">
        <v>1.25</v>
      </c>
    </row>
    <row r="269555" spans="3:3" x14ac:dyDescent="0.25">
      <c r="C269555">
        <v>1.25</v>
      </c>
    </row>
    <row r="269556" spans="3:3" x14ac:dyDescent="0.25">
      <c r="C269556">
        <v>2.375</v>
      </c>
    </row>
    <row r="269557" spans="3:3" x14ac:dyDescent="0.25">
      <c r="C269557">
        <v>2.375</v>
      </c>
    </row>
    <row r="269558" spans="3:3" x14ac:dyDescent="0.25">
      <c r="C269558">
        <v>10.25</v>
      </c>
    </row>
    <row r="269559" spans="3:3" x14ac:dyDescent="0.25">
      <c r="C269559">
        <v>0.625</v>
      </c>
    </row>
    <row r="269560" spans="3:3" x14ac:dyDescent="0.25">
      <c r="C269560">
        <v>1.5625</v>
      </c>
    </row>
    <row r="269561" spans="3:3" x14ac:dyDescent="0.25">
      <c r="C269561">
        <v>1.25</v>
      </c>
    </row>
    <row r="269562" spans="3:3" x14ac:dyDescent="0.25">
      <c r="C269562">
        <v>1.25</v>
      </c>
    </row>
    <row r="269563" spans="3:3" x14ac:dyDescent="0.25">
      <c r="C269563">
        <v>2.5</v>
      </c>
    </row>
    <row r="269564" spans="3:3" x14ac:dyDescent="0.25">
      <c r="C269564">
        <v>1.25</v>
      </c>
    </row>
    <row r="269565" spans="3:3" x14ac:dyDescent="0.25">
      <c r="C269565">
        <v>1.25</v>
      </c>
    </row>
    <row r="269566" spans="3:3" x14ac:dyDescent="0.25">
      <c r="C269566">
        <v>1.09375</v>
      </c>
    </row>
    <row r="269567" spans="3:3" x14ac:dyDescent="0.25">
      <c r="C269567">
        <v>2</v>
      </c>
    </row>
    <row r="269568" spans="3:3" x14ac:dyDescent="0.25">
      <c r="C269568">
        <v>2</v>
      </c>
    </row>
    <row r="269569" spans="3:3" x14ac:dyDescent="0.25">
      <c r="C269569">
        <v>2</v>
      </c>
    </row>
    <row r="269570" spans="3:3" x14ac:dyDescent="0.25">
      <c r="C269570">
        <v>0.3125</v>
      </c>
    </row>
    <row r="269571" spans="3:3" x14ac:dyDescent="0.25">
      <c r="C269571">
        <v>2.375</v>
      </c>
    </row>
    <row r="269572" spans="3:3" x14ac:dyDescent="0.25">
      <c r="C269572">
        <v>6.25</v>
      </c>
    </row>
    <row r="269573" spans="3:3" x14ac:dyDescent="0.25">
      <c r="C269573">
        <v>0.625</v>
      </c>
    </row>
    <row r="269574" spans="3:3" x14ac:dyDescent="0.25">
      <c r="C269574">
        <v>0.625</v>
      </c>
    </row>
    <row r="269575" spans="3:3" x14ac:dyDescent="0.25">
      <c r="C269575">
        <v>3.21875</v>
      </c>
    </row>
    <row r="269576" spans="3:3" x14ac:dyDescent="0.25">
      <c r="C269576">
        <v>6.25</v>
      </c>
    </row>
    <row r="269577" spans="3:3" x14ac:dyDescent="0.25">
      <c r="C269577">
        <v>1.625</v>
      </c>
    </row>
    <row r="269578" spans="3:3" x14ac:dyDescent="0.25">
      <c r="C269578">
        <v>7.4375</v>
      </c>
    </row>
    <row r="269579" spans="3:3" x14ac:dyDescent="0.25">
      <c r="C269579">
        <v>5.3125</v>
      </c>
    </row>
    <row r="269580" spans="3:3" x14ac:dyDescent="0.25">
      <c r="C269580">
        <v>22.1875</v>
      </c>
    </row>
    <row r="269581" spans="3:3" x14ac:dyDescent="0.25">
      <c r="C269581">
        <v>22.1875</v>
      </c>
    </row>
    <row r="269582" spans="3:3" x14ac:dyDescent="0.25">
      <c r="C269582">
        <v>1.5625</v>
      </c>
    </row>
    <row r="269583" spans="3:3" x14ac:dyDescent="0.25">
      <c r="C269583">
        <v>6.25</v>
      </c>
    </row>
    <row r="269584" spans="3:3" x14ac:dyDescent="0.25">
      <c r="C269584">
        <v>0.625</v>
      </c>
    </row>
    <row r="269585" spans="3:3" x14ac:dyDescent="0.25">
      <c r="C269585">
        <v>13.75</v>
      </c>
    </row>
    <row r="269586" spans="3:3" x14ac:dyDescent="0.25">
      <c r="C269586">
        <v>1.5625</v>
      </c>
    </row>
    <row r="269587" spans="3:3" x14ac:dyDescent="0.25">
      <c r="C269587">
        <v>4.375</v>
      </c>
    </row>
    <row r="269588" spans="3:3" x14ac:dyDescent="0.25">
      <c r="C269588">
        <v>1.4375</v>
      </c>
    </row>
    <row r="269589" spans="3:3" x14ac:dyDescent="0.25">
      <c r="C269589">
        <v>2.28125</v>
      </c>
    </row>
    <row r="269590" spans="3:3" x14ac:dyDescent="0.25">
      <c r="C269590">
        <v>1.25</v>
      </c>
    </row>
    <row r="269591" spans="3:3" x14ac:dyDescent="0.25">
      <c r="C269591">
        <v>1.25</v>
      </c>
    </row>
    <row r="269592" spans="3:3" x14ac:dyDescent="0.25">
      <c r="C269592">
        <v>0.625</v>
      </c>
    </row>
    <row r="269593" spans="3:3" x14ac:dyDescent="0.25">
      <c r="C269593">
        <v>1.4375</v>
      </c>
    </row>
    <row r="269594" spans="3:3" x14ac:dyDescent="0.25">
      <c r="C269594">
        <v>1.4375</v>
      </c>
    </row>
    <row r="269595" spans="3:3" x14ac:dyDescent="0.25">
      <c r="C269595">
        <v>1</v>
      </c>
    </row>
    <row r="269596" spans="3:3" x14ac:dyDescent="0.25">
      <c r="C269596">
        <v>2.75</v>
      </c>
    </row>
    <row r="269597" spans="3:3" x14ac:dyDescent="0.25">
      <c r="C269597">
        <v>6.25</v>
      </c>
    </row>
    <row r="269598" spans="3:3" x14ac:dyDescent="0.25">
      <c r="C269598">
        <v>2.15625</v>
      </c>
    </row>
    <row r="269599" spans="3:3" x14ac:dyDescent="0.25">
      <c r="C269599">
        <v>0.625</v>
      </c>
    </row>
    <row r="269600" spans="3:3" x14ac:dyDescent="0.25">
      <c r="C269600">
        <v>2.5</v>
      </c>
    </row>
    <row r="269601" spans="3:3" x14ac:dyDescent="0.25">
      <c r="C269601">
        <v>2.5</v>
      </c>
    </row>
    <row r="269602" spans="3:3" x14ac:dyDescent="0.25">
      <c r="C269602">
        <v>1.4375</v>
      </c>
    </row>
    <row r="269603" spans="3:3" x14ac:dyDescent="0.25">
      <c r="C269603">
        <v>0.59375</v>
      </c>
    </row>
    <row r="269604" spans="3:3" x14ac:dyDescent="0.25">
      <c r="C269604">
        <v>2.375</v>
      </c>
    </row>
    <row r="269605" spans="3:3" x14ac:dyDescent="0.25">
      <c r="C269605">
        <v>2.75</v>
      </c>
    </row>
    <row r="269606" spans="3:3" x14ac:dyDescent="0.25">
      <c r="C269606">
        <v>1.5625</v>
      </c>
    </row>
    <row r="269607" spans="3:3" x14ac:dyDescent="0.25">
      <c r="C269607">
        <v>2.375</v>
      </c>
    </row>
    <row r="269608" spans="3:3" x14ac:dyDescent="0.25">
      <c r="C269608">
        <v>2.75</v>
      </c>
    </row>
    <row r="269609" spans="3:3" x14ac:dyDescent="0.25">
      <c r="C269609">
        <v>2.75</v>
      </c>
    </row>
    <row r="269610" spans="3:3" x14ac:dyDescent="0.25">
      <c r="C269610">
        <v>2.75</v>
      </c>
    </row>
    <row r="269611" spans="3:3" x14ac:dyDescent="0.25">
      <c r="C269611">
        <v>1.5625</v>
      </c>
    </row>
    <row r="269612" spans="3:3" x14ac:dyDescent="0.25">
      <c r="C269612">
        <v>2</v>
      </c>
    </row>
    <row r="269613" spans="3:3" x14ac:dyDescent="0.25">
      <c r="C269613">
        <v>2.28125</v>
      </c>
    </row>
    <row r="269614" spans="3:3" x14ac:dyDescent="0.25">
      <c r="C269614">
        <v>2</v>
      </c>
    </row>
    <row r="269615" spans="3:3" x14ac:dyDescent="0.25">
      <c r="C269615">
        <v>1.25</v>
      </c>
    </row>
    <row r="269616" spans="3:3" x14ac:dyDescent="0.25">
      <c r="C269616">
        <v>2.375</v>
      </c>
    </row>
    <row r="269617" spans="3:3" x14ac:dyDescent="0.25">
      <c r="C269617">
        <v>2.75</v>
      </c>
    </row>
    <row r="269618" spans="3:3" x14ac:dyDescent="0.25">
      <c r="C269618">
        <v>12.34375</v>
      </c>
    </row>
    <row r="269619" spans="3:3" x14ac:dyDescent="0.25">
      <c r="C269619">
        <v>8.59375</v>
      </c>
    </row>
    <row r="269620" spans="3:3" x14ac:dyDescent="0.25">
      <c r="C269620">
        <v>8.59375</v>
      </c>
    </row>
    <row r="269621" spans="3:3" x14ac:dyDescent="0.25">
      <c r="C269621">
        <v>8.59375</v>
      </c>
    </row>
    <row r="269622" spans="3:3" x14ac:dyDescent="0.25">
      <c r="C269622">
        <v>6.25</v>
      </c>
    </row>
    <row r="269623" spans="3:3" x14ac:dyDescent="0.25">
      <c r="C269623">
        <v>1.5625</v>
      </c>
    </row>
    <row r="269624" spans="3:3" x14ac:dyDescent="0.25">
      <c r="C269624">
        <v>1.625</v>
      </c>
    </row>
    <row r="269625" spans="3:3" x14ac:dyDescent="0.25">
      <c r="C269625">
        <v>2.15625</v>
      </c>
    </row>
    <row r="269626" spans="3:3" x14ac:dyDescent="0.25">
      <c r="C269626">
        <v>2.75</v>
      </c>
    </row>
    <row r="269627" spans="3:3" x14ac:dyDescent="0.25">
      <c r="C269627">
        <v>0.625</v>
      </c>
    </row>
    <row r="269628" spans="3:3" x14ac:dyDescent="0.25">
      <c r="C269628">
        <v>0.625</v>
      </c>
    </row>
    <row r="269629" spans="3:3" x14ac:dyDescent="0.25">
      <c r="C269629">
        <v>4.375</v>
      </c>
    </row>
    <row r="269630" spans="3:3" x14ac:dyDescent="0.25">
      <c r="C269630">
        <v>0.59375</v>
      </c>
    </row>
    <row r="269631" spans="3:3" x14ac:dyDescent="0.25">
      <c r="C269631">
        <v>0.59375</v>
      </c>
    </row>
    <row r="269632" spans="3:3" x14ac:dyDescent="0.25">
      <c r="C269632">
        <v>2.375</v>
      </c>
    </row>
    <row r="269633" spans="3:3" x14ac:dyDescent="0.25">
      <c r="C269633">
        <v>2.375</v>
      </c>
    </row>
    <row r="269634" spans="3:3" x14ac:dyDescent="0.25">
      <c r="C269634">
        <v>2.375</v>
      </c>
    </row>
    <row r="269635" spans="3:3" x14ac:dyDescent="0.25">
      <c r="C269635">
        <v>1.25</v>
      </c>
    </row>
    <row r="269636" spans="3:3" x14ac:dyDescent="0.25">
      <c r="C269636">
        <v>4.375</v>
      </c>
    </row>
    <row r="269637" spans="3:3" x14ac:dyDescent="0.25">
      <c r="C269637">
        <v>1.625</v>
      </c>
    </row>
    <row r="269638" spans="3:3" x14ac:dyDescent="0.25">
      <c r="C269638">
        <v>1.4375</v>
      </c>
    </row>
    <row r="269639" spans="3:3" x14ac:dyDescent="0.25">
      <c r="C269639">
        <v>1.625</v>
      </c>
    </row>
    <row r="269640" spans="3:3" x14ac:dyDescent="0.25">
      <c r="C269640">
        <v>1.625</v>
      </c>
    </row>
    <row r="269641" spans="3:3" x14ac:dyDescent="0.25">
      <c r="C269641">
        <v>0.125</v>
      </c>
    </row>
    <row r="269642" spans="3:3" x14ac:dyDescent="0.25">
      <c r="C269642">
        <v>1.25</v>
      </c>
    </row>
    <row r="269643" spans="3:3" x14ac:dyDescent="0.25">
      <c r="C269643">
        <v>1.625</v>
      </c>
    </row>
    <row r="269644" spans="3:3" x14ac:dyDescent="0.25">
      <c r="C269644">
        <v>2.75</v>
      </c>
    </row>
    <row r="269645" spans="3:3" x14ac:dyDescent="0.25">
      <c r="C269645">
        <v>7.4375</v>
      </c>
    </row>
    <row r="269646" spans="3:3" x14ac:dyDescent="0.25">
      <c r="C269646">
        <v>3.90625</v>
      </c>
    </row>
    <row r="269647" spans="3:3" x14ac:dyDescent="0.25">
      <c r="C269647">
        <v>1.25</v>
      </c>
    </row>
    <row r="269648" spans="3:3" x14ac:dyDescent="0.25">
      <c r="C269648">
        <v>1.25</v>
      </c>
    </row>
    <row r="269649" spans="3:3" x14ac:dyDescent="0.25">
      <c r="C269649">
        <v>1.09375</v>
      </c>
    </row>
    <row r="269650" spans="3:3" x14ac:dyDescent="0.25">
      <c r="C269650">
        <v>3.21875</v>
      </c>
    </row>
    <row r="269651" spans="3:3" x14ac:dyDescent="0.25">
      <c r="C269651">
        <v>1.25</v>
      </c>
    </row>
    <row r="269652" spans="3:3" x14ac:dyDescent="0.25">
      <c r="C269652">
        <v>1.25</v>
      </c>
    </row>
    <row r="269653" spans="3:3" x14ac:dyDescent="0.25">
      <c r="C269653">
        <v>2.375</v>
      </c>
    </row>
    <row r="269654" spans="3:3" x14ac:dyDescent="0.25">
      <c r="C269654">
        <v>2.03125</v>
      </c>
    </row>
    <row r="269655" spans="3:3" x14ac:dyDescent="0.25">
      <c r="C269655">
        <v>1.4375</v>
      </c>
    </row>
    <row r="269656" spans="3:3" x14ac:dyDescent="0.25">
      <c r="C269656">
        <v>2.28125</v>
      </c>
    </row>
    <row r="269657" spans="3:3" x14ac:dyDescent="0.25">
      <c r="C269657">
        <v>2.75</v>
      </c>
    </row>
    <row r="269658" spans="3:3" x14ac:dyDescent="0.25">
      <c r="C269658">
        <v>2.75</v>
      </c>
    </row>
    <row r="269659" spans="3:3" x14ac:dyDescent="0.25">
      <c r="C269659">
        <v>2.75</v>
      </c>
    </row>
    <row r="269660" spans="3:3" x14ac:dyDescent="0.25">
      <c r="C269660">
        <v>0.625</v>
      </c>
    </row>
    <row r="269661" spans="3:3" x14ac:dyDescent="0.25">
      <c r="C269661">
        <v>1.4375</v>
      </c>
    </row>
    <row r="269662" spans="3:3" x14ac:dyDescent="0.25">
      <c r="C269662">
        <v>2.375</v>
      </c>
    </row>
    <row r="269663" spans="3:3" x14ac:dyDescent="0.25">
      <c r="C269663">
        <v>2.75</v>
      </c>
    </row>
    <row r="269664" spans="3:3" x14ac:dyDescent="0.25">
      <c r="C269664">
        <v>4.375</v>
      </c>
    </row>
    <row r="269665" spans="3:3" x14ac:dyDescent="0.25">
      <c r="C269665">
        <v>0.59375</v>
      </c>
    </row>
    <row r="269666" spans="3:3" x14ac:dyDescent="0.25">
      <c r="C269666">
        <v>1.4375</v>
      </c>
    </row>
    <row r="269667" spans="3:3" x14ac:dyDescent="0.25">
      <c r="C269667">
        <v>1.5625</v>
      </c>
    </row>
    <row r="269668" spans="3:3" x14ac:dyDescent="0.25">
      <c r="C269668">
        <v>2.5</v>
      </c>
    </row>
    <row r="269669" spans="3:3" x14ac:dyDescent="0.25">
      <c r="C269669">
        <v>0.625</v>
      </c>
    </row>
    <row r="269670" spans="3:3" x14ac:dyDescent="0.25">
      <c r="C269670">
        <v>1.25</v>
      </c>
    </row>
    <row r="269671" spans="3:3" x14ac:dyDescent="0.25">
      <c r="C269671">
        <v>1.25</v>
      </c>
    </row>
    <row r="269672" spans="3:3" x14ac:dyDescent="0.25">
      <c r="C269672">
        <v>1</v>
      </c>
    </row>
    <row r="269673" spans="3:3" x14ac:dyDescent="0.25">
      <c r="C269673">
        <v>2.375</v>
      </c>
    </row>
    <row r="269674" spans="3:3" x14ac:dyDescent="0.25">
      <c r="C269674">
        <v>6.25</v>
      </c>
    </row>
    <row r="269675" spans="3:3" x14ac:dyDescent="0.25">
      <c r="C269675">
        <v>1.25</v>
      </c>
    </row>
    <row r="269676" spans="3:3" x14ac:dyDescent="0.25">
      <c r="C269676">
        <v>1.25</v>
      </c>
    </row>
    <row r="269677" spans="3:3" x14ac:dyDescent="0.25">
      <c r="C269677">
        <v>1.5625</v>
      </c>
    </row>
    <row r="269678" spans="3:3" x14ac:dyDescent="0.25">
      <c r="C269678">
        <v>1.25</v>
      </c>
    </row>
    <row r="269679" spans="3:3" x14ac:dyDescent="0.25">
      <c r="C269679">
        <v>1.25</v>
      </c>
    </row>
    <row r="269680" spans="3:3" x14ac:dyDescent="0.25">
      <c r="C269680">
        <v>1.09375</v>
      </c>
    </row>
    <row r="269681" spans="3:3" x14ac:dyDescent="0.25">
      <c r="C269681">
        <v>0.625</v>
      </c>
    </row>
    <row r="269682" spans="3:3" x14ac:dyDescent="0.25">
      <c r="C269682">
        <v>2</v>
      </c>
    </row>
    <row r="269683" spans="3:3" x14ac:dyDescent="0.25">
      <c r="C269683">
        <v>2.15625</v>
      </c>
    </row>
    <row r="269684" spans="3:3" x14ac:dyDescent="0.25">
      <c r="C269684">
        <v>8.59375</v>
      </c>
    </row>
    <row r="269685" spans="3:3" x14ac:dyDescent="0.25">
      <c r="C269685">
        <v>8.125</v>
      </c>
    </row>
    <row r="269686" spans="3:3" x14ac:dyDescent="0.25">
      <c r="C269686">
        <v>6.25</v>
      </c>
    </row>
    <row r="269687" spans="3:3" x14ac:dyDescent="0.25">
      <c r="C269687">
        <v>7.1875</v>
      </c>
    </row>
    <row r="269688" spans="3:3" x14ac:dyDescent="0.25">
      <c r="C269688">
        <v>7.1875</v>
      </c>
    </row>
    <row r="269689" spans="3:3" x14ac:dyDescent="0.25">
      <c r="C269689">
        <v>0.625</v>
      </c>
    </row>
    <row r="269690" spans="3:3" x14ac:dyDescent="0.25">
      <c r="C269690">
        <v>0.625</v>
      </c>
    </row>
    <row r="269691" spans="3:3" x14ac:dyDescent="0.25">
      <c r="C269691">
        <v>0.625</v>
      </c>
    </row>
    <row r="269692" spans="3:3" x14ac:dyDescent="0.25">
      <c r="C269692">
        <v>1.4375</v>
      </c>
    </row>
    <row r="269693" spans="3:3" x14ac:dyDescent="0.25">
      <c r="C269693">
        <v>2.375</v>
      </c>
    </row>
    <row r="269694" spans="3:3" x14ac:dyDescent="0.25">
      <c r="C269694">
        <v>1.4375</v>
      </c>
    </row>
    <row r="269695" spans="3:3" x14ac:dyDescent="0.25">
      <c r="C269695">
        <v>6.25</v>
      </c>
    </row>
    <row r="269696" spans="3:3" x14ac:dyDescent="0.25">
      <c r="C269696">
        <v>2.28125</v>
      </c>
    </row>
    <row r="269697" spans="3:3" x14ac:dyDescent="0.25">
      <c r="C269697">
        <v>2.375</v>
      </c>
    </row>
    <row r="269698" spans="3:3" x14ac:dyDescent="0.25">
      <c r="C269698">
        <v>1.09375</v>
      </c>
    </row>
    <row r="269699" spans="3:3" x14ac:dyDescent="0.25">
      <c r="C269699">
        <v>1.25</v>
      </c>
    </row>
    <row r="269700" spans="3:3" x14ac:dyDescent="0.25">
      <c r="C269700">
        <v>1.25</v>
      </c>
    </row>
    <row r="269701" spans="3:3" x14ac:dyDescent="0.25">
      <c r="C269701">
        <v>12.8125</v>
      </c>
    </row>
    <row r="269702" spans="3:3" x14ac:dyDescent="0.25">
      <c r="C269702">
        <v>1.25</v>
      </c>
    </row>
    <row r="269703" spans="3:3" x14ac:dyDescent="0.25">
      <c r="C269703">
        <v>1.25</v>
      </c>
    </row>
    <row r="269704" spans="3:3" x14ac:dyDescent="0.25">
      <c r="C269704">
        <v>29.6875</v>
      </c>
    </row>
    <row r="269705" spans="3:3" x14ac:dyDescent="0.25">
      <c r="C269705">
        <v>6.25</v>
      </c>
    </row>
    <row r="269706" spans="3:3" x14ac:dyDescent="0.25">
      <c r="C269706">
        <v>1.5625</v>
      </c>
    </row>
    <row r="269707" spans="3:3" x14ac:dyDescent="0.25">
      <c r="C269707">
        <v>20.09375</v>
      </c>
    </row>
    <row r="269708" spans="3:3" x14ac:dyDescent="0.25">
      <c r="C269708">
        <v>1.25</v>
      </c>
    </row>
    <row r="269709" spans="3:3" x14ac:dyDescent="0.25">
      <c r="C269709">
        <v>1</v>
      </c>
    </row>
    <row r="269710" spans="3:3" x14ac:dyDescent="0.25">
      <c r="C269710">
        <v>1.4375</v>
      </c>
    </row>
    <row r="269711" spans="3:3" x14ac:dyDescent="0.25">
      <c r="C269711">
        <v>2.375</v>
      </c>
    </row>
    <row r="269712" spans="3:3" x14ac:dyDescent="0.25">
      <c r="C269712">
        <v>2.75</v>
      </c>
    </row>
    <row r="269713" spans="3:3" x14ac:dyDescent="0.25">
      <c r="C269713">
        <v>0.3125</v>
      </c>
    </row>
    <row r="269714" spans="3:3" x14ac:dyDescent="0.25">
      <c r="C269714">
        <v>1.4375</v>
      </c>
    </row>
    <row r="269715" spans="3:3" x14ac:dyDescent="0.25">
      <c r="C269715">
        <v>0.59375</v>
      </c>
    </row>
    <row r="269716" spans="3:3" x14ac:dyDescent="0.25">
      <c r="C269716">
        <v>2</v>
      </c>
    </row>
    <row r="269717" spans="3:3" x14ac:dyDescent="0.25">
      <c r="C269717">
        <v>9.53125</v>
      </c>
    </row>
    <row r="269718" spans="3:3" x14ac:dyDescent="0.25">
      <c r="C269718">
        <v>1.25</v>
      </c>
    </row>
    <row r="269719" spans="3:3" x14ac:dyDescent="0.25">
      <c r="C269719">
        <v>0.625</v>
      </c>
    </row>
    <row r="269720" spans="3:3" x14ac:dyDescent="0.25">
      <c r="C269720">
        <v>5.3125</v>
      </c>
    </row>
    <row r="269721" spans="3:3" x14ac:dyDescent="0.25">
      <c r="C269721">
        <v>1.25</v>
      </c>
    </row>
    <row r="269722" spans="3:3" x14ac:dyDescent="0.25">
      <c r="C269722">
        <v>1.25</v>
      </c>
    </row>
    <row r="269723" spans="3:3" x14ac:dyDescent="0.25">
      <c r="C269723">
        <v>1.25</v>
      </c>
    </row>
    <row r="269724" spans="3:3" x14ac:dyDescent="0.25">
      <c r="C269724">
        <v>1.25</v>
      </c>
    </row>
    <row r="269725" spans="3:3" x14ac:dyDescent="0.25">
      <c r="C269725">
        <v>1.25</v>
      </c>
    </row>
    <row r="269726" spans="3:3" x14ac:dyDescent="0.25">
      <c r="C269726">
        <v>6.25</v>
      </c>
    </row>
    <row r="269727" spans="3:3" x14ac:dyDescent="0.25">
      <c r="C269727">
        <v>2</v>
      </c>
    </row>
    <row r="269728" spans="3:3" x14ac:dyDescent="0.25">
      <c r="C269728">
        <v>2</v>
      </c>
    </row>
    <row r="269729" spans="3:3" x14ac:dyDescent="0.25">
      <c r="C269729">
        <v>2</v>
      </c>
    </row>
    <row r="269730" spans="3:3" x14ac:dyDescent="0.25">
      <c r="C269730">
        <v>1.5625</v>
      </c>
    </row>
    <row r="269731" spans="3:3" x14ac:dyDescent="0.25">
      <c r="C269731">
        <v>1.25</v>
      </c>
    </row>
    <row r="269732" spans="3:3" x14ac:dyDescent="0.25">
      <c r="C269732">
        <v>2</v>
      </c>
    </row>
    <row r="269733" spans="3:3" x14ac:dyDescent="0.25">
      <c r="C269733">
        <v>2.75</v>
      </c>
    </row>
    <row r="269734" spans="3:3" x14ac:dyDescent="0.25">
      <c r="C269734">
        <v>0.625</v>
      </c>
    </row>
    <row r="269735" spans="3:3" x14ac:dyDescent="0.25">
      <c r="C269735">
        <v>1.4375</v>
      </c>
    </row>
    <row r="269736" spans="3:3" x14ac:dyDescent="0.25">
      <c r="C269736">
        <v>6.25</v>
      </c>
    </row>
    <row r="269737" spans="3:3" x14ac:dyDescent="0.25">
      <c r="C269737">
        <v>0.25</v>
      </c>
    </row>
    <row r="269738" spans="3:3" x14ac:dyDescent="0.25">
      <c r="C269738">
        <v>1.25</v>
      </c>
    </row>
    <row r="269739" spans="3:3" x14ac:dyDescent="0.25">
      <c r="C269739">
        <v>2.75</v>
      </c>
    </row>
    <row r="269740" spans="3:3" x14ac:dyDescent="0.25">
      <c r="C269740">
        <v>2.75</v>
      </c>
    </row>
    <row r="269741" spans="3:3" x14ac:dyDescent="0.25">
      <c r="C269741">
        <v>6.4375</v>
      </c>
    </row>
    <row r="269742" spans="3:3" x14ac:dyDescent="0.25">
      <c r="C269742">
        <v>0.25</v>
      </c>
    </row>
    <row r="269743" spans="3:3" x14ac:dyDescent="0.25">
      <c r="C269743">
        <v>12.34375</v>
      </c>
    </row>
    <row r="269744" spans="3:3" x14ac:dyDescent="0.25">
      <c r="C269744">
        <v>12.34375</v>
      </c>
    </row>
    <row r="269745" spans="3:3" x14ac:dyDescent="0.25">
      <c r="C269745">
        <v>1.09375</v>
      </c>
    </row>
    <row r="269746" spans="3:3" x14ac:dyDescent="0.25">
      <c r="C269746">
        <v>2.6875</v>
      </c>
    </row>
    <row r="269747" spans="3:3" x14ac:dyDescent="0.25">
      <c r="C269747">
        <v>2</v>
      </c>
    </row>
    <row r="269748" spans="3:3" x14ac:dyDescent="0.25">
      <c r="C269748">
        <v>2</v>
      </c>
    </row>
    <row r="269749" spans="3:3" x14ac:dyDescent="0.25">
      <c r="C269749">
        <v>2</v>
      </c>
    </row>
    <row r="269750" spans="3:3" x14ac:dyDescent="0.25">
      <c r="C269750">
        <v>2</v>
      </c>
    </row>
    <row r="269751" spans="3:3" x14ac:dyDescent="0.25">
      <c r="C269751">
        <v>2.5</v>
      </c>
    </row>
    <row r="269752" spans="3:3" x14ac:dyDescent="0.25">
      <c r="C269752">
        <v>2.75</v>
      </c>
    </row>
    <row r="269753" spans="3:3" x14ac:dyDescent="0.25">
      <c r="C269753">
        <v>1.25</v>
      </c>
    </row>
    <row r="269754" spans="3:3" x14ac:dyDescent="0.25">
      <c r="C269754">
        <v>6.25</v>
      </c>
    </row>
    <row r="269755" spans="3:3" x14ac:dyDescent="0.25">
      <c r="C269755">
        <v>1.625</v>
      </c>
    </row>
    <row r="269756" spans="3:3" x14ac:dyDescent="0.25">
      <c r="C269756">
        <v>2.375</v>
      </c>
    </row>
    <row r="269757" spans="3:3" x14ac:dyDescent="0.25">
      <c r="C269757">
        <v>0.125</v>
      </c>
    </row>
    <row r="269758" spans="3:3" x14ac:dyDescent="0.25">
      <c r="C269758">
        <v>1.25</v>
      </c>
    </row>
    <row r="269759" spans="3:3" x14ac:dyDescent="0.25">
      <c r="C269759">
        <v>6.25</v>
      </c>
    </row>
    <row r="269760" spans="3:3" x14ac:dyDescent="0.25">
      <c r="C269760">
        <v>1.25</v>
      </c>
    </row>
    <row r="269761" spans="3:3" x14ac:dyDescent="0.25">
      <c r="C269761">
        <v>1.625</v>
      </c>
    </row>
    <row r="269762" spans="3:3" x14ac:dyDescent="0.25">
      <c r="C269762">
        <v>2.375</v>
      </c>
    </row>
    <row r="269763" spans="3:3" x14ac:dyDescent="0.25">
      <c r="C269763">
        <v>3.90625</v>
      </c>
    </row>
    <row r="269764" spans="3:3" x14ac:dyDescent="0.25">
      <c r="C269764">
        <v>0.59375</v>
      </c>
    </row>
    <row r="269765" spans="3:3" x14ac:dyDescent="0.25">
      <c r="C269765">
        <v>1.4375</v>
      </c>
    </row>
    <row r="269766" spans="3:3" x14ac:dyDescent="0.25">
      <c r="C269766">
        <v>2.75</v>
      </c>
    </row>
    <row r="269767" spans="3:3" x14ac:dyDescent="0.25">
      <c r="C269767">
        <v>2.5</v>
      </c>
    </row>
    <row r="269768" spans="3:3" x14ac:dyDescent="0.25">
      <c r="C269768">
        <v>0.59375</v>
      </c>
    </row>
    <row r="269769" spans="3:3" x14ac:dyDescent="0.25">
      <c r="C269769">
        <v>0.59375</v>
      </c>
    </row>
    <row r="269770" spans="3:3" x14ac:dyDescent="0.25">
      <c r="C269770">
        <v>2.375</v>
      </c>
    </row>
    <row r="269771" spans="3:3" x14ac:dyDescent="0.25">
      <c r="C269771">
        <v>2.75</v>
      </c>
    </row>
    <row r="269772" spans="3:3" x14ac:dyDescent="0.25">
      <c r="C269772">
        <v>2.375</v>
      </c>
    </row>
    <row r="269773" spans="3:3" x14ac:dyDescent="0.25">
      <c r="C269773">
        <v>0.625</v>
      </c>
    </row>
    <row r="269774" spans="3:3" x14ac:dyDescent="0.25">
      <c r="C269774">
        <v>1.09375</v>
      </c>
    </row>
    <row r="269775" spans="3:3" x14ac:dyDescent="0.25">
      <c r="C269775">
        <v>0.59375</v>
      </c>
    </row>
    <row r="269776" spans="3:3" x14ac:dyDescent="0.25">
      <c r="C269776">
        <v>1.25</v>
      </c>
    </row>
    <row r="269777" spans="3:3" x14ac:dyDescent="0.25">
      <c r="C269777">
        <v>10</v>
      </c>
    </row>
    <row r="269778" spans="3:3" x14ac:dyDescent="0.25">
      <c r="C269778">
        <v>0.3125</v>
      </c>
    </row>
    <row r="269779" spans="3:3" x14ac:dyDescent="0.25">
      <c r="C269779">
        <v>0.625</v>
      </c>
    </row>
    <row r="269780" spans="3:3" x14ac:dyDescent="0.25">
      <c r="C269780">
        <v>2.375</v>
      </c>
    </row>
    <row r="269781" spans="3:3" x14ac:dyDescent="0.25">
      <c r="C269781">
        <v>2.375</v>
      </c>
    </row>
    <row r="269782" spans="3:3" x14ac:dyDescent="0.25">
      <c r="C269782">
        <v>1.25</v>
      </c>
    </row>
    <row r="269783" spans="3:3" x14ac:dyDescent="0.25">
      <c r="C269783">
        <v>1.25</v>
      </c>
    </row>
    <row r="269784" spans="3:3" x14ac:dyDescent="0.25">
      <c r="C269784">
        <v>11.875</v>
      </c>
    </row>
    <row r="269785" spans="3:3" x14ac:dyDescent="0.25">
      <c r="C269785">
        <v>2</v>
      </c>
    </row>
    <row r="269786" spans="3:3" x14ac:dyDescent="0.25">
      <c r="C269786">
        <v>1.4375</v>
      </c>
    </row>
    <row r="269787" spans="3:3" x14ac:dyDescent="0.25">
      <c r="C269787">
        <v>3.21875</v>
      </c>
    </row>
    <row r="269788" spans="3:3" x14ac:dyDescent="0.25">
      <c r="C269788">
        <v>1.09375</v>
      </c>
    </row>
    <row r="269789" spans="3:3" x14ac:dyDescent="0.25">
      <c r="C269789">
        <v>2.375</v>
      </c>
    </row>
    <row r="269790" spans="3:3" x14ac:dyDescent="0.25">
      <c r="C269790">
        <v>2.375</v>
      </c>
    </row>
    <row r="269791" spans="3:3" x14ac:dyDescent="0.25">
      <c r="C269791">
        <v>6.25</v>
      </c>
    </row>
    <row r="269792" spans="3:3" x14ac:dyDescent="0.25">
      <c r="C269792">
        <v>1.625</v>
      </c>
    </row>
    <row r="269793" spans="3:3" x14ac:dyDescent="0.25">
      <c r="C269793">
        <v>1.4375</v>
      </c>
    </row>
    <row r="269794" spans="3:3" x14ac:dyDescent="0.25">
      <c r="C269794">
        <v>0.59375</v>
      </c>
    </row>
    <row r="269795" spans="3:3" x14ac:dyDescent="0.25">
      <c r="C269795">
        <v>1.25</v>
      </c>
    </row>
    <row r="269796" spans="3:3" x14ac:dyDescent="0.25">
      <c r="C269796">
        <v>1.25</v>
      </c>
    </row>
    <row r="269797" spans="3:3" x14ac:dyDescent="0.25">
      <c r="C269797">
        <v>4.375</v>
      </c>
    </row>
    <row r="269798" spans="3:3" x14ac:dyDescent="0.25">
      <c r="C269798">
        <v>2</v>
      </c>
    </row>
    <row r="269799" spans="3:3" x14ac:dyDescent="0.25">
      <c r="C269799">
        <v>0.59375</v>
      </c>
    </row>
    <row r="269800" spans="3:3" x14ac:dyDescent="0.25">
      <c r="C269800">
        <v>1.25</v>
      </c>
    </row>
    <row r="269801" spans="3:3" x14ac:dyDescent="0.25">
      <c r="C269801">
        <v>9.53125</v>
      </c>
    </row>
    <row r="269802" spans="3:3" x14ac:dyDescent="0.25">
      <c r="C269802">
        <v>5.3125</v>
      </c>
    </row>
    <row r="269803" spans="3:3" x14ac:dyDescent="0.25">
      <c r="C269803">
        <v>2.75</v>
      </c>
    </row>
    <row r="269804" spans="3:3" x14ac:dyDescent="0.25">
      <c r="C269804">
        <v>1.25</v>
      </c>
    </row>
    <row r="269805" spans="3:3" x14ac:dyDescent="0.25">
      <c r="C269805">
        <v>0.625</v>
      </c>
    </row>
    <row r="269806" spans="3:3" x14ac:dyDescent="0.25">
      <c r="C269806">
        <v>6.25</v>
      </c>
    </row>
    <row r="269807" spans="3:3" x14ac:dyDescent="0.25">
      <c r="C269807">
        <v>1.09375</v>
      </c>
    </row>
    <row r="269808" spans="3:3" x14ac:dyDescent="0.25">
      <c r="C269808">
        <v>1.09375</v>
      </c>
    </row>
    <row r="269809" spans="3:3" x14ac:dyDescent="0.25">
      <c r="C269809">
        <v>2.375</v>
      </c>
    </row>
    <row r="269810" spans="3:3" x14ac:dyDescent="0.25">
      <c r="C269810">
        <v>2.375</v>
      </c>
    </row>
    <row r="269811" spans="3:3" x14ac:dyDescent="0.25">
      <c r="C269811">
        <v>2.75</v>
      </c>
    </row>
    <row r="269812" spans="3:3" x14ac:dyDescent="0.25">
      <c r="C269812">
        <v>0.875</v>
      </c>
    </row>
    <row r="269813" spans="3:3" x14ac:dyDescent="0.25">
      <c r="C269813">
        <v>0.875</v>
      </c>
    </row>
    <row r="269814" spans="3:3" x14ac:dyDescent="0.25">
      <c r="C269814">
        <v>6.25</v>
      </c>
    </row>
    <row r="269815" spans="3:3" x14ac:dyDescent="0.25">
      <c r="C269815">
        <v>1.25</v>
      </c>
    </row>
    <row r="269816" spans="3:3" x14ac:dyDescent="0.25">
      <c r="C269816">
        <v>1.25</v>
      </c>
    </row>
    <row r="269817" spans="3:3" x14ac:dyDescent="0.25">
      <c r="C269817">
        <v>1.25</v>
      </c>
    </row>
    <row r="269818" spans="3:3" x14ac:dyDescent="0.25">
      <c r="C269818">
        <v>1.5625</v>
      </c>
    </row>
    <row r="269819" spans="3:3" x14ac:dyDescent="0.25">
      <c r="C269819">
        <v>1.25</v>
      </c>
    </row>
    <row r="269820" spans="3:3" x14ac:dyDescent="0.25">
      <c r="C269820">
        <v>1.25</v>
      </c>
    </row>
    <row r="269821" spans="3:3" x14ac:dyDescent="0.25">
      <c r="C269821">
        <v>2</v>
      </c>
    </row>
    <row r="269822" spans="3:3" x14ac:dyDescent="0.25">
      <c r="C269822">
        <v>1.09375</v>
      </c>
    </row>
    <row r="269823" spans="3:3" x14ac:dyDescent="0.25">
      <c r="C269823">
        <v>1.09375</v>
      </c>
    </row>
    <row r="269824" spans="3:3" x14ac:dyDescent="0.25">
      <c r="C269824">
        <v>2.375</v>
      </c>
    </row>
    <row r="269825" spans="3:3" x14ac:dyDescent="0.25">
      <c r="C269825">
        <v>6.25</v>
      </c>
    </row>
    <row r="269826" spans="3:3" x14ac:dyDescent="0.25">
      <c r="C269826">
        <v>1.25</v>
      </c>
    </row>
    <row r="269827" spans="3:3" x14ac:dyDescent="0.25">
      <c r="C269827">
        <v>1.09375</v>
      </c>
    </row>
    <row r="269828" spans="3:3" x14ac:dyDescent="0.25">
      <c r="C269828">
        <v>2.375</v>
      </c>
    </row>
    <row r="269829" spans="3:3" x14ac:dyDescent="0.25">
      <c r="C269829">
        <v>2.375</v>
      </c>
    </row>
    <row r="269830" spans="3:3" x14ac:dyDescent="0.25">
      <c r="C269830">
        <v>6.25</v>
      </c>
    </row>
    <row r="269831" spans="3:3" x14ac:dyDescent="0.25">
      <c r="C269831">
        <v>1</v>
      </c>
    </row>
    <row r="269832" spans="3:3" x14ac:dyDescent="0.25">
      <c r="C269832">
        <v>1</v>
      </c>
    </row>
    <row r="269833" spans="3:3" x14ac:dyDescent="0.25">
      <c r="C269833">
        <v>2.75</v>
      </c>
    </row>
    <row r="269834" spans="3:3" x14ac:dyDescent="0.25">
      <c r="C269834">
        <v>1.25</v>
      </c>
    </row>
    <row r="269835" spans="3:3" x14ac:dyDescent="0.25">
      <c r="C269835">
        <v>6.25</v>
      </c>
    </row>
    <row r="269836" spans="3:3" x14ac:dyDescent="0.25">
      <c r="C269836">
        <v>0.625</v>
      </c>
    </row>
    <row r="269837" spans="3:3" x14ac:dyDescent="0.25">
      <c r="C269837">
        <v>0.3125</v>
      </c>
    </row>
    <row r="269838" spans="3:3" x14ac:dyDescent="0.25">
      <c r="C269838">
        <v>6.15625</v>
      </c>
    </row>
    <row r="269839" spans="3:3" x14ac:dyDescent="0.25">
      <c r="C269839">
        <v>6.25</v>
      </c>
    </row>
    <row r="269840" spans="3:3" x14ac:dyDescent="0.25">
      <c r="C269840">
        <v>10.9375</v>
      </c>
    </row>
    <row r="269841" spans="3:3" x14ac:dyDescent="0.25">
      <c r="C269841">
        <v>2.5</v>
      </c>
    </row>
    <row r="269842" spans="3:3" x14ac:dyDescent="0.25">
      <c r="C269842">
        <v>3.21875</v>
      </c>
    </row>
    <row r="269843" spans="3:3" x14ac:dyDescent="0.25">
      <c r="C269843">
        <v>3.21875</v>
      </c>
    </row>
    <row r="269844" spans="3:3" x14ac:dyDescent="0.25">
      <c r="C269844">
        <v>6.25</v>
      </c>
    </row>
    <row r="269845" spans="3:3" x14ac:dyDescent="0.25">
      <c r="C269845">
        <v>20.3125</v>
      </c>
    </row>
    <row r="269846" spans="3:3" x14ac:dyDescent="0.25">
      <c r="C269846">
        <v>6.25</v>
      </c>
    </row>
    <row r="269847" spans="3:3" x14ac:dyDescent="0.25">
      <c r="C269847">
        <v>2.5</v>
      </c>
    </row>
    <row r="269848" spans="3:3" x14ac:dyDescent="0.25">
      <c r="C269848">
        <v>6.25</v>
      </c>
    </row>
    <row r="269849" spans="3:3" x14ac:dyDescent="0.25">
      <c r="C269849">
        <v>10.9375</v>
      </c>
    </row>
    <row r="269850" spans="3:3" x14ac:dyDescent="0.25">
      <c r="C269850">
        <v>8.46875</v>
      </c>
    </row>
    <row r="269851" spans="3:3" x14ac:dyDescent="0.25">
      <c r="C269851">
        <v>5.3125</v>
      </c>
    </row>
    <row r="269852" spans="3:3" x14ac:dyDescent="0.25">
      <c r="C269852">
        <v>5.3125</v>
      </c>
    </row>
    <row r="269853" spans="3:3" x14ac:dyDescent="0.25">
      <c r="C269853">
        <v>26.40625</v>
      </c>
    </row>
    <row r="269854" spans="3:3" x14ac:dyDescent="0.25">
      <c r="C269854">
        <v>1.25</v>
      </c>
    </row>
    <row r="269855" spans="3:3" x14ac:dyDescent="0.25">
      <c r="C269855">
        <v>1.25</v>
      </c>
    </row>
    <row r="269856" spans="3:3" x14ac:dyDescent="0.25">
      <c r="C269856">
        <v>0.625</v>
      </c>
    </row>
    <row r="269857" spans="3:3" x14ac:dyDescent="0.25">
      <c r="C269857">
        <v>14.28125</v>
      </c>
    </row>
    <row r="269858" spans="3:3" x14ac:dyDescent="0.25">
      <c r="C269858">
        <v>0.875</v>
      </c>
    </row>
    <row r="269859" spans="3:3" x14ac:dyDescent="0.25">
      <c r="C269859">
        <v>1.25</v>
      </c>
    </row>
    <row r="269860" spans="3:3" x14ac:dyDescent="0.25">
      <c r="C269860">
        <v>0.625</v>
      </c>
    </row>
    <row r="269861" spans="3:3" x14ac:dyDescent="0.25">
      <c r="C269861">
        <v>1.25</v>
      </c>
    </row>
    <row r="269862" spans="3:3" x14ac:dyDescent="0.25">
      <c r="C269862">
        <v>2.5</v>
      </c>
    </row>
    <row r="269863" spans="3:3" x14ac:dyDescent="0.25">
      <c r="C269863">
        <v>1.25</v>
      </c>
    </row>
    <row r="269864" spans="3:3" x14ac:dyDescent="0.25">
      <c r="C269864">
        <v>1.25</v>
      </c>
    </row>
    <row r="269865" spans="3:3" x14ac:dyDescent="0.25">
      <c r="C269865">
        <v>34.84375</v>
      </c>
    </row>
    <row r="269866" spans="3:3" x14ac:dyDescent="0.25">
      <c r="C269866">
        <v>1.09375</v>
      </c>
    </row>
    <row r="269867" spans="3:3" x14ac:dyDescent="0.25">
      <c r="C269867">
        <v>7.4375</v>
      </c>
    </row>
    <row r="269868" spans="3:3" x14ac:dyDescent="0.25">
      <c r="C269868">
        <v>1.09375</v>
      </c>
    </row>
    <row r="269869" spans="3:3" x14ac:dyDescent="0.25">
      <c r="C269869">
        <v>1.09375</v>
      </c>
    </row>
    <row r="269870" spans="3:3" x14ac:dyDescent="0.25">
      <c r="C269870">
        <v>6.375</v>
      </c>
    </row>
    <row r="269871" spans="3:3" x14ac:dyDescent="0.25">
      <c r="C269871">
        <v>3.21875</v>
      </c>
    </row>
    <row r="269872" spans="3:3" x14ac:dyDescent="0.25">
      <c r="C269872">
        <v>3.21875</v>
      </c>
    </row>
    <row r="269873" spans="3:3" x14ac:dyDescent="0.25">
      <c r="C269873">
        <v>3.21875</v>
      </c>
    </row>
    <row r="269874" spans="3:3" x14ac:dyDescent="0.25">
      <c r="C269874">
        <v>1.09375</v>
      </c>
    </row>
    <row r="269875" spans="3:3" x14ac:dyDescent="0.25">
      <c r="C269875">
        <v>1.09375</v>
      </c>
    </row>
    <row r="269876" spans="3:3" x14ac:dyDescent="0.25">
      <c r="C269876">
        <v>2.15625</v>
      </c>
    </row>
    <row r="269877" spans="3:3" x14ac:dyDescent="0.25">
      <c r="C269877">
        <v>1.09375</v>
      </c>
    </row>
    <row r="269878" spans="3:3" x14ac:dyDescent="0.25">
      <c r="C269878">
        <v>1.09375</v>
      </c>
    </row>
    <row r="269879" spans="3:3" x14ac:dyDescent="0.25">
      <c r="C269879">
        <v>2.15625</v>
      </c>
    </row>
    <row r="269880" spans="3:3" x14ac:dyDescent="0.25">
      <c r="C269880">
        <v>1.09375</v>
      </c>
    </row>
    <row r="269881" spans="3:3" x14ac:dyDescent="0.25">
      <c r="C269881">
        <v>1.09375</v>
      </c>
    </row>
    <row r="269882" spans="3:3" x14ac:dyDescent="0.25">
      <c r="C269882">
        <v>2.15625</v>
      </c>
    </row>
    <row r="269883" spans="3:3" x14ac:dyDescent="0.25">
      <c r="C269883">
        <v>1.09375</v>
      </c>
    </row>
    <row r="269884" spans="3:3" x14ac:dyDescent="0.25">
      <c r="C269884">
        <v>1.09375</v>
      </c>
    </row>
    <row r="269885" spans="3:3" x14ac:dyDescent="0.25">
      <c r="C269885">
        <v>2.15625</v>
      </c>
    </row>
    <row r="269886" spans="3:3" x14ac:dyDescent="0.25">
      <c r="C269886">
        <v>1.09375</v>
      </c>
    </row>
    <row r="269887" spans="3:3" x14ac:dyDescent="0.25">
      <c r="C269887">
        <v>1.09375</v>
      </c>
    </row>
    <row r="269888" spans="3:3" x14ac:dyDescent="0.25">
      <c r="C269888">
        <v>7.4375</v>
      </c>
    </row>
    <row r="269889" spans="3:3" x14ac:dyDescent="0.25">
      <c r="C269889">
        <v>3.40625</v>
      </c>
    </row>
    <row r="269890" spans="3:3" x14ac:dyDescent="0.25">
      <c r="C269890">
        <v>2.15625</v>
      </c>
    </row>
    <row r="269891" spans="3:3" x14ac:dyDescent="0.25">
      <c r="C269891">
        <v>1.09375</v>
      </c>
    </row>
    <row r="269892" spans="3:3" x14ac:dyDescent="0.25">
      <c r="C269892">
        <v>3.21875</v>
      </c>
    </row>
    <row r="269893" spans="3:3" x14ac:dyDescent="0.25">
      <c r="C269893">
        <v>9.53125</v>
      </c>
    </row>
    <row r="269894" spans="3:3" x14ac:dyDescent="0.25">
      <c r="C269894">
        <v>9.53125</v>
      </c>
    </row>
    <row r="269895" spans="3:3" x14ac:dyDescent="0.25">
      <c r="C269895">
        <v>2.6875</v>
      </c>
    </row>
    <row r="269896" spans="3:3" x14ac:dyDescent="0.25">
      <c r="C269896">
        <v>3.40625</v>
      </c>
    </row>
    <row r="269897" spans="3:3" x14ac:dyDescent="0.25">
      <c r="C269897">
        <v>9.53125</v>
      </c>
    </row>
    <row r="269898" spans="3:3" x14ac:dyDescent="0.25">
      <c r="C269898">
        <v>7.4375</v>
      </c>
    </row>
    <row r="269899" spans="3:3" x14ac:dyDescent="0.25">
      <c r="C269899">
        <v>2</v>
      </c>
    </row>
    <row r="269900" spans="3:3" x14ac:dyDescent="0.25">
      <c r="C269900">
        <v>2</v>
      </c>
    </row>
    <row r="269901" spans="3:3" x14ac:dyDescent="0.25">
      <c r="C269901">
        <v>2</v>
      </c>
    </row>
    <row r="269902" spans="3:3" x14ac:dyDescent="0.25">
      <c r="C269902">
        <v>1.25</v>
      </c>
    </row>
    <row r="269903" spans="3:3" x14ac:dyDescent="0.25">
      <c r="C269903">
        <v>5.3125</v>
      </c>
    </row>
    <row r="269904" spans="3:3" x14ac:dyDescent="0.25">
      <c r="C269904">
        <v>2</v>
      </c>
    </row>
    <row r="269905" spans="3:3" x14ac:dyDescent="0.25">
      <c r="C269905">
        <v>1.25</v>
      </c>
    </row>
    <row r="269906" spans="3:3" x14ac:dyDescent="0.25">
      <c r="C269906">
        <v>2.375</v>
      </c>
    </row>
    <row r="269907" spans="3:3" x14ac:dyDescent="0.25">
      <c r="C269907">
        <v>9.9375</v>
      </c>
    </row>
    <row r="269908" spans="3:3" x14ac:dyDescent="0.25">
      <c r="C269908">
        <v>3.40625</v>
      </c>
    </row>
    <row r="269909" spans="3:3" x14ac:dyDescent="0.25">
      <c r="C269909">
        <v>3.09375</v>
      </c>
    </row>
    <row r="269910" spans="3:3" x14ac:dyDescent="0.25">
      <c r="C269910">
        <v>2.75</v>
      </c>
    </row>
    <row r="269911" spans="3:3" x14ac:dyDescent="0.25">
      <c r="C269911">
        <v>1.4375</v>
      </c>
    </row>
    <row r="269912" spans="3:3" x14ac:dyDescent="0.25">
      <c r="C269912">
        <v>1.09375</v>
      </c>
    </row>
    <row r="269913" spans="3:3" x14ac:dyDescent="0.25">
      <c r="C269913">
        <v>2.75</v>
      </c>
    </row>
    <row r="269914" spans="3:3" x14ac:dyDescent="0.25">
      <c r="C269914">
        <v>2.375</v>
      </c>
    </row>
    <row r="269915" spans="3:3" x14ac:dyDescent="0.25">
      <c r="C269915">
        <v>2.375</v>
      </c>
    </row>
    <row r="269916" spans="3:3" x14ac:dyDescent="0.25">
      <c r="C269916">
        <v>2.75</v>
      </c>
    </row>
    <row r="269917" spans="3:3" x14ac:dyDescent="0.25">
      <c r="C269917">
        <v>2.75</v>
      </c>
    </row>
    <row r="269918" spans="3:3" x14ac:dyDescent="0.25">
      <c r="C269918">
        <v>2.75</v>
      </c>
    </row>
    <row r="269919" spans="3:3" x14ac:dyDescent="0.25">
      <c r="C269919">
        <v>1.09375</v>
      </c>
    </row>
    <row r="269920" spans="3:3" x14ac:dyDescent="0.25">
      <c r="C269920">
        <v>2.75</v>
      </c>
    </row>
    <row r="269921" spans="3:3" x14ac:dyDescent="0.25">
      <c r="C269921">
        <v>2.28125</v>
      </c>
    </row>
    <row r="269922" spans="3:3" x14ac:dyDescent="0.25">
      <c r="C269922">
        <v>2.375</v>
      </c>
    </row>
    <row r="269923" spans="3:3" x14ac:dyDescent="0.25">
      <c r="C269923">
        <v>2.75</v>
      </c>
    </row>
    <row r="269924" spans="3:3" x14ac:dyDescent="0.25">
      <c r="C269924">
        <v>2.75</v>
      </c>
    </row>
    <row r="269925" spans="3:3" x14ac:dyDescent="0.25">
      <c r="C269925">
        <v>2.75</v>
      </c>
    </row>
    <row r="269926" spans="3:3" x14ac:dyDescent="0.25">
      <c r="C269926">
        <v>2.75</v>
      </c>
    </row>
    <row r="269927" spans="3:3" x14ac:dyDescent="0.25">
      <c r="C269927">
        <v>2.375</v>
      </c>
    </row>
    <row r="269928" spans="3:3" x14ac:dyDescent="0.25">
      <c r="C269928">
        <v>2.375</v>
      </c>
    </row>
    <row r="269929" spans="3:3" x14ac:dyDescent="0.25">
      <c r="C269929">
        <v>1.75</v>
      </c>
    </row>
    <row r="269930" spans="3:3" x14ac:dyDescent="0.25">
      <c r="C269930">
        <v>2.75</v>
      </c>
    </row>
    <row r="269931" spans="3:3" x14ac:dyDescent="0.25">
      <c r="C269931">
        <v>1.25</v>
      </c>
    </row>
    <row r="269932" spans="3:3" x14ac:dyDescent="0.25">
      <c r="C269932">
        <v>2</v>
      </c>
    </row>
    <row r="269933" spans="3:3" x14ac:dyDescent="0.25">
      <c r="C269933">
        <v>2</v>
      </c>
    </row>
    <row r="269934" spans="3:3" x14ac:dyDescent="0.25">
      <c r="C269934">
        <v>0.8125</v>
      </c>
    </row>
    <row r="269935" spans="3:3" x14ac:dyDescent="0.25">
      <c r="C269935">
        <v>2.75</v>
      </c>
    </row>
    <row r="269936" spans="3:3" x14ac:dyDescent="0.25">
      <c r="C269936">
        <v>1.25</v>
      </c>
    </row>
    <row r="269937" spans="3:3" x14ac:dyDescent="0.25">
      <c r="C269937">
        <v>1.25</v>
      </c>
    </row>
    <row r="269938" spans="3:3" x14ac:dyDescent="0.25">
      <c r="C269938">
        <v>2</v>
      </c>
    </row>
    <row r="269939" spans="3:3" x14ac:dyDescent="0.25">
      <c r="C269939">
        <v>2.375</v>
      </c>
    </row>
    <row r="269940" spans="3:3" x14ac:dyDescent="0.25">
      <c r="C269940">
        <v>2.375</v>
      </c>
    </row>
    <row r="269941" spans="3:3" x14ac:dyDescent="0.25">
      <c r="C269941">
        <v>2.375</v>
      </c>
    </row>
    <row r="269942" spans="3:3" x14ac:dyDescent="0.25">
      <c r="C269942">
        <v>2.375</v>
      </c>
    </row>
    <row r="269943" spans="3:3" x14ac:dyDescent="0.25">
      <c r="C269943">
        <v>1.5625</v>
      </c>
    </row>
    <row r="269944" spans="3:3" x14ac:dyDescent="0.25">
      <c r="C269944">
        <v>2.75</v>
      </c>
    </row>
    <row r="269945" spans="3:3" x14ac:dyDescent="0.25">
      <c r="C269945">
        <v>2.75</v>
      </c>
    </row>
    <row r="269946" spans="3:3" x14ac:dyDescent="0.25">
      <c r="C269946">
        <v>1.09375</v>
      </c>
    </row>
    <row r="269947" spans="3:3" x14ac:dyDescent="0.25">
      <c r="C269947">
        <v>2.75</v>
      </c>
    </row>
    <row r="269948" spans="3:3" x14ac:dyDescent="0.25">
      <c r="C269948">
        <v>2.375</v>
      </c>
    </row>
    <row r="269949" spans="3:3" x14ac:dyDescent="0.25">
      <c r="C269949">
        <v>2.75</v>
      </c>
    </row>
    <row r="269950" spans="3:3" x14ac:dyDescent="0.25">
      <c r="C269950">
        <v>1.25</v>
      </c>
    </row>
    <row r="269951" spans="3:3" x14ac:dyDescent="0.25">
      <c r="C269951">
        <v>0.625</v>
      </c>
    </row>
    <row r="269952" spans="3:3" x14ac:dyDescent="0.25">
      <c r="C269952">
        <v>22.1875</v>
      </c>
    </row>
    <row r="269953" spans="3:3" x14ac:dyDescent="0.25">
      <c r="C269953">
        <v>2.75</v>
      </c>
    </row>
    <row r="269954" spans="3:3" x14ac:dyDescent="0.25">
      <c r="C269954">
        <v>1.09375</v>
      </c>
    </row>
    <row r="269955" spans="3:3" x14ac:dyDescent="0.25">
      <c r="C269955">
        <v>2.75</v>
      </c>
    </row>
    <row r="269956" spans="3:3" x14ac:dyDescent="0.25">
      <c r="C269956">
        <v>1.4375</v>
      </c>
    </row>
    <row r="269957" spans="3:3" x14ac:dyDescent="0.25">
      <c r="C269957">
        <v>2.375</v>
      </c>
    </row>
    <row r="269958" spans="3:3" x14ac:dyDescent="0.25">
      <c r="C269958">
        <v>0.625</v>
      </c>
    </row>
    <row r="269959" spans="3:3" x14ac:dyDescent="0.25">
      <c r="C269959">
        <v>2.75</v>
      </c>
    </row>
    <row r="269960" spans="3:3" x14ac:dyDescent="0.25">
      <c r="C269960">
        <v>2.75</v>
      </c>
    </row>
    <row r="269961" spans="3:3" x14ac:dyDescent="0.25">
      <c r="C269961">
        <v>2.28125</v>
      </c>
    </row>
    <row r="269962" spans="3:3" x14ac:dyDescent="0.25">
      <c r="C269962">
        <v>2.375</v>
      </c>
    </row>
    <row r="269963" spans="3:3" x14ac:dyDescent="0.25">
      <c r="C269963">
        <v>2.75</v>
      </c>
    </row>
    <row r="269964" spans="3:3" x14ac:dyDescent="0.25">
      <c r="C269964">
        <v>2.28125</v>
      </c>
    </row>
    <row r="269965" spans="3:3" x14ac:dyDescent="0.25">
      <c r="C269965">
        <v>1.25</v>
      </c>
    </row>
    <row r="269966" spans="3:3" x14ac:dyDescent="0.25">
      <c r="C269966">
        <v>1.25</v>
      </c>
    </row>
    <row r="269967" spans="3:3" x14ac:dyDescent="0.25">
      <c r="C269967">
        <v>1.5625</v>
      </c>
    </row>
    <row r="269968" spans="3:3" x14ac:dyDescent="0.25">
      <c r="C269968">
        <v>2.75</v>
      </c>
    </row>
    <row r="269969" spans="3:3" x14ac:dyDescent="0.25">
      <c r="C269969">
        <v>2.75</v>
      </c>
    </row>
    <row r="269970" spans="3:3" x14ac:dyDescent="0.25">
      <c r="C269970">
        <v>2.75</v>
      </c>
    </row>
    <row r="269971" spans="3:3" x14ac:dyDescent="0.25">
      <c r="C269971">
        <v>1.09375</v>
      </c>
    </row>
    <row r="269972" spans="3:3" x14ac:dyDescent="0.25">
      <c r="C269972">
        <v>2.375</v>
      </c>
    </row>
    <row r="269973" spans="3:3" x14ac:dyDescent="0.25">
      <c r="C269973">
        <v>2.75</v>
      </c>
    </row>
    <row r="269974" spans="3:3" x14ac:dyDescent="0.25">
      <c r="C269974">
        <v>5.3125</v>
      </c>
    </row>
    <row r="269975" spans="3:3" x14ac:dyDescent="0.25">
      <c r="C269975">
        <v>2.75</v>
      </c>
    </row>
    <row r="269976" spans="3:3" x14ac:dyDescent="0.25">
      <c r="C269976">
        <v>2.15625</v>
      </c>
    </row>
    <row r="269977" spans="3:3" x14ac:dyDescent="0.25">
      <c r="C269977">
        <v>17.96875</v>
      </c>
    </row>
    <row r="269978" spans="3:3" x14ac:dyDescent="0.25">
      <c r="C269978">
        <v>1.625</v>
      </c>
    </row>
    <row r="269979" spans="3:3" x14ac:dyDescent="0.25">
      <c r="C269979">
        <v>9.0625</v>
      </c>
    </row>
    <row r="269980" spans="3:3" x14ac:dyDescent="0.25">
      <c r="C269980">
        <v>0.625</v>
      </c>
    </row>
    <row r="269981" spans="3:3" x14ac:dyDescent="0.25">
      <c r="C269981">
        <v>4.25</v>
      </c>
    </row>
    <row r="269982" spans="3:3" x14ac:dyDescent="0.25">
      <c r="C269982">
        <v>1.25</v>
      </c>
    </row>
    <row r="269983" spans="3:3" x14ac:dyDescent="0.25">
      <c r="C269983">
        <v>1.25</v>
      </c>
    </row>
    <row r="269984" spans="3:3" x14ac:dyDescent="0.25">
      <c r="C269984">
        <v>4.25</v>
      </c>
    </row>
    <row r="269985" spans="3:3" x14ac:dyDescent="0.25">
      <c r="C269985">
        <v>6.25</v>
      </c>
    </row>
    <row r="269986" spans="3:3" x14ac:dyDescent="0.25">
      <c r="C269986">
        <v>2.5</v>
      </c>
    </row>
    <row r="269987" spans="3:3" x14ac:dyDescent="0.25">
      <c r="C269987">
        <v>6.25</v>
      </c>
    </row>
    <row r="269988" spans="3:3" x14ac:dyDescent="0.25">
      <c r="C269988">
        <v>6.25</v>
      </c>
    </row>
    <row r="269989" spans="3:3" x14ac:dyDescent="0.25">
      <c r="C269989">
        <v>14.28125</v>
      </c>
    </row>
    <row r="269990" spans="3:3" x14ac:dyDescent="0.25">
      <c r="C269990">
        <v>14.28125</v>
      </c>
    </row>
    <row r="269991" spans="3:3" x14ac:dyDescent="0.25">
      <c r="C269991">
        <v>1.25</v>
      </c>
    </row>
    <row r="269992" spans="3:3" x14ac:dyDescent="0.25">
      <c r="C269992">
        <v>30.625</v>
      </c>
    </row>
    <row r="269993" spans="3:3" x14ac:dyDescent="0.25">
      <c r="C269993">
        <v>1.03125</v>
      </c>
    </row>
    <row r="269994" spans="3:3" x14ac:dyDescent="0.25">
      <c r="C269994">
        <v>0.53125</v>
      </c>
    </row>
    <row r="269995" spans="3:3" x14ac:dyDescent="0.25">
      <c r="C269995">
        <v>2.8125</v>
      </c>
    </row>
    <row r="269996" spans="3:3" x14ac:dyDescent="0.25">
      <c r="C269996">
        <v>2.84375</v>
      </c>
    </row>
    <row r="269997" spans="3:3" x14ac:dyDescent="0.25">
      <c r="C269997">
        <v>2.84375</v>
      </c>
    </row>
    <row r="269998" spans="3:3" x14ac:dyDescent="0.25">
      <c r="C269998">
        <v>2.8125</v>
      </c>
    </row>
    <row r="269999" spans="3:3" x14ac:dyDescent="0.25">
      <c r="C269999">
        <v>1.96875</v>
      </c>
    </row>
    <row r="270000" spans="3:3" x14ac:dyDescent="0.25">
      <c r="C270000">
        <v>3</v>
      </c>
    </row>
    <row r="270001" spans="3:3" x14ac:dyDescent="0.25">
      <c r="C270001">
        <v>1.59375</v>
      </c>
    </row>
    <row r="270002" spans="3:3" x14ac:dyDescent="0.25">
      <c r="C270002">
        <v>1.6875</v>
      </c>
    </row>
    <row r="270003" spans="3:3" x14ac:dyDescent="0.25">
      <c r="C270003">
        <v>2.5625</v>
      </c>
    </row>
    <row r="270004" spans="3:3" x14ac:dyDescent="0.25">
      <c r="C270004">
        <v>1.125</v>
      </c>
    </row>
    <row r="270005" spans="3:3" x14ac:dyDescent="0.25">
      <c r="C270005">
        <v>1.9375</v>
      </c>
    </row>
    <row r="270006" spans="3:3" x14ac:dyDescent="0.25">
      <c r="C270006">
        <v>3</v>
      </c>
    </row>
    <row r="270007" spans="3:3" x14ac:dyDescent="0.25">
      <c r="C270007">
        <v>2.84375</v>
      </c>
    </row>
    <row r="270008" spans="3:3" x14ac:dyDescent="0.25">
      <c r="C270008">
        <v>3.03125</v>
      </c>
    </row>
    <row r="270009" spans="3:3" x14ac:dyDescent="0.25">
      <c r="C270009">
        <v>2.90625</v>
      </c>
    </row>
    <row r="270010" spans="3:3" x14ac:dyDescent="0.25">
      <c r="C270010">
        <v>1.5625</v>
      </c>
    </row>
    <row r="270011" spans="3:3" x14ac:dyDescent="0.25">
      <c r="C270011">
        <v>2.53125</v>
      </c>
    </row>
    <row r="270012" spans="3:3" x14ac:dyDescent="0.25">
      <c r="C270012">
        <v>0.78125</v>
      </c>
    </row>
    <row r="270013" spans="3:3" x14ac:dyDescent="0.25">
      <c r="C270013">
        <v>0.8125</v>
      </c>
    </row>
    <row r="270014" spans="3:3" x14ac:dyDescent="0.25">
      <c r="C270014">
        <v>2.71875</v>
      </c>
    </row>
    <row r="270015" spans="3:3" x14ac:dyDescent="0.25">
      <c r="C270015">
        <v>2.84375</v>
      </c>
    </row>
    <row r="270016" spans="3:3" x14ac:dyDescent="0.25">
      <c r="C270016">
        <v>2.40625</v>
      </c>
    </row>
    <row r="270017" spans="3:3" x14ac:dyDescent="0.25">
      <c r="C270017">
        <v>2.53125</v>
      </c>
    </row>
    <row r="270018" spans="3:3" x14ac:dyDescent="0.25">
      <c r="C270018">
        <v>3</v>
      </c>
    </row>
    <row r="270019" spans="3:3" x14ac:dyDescent="0.25">
      <c r="C270019">
        <v>3</v>
      </c>
    </row>
    <row r="270020" spans="3:3" x14ac:dyDescent="0.25">
      <c r="C270020">
        <v>2.1875</v>
      </c>
    </row>
    <row r="270021" spans="3:3" x14ac:dyDescent="0.25">
      <c r="C270021">
        <v>2.875</v>
      </c>
    </row>
    <row r="270022" spans="3:3" x14ac:dyDescent="0.25">
      <c r="C270022">
        <v>2.84375</v>
      </c>
    </row>
    <row r="270023" spans="3:3" x14ac:dyDescent="0.25">
      <c r="C270023">
        <v>2.90625</v>
      </c>
    </row>
    <row r="270024" spans="3:3" x14ac:dyDescent="0.25">
      <c r="C270024">
        <v>2.90625</v>
      </c>
    </row>
    <row r="270025" spans="3:3" x14ac:dyDescent="0.25">
      <c r="C270025">
        <v>2.59375</v>
      </c>
    </row>
    <row r="270026" spans="3:3" x14ac:dyDescent="0.25">
      <c r="C270026">
        <v>2.8125</v>
      </c>
    </row>
    <row r="270027" spans="3:3" x14ac:dyDescent="0.25">
      <c r="C270027">
        <v>3</v>
      </c>
    </row>
    <row r="270028" spans="3:3" x14ac:dyDescent="0.25">
      <c r="C270028">
        <v>3.0625</v>
      </c>
    </row>
    <row r="270029" spans="3:3" x14ac:dyDescent="0.25">
      <c r="C270029">
        <v>2.8125</v>
      </c>
    </row>
    <row r="270030" spans="3:3" x14ac:dyDescent="0.25">
      <c r="C270030">
        <v>2.9375</v>
      </c>
    </row>
    <row r="270031" spans="3:3" x14ac:dyDescent="0.25">
      <c r="C270031">
        <v>3</v>
      </c>
    </row>
    <row r="270032" spans="3:3" x14ac:dyDescent="0.25">
      <c r="C270032">
        <v>2.84375</v>
      </c>
    </row>
    <row r="270033" spans="3:3" x14ac:dyDescent="0.25">
      <c r="C270033">
        <v>3</v>
      </c>
    </row>
    <row r="270034" spans="3:3" x14ac:dyDescent="0.25">
      <c r="C270034">
        <v>2.5625</v>
      </c>
    </row>
    <row r="270035" spans="3:3" x14ac:dyDescent="0.25">
      <c r="C270035">
        <v>2.9375</v>
      </c>
    </row>
    <row r="270036" spans="3:3" x14ac:dyDescent="0.25">
      <c r="C270036">
        <v>3.03125</v>
      </c>
    </row>
    <row r="270037" spans="3:3" x14ac:dyDescent="0.25">
      <c r="C270037">
        <v>2.5625</v>
      </c>
    </row>
    <row r="270038" spans="3:3" x14ac:dyDescent="0.25">
      <c r="C270038">
        <v>2.8125</v>
      </c>
    </row>
    <row r="270039" spans="3:3" x14ac:dyDescent="0.25">
      <c r="C270039">
        <v>2.8125</v>
      </c>
    </row>
    <row r="270040" spans="3:3" x14ac:dyDescent="0.25">
      <c r="C270040">
        <v>2.375</v>
      </c>
    </row>
    <row r="270041" spans="3:3" x14ac:dyDescent="0.25">
      <c r="C270041">
        <v>2.34375</v>
      </c>
    </row>
    <row r="270042" spans="3:3" x14ac:dyDescent="0.25">
      <c r="C270042">
        <v>3.09375</v>
      </c>
    </row>
    <row r="270043" spans="3:3" x14ac:dyDescent="0.25">
      <c r="C270043">
        <v>3.0625</v>
      </c>
    </row>
    <row r="270044" spans="3:3" x14ac:dyDescent="0.25">
      <c r="C270044">
        <v>2.53125</v>
      </c>
    </row>
    <row r="270045" spans="3:3" x14ac:dyDescent="0.25">
      <c r="C270045">
        <v>1.96875</v>
      </c>
    </row>
    <row r="270046" spans="3:3" x14ac:dyDescent="0.25">
      <c r="C270046">
        <v>2.8125</v>
      </c>
    </row>
    <row r="270047" spans="3:3" x14ac:dyDescent="0.25">
      <c r="C270047">
        <v>2.8125</v>
      </c>
    </row>
    <row r="270048" spans="3:3" x14ac:dyDescent="0.25">
      <c r="C270048">
        <v>2.8125</v>
      </c>
    </row>
    <row r="270049" spans="3:3" x14ac:dyDescent="0.25">
      <c r="C270049">
        <v>2.84375</v>
      </c>
    </row>
    <row r="270050" spans="3:3" x14ac:dyDescent="0.25">
      <c r="C270050">
        <v>2.5625</v>
      </c>
    </row>
    <row r="270051" spans="3:3" x14ac:dyDescent="0.25">
      <c r="C270051">
        <v>1.90625</v>
      </c>
    </row>
    <row r="270052" spans="3:3" x14ac:dyDescent="0.25">
      <c r="C270052">
        <v>2.375</v>
      </c>
    </row>
    <row r="270053" spans="3:3" x14ac:dyDescent="0.25">
      <c r="C270053">
        <v>0.28125</v>
      </c>
    </row>
    <row r="270054" spans="3:3" x14ac:dyDescent="0.25">
      <c r="C270054">
        <v>1.375</v>
      </c>
    </row>
    <row r="270055" spans="3:3" x14ac:dyDescent="0.25">
      <c r="C270055">
        <v>1.5625</v>
      </c>
    </row>
    <row r="270056" spans="3:3" x14ac:dyDescent="0.25">
      <c r="C270056">
        <v>1.9375</v>
      </c>
    </row>
    <row r="270057" spans="3:3" x14ac:dyDescent="0.25">
      <c r="C270057">
        <v>2.84375</v>
      </c>
    </row>
    <row r="270058" spans="3:3" x14ac:dyDescent="0.25">
      <c r="C270058">
        <v>2.5625</v>
      </c>
    </row>
    <row r="270059" spans="3:3" x14ac:dyDescent="0.25">
      <c r="C270059">
        <v>2.5625</v>
      </c>
    </row>
    <row r="270060" spans="3:3" x14ac:dyDescent="0.25">
      <c r="C270060">
        <v>2.40625</v>
      </c>
    </row>
    <row r="270061" spans="3:3" x14ac:dyDescent="0.25">
      <c r="C270061">
        <v>2.625</v>
      </c>
    </row>
    <row r="270062" spans="3:3" x14ac:dyDescent="0.25">
      <c r="C270062">
        <v>2.6875</v>
      </c>
    </row>
    <row r="270063" spans="3:3" x14ac:dyDescent="0.25">
      <c r="C270063">
        <v>1.34375</v>
      </c>
    </row>
    <row r="270064" spans="3:3" x14ac:dyDescent="0.25">
      <c r="C270064">
        <v>2.53125</v>
      </c>
    </row>
    <row r="270065" spans="3:3" x14ac:dyDescent="0.25">
      <c r="C270065">
        <v>2.5625</v>
      </c>
    </row>
    <row r="270066" spans="3:3" x14ac:dyDescent="0.25">
      <c r="C270066">
        <v>2.15625</v>
      </c>
    </row>
    <row r="270067" spans="3:3" x14ac:dyDescent="0.25">
      <c r="C270067">
        <v>2.46875</v>
      </c>
    </row>
    <row r="270068" spans="3:3" x14ac:dyDescent="0.25">
      <c r="C270068">
        <v>5.3125</v>
      </c>
    </row>
    <row r="270069" spans="3:3" x14ac:dyDescent="0.25">
      <c r="C270069">
        <v>5.3125</v>
      </c>
    </row>
    <row r="270070" spans="3:3" x14ac:dyDescent="0.25">
      <c r="C270070">
        <v>22.1875</v>
      </c>
    </row>
    <row r="270071" spans="3:3" x14ac:dyDescent="0.25">
      <c r="C270071">
        <v>25.34375</v>
      </c>
    </row>
    <row r="270072" spans="3:3" x14ac:dyDescent="0.25">
      <c r="C270072">
        <v>0.875</v>
      </c>
    </row>
    <row r="270073" spans="3:3" x14ac:dyDescent="0.25">
      <c r="C270073">
        <v>2.5</v>
      </c>
    </row>
    <row r="270074" spans="3:3" x14ac:dyDescent="0.25">
      <c r="C270074">
        <v>0.625</v>
      </c>
    </row>
    <row r="270075" spans="3:3" x14ac:dyDescent="0.25">
      <c r="C270075">
        <v>0.875</v>
      </c>
    </row>
    <row r="270076" spans="3:3" x14ac:dyDescent="0.25">
      <c r="C270076">
        <v>14.28125</v>
      </c>
    </row>
    <row r="270077" spans="3:3" x14ac:dyDescent="0.25">
      <c r="C270077">
        <v>0.875</v>
      </c>
    </row>
    <row r="270078" spans="3:3" x14ac:dyDescent="0.25">
      <c r="C270078">
        <v>14.28125</v>
      </c>
    </row>
    <row r="270079" spans="3:3" x14ac:dyDescent="0.25">
      <c r="C270079">
        <v>2.5</v>
      </c>
    </row>
    <row r="270080" spans="3:3" x14ac:dyDescent="0.25">
      <c r="C270080">
        <v>0.875</v>
      </c>
    </row>
    <row r="270081" spans="3:3" x14ac:dyDescent="0.25">
      <c r="C270081">
        <v>0.875</v>
      </c>
    </row>
    <row r="270082" spans="3:3" x14ac:dyDescent="0.25">
      <c r="C270082">
        <v>0.875</v>
      </c>
    </row>
    <row r="270083" spans="3:3" x14ac:dyDescent="0.25">
      <c r="C270083">
        <v>1.5625</v>
      </c>
    </row>
    <row r="270084" spans="3:3" x14ac:dyDescent="0.25">
      <c r="C270084">
        <v>5.3125</v>
      </c>
    </row>
    <row r="270085" spans="3:3" x14ac:dyDescent="0.25">
      <c r="C270085">
        <v>1.25</v>
      </c>
    </row>
    <row r="270086" spans="3:3" x14ac:dyDescent="0.25">
      <c r="C270086">
        <v>2</v>
      </c>
    </row>
    <row r="270087" spans="3:3" x14ac:dyDescent="0.25">
      <c r="C270087">
        <v>0.625</v>
      </c>
    </row>
    <row r="270088" spans="3:3" x14ac:dyDescent="0.25">
      <c r="C270088">
        <v>6.25</v>
      </c>
    </row>
    <row r="270089" spans="3:3" x14ac:dyDescent="0.25">
      <c r="C270089">
        <v>1.09375</v>
      </c>
    </row>
    <row r="270090" spans="3:3" x14ac:dyDescent="0.25">
      <c r="C270090">
        <v>1.25</v>
      </c>
    </row>
    <row r="270091" spans="3:3" x14ac:dyDescent="0.25">
      <c r="C270091">
        <v>2.375</v>
      </c>
    </row>
    <row r="270092" spans="3:3" x14ac:dyDescent="0.25">
      <c r="C270092">
        <v>2.75</v>
      </c>
    </row>
    <row r="270093" spans="3:3" x14ac:dyDescent="0.25">
      <c r="C270093">
        <v>10.9375</v>
      </c>
    </row>
    <row r="270094" spans="3:3" x14ac:dyDescent="0.25">
      <c r="C270094">
        <v>0.875</v>
      </c>
    </row>
    <row r="270095" spans="3:3" x14ac:dyDescent="0.25">
      <c r="C270095">
        <v>0.3125</v>
      </c>
    </row>
    <row r="270096" spans="3:3" x14ac:dyDescent="0.25">
      <c r="C270096">
        <v>1.25</v>
      </c>
    </row>
    <row r="270097" spans="3:3" x14ac:dyDescent="0.25">
      <c r="C270097">
        <v>4.375</v>
      </c>
    </row>
    <row r="270098" spans="3:3" x14ac:dyDescent="0.25">
      <c r="C270098">
        <v>1.625</v>
      </c>
    </row>
    <row r="270099" spans="3:3" x14ac:dyDescent="0.25">
      <c r="C270099">
        <v>0.5</v>
      </c>
    </row>
    <row r="270100" spans="3:3" x14ac:dyDescent="0.25">
      <c r="C270100">
        <v>10</v>
      </c>
    </row>
    <row r="270101" spans="3:3" x14ac:dyDescent="0.25">
      <c r="C270101">
        <v>1</v>
      </c>
    </row>
    <row r="270102" spans="3:3" x14ac:dyDescent="0.25">
      <c r="C270102">
        <v>1.4375</v>
      </c>
    </row>
    <row r="270103" spans="3:3" x14ac:dyDescent="0.25">
      <c r="C270103">
        <v>1.4375</v>
      </c>
    </row>
    <row r="270104" spans="3:3" x14ac:dyDescent="0.25">
      <c r="C270104">
        <v>1.25</v>
      </c>
    </row>
    <row r="270105" spans="3:3" x14ac:dyDescent="0.25">
      <c r="C270105">
        <v>0.125</v>
      </c>
    </row>
    <row r="270106" spans="3:3" x14ac:dyDescent="0.25">
      <c r="C270106">
        <v>2.375</v>
      </c>
    </row>
    <row r="270107" spans="3:3" x14ac:dyDescent="0.25">
      <c r="C270107">
        <v>2.75</v>
      </c>
    </row>
    <row r="270108" spans="3:3" x14ac:dyDescent="0.25">
      <c r="C270108">
        <v>2.75</v>
      </c>
    </row>
    <row r="270109" spans="3:3" x14ac:dyDescent="0.25">
      <c r="C270109">
        <v>2.75</v>
      </c>
    </row>
    <row r="270110" spans="3:3" x14ac:dyDescent="0.25">
      <c r="C270110">
        <v>2.75</v>
      </c>
    </row>
    <row r="270111" spans="3:3" x14ac:dyDescent="0.25">
      <c r="C270111">
        <v>3.21875</v>
      </c>
    </row>
    <row r="270112" spans="3:3" x14ac:dyDescent="0.25">
      <c r="C270112">
        <v>2</v>
      </c>
    </row>
    <row r="270113" spans="3:3" x14ac:dyDescent="0.25">
      <c r="C270113">
        <v>1.25</v>
      </c>
    </row>
    <row r="270114" spans="3:3" x14ac:dyDescent="0.25">
      <c r="C270114">
        <v>2.75</v>
      </c>
    </row>
    <row r="270115" spans="3:3" x14ac:dyDescent="0.25">
      <c r="C270115">
        <v>0.3125</v>
      </c>
    </row>
    <row r="270116" spans="3:3" x14ac:dyDescent="0.25">
      <c r="C270116">
        <v>2</v>
      </c>
    </row>
    <row r="270117" spans="3:3" x14ac:dyDescent="0.25">
      <c r="C270117">
        <v>2</v>
      </c>
    </row>
    <row r="270118" spans="3:3" x14ac:dyDescent="0.25">
      <c r="C270118">
        <v>1.4375</v>
      </c>
    </row>
    <row r="270119" spans="3:3" x14ac:dyDescent="0.25">
      <c r="C270119">
        <v>1.25</v>
      </c>
    </row>
    <row r="270120" spans="3:3" x14ac:dyDescent="0.25">
      <c r="C270120">
        <v>2.375</v>
      </c>
    </row>
    <row r="270121" spans="3:3" x14ac:dyDescent="0.25">
      <c r="C270121">
        <v>4.25</v>
      </c>
    </row>
    <row r="270122" spans="3:3" x14ac:dyDescent="0.25">
      <c r="C270122">
        <v>1.25</v>
      </c>
    </row>
    <row r="270123" spans="3:3" x14ac:dyDescent="0.25">
      <c r="C270123">
        <v>0.875</v>
      </c>
    </row>
    <row r="270124" spans="3:3" x14ac:dyDescent="0.25">
      <c r="C270124">
        <v>1.09375</v>
      </c>
    </row>
    <row r="270125" spans="3:3" x14ac:dyDescent="0.25">
      <c r="C270125">
        <v>1.25</v>
      </c>
    </row>
    <row r="270126" spans="3:3" x14ac:dyDescent="0.25">
      <c r="C270126">
        <v>1.25</v>
      </c>
    </row>
    <row r="270127" spans="3:3" x14ac:dyDescent="0.25">
      <c r="C270127">
        <v>2.15625</v>
      </c>
    </row>
    <row r="270128" spans="3:3" x14ac:dyDescent="0.25">
      <c r="C270128">
        <v>6.25</v>
      </c>
    </row>
    <row r="270129" spans="3:3" x14ac:dyDescent="0.25">
      <c r="C270129">
        <v>3.21875</v>
      </c>
    </row>
    <row r="270130" spans="3:3" x14ac:dyDescent="0.25">
      <c r="C270130">
        <v>10.9375</v>
      </c>
    </row>
    <row r="270131" spans="3:3" x14ac:dyDescent="0.25">
      <c r="C270131">
        <v>31.6875</v>
      </c>
    </row>
    <row r="270132" spans="3:3" x14ac:dyDescent="0.25">
      <c r="C270132">
        <v>2.28125</v>
      </c>
    </row>
    <row r="270133" spans="3:3" x14ac:dyDescent="0.25">
      <c r="C270133">
        <v>1.09375</v>
      </c>
    </row>
    <row r="270134" spans="3:3" x14ac:dyDescent="0.25">
      <c r="C270134">
        <v>1.09375</v>
      </c>
    </row>
    <row r="270135" spans="3:3" x14ac:dyDescent="0.25">
      <c r="C270135">
        <v>3.21875</v>
      </c>
    </row>
    <row r="270136" spans="3:3" x14ac:dyDescent="0.25">
      <c r="C270136">
        <v>2.15625</v>
      </c>
    </row>
    <row r="270137" spans="3:3" x14ac:dyDescent="0.25">
      <c r="C270137">
        <v>1.09375</v>
      </c>
    </row>
    <row r="270138" spans="3:3" x14ac:dyDescent="0.25">
      <c r="C270138">
        <v>1.09375</v>
      </c>
    </row>
    <row r="270139" spans="3:3" x14ac:dyDescent="0.25">
      <c r="C270139">
        <v>17.96875</v>
      </c>
    </row>
    <row r="270140" spans="3:3" x14ac:dyDescent="0.25">
      <c r="C270140">
        <v>1.09375</v>
      </c>
    </row>
    <row r="270141" spans="3:3" x14ac:dyDescent="0.25">
      <c r="C270141">
        <v>3.21875</v>
      </c>
    </row>
    <row r="270142" spans="3:3" x14ac:dyDescent="0.25">
      <c r="C270142">
        <v>20.8125</v>
      </c>
    </row>
    <row r="270143" spans="3:3" x14ac:dyDescent="0.25">
      <c r="C270143">
        <v>14.28125</v>
      </c>
    </row>
    <row r="270144" spans="3:3" x14ac:dyDescent="0.25">
      <c r="C270144">
        <v>1.09375</v>
      </c>
    </row>
    <row r="270145" spans="3:3" x14ac:dyDescent="0.25">
      <c r="C270145">
        <v>1.09375</v>
      </c>
    </row>
    <row r="270146" spans="3:3" x14ac:dyDescent="0.25">
      <c r="C270146">
        <v>17.96875</v>
      </c>
    </row>
    <row r="270147" spans="3:3" x14ac:dyDescent="0.25">
      <c r="C270147">
        <v>1.09375</v>
      </c>
    </row>
    <row r="270148" spans="3:3" x14ac:dyDescent="0.25">
      <c r="C270148">
        <v>5.3125</v>
      </c>
    </row>
    <row r="270149" spans="3:3" x14ac:dyDescent="0.25">
      <c r="C270149">
        <v>9.53125</v>
      </c>
    </row>
    <row r="270150" spans="3:3" x14ac:dyDescent="0.25">
      <c r="C270150">
        <v>5.3125</v>
      </c>
    </row>
    <row r="270151" spans="3:3" x14ac:dyDescent="0.25">
      <c r="C270151">
        <v>9.53125</v>
      </c>
    </row>
    <row r="270152" spans="3:3" x14ac:dyDescent="0.25">
      <c r="C270152">
        <v>1.25</v>
      </c>
    </row>
    <row r="270153" spans="3:3" x14ac:dyDescent="0.25">
      <c r="C270153">
        <v>0.625</v>
      </c>
    </row>
    <row r="270154" spans="3:3" x14ac:dyDescent="0.25">
      <c r="C270154">
        <v>13.75</v>
      </c>
    </row>
    <row r="270155" spans="3:3" x14ac:dyDescent="0.25">
      <c r="C270155">
        <v>5.3125</v>
      </c>
    </row>
    <row r="270156" spans="3:3" x14ac:dyDescent="0.25">
      <c r="C270156">
        <v>5.3125</v>
      </c>
    </row>
    <row r="270157" spans="3:3" x14ac:dyDescent="0.25">
      <c r="C270157">
        <v>5.3125</v>
      </c>
    </row>
    <row r="270158" spans="3:3" x14ac:dyDescent="0.25">
      <c r="C270158">
        <v>14.28125</v>
      </c>
    </row>
    <row r="270159" spans="3:3" x14ac:dyDescent="0.25">
      <c r="C270159">
        <v>5.3125</v>
      </c>
    </row>
    <row r="270160" spans="3:3" x14ac:dyDescent="0.25">
      <c r="C270160">
        <v>7.4375</v>
      </c>
    </row>
    <row r="270161" spans="3:3" x14ac:dyDescent="0.25">
      <c r="C270161">
        <v>2.15625</v>
      </c>
    </row>
    <row r="270162" spans="3:3" x14ac:dyDescent="0.25">
      <c r="C270162">
        <v>2</v>
      </c>
    </row>
    <row r="270163" spans="3:3" x14ac:dyDescent="0.25">
      <c r="C270163">
        <v>1.625</v>
      </c>
    </row>
    <row r="270164" spans="3:3" x14ac:dyDescent="0.25">
      <c r="C270164">
        <v>1.5625</v>
      </c>
    </row>
    <row r="270165" spans="3:3" x14ac:dyDescent="0.25">
      <c r="C270165">
        <v>2</v>
      </c>
    </row>
    <row r="270166" spans="3:3" x14ac:dyDescent="0.25">
      <c r="C270166">
        <v>2</v>
      </c>
    </row>
    <row r="270167" spans="3:3" x14ac:dyDescent="0.25">
      <c r="C270167">
        <v>1</v>
      </c>
    </row>
    <row r="270168" spans="3:3" x14ac:dyDescent="0.25">
      <c r="C270168">
        <v>2.75</v>
      </c>
    </row>
    <row r="270169" spans="3:3" x14ac:dyDescent="0.25">
      <c r="C270169">
        <v>5.3125</v>
      </c>
    </row>
    <row r="270170" spans="3:3" x14ac:dyDescent="0.25">
      <c r="C270170">
        <v>1.4375</v>
      </c>
    </row>
    <row r="270171" spans="3:3" x14ac:dyDescent="0.25">
      <c r="C270171">
        <v>1.5625</v>
      </c>
    </row>
    <row r="270172" spans="3:3" x14ac:dyDescent="0.25">
      <c r="C270172">
        <v>5.3125</v>
      </c>
    </row>
    <row r="270173" spans="3:3" x14ac:dyDescent="0.25">
      <c r="C270173">
        <v>9.53125</v>
      </c>
    </row>
    <row r="270174" spans="3:3" x14ac:dyDescent="0.25">
      <c r="C270174">
        <v>13.75</v>
      </c>
    </row>
    <row r="270175" spans="3:3" x14ac:dyDescent="0.25">
      <c r="C270175">
        <v>13.28125</v>
      </c>
    </row>
    <row r="270176" spans="3:3" x14ac:dyDescent="0.25">
      <c r="C270176">
        <v>13.75</v>
      </c>
    </row>
    <row r="270177" spans="3:3" x14ac:dyDescent="0.25">
      <c r="C270177">
        <v>0.625</v>
      </c>
    </row>
    <row r="270178" spans="3:3" x14ac:dyDescent="0.25">
      <c r="C270178">
        <v>2.28125</v>
      </c>
    </row>
    <row r="270179" spans="3:3" x14ac:dyDescent="0.25">
      <c r="C270179">
        <v>2.75</v>
      </c>
    </row>
    <row r="270180" spans="3:3" x14ac:dyDescent="0.25">
      <c r="C270180">
        <v>11.875</v>
      </c>
    </row>
    <row r="270181" spans="3:3" x14ac:dyDescent="0.25">
      <c r="C270181">
        <v>2</v>
      </c>
    </row>
    <row r="270182" spans="3:3" x14ac:dyDescent="0.25">
      <c r="C270182">
        <v>2</v>
      </c>
    </row>
    <row r="270183" spans="3:3" x14ac:dyDescent="0.25">
      <c r="C270183">
        <v>2.375</v>
      </c>
    </row>
    <row r="270184" spans="3:3" x14ac:dyDescent="0.25">
      <c r="C270184">
        <v>24.96875</v>
      </c>
    </row>
    <row r="270185" spans="3:3" x14ac:dyDescent="0.25">
      <c r="C270185">
        <v>0.3125</v>
      </c>
    </row>
    <row r="270186" spans="3:3" x14ac:dyDescent="0.25">
      <c r="C270186">
        <v>0.875</v>
      </c>
    </row>
    <row r="270187" spans="3:3" x14ac:dyDescent="0.25">
      <c r="C270187">
        <v>1.5625</v>
      </c>
    </row>
    <row r="270188" spans="3:3" x14ac:dyDescent="0.25">
      <c r="C270188">
        <v>14.28125</v>
      </c>
    </row>
    <row r="270189" spans="3:3" x14ac:dyDescent="0.25">
      <c r="C270189">
        <v>1.25</v>
      </c>
    </row>
    <row r="270190" spans="3:3" x14ac:dyDescent="0.25">
      <c r="C270190">
        <v>1.25</v>
      </c>
    </row>
    <row r="270191" spans="3:3" x14ac:dyDescent="0.25">
      <c r="C270191">
        <v>1.5625</v>
      </c>
    </row>
    <row r="270192" spans="3:3" x14ac:dyDescent="0.25">
      <c r="C270192">
        <v>0.3125</v>
      </c>
    </row>
    <row r="270193" spans="3:3" x14ac:dyDescent="0.25">
      <c r="C270193">
        <v>1.5625</v>
      </c>
    </row>
    <row r="270194" spans="3:3" x14ac:dyDescent="0.25">
      <c r="C270194">
        <v>10.9375</v>
      </c>
    </row>
    <row r="270195" spans="3:3" x14ac:dyDescent="0.25">
      <c r="C270195">
        <v>1.25</v>
      </c>
    </row>
    <row r="270196" spans="3:3" x14ac:dyDescent="0.25">
      <c r="C270196">
        <v>0.5</v>
      </c>
    </row>
    <row r="270197" spans="3:3" x14ac:dyDescent="0.25">
      <c r="C270197">
        <v>1.09375</v>
      </c>
    </row>
    <row r="270198" spans="3:3" x14ac:dyDescent="0.25">
      <c r="C270198">
        <v>1.25</v>
      </c>
    </row>
    <row r="270199" spans="3:3" x14ac:dyDescent="0.25">
      <c r="C270199">
        <v>1.09375</v>
      </c>
    </row>
    <row r="270200" spans="3:3" x14ac:dyDescent="0.25">
      <c r="C270200">
        <v>1.25</v>
      </c>
    </row>
    <row r="270201" spans="3:3" x14ac:dyDescent="0.25">
      <c r="C270201">
        <v>0.3125</v>
      </c>
    </row>
    <row r="270202" spans="3:3" x14ac:dyDescent="0.25">
      <c r="C270202">
        <v>1.09375</v>
      </c>
    </row>
    <row r="270203" spans="3:3" x14ac:dyDescent="0.25">
      <c r="C270203">
        <v>1.25</v>
      </c>
    </row>
    <row r="270204" spans="3:3" x14ac:dyDescent="0.25">
      <c r="C270204">
        <v>1.25</v>
      </c>
    </row>
    <row r="270205" spans="3:3" x14ac:dyDescent="0.25">
      <c r="C270205">
        <v>5.3125</v>
      </c>
    </row>
    <row r="270206" spans="3:3" x14ac:dyDescent="0.25">
      <c r="C270206">
        <v>0.625</v>
      </c>
    </row>
    <row r="270207" spans="3:3" x14ac:dyDescent="0.25">
      <c r="C270207">
        <v>0.3125</v>
      </c>
    </row>
    <row r="270208" spans="3:3" x14ac:dyDescent="0.25">
      <c r="C270208">
        <v>5.3125</v>
      </c>
    </row>
    <row r="270209" spans="3:3" x14ac:dyDescent="0.25">
      <c r="C270209">
        <v>2.5</v>
      </c>
    </row>
    <row r="270210" spans="3:3" x14ac:dyDescent="0.25">
      <c r="C270210">
        <v>0.625</v>
      </c>
    </row>
    <row r="270211" spans="3:3" x14ac:dyDescent="0.25">
      <c r="C270211">
        <v>1.09375</v>
      </c>
    </row>
    <row r="270212" spans="3:3" x14ac:dyDescent="0.25">
      <c r="C270212">
        <v>2.28125</v>
      </c>
    </row>
    <row r="270213" spans="3:3" x14ac:dyDescent="0.25">
      <c r="C270213">
        <v>1</v>
      </c>
    </row>
    <row r="270214" spans="3:3" x14ac:dyDescent="0.25">
      <c r="C270214">
        <v>1</v>
      </c>
    </row>
    <row r="270215" spans="3:3" x14ac:dyDescent="0.25">
      <c r="C270215">
        <v>2.375</v>
      </c>
    </row>
    <row r="270216" spans="3:3" x14ac:dyDescent="0.25">
      <c r="C270216">
        <v>2.75</v>
      </c>
    </row>
    <row r="270217" spans="3:3" x14ac:dyDescent="0.25">
      <c r="C270217">
        <v>2.75</v>
      </c>
    </row>
    <row r="270218" spans="3:3" x14ac:dyDescent="0.25">
      <c r="C270218">
        <v>2.75</v>
      </c>
    </row>
    <row r="270219" spans="3:3" x14ac:dyDescent="0.25">
      <c r="C270219">
        <v>1.5625</v>
      </c>
    </row>
    <row r="270220" spans="3:3" x14ac:dyDescent="0.25">
      <c r="C270220">
        <v>2</v>
      </c>
    </row>
    <row r="270221" spans="3:3" x14ac:dyDescent="0.25">
      <c r="C270221">
        <v>0.59375</v>
      </c>
    </row>
    <row r="270222" spans="3:3" x14ac:dyDescent="0.25">
      <c r="C270222">
        <v>0.3125</v>
      </c>
    </row>
    <row r="270223" spans="3:3" x14ac:dyDescent="0.25">
      <c r="C270223">
        <v>2.28125</v>
      </c>
    </row>
    <row r="270224" spans="3:3" x14ac:dyDescent="0.25">
      <c r="C270224">
        <v>2.28125</v>
      </c>
    </row>
    <row r="270225" spans="3:3" x14ac:dyDescent="0.25">
      <c r="C270225">
        <v>2.75</v>
      </c>
    </row>
    <row r="270226" spans="3:3" x14ac:dyDescent="0.25">
      <c r="C270226">
        <v>0.625</v>
      </c>
    </row>
    <row r="270227" spans="3:3" x14ac:dyDescent="0.25">
      <c r="C270227">
        <v>1.4375</v>
      </c>
    </row>
    <row r="270228" spans="3:3" x14ac:dyDescent="0.25">
      <c r="C270228">
        <v>2.375</v>
      </c>
    </row>
    <row r="270229" spans="3:3" x14ac:dyDescent="0.25">
      <c r="C270229">
        <v>2.75</v>
      </c>
    </row>
    <row r="270230" spans="3:3" x14ac:dyDescent="0.25">
      <c r="C270230">
        <v>6.25</v>
      </c>
    </row>
    <row r="270231" spans="3:3" x14ac:dyDescent="0.25">
      <c r="C270231">
        <v>6.25</v>
      </c>
    </row>
    <row r="270232" spans="3:3" x14ac:dyDescent="0.25">
      <c r="C270232">
        <v>9.53125</v>
      </c>
    </row>
    <row r="270233" spans="3:3" x14ac:dyDescent="0.25">
      <c r="C270233">
        <v>14.28125</v>
      </c>
    </row>
    <row r="270234" spans="3:3" x14ac:dyDescent="0.25">
      <c r="C270234">
        <v>2.75</v>
      </c>
    </row>
    <row r="270235" spans="3:3" x14ac:dyDescent="0.25">
      <c r="C270235">
        <v>2.375</v>
      </c>
    </row>
    <row r="270236" spans="3:3" x14ac:dyDescent="0.25">
      <c r="C270236">
        <v>6.25</v>
      </c>
    </row>
    <row r="270237" spans="3:3" x14ac:dyDescent="0.25">
      <c r="C270237">
        <v>2.75</v>
      </c>
    </row>
    <row r="270238" spans="3:3" x14ac:dyDescent="0.25">
      <c r="C270238">
        <v>2.75</v>
      </c>
    </row>
    <row r="270239" spans="3:3" x14ac:dyDescent="0.25">
      <c r="C270239">
        <v>3.90625</v>
      </c>
    </row>
    <row r="270240" spans="3:3" x14ac:dyDescent="0.25">
      <c r="C270240">
        <v>3.21875</v>
      </c>
    </row>
    <row r="270241" spans="3:3" x14ac:dyDescent="0.25">
      <c r="C270241">
        <v>1.09375</v>
      </c>
    </row>
    <row r="270242" spans="3:3" x14ac:dyDescent="0.25">
      <c r="C270242">
        <v>5.3125</v>
      </c>
    </row>
    <row r="270243" spans="3:3" x14ac:dyDescent="0.25">
      <c r="C270243">
        <v>5.3125</v>
      </c>
    </row>
    <row r="270244" spans="3:3" x14ac:dyDescent="0.25">
      <c r="C270244">
        <v>13.75</v>
      </c>
    </row>
    <row r="270245" spans="3:3" x14ac:dyDescent="0.25">
      <c r="C270245">
        <v>1.25</v>
      </c>
    </row>
    <row r="270246" spans="3:3" x14ac:dyDescent="0.25">
      <c r="C270246">
        <v>14.28125</v>
      </c>
    </row>
    <row r="270247" spans="3:3" x14ac:dyDescent="0.25">
      <c r="C270247">
        <v>2.5</v>
      </c>
    </row>
    <row r="270248" spans="3:3" x14ac:dyDescent="0.25">
      <c r="C270248">
        <v>2.28125</v>
      </c>
    </row>
    <row r="270249" spans="3:3" x14ac:dyDescent="0.25">
      <c r="C270249">
        <v>2.75</v>
      </c>
    </row>
    <row r="270250" spans="3:3" x14ac:dyDescent="0.25">
      <c r="C270250">
        <v>2.75</v>
      </c>
    </row>
    <row r="270251" spans="3:3" x14ac:dyDescent="0.25">
      <c r="C270251">
        <v>0.125</v>
      </c>
    </row>
    <row r="270252" spans="3:3" x14ac:dyDescent="0.25">
      <c r="C270252">
        <v>1.4375</v>
      </c>
    </row>
    <row r="270253" spans="3:3" x14ac:dyDescent="0.25">
      <c r="C270253">
        <v>2</v>
      </c>
    </row>
    <row r="270254" spans="3:3" x14ac:dyDescent="0.25">
      <c r="C270254">
        <v>1.09375</v>
      </c>
    </row>
    <row r="270255" spans="3:3" x14ac:dyDescent="0.25">
      <c r="C270255">
        <v>2.375</v>
      </c>
    </row>
    <row r="270256" spans="3:3" x14ac:dyDescent="0.25">
      <c r="C270256">
        <v>2.375</v>
      </c>
    </row>
    <row r="270257" spans="3:3" x14ac:dyDescent="0.25">
      <c r="C270257">
        <v>2.375</v>
      </c>
    </row>
    <row r="270258" spans="3:3" x14ac:dyDescent="0.25">
      <c r="C270258">
        <v>2.5</v>
      </c>
    </row>
    <row r="270259" spans="3:3" x14ac:dyDescent="0.25">
      <c r="C270259">
        <v>0.875</v>
      </c>
    </row>
    <row r="270260" spans="3:3" x14ac:dyDescent="0.25">
      <c r="C270260">
        <v>1</v>
      </c>
    </row>
    <row r="270261" spans="3:3" x14ac:dyDescent="0.25">
      <c r="C270261">
        <v>2.75</v>
      </c>
    </row>
    <row r="270262" spans="3:3" x14ac:dyDescent="0.25">
      <c r="C270262">
        <v>1.5625</v>
      </c>
    </row>
    <row r="270263" spans="3:3" x14ac:dyDescent="0.25">
      <c r="C270263">
        <v>1</v>
      </c>
    </row>
    <row r="270264" spans="3:3" x14ac:dyDescent="0.25">
      <c r="C270264">
        <v>6.25</v>
      </c>
    </row>
    <row r="270265" spans="3:3" x14ac:dyDescent="0.25">
      <c r="C270265">
        <v>5.3125</v>
      </c>
    </row>
    <row r="270266" spans="3:3" x14ac:dyDescent="0.25">
      <c r="C270266">
        <v>1.25</v>
      </c>
    </row>
    <row r="270267" spans="3:3" x14ac:dyDescent="0.25">
      <c r="C270267">
        <v>2.375</v>
      </c>
    </row>
    <row r="270268" spans="3:3" x14ac:dyDescent="0.25">
      <c r="C270268">
        <v>4.375</v>
      </c>
    </row>
    <row r="270269" spans="3:3" x14ac:dyDescent="0.25">
      <c r="C270269">
        <v>1.4375</v>
      </c>
    </row>
    <row r="270270" spans="3:3" x14ac:dyDescent="0.25">
      <c r="C270270">
        <v>2.375</v>
      </c>
    </row>
    <row r="270271" spans="3:3" x14ac:dyDescent="0.25">
      <c r="C270271">
        <v>0.625</v>
      </c>
    </row>
    <row r="270272" spans="3:3" x14ac:dyDescent="0.25">
      <c r="C270272">
        <v>2.28125</v>
      </c>
    </row>
    <row r="270273" spans="3:3" x14ac:dyDescent="0.25">
      <c r="C270273">
        <v>2.375</v>
      </c>
    </row>
    <row r="270274" spans="3:3" x14ac:dyDescent="0.25">
      <c r="C270274">
        <v>2.375</v>
      </c>
    </row>
    <row r="270275" spans="3:3" x14ac:dyDescent="0.25">
      <c r="C270275">
        <v>3.625</v>
      </c>
    </row>
    <row r="270276" spans="3:3" x14ac:dyDescent="0.25">
      <c r="C270276">
        <v>2.375</v>
      </c>
    </row>
    <row r="270277" spans="3:3" x14ac:dyDescent="0.25">
      <c r="C270277">
        <v>2.375</v>
      </c>
    </row>
    <row r="270278" spans="3:3" x14ac:dyDescent="0.25">
      <c r="C270278">
        <v>2.5</v>
      </c>
    </row>
    <row r="270279" spans="3:3" x14ac:dyDescent="0.25">
      <c r="C270279">
        <v>17.96875</v>
      </c>
    </row>
    <row r="270280" spans="3:3" x14ac:dyDescent="0.25">
      <c r="C270280">
        <v>5.3125</v>
      </c>
    </row>
    <row r="270281" spans="3:3" x14ac:dyDescent="0.25">
      <c r="C270281">
        <v>1.625</v>
      </c>
    </row>
    <row r="270282" spans="3:3" x14ac:dyDescent="0.25">
      <c r="C270282">
        <v>1.09375</v>
      </c>
    </row>
    <row r="270283" spans="3:3" x14ac:dyDescent="0.25">
      <c r="C270283">
        <v>1.25</v>
      </c>
    </row>
    <row r="270284" spans="3:3" x14ac:dyDescent="0.25">
      <c r="C270284">
        <v>0.3125</v>
      </c>
    </row>
    <row r="270285" spans="3:3" x14ac:dyDescent="0.25">
      <c r="C270285">
        <v>10.9375</v>
      </c>
    </row>
    <row r="270286" spans="3:3" x14ac:dyDescent="0.25">
      <c r="C270286">
        <v>1.25</v>
      </c>
    </row>
    <row r="270287" spans="3:3" x14ac:dyDescent="0.25">
      <c r="C270287">
        <v>1.09375</v>
      </c>
    </row>
    <row r="270288" spans="3:3" x14ac:dyDescent="0.25">
      <c r="C270288">
        <v>1</v>
      </c>
    </row>
    <row r="270289" spans="3:3" x14ac:dyDescent="0.25">
      <c r="C270289">
        <v>2.375</v>
      </c>
    </row>
    <row r="270290" spans="3:3" x14ac:dyDescent="0.25">
      <c r="C270290">
        <v>1.25</v>
      </c>
    </row>
    <row r="270291" spans="3:3" x14ac:dyDescent="0.25">
      <c r="C270291">
        <v>1.25</v>
      </c>
    </row>
    <row r="270292" spans="3:3" x14ac:dyDescent="0.25">
      <c r="C270292">
        <v>1.5625</v>
      </c>
    </row>
    <row r="270293" spans="3:3" x14ac:dyDescent="0.25">
      <c r="C270293">
        <v>20.78125</v>
      </c>
    </row>
    <row r="270294" spans="3:3" x14ac:dyDescent="0.25">
      <c r="C270294">
        <v>4.375</v>
      </c>
    </row>
    <row r="270295" spans="3:3" x14ac:dyDescent="0.25">
      <c r="C270295">
        <v>4.375</v>
      </c>
    </row>
    <row r="270296" spans="3:3" x14ac:dyDescent="0.25">
      <c r="C270296">
        <v>13.75</v>
      </c>
    </row>
    <row r="270297" spans="3:3" x14ac:dyDescent="0.25">
      <c r="C270297">
        <v>2.5</v>
      </c>
    </row>
    <row r="270298" spans="3:3" x14ac:dyDescent="0.25">
      <c r="C270298">
        <v>0.625</v>
      </c>
    </row>
    <row r="270299" spans="3:3" x14ac:dyDescent="0.25">
      <c r="C270299">
        <v>24.53125</v>
      </c>
    </row>
    <row r="270300" spans="3:3" x14ac:dyDescent="0.25">
      <c r="C270300">
        <v>1.25</v>
      </c>
    </row>
    <row r="270301" spans="3:3" x14ac:dyDescent="0.25">
      <c r="C270301">
        <v>1.25</v>
      </c>
    </row>
    <row r="270302" spans="3:3" x14ac:dyDescent="0.25">
      <c r="C270302">
        <v>6.25</v>
      </c>
    </row>
    <row r="270303" spans="3:3" x14ac:dyDescent="0.25">
      <c r="C270303">
        <v>1.25</v>
      </c>
    </row>
    <row r="270304" spans="3:3" x14ac:dyDescent="0.25">
      <c r="C270304">
        <v>1.25</v>
      </c>
    </row>
    <row r="270305" spans="3:3" x14ac:dyDescent="0.25">
      <c r="C270305">
        <v>6.25</v>
      </c>
    </row>
    <row r="270306" spans="3:3" x14ac:dyDescent="0.25">
      <c r="C270306">
        <v>11.65625</v>
      </c>
    </row>
    <row r="270307" spans="3:3" x14ac:dyDescent="0.25">
      <c r="C270307">
        <v>1.25</v>
      </c>
    </row>
    <row r="270308" spans="3:3" x14ac:dyDescent="0.25">
      <c r="C270308">
        <v>1.25</v>
      </c>
    </row>
    <row r="270309" spans="3:3" x14ac:dyDescent="0.25">
      <c r="C270309">
        <v>0.625</v>
      </c>
    </row>
    <row r="270310" spans="3:3" x14ac:dyDescent="0.25">
      <c r="C270310">
        <v>8.59375</v>
      </c>
    </row>
    <row r="270311" spans="3:3" x14ac:dyDescent="0.25">
      <c r="C270311">
        <v>2.375</v>
      </c>
    </row>
    <row r="270312" spans="3:3" x14ac:dyDescent="0.25">
      <c r="C270312">
        <v>1.25</v>
      </c>
    </row>
    <row r="270313" spans="3:3" x14ac:dyDescent="0.25">
      <c r="C270313">
        <v>3.4375</v>
      </c>
    </row>
    <row r="270314" spans="3:3" x14ac:dyDescent="0.25">
      <c r="C270314">
        <v>1.25</v>
      </c>
    </row>
    <row r="270315" spans="3:3" x14ac:dyDescent="0.25">
      <c r="C270315">
        <v>1.25</v>
      </c>
    </row>
    <row r="270316" spans="3:3" x14ac:dyDescent="0.25">
      <c r="C270316">
        <v>1.09375</v>
      </c>
    </row>
    <row r="270317" spans="3:3" x14ac:dyDescent="0.25">
      <c r="C270317">
        <v>1.25</v>
      </c>
    </row>
    <row r="270318" spans="3:3" x14ac:dyDescent="0.25">
      <c r="C270318">
        <v>1.25</v>
      </c>
    </row>
    <row r="270319" spans="3:3" x14ac:dyDescent="0.25">
      <c r="C270319">
        <v>3.90625</v>
      </c>
    </row>
    <row r="270320" spans="3:3" x14ac:dyDescent="0.25">
      <c r="C270320">
        <v>1.25</v>
      </c>
    </row>
    <row r="270321" spans="3:3" x14ac:dyDescent="0.25">
      <c r="C270321">
        <v>2.28125</v>
      </c>
    </row>
    <row r="270322" spans="3:3" x14ac:dyDescent="0.25">
      <c r="C270322">
        <v>5.3125</v>
      </c>
    </row>
    <row r="270323" spans="3:3" x14ac:dyDescent="0.25">
      <c r="C270323">
        <v>9.53125</v>
      </c>
    </row>
    <row r="270324" spans="3:3" x14ac:dyDescent="0.25">
      <c r="C270324">
        <v>6.25</v>
      </c>
    </row>
    <row r="270325" spans="3:3" x14ac:dyDescent="0.25">
      <c r="C270325">
        <v>9.53125</v>
      </c>
    </row>
    <row r="270326" spans="3:3" x14ac:dyDescent="0.25">
      <c r="C270326">
        <v>14.28125</v>
      </c>
    </row>
    <row r="270327" spans="3:3" x14ac:dyDescent="0.25">
      <c r="C270327">
        <v>1</v>
      </c>
    </row>
    <row r="270328" spans="3:3" x14ac:dyDescent="0.25">
      <c r="C270328">
        <v>1.25</v>
      </c>
    </row>
    <row r="270329" spans="3:3" x14ac:dyDescent="0.25">
      <c r="C270329">
        <v>7.4375</v>
      </c>
    </row>
    <row r="270330" spans="3:3" x14ac:dyDescent="0.25">
      <c r="C270330">
        <v>2.375</v>
      </c>
    </row>
    <row r="270331" spans="3:3" x14ac:dyDescent="0.25">
      <c r="C270331">
        <v>2.375</v>
      </c>
    </row>
    <row r="270332" spans="3:3" x14ac:dyDescent="0.25">
      <c r="C270332">
        <v>7.4375</v>
      </c>
    </row>
    <row r="270333" spans="3:3" x14ac:dyDescent="0.25">
      <c r="C270333">
        <v>7.4375</v>
      </c>
    </row>
    <row r="270334" spans="3:3" x14ac:dyDescent="0.25">
      <c r="C270334">
        <v>2.5</v>
      </c>
    </row>
    <row r="270335" spans="3:3" x14ac:dyDescent="0.25">
      <c r="C270335">
        <v>6.25</v>
      </c>
    </row>
    <row r="270336" spans="3:3" x14ac:dyDescent="0.25">
      <c r="C270336">
        <v>1.25</v>
      </c>
    </row>
    <row r="270337" spans="3:3" x14ac:dyDescent="0.25">
      <c r="C270337">
        <v>2.5</v>
      </c>
    </row>
    <row r="270338" spans="3:3" x14ac:dyDescent="0.25">
      <c r="C270338">
        <v>2.375</v>
      </c>
    </row>
    <row r="270339" spans="3:3" x14ac:dyDescent="0.25">
      <c r="C270339">
        <v>2.375</v>
      </c>
    </row>
    <row r="270340" spans="3:3" x14ac:dyDescent="0.25">
      <c r="C270340">
        <v>22.1875</v>
      </c>
    </row>
    <row r="270341" spans="3:3" x14ac:dyDescent="0.25">
      <c r="C270341">
        <v>0.3125</v>
      </c>
    </row>
    <row r="270342" spans="3:3" x14ac:dyDescent="0.25">
      <c r="C270342">
        <v>1.5625</v>
      </c>
    </row>
    <row r="270343" spans="3:3" x14ac:dyDescent="0.25">
      <c r="C270343">
        <v>29.6875</v>
      </c>
    </row>
    <row r="270344" spans="3:3" x14ac:dyDescent="0.25">
      <c r="C270344">
        <v>2.15625</v>
      </c>
    </row>
    <row r="270345" spans="3:3" x14ac:dyDescent="0.25">
      <c r="C270345">
        <v>9.53125</v>
      </c>
    </row>
    <row r="270346" spans="3:3" x14ac:dyDescent="0.25">
      <c r="C270346">
        <v>8.46875</v>
      </c>
    </row>
    <row r="270347" spans="3:3" x14ac:dyDescent="0.25">
      <c r="C270347">
        <v>8.46875</v>
      </c>
    </row>
    <row r="270348" spans="3:3" x14ac:dyDescent="0.25">
      <c r="C270348">
        <v>9.53125</v>
      </c>
    </row>
    <row r="270349" spans="3:3" x14ac:dyDescent="0.25">
      <c r="C270349">
        <v>1.09375</v>
      </c>
    </row>
    <row r="270350" spans="3:3" x14ac:dyDescent="0.25">
      <c r="C270350">
        <v>9.53125</v>
      </c>
    </row>
    <row r="270351" spans="3:3" x14ac:dyDescent="0.25">
      <c r="C270351">
        <v>30.625</v>
      </c>
    </row>
    <row r="270352" spans="3:3" x14ac:dyDescent="0.25">
      <c r="C270352">
        <v>13.75</v>
      </c>
    </row>
    <row r="270353" spans="3:3" x14ac:dyDescent="0.25">
      <c r="C270353">
        <v>22.1875</v>
      </c>
    </row>
    <row r="270354" spans="3:3" x14ac:dyDescent="0.25">
      <c r="C270354">
        <v>22.1875</v>
      </c>
    </row>
    <row r="270355" spans="3:3" x14ac:dyDescent="0.25">
      <c r="C270355">
        <v>22.1875</v>
      </c>
    </row>
    <row r="270356" spans="3:3" x14ac:dyDescent="0.25">
      <c r="C270356">
        <v>22.1875</v>
      </c>
    </row>
    <row r="270357" spans="3:3" x14ac:dyDescent="0.25">
      <c r="C270357">
        <v>9.53125</v>
      </c>
    </row>
    <row r="270358" spans="3:3" x14ac:dyDescent="0.25">
      <c r="C270358">
        <v>9.53125</v>
      </c>
    </row>
    <row r="270359" spans="3:3" x14ac:dyDescent="0.25">
      <c r="C270359">
        <v>22.1875</v>
      </c>
    </row>
    <row r="270360" spans="3:3" x14ac:dyDescent="0.25">
      <c r="C270360">
        <v>5.3125</v>
      </c>
    </row>
    <row r="270361" spans="3:3" x14ac:dyDescent="0.25">
      <c r="C270361">
        <v>34.84375</v>
      </c>
    </row>
    <row r="270362" spans="3:3" x14ac:dyDescent="0.25">
      <c r="C270362">
        <v>34.84375</v>
      </c>
    </row>
    <row r="270363" spans="3:3" x14ac:dyDescent="0.25">
      <c r="C270363">
        <v>1.09375</v>
      </c>
    </row>
    <row r="270364" spans="3:3" x14ac:dyDescent="0.25">
      <c r="C270364">
        <v>1.09375</v>
      </c>
    </row>
    <row r="270365" spans="3:3" x14ac:dyDescent="0.25">
      <c r="C270365">
        <v>7.4375</v>
      </c>
    </row>
    <row r="270366" spans="3:3" x14ac:dyDescent="0.25">
      <c r="C270366">
        <v>1.09375</v>
      </c>
    </row>
    <row r="270367" spans="3:3" x14ac:dyDescent="0.25">
      <c r="C270367">
        <v>1.09375</v>
      </c>
    </row>
    <row r="270368" spans="3:3" x14ac:dyDescent="0.25">
      <c r="C270368">
        <v>2.6875</v>
      </c>
    </row>
    <row r="270369" spans="3:3" x14ac:dyDescent="0.25">
      <c r="C270369">
        <v>2.15625</v>
      </c>
    </row>
    <row r="270370" spans="3:3" x14ac:dyDescent="0.25">
      <c r="C270370">
        <v>1.09375</v>
      </c>
    </row>
    <row r="270371" spans="3:3" x14ac:dyDescent="0.25">
      <c r="C270371">
        <v>2.15625</v>
      </c>
    </row>
    <row r="270372" spans="3:3" x14ac:dyDescent="0.25">
      <c r="C270372">
        <v>1.09375</v>
      </c>
    </row>
    <row r="270373" spans="3:3" x14ac:dyDescent="0.25">
      <c r="C270373">
        <v>1.09375</v>
      </c>
    </row>
    <row r="270374" spans="3:3" x14ac:dyDescent="0.25">
      <c r="C270374">
        <v>2.15625</v>
      </c>
    </row>
    <row r="270375" spans="3:3" x14ac:dyDescent="0.25">
      <c r="C270375">
        <v>1.09375</v>
      </c>
    </row>
    <row r="270376" spans="3:3" x14ac:dyDescent="0.25">
      <c r="C270376">
        <v>1.09375</v>
      </c>
    </row>
    <row r="270377" spans="3:3" x14ac:dyDescent="0.25">
      <c r="C270377">
        <v>2.15625</v>
      </c>
    </row>
    <row r="270378" spans="3:3" x14ac:dyDescent="0.25">
      <c r="C270378">
        <v>22.1875</v>
      </c>
    </row>
    <row r="270379" spans="3:3" x14ac:dyDescent="0.25">
      <c r="C270379">
        <v>1.09375</v>
      </c>
    </row>
    <row r="270380" spans="3:3" x14ac:dyDescent="0.25">
      <c r="C270380">
        <v>1.09375</v>
      </c>
    </row>
    <row r="270381" spans="3:3" x14ac:dyDescent="0.25">
      <c r="C270381">
        <v>2.03125</v>
      </c>
    </row>
    <row r="270382" spans="3:3" x14ac:dyDescent="0.25">
      <c r="C270382">
        <v>22.96875</v>
      </c>
    </row>
    <row r="270383" spans="3:3" x14ac:dyDescent="0.25">
      <c r="C270383">
        <v>22.96875</v>
      </c>
    </row>
    <row r="270384" spans="3:3" x14ac:dyDescent="0.25">
      <c r="C270384">
        <v>22.96875</v>
      </c>
    </row>
    <row r="270385" spans="3:3" x14ac:dyDescent="0.25">
      <c r="C270385">
        <v>20.28125</v>
      </c>
    </row>
    <row r="270386" spans="3:3" x14ac:dyDescent="0.25">
      <c r="C270386">
        <v>3.21875</v>
      </c>
    </row>
    <row r="270387" spans="3:3" x14ac:dyDescent="0.25">
      <c r="C270387">
        <v>3.21875</v>
      </c>
    </row>
    <row r="270388" spans="3:3" x14ac:dyDescent="0.25">
      <c r="C270388">
        <v>3.21875</v>
      </c>
    </row>
    <row r="270389" spans="3:3" x14ac:dyDescent="0.25">
      <c r="C270389">
        <v>3.21875</v>
      </c>
    </row>
    <row r="270390" spans="3:3" x14ac:dyDescent="0.25">
      <c r="C270390">
        <v>3.21875</v>
      </c>
    </row>
    <row r="270391" spans="3:3" x14ac:dyDescent="0.25">
      <c r="C270391">
        <v>3.21875</v>
      </c>
    </row>
    <row r="270392" spans="3:3" x14ac:dyDescent="0.25">
      <c r="C270392">
        <v>3.21875</v>
      </c>
    </row>
    <row r="270393" spans="3:3" x14ac:dyDescent="0.25">
      <c r="C270393">
        <v>3.21875</v>
      </c>
    </row>
    <row r="270394" spans="3:3" x14ac:dyDescent="0.25">
      <c r="C270394">
        <v>9.53125</v>
      </c>
    </row>
    <row r="270395" spans="3:3" x14ac:dyDescent="0.25">
      <c r="C270395">
        <v>9.53125</v>
      </c>
    </row>
    <row r="270396" spans="3:3" x14ac:dyDescent="0.25">
      <c r="C270396">
        <v>9.53125</v>
      </c>
    </row>
    <row r="270397" spans="3:3" x14ac:dyDescent="0.25">
      <c r="C270397">
        <v>9.53125</v>
      </c>
    </row>
    <row r="270398" spans="3:3" x14ac:dyDescent="0.25">
      <c r="C270398">
        <v>9.53125</v>
      </c>
    </row>
    <row r="270399" spans="3:3" x14ac:dyDescent="0.25">
      <c r="C270399">
        <v>9.53125</v>
      </c>
    </row>
    <row r="270400" spans="3:3" x14ac:dyDescent="0.25">
      <c r="C270400">
        <v>8.46875</v>
      </c>
    </row>
    <row r="270401" spans="3:3" x14ac:dyDescent="0.25">
      <c r="C270401">
        <v>8.46875</v>
      </c>
    </row>
    <row r="270402" spans="3:3" x14ac:dyDescent="0.25">
      <c r="C270402">
        <v>0.3125</v>
      </c>
    </row>
    <row r="270403" spans="3:3" x14ac:dyDescent="0.25">
      <c r="C270403">
        <v>8.46875</v>
      </c>
    </row>
    <row r="270404" spans="3:3" x14ac:dyDescent="0.25">
      <c r="C270404">
        <v>8.46875</v>
      </c>
    </row>
    <row r="270405" spans="3:3" x14ac:dyDescent="0.25">
      <c r="C270405">
        <v>1.09375</v>
      </c>
    </row>
    <row r="270406" spans="3:3" x14ac:dyDescent="0.25">
      <c r="C270406">
        <v>1.09375</v>
      </c>
    </row>
    <row r="270407" spans="3:3" x14ac:dyDescent="0.25">
      <c r="C270407">
        <v>9</v>
      </c>
    </row>
    <row r="270408" spans="3:3" x14ac:dyDescent="0.25">
      <c r="C270408">
        <v>1.09375</v>
      </c>
    </row>
    <row r="270409" spans="3:3" x14ac:dyDescent="0.25">
      <c r="C270409">
        <v>2.375</v>
      </c>
    </row>
    <row r="270410" spans="3:3" x14ac:dyDescent="0.25">
      <c r="C270410">
        <v>2.125</v>
      </c>
    </row>
    <row r="270411" spans="3:3" x14ac:dyDescent="0.25">
      <c r="C270411">
        <v>2.125</v>
      </c>
    </row>
    <row r="270412" spans="3:3" x14ac:dyDescent="0.25">
      <c r="C270412">
        <v>2.125</v>
      </c>
    </row>
    <row r="270413" spans="3:3" x14ac:dyDescent="0.25">
      <c r="C270413">
        <v>2.125</v>
      </c>
    </row>
    <row r="270414" spans="3:3" x14ac:dyDescent="0.25">
      <c r="C270414">
        <v>2.75</v>
      </c>
    </row>
    <row r="270415" spans="3:3" x14ac:dyDescent="0.25">
      <c r="C270415">
        <v>2.375</v>
      </c>
    </row>
    <row r="270416" spans="3:3" x14ac:dyDescent="0.25">
      <c r="C270416">
        <v>1.25</v>
      </c>
    </row>
    <row r="270417" spans="3:3" x14ac:dyDescent="0.25">
      <c r="C270417">
        <v>1.5625</v>
      </c>
    </row>
    <row r="270418" spans="3:3" x14ac:dyDescent="0.25">
      <c r="C270418">
        <v>2.375</v>
      </c>
    </row>
    <row r="270419" spans="3:3" x14ac:dyDescent="0.25">
      <c r="C270419">
        <v>6.25</v>
      </c>
    </row>
    <row r="270420" spans="3:3" x14ac:dyDescent="0.25">
      <c r="C270420">
        <v>1.625</v>
      </c>
    </row>
    <row r="270421" spans="3:3" x14ac:dyDescent="0.25">
      <c r="C270421">
        <v>1.25</v>
      </c>
    </row>
    <row r="270422" spans="3:3" x14ac:dyDescent="0.25">
      <c r="C270422">
        <v>1.25</v>
      </c>
    </row>
    <row r="270423" spans="3:3" x14ac:dyDescent="0.25">
      <c r="C270423">
        <v>6.25</v>
      </c>
    </row>
    <row r="270424" spans="3:3" x14ac:dyDescent="0.25">
      <c r="C270424">
        <v>2.75</v>
      </c>
    </row>
    <row r="270425" spans="3:3" x14ac:dyDescent="0.25">
      <c r="C270425">
        <v>0.625</v>
      </c>
    </row>
    <row r="270426" spans="3:3" x14ac:dyDescent="0.25">
      <c r="C270426">
        <v>1.4375</v>
      </c>
    </row>
    <row r="270427" spans="3:3" x14ac:dyDescent="0.25">
      <c r="C270427">
        <v>2.75</v>
      </c>
    </row>
    <row r="270428" spans="3:3" x14ac:dyDescent="0.25">
      <c r="C270428">
        <v>2.75</v>
      </c>
    </row>
    <row r="270429" spans="3:3" x14ac:dyDescent="0.25">
      <c r="C270429">
        <v>2.75</v>
      </c>
    </row>
    <row r="270430" spans="3:3" x14ac:dyDescent="0.25">
      <c r="C270430">
        <v>2.75</v>
      </c>
    </row>
    <row r="270431" spans="3:3" x14ac:dyDescent="0.25">
      <c r="C270431">
        <v>1.5625</v>
      </c>
    </row>
    <row r="270432" spans="3:3" x14ac:dyDescent="0.25">
      <c r="C270432">
        <v>0.59375</v>
      </c>
    </row>
    <row r="270433" spans="3:3" x14ac:dyDescent="0.25">
      <c r="C270433">
        <v>2.75</v>
      </c>
    </row>
    <row r="270434" spans="3:3" x14ac:dyDescent="0.25">
      <c r="C270434">
        <v>2.75</v>
      </c>
    </row>
    <row r="270435" spans="3:3" x14ac:dyDescent="0.25">
      <c r="C270435">
        <v>2.75</v>
      </c>
    </row>
    <row r="270436" spans="3:3" x14ac:dyDescent="0.25">
      <c r="C270436">
        <v>4.375</v>
      </c>
    </row>
    <row r="270437" spans="3:3" x14ac:dyDescent="0.25">
      <c r="C270437">
        <v>1</v>
      </c>
    </row>
    <row r="270438" spans="3:3" x14ac:dyDescent="0.25">
      <c r="C270438">
        <v>0.59375</v>
      </c>
    </row>
    <row r="270439" spans="3:3" x14ac:dyDescent="0.25">
      <c r="C270439">
        <v>1.25</v>
      </c>
    </row>
    <row r="270440" spans="3:3" x14ac:dyDescent="0.25">
      <c r="C270440">
        <v>1.25</v>
      </c>
    </row>
    <row r="270441" spans="3:3" x14ac:dyDescent="0.25">
      <c r="C270441">
        <v>2.75</v>
      </c>
    </row>
    <row r="270442" spans="3:3" x14ac:dyDescent="0.25">
      <c r="C270442">
        <v>2.75</v>
      </c>
    </row>
    <row r="270443" spans="3:3" x14ac:dyDescent="0.25">
      <c r="C270443">
        <v>6.25</v>
      </c>
    </row>
    <row r="270444" spans="3:3" x14ac:dyDescent="0.25">
      <c r="C270444">
        <v>2.28125</v>
      </c>
    </row>
    <row r="270445" spans="3:3" x14ac:dyDescent="0.25">
      <c r="C270445">
        <v>1.25</v>
      </c>
    </row>
    <row r="270446" spans="3:3" x14ac:dyDescent="0.25">
      <c r="C270446">
        <v>2.75</v>
      </c>
    </row>
    <row r="270447" spans="3:3" x14ac:dyDescent="0.25">
      <c r="C270447">
        <v>0.625</v>
      </c>
    </row>
    <row r="270448" spans="3:3" x14ac:dyDescent="0.25">
      <c r="C270448">
        <v>1.4375</v>
      </c>
    </row>
    <row r="270449" spans="3:3" x14ac:dyDescent="0.25">
      <c r="C270449">
        <v>2.75</v>
      </c>
    </row>
    <row r="270450" spans="3:3" x14ac:dyDescent="0.25">
      <c r="C270450">
        <v>4.375</v>
      </c>
    </row>
    <row r="270451" spans="3:3" x14ac:dyDescent="0.25">
      <c r="C270451">
        <v>1.09375</v>
      </c>
    </row>
    <row r="270452" spans="3:3" x14ac:dyDescent="0.25">
      <c r="C270452">
        <v>2</v>
      </c>
    </row>
    <row r="270453" spans="3:3" x14ac:dyDescent="0.25">
      <c r="C270453">
        <v>0.5</v>
      </c>
    </row>
    <row r="270454" spans="3:3" x14ac:dyDescent="0.25">
      <c r="C270454">
        <v>2.75</v>
      </c>
    </row>
    <row r="270455" spans="3:3" x14ac:dyDescent="0.25">
      <c r="C270455">
        <v>6.25</v>
      </c>
    </row>
    <row r="270456" spans="3:3" x14ac:dyDescent="0.25">
      <c r="C270456">
        <v>1</v>
      </c>
    </row>
    <row r="270457" spans="3:3" x14ac:dyDescent="0.25">
      <c r="C270457">
        <v>1.4375</v>
      </c>
    </row>
    <row r="270458" spans="3:3" x14ac:dyDescent="0.25">
      <c r="C270458">
        <v>1.25</v>
      </c>
    </row>
    <row r="270459" spans="3:3" x14ac:dyDescent="0.25">
      <c r="C270459">
        <v>1.25</v>
      </c>
    </row>
    <row r="270460" spans="3:3" x14ac:dyDescent="0.25">
      <c r="C270460">
        <v>2.75</v>
      </c>
    </row>
    <row r="270461" spans="3:3" x14ac:dyDescent="0.25">
      <c r="C270461">
        <v>2.75</v>
      </c>
    </row>
    <row r="270462" spans="3:3" x14ac:dyDescent="0.25">
      <c r="C270462">
        <v>0.625</v>
      </c>
    </row>
    <row r="270463" spans="3:3" x14ac:dyDescent="0.25">
      <c r="C270463">
        <v>2.75</v>
      </c>
    </row>
    <row r="270464" spans="3:3" x14ac:dyDescent="0.25">
      <c r="C270464">
        <v>2.28125</v>
      </c>
    </row>
    <row r="270465" spans="3:3" x14ac:dyDescent="0.25">
      <c r="C270465">
        <v>2.5</v>
      </c>
    </row>
    <row r="270466" spans="3:3" x14ac:dyDescent="0.25">
      <c r="C270466">
        <v>0.625</v>
      </c>
    </row>
    <row r="270467" spans="3:3" x14ac:dyDescent="0.25">
      <c r="C270467">
        <v>7.4375</v>
      </c>
    </row>
    <row r="270468" spans="3:3" x14ac:dyDescent="0.25">
      <c r="C270468">
        <v>0.3125</v>
      </c>
    </row>
    <row r="270469" spans="3:3" x14ac:dyDescent="0.25">
      <c r="C270469">
        <v>1.25</v>
      </c>
    </row>
    <row r="270470" spans="3:3" x14ac:dyDescent="0.25">
      <c r="C270470">
        <v>1</v>
      </c>
    </row>
    <row r="270471" spans="3:3" x14ac:dyDescent="0.25">
      <c r="C270471">
        <v>2.15625</v>
      </c>
    </row>
    <row r="270472" spans="3:3" x14ac:dyDescent="0.25">
      <c r="C270472">
        <v>1.09375</v>
      </c>
    </row>
    <row r="270473" spans="3:3" x14ac:dyDescent="0.25">
      <c r="C270473">
        <v>1.09375</v>
      </c>
    </row>
    <row r="270474" spans="3:3" x14ac:dyDescent="0.25">
      <c r="C270474">
        <v>5.3125</v>
      </c>
    </row>
    <row r="270475" spans="3:3" x14ac:dyDescent="0.25">
      <c r="C270475">
        <v>5.3125</v>
      </c>
    </row>
    <row r="270476" spans="3:3" x14ac:dyDescent="0.25">
      <c r="C270476">
        <v>2.15625</v>
      </c>
    </row>
    <row r="270477" spans="3:3" x14ac:dyDescent="0.25">
      <c r="C270477">
        <v>1.09375</v>
      </c>
    </row>
    <row r="270478" spans="3:3" x14ac:dyDescent="0.25">
      <c r="C270478">
        <v>2.6875</v>
      </c>
    </row>
    <row r="270479" spans="3:3" x14ac:dyDescent="0.25">
      <c r="C270479">
        <v>2.75</v>
      </c>
    </row>
    <row r="270480" spans="3:3" x14ac:dyDescent="0.25">
      <c r="C270480">
        <v>6.25</v>
      </c>
    </row>
    <row r="270481" spans="3:3" x14ac:dyDescent="0.25">
      <c r="C270481">
        <v>0.625</v>
      </c>
    </row>
    <row r="270482" spans="3:3" x14ac:dyDescent="0.25">
      <c r="C270482">
        <v>25.25</v>
      </c>
    </row>
    <row r="270483" spans="3:3" x14ac:dyDescent="0.25">
      <c r="C270483">
        <v>2.75</v>
      </c>
    </row>
    <row r="270484" spans="3:3" x14ac:dyDescent="0.25">
      <c r="C270484">
        <v>1</v>
      </c>
    </row>
    <row r="270485" spans="3:3" x14ac:dyDescent="0.25">
      <c r="C270485">
        <v>2</v>
      </c>
    </row>
    <row r="270486" spans="3:3" x14ac:dyDescent="0.25">
      <c r="C270486">
        <v>2</v>
      </c>
    </row>
    <row r="270487" spans="3:3" x14ac:dyDescent="0.25">
      <c r="C270487">
        <v>1</v>
      </c>
    </row>
    <row r="270488" spans="3:3" x14ac:dyDescent="0.25">
      <c r="C270488">
        <v>2.375</v>
      </c>
    </row>
    <row r="270489" spans="3:3" x14ac:dyDescent="0.25">
      <c r="C270489">
        <v>2.375</v>
      </c>
    </row>
    <row r="270490" spans="3:3" x14ac:dyDescent="0.25">
      <c r="C270490">
        <v>2.375</v>
      </c>
    </row>
    <row r="270491" spans="3:3" x14ac:dyDescent="0.25">
      <c r="C270491">
        <v>2.75</v>
      </c>
    </row>
    <row r="270492" spans="3:3" x14ac:dyDescent="0.25">
      <c r="C270492">
        <v>3.4375</v>
      </c>
    </row>
    <row r="270493" spans="3:3" x14ac:dyDescent="0.25">
      <c r="C270493">
        <v>1.25</v>
      </c>
    </row>
    <row r="270494" spans="3:3" x14ac:dyDescent="0.25">
      <c r="C270494">
        <v>1</v>
      </c>
    </row>
    <row r="270495" spans="3:3" x14ac:dyDescent="0.25">
      <c r="C270495">
        <v>1.25</v>
      </c>
    </row>
    <row r="270496" spans="3:3" x14ac:dyDescent="0.25">
      <c r="C270496">
        <v>1.5625</v>
      </c>
    </row>
    <row r="270497" spans="3:3" x14ac:dyDescent="0.25">
      <c r="C270497">
        <v>1.09375</v>
      </c>
    </row>
    <row r="270498" spans="3:3" x14ac:dyDescent="0.25">
      <c r="C270498">
        <v>2.28125</v>
      </c>
    </row>
    <row r="270499" spans="3:3" x14ac:dyDescent="0.25">
      <c r="C270499">
        <v>0.3125</v>
      </c>
    </row>
    <row r="270500" spans="3:3" x14ac:dyDescent="0.25">
      <c r="C270500">
        <v>0.3125</v>
      </c>
    </row>
    <row r="270501" spans="3:3" x14ac:dyDescent="0.25">
      <c r="C270501">
        <v>2.75</v>
      </c>
    </row>
    <row r="270502" spans="3:3" x14ac:dyDescent="0.25">
      <c r="C270502">
        <v>2.75</v>
      </c>
    </row>
    <row r="270503" spans="3:3" x14ac:dyDescent="0.25">
      <c r="C270503">
        <v>2.75</v>
      </c>
    </row>
    <row r="270504" spans="3:3" x14ac:dyDescent="0.25">
      <c r="C270504">
        <v>2.5</v>
      </c>
    </row>
    <row r="270505" spans="3:3" x14ac:dyDescent="0.25">
      <c r="C270505">
        <v>2.75</v>
      </c>
    </row>
    <row r="270506" spans="3:3" x14ac:dyDescent="0.25">
      <c r="C270506">
        <v>1.4375</v>
      </c>
    </row>
    <row r="270507" spans="3:3" x14ac:dyDescent="0.25">
      <c r="C270507">
        <v>1.625</v>
      </c>
    </row>
    <row r="270508" spans="3:3" x14ac:dyDescent="0.25">
      <c r="C270508">
        <v>0.625</v>
      </c>
    </row>
    <row r="270509" spans="3:3" x14ac:dyDescent="0.25">
      <c r="C270509">
        <v>1.5625</v>
      </c>
    </row>
    <row r="270510" spans="3:3" x14ac:dyDescent="0.25">
      <c r="C270510">
        <v>1.5625</v>
      </c>
    </row>
    <row r="270511" spans="3:3" x14ac:dyDescent="0.25">
      <c r="C270511">
        <v>2</v>
      </c>
    </row>
    <row r="270512" spans="3:3" x14ac:dyDescent="0.25">
      <c r="C270512">
        <v>5.3125</v>
      </c>
    </row>
    <row r="270513" spans="3:3" x14ac:dyDescent="0.25">
      <c r="C270513">
        <v>2.375</v>
      </c>
    </row>
    <row r="270514" spans="3:3" x14ac:dyDescent="0.25">
      <c r="C270514">
        <v>2.375</v>
      </c>
    </row>
    <row r="270515" spans="3:3" x14ac:dyDescent="0.25">
      <c r="C270515">
        <v>1.5625</v>
      </c>
    </row>
    <row r="270516" spans="3:3" x14ac:dyDescent="0.25">
      <c r="C270516">
        <v>2.75</v>
      </c>
    </row>
    <row r="270517" spans="3:3" x14ac:dyDescent="0.25">
      <c r="C270517">
        <v>0.625</v>
      </c>
    </row>
    <row r="270518" spans="3:3" x14ac:dyDescent="0.25">
      <c r="C270518">
        <v>1.5625</v>
      </c>
    </row>
    <row r="270519" spans="3:3" x14ac:dyDescent="0.25">
      <c r="C270519">
        <v>1.5625</v>
      </c>
    </row>
    <row r="270520" spans="3:3" x14ac:dyDescent="0.25">
      <c r="C270520">
        <v>6.25</v>
      </c>
    </row>
    <row r="270521" spans="3:3" x14ac:dyDescent="0.25">
      <c r="C270521">
        <v>3.90625</v>
      </c>
    </row>
    <row r="270522" spans="3:3" x14ac:dyDescent="0.25">
      <c r="C270522">
        <v>2.96875</v>
      </c>
    </row>
    <row r="270523" spans="3:3" x14ac:dyDescent="0.25">
      <c r="C270523">
        <v>3.09375</v>
      </c>
    </row>
    <row r="270524" spans="3:3" x14ac:dyDescent="0.25">
      <c r="C270524">
        <v>1.875</v>
      </c>
    </row>
    <row r="270525" spans="3:3" x14ac:dyDescent="0.25">
      <c r="C270525">
        <v>2.90625</v>
      </c>
    </row>
    <row r="270526" spans="3:3" x14ac:dyDescent="0.25">
      <c r="C270526">
        <v>2.90625</v>
      </c>
    </row>
    <row r="270527" spans="3:3" x14ac:dyDescent="0.25">
      <c r="C270527">
        <v>0.15625</v>
      </c>
    </row>
    <row r="270528" spans="3:3" x14ac:dyDescent="0.25">
      <c r="C270528">
        <v>1.4375</v>
      </c>
    </row>
    <row r="270529" spans="3:3" x14ac:dyDescent="0.25">
      <c r="C270529">
        <v>2.4375</v>
      </c>
    </row>
    <row r="270530" spans="3:3" x14ac:dyDescent="0.25">
      <c r="C270530">
        <v>1.625</v>
      </c>
    </row>
    <row r="270531" spans="3:3" x14ac:dyDescent="0.25">
      <c r="C270531">
        <v>4.8125</v>
      </c>
    </row>
    <row r="270532" spans="3:3" x14ac:dyDescent="0.25">
      <c r="C270532">
        <v>2.53125</v>
      </c>
    </row>
    <row r="270533" spans="3:3" x14ac:dyDescent="0.25">
      <c r="C270533">
        <v>2.84375</v>
      </c>
    </row>
    <row r="270534" spans="3:3" x14ac:dyDescent="0.25">
      <c r="C270534">
        <v>1.625</v>
      </c>
    </row>
    <row r="270535" spans="3:3" x14ac:dyDescent="0.25">
      <c r="C270535">
        <v>2.5625</v>
      </c>
    </row>
    <row r="270536" spans="3:3" x14ac:dyDescent="0.25">
      <c r="C270536">
        <v>2.5</v>
      </c>
    </row>
    <row r="270537" spans="3:3" x14ac:dyDescent="0.25">
      <c r="C270537">
        <v>1.9375</v>
      </c>
    </row>
    <row r="270538" spans="3:3" x14ac:dyDescent="0.25">
      <c r="C270538">
        <v>2.5</v>
      </c>
    </row>
    <row r="270539" spans="3:3" x14ac:dyDescent="0.25">
      <c r="C270539">
        <v>1.53125</v>
      </c>
    </row>
    <row r="270540" spans="3:3" x14ac:dyDescent="0.25">
      <c r="C270540">
        <v>2.53125</v>
      </c>
    </row>
    <row r="270541" spans="3:3" x14ac:dyDescent="0.25">
      <c r="C270541">
        <v>2.875</v>
      </c>
    </row>
    <row r="270542" spans="3:3" x14ac:dyDescent="0.25">
      <c r="C270542">
        <v>2.8125</v>
      </c>
    </row>
    <row r="270543" spans="3:3" x14ac:dyDescent="0.25">
      <c r="C270543">
        <v>2.53125</v>
      </c>
    </row>
    <row r="270544" spans="3:3" x14ac:dyDescent="0.25">
      <c r="C270544">
        <v>2.8125</v>
      </c>
    </row>
    <row r="270545" spans="3:3" x14ac:dyDescent="0.25">
      <c r="C270545">
        <v>2.53125</v>
      </c>
    </row>
    <row r="270546" spans="3:3" x14ac:dyDescent="0.25">
      <c r="C270546">
        <v>1.96875</v>
      </c>
    </row>
    <row r="270547" spans="3:3" x14ac:dyDescent="0.25">
      <c r="C270547">
        <v>1.90625</v>
      </c>
    </row>
    <row r="270548" spans="3:3" x14ac:dyDescent="0.25">
      <c r="C270548">
        <v>1.9375</v>
      </c>
    </row>
    <row r="270549" spans="3:3" x14ac:dyDescent="0.25">
      <c r="C270549">
        <v>2.84375</v>
      </c>
    </row>
    <row r="270550" spans="3:3" x14ac:dyDescent="0.25">
      <c r="C270550">
        <v>2.84375</v>
      </c>
    </row>
    <row r="270551" spans="3:3" x14ac:dyDescent="0.25">
      <c r="C270551">
        <v>2.125</v>
      </c>
    </row>
    <row r="270552" spans="3:3" x14ac:dyDescent="0.25">
      <c r="C270552">
        <v>3</v>
      </c>
    </row>
    <row r="270553" spans="3:3" x14ac:dyDescent="0.25">
      <c r="C270553">
        <v>3</v>
      </c>
    </row>
    <row r="270554" spans="3:3" x14ac:dyDescent="0.25">
      <c r="C270554">
        <v>2.53125</v>
      </c>
    </row>
    <row r="270555" spans="3:3" x14ac:dyDescent="0.25">
      <c r="C270555">
        <v>3.03125</v>
      </c>
    </row>
    <row r="270556" spans="3:3" x14ac:dyDescent="0.25">
      <c r="C270556">
        <v>3.0625</v>
      </c>
    </row>
    <row r="270557" spans="3:3" x14ac:dyDescent="0.25">
      <c r="C270557">
        <v>2.53125</v>
      </c>
    </row>
    <row r="270558" spans="3:3" x14ac:dyDescent="0.25">
      <c r="C270558">
        <v>2.8125</v>
      </c>
    </row>
    <row r="270559" spans="3:3" x14ac:dyDescent="0.25">
      <c r="C270559">
        <v>2.96875</v>
      </c>
    </row>
    <row r="270560" spans="3:3" x14ac:dyDescent="0.25">
      <c r="C270560">
        <v>2.96875</v>
      </c>
    </row>
    <row r="270561" spans="3:3" x14ac:dyDescent="0.25">
      <c r="C270561">
        <v>1.71875</v>
      </c>
    </row>
    <row r="270562" spans="3:3" x14ac:dyDescent="0.25">
      <c r="C270562">
        <v>2.5</v>
      </c>
    </row>
    <row r="270563" spans="3:3" x14ac:dyDescent="0.25">
      <c r="C270563">
        <v>1</v>
      </c>
    </row>
    <row r="270564" spans="3:3" x14ac:dyDescent="0.25">
      <c r="C270564">
        <v>2.53125</v>
      </c>
    </row>
    <row r="270565" spans="3:3" x14ac:dyDescent="0.25">
      <c r="C270565">
        <v>2.1875</v>
      </c>
    </row>
    <row r="270566" spans="3:3" x14ac:dyDescent="0.25">
      <c r="C270566">
        <v>2.6875</v>
      </c>
    </row>
    <row r="270567" spans="3:3" x14ac:dyDescent="0.25">
      <c r="C270567">
        <v>1.09375</v>
      </c>
    </row>
    <row r="270568" spans="3:3" x14ac:dyDescent="0.25">
      <c r="C270568">
        <v>1.09375</v>
      </c>
    </row>
    <row r="270569" spans="3:3" x14ac:dyDescent="0.25">
      <c r="C270569">
        <v>1.09375</v>
      </c>
    </row>
    <row r="270570" spans="3:3" x14ac:dyDescent="0.25">
      <c r="C270570">
        <v>2.15625</v>
      </c>
    </row>
    <row r="270571" spans="3:3" x14ac:dyDescent="0.25">
      <c r="C270571">
        <v>8.46875</v>
      </c>
    </row>
    <row r="270572" spans="3:3" x14ac:dyDescent="0.25">
      <c r="C270572">
        <v>4.84375</v>
      </c>
    </row>
    <row r="270573" spans="3:3" x14ac:dyDescent="0.25">
      <c r="C270573">
        <v>0.625</v>
      </c>
    </row>
    <row r="270574" spans="3:3" x14ac:dyDescent="0.25">
      <c r="C270574">
        <v>3.21875</v>
      </c>
    </row>
    <row r="270575" spans="3:3" x14ac:dyDescent="0.25">
      <c r="C270575">
        <v>8.46875</v>
      </c>
    </row>
    <row r="270576" spans="3:3" x14ac:dyDescent="0.25">
      <c r="C270576">
        <v>8.46875</v>
      </c>
    </row>
    <row r="270577" spans="3:3" x14ac:dyDescent="0.25">
      <c r="C270577">
        <v>2</v>
      </c>
    </row>
    <row r="270578" spans="3:3" x14ac:dyDescent="0.25">
      <c r="C270578">
        <v>1.25</v>
      </c>
    </row>
    <row r="270579" spans="3:3" x14ac:dyDescent="0.25">
      <c r="C270579">
        <v>2.375</v>
      </c>
    </row>
    <row r="270580" spans="3:3" x14ac:dyDescent="0.25">
      <c r="C270580">
        <v>1.09375</v>
      </c>
    </row>
    <row r="270581" spans="3:3" x14ac:dyDescent="0.25">
      <c r="C270581">
        <v>20.09375</v>
      </c>
    </row>
    <row r="270582" spans="3:3" x14ac:dyDescent="0.25">
      <c r="C270582">
        <v>0.3125</v>
      </c>
    </row>
    <row r="270583" spans="3:3" x14ac:dyDescent="0.25">
      <c r="C270583">
        <v>2</v>
      </c>
    </row>
    <row r="270584" spans="3:3" x14ac:dyDescent="0.25">
      <c r="C270584">
        <v>1.4375</v>
      </c>
    </row>
    <row r="270585" spans="3:3" x14ac:dyDescent="0.25">
      <c r="C270585">
        <v>2.375</v>
      </c>
    </row>
    <row r="270586" spans="3:3" x14ac:dyDescent="0.25">
      <c r="C270586">
        <v>2.375</v>
      </c>
    </row>
    <row r="270587" spans="3:3" x14ac:dyDescent="0.25">
      <c r="C270587">
        <v>0.59375</v>
      </c>
    </row>
    <row r="270588" spans="3:3" x14ac:dyDescent="0.25">
      <c r="C270588">
        <v>2.75</v>
      </c>
    </row>
    <row r="270589" spans="3:3" x14ac:dyDescent="0.25">
      <c r="C270589">
        <v>2.75</v>
      </c>
    </row>
    <row r="270590" spans="3:3" x14ac:dyDescent="0.25">
      <c r="C270590">
        <v>1.09375</v>
      </c>
    </row>
    <row r="270591" spans="3:3" x14ac:dyDescent="0.25">
      <c r="C270591">
        <v>6.25</v>
      </c>
    </row>
    <row r="270592" spans="3:3" x14ac:dyDescent="0.25">
      <c r="C270592">
        <v>0.875</v>
      </c>
    </row>
    <row r="270593" spans="3:3" x14ac:dyDescent="0.25">
      <c r="C270593">
        <v>0.59375</v>
      </c>
    </row>
    <row r="270594" spans="3:3" x14ac:dyDescent="0.25">
      <c r="C270594">
        <v>1.25</v>
      </c>
    </row>
    <row r="270595" spans="3:3" x14ac:dyDescent="0.25">
      <c r="C270595">
        <v>0.3125</v>
      </c>
    </row>
    <row r="270596" spans="3:3" x14ac:dyDescent="0.25">
      <c r="C270596">
        <v>1.4375</v>
      </c>
    </row>
    <row r="270597" spans="3:3" x14ac:dyDescent="0.25">
      <c r="C270597">
        <v>1.4375</v>
      </c>
    </row>
    <row r="270598" spans="3:3" x14ac:dyDescent="0.25">
      <c r="C270598">
        <v>1.25</v>
      </c>
    </row>
    <row r="270599" spans="3:3" x14ac:dyDescent="0.25">
      <c r="C270599">
        <v>2.75</v>
      </c>
    </row>
    <row r="270600" spans="3:3" x14ac:dyDescent="0.25">
      <c r="C270600">
        <v>2.75</v>
      </c>
    </row>
    <row r="270601" spans="3:3" x14ac:dyDescent="0.25">
      <c r="C270601">
        <v>2.75</v>
      </c>
    </row>
    <row r="270602" spans="3:3" x14ac:dyDescent="0.25">
      <c r="C270602">
        <v>2.75</v>
      </c>
    </row>
    <row r="270603" spans="3:3" x14ac:dyDescent="0.25">
      <c r="C270603">
        <v>2.75</v>
      </c>
    </row>
    <row r="270604" spans="3:3" x14ac:dyDescent="0.25">
      <c r="C270604">
        <v>2.75</v>
      </c>
    </row>
    <row r="270605" spans="3:3" x14ac:dyDescent="0.25">
      <c r="C270605">
        <v>1.5625</v>
      </c>
    </row>
    <row r="270606" spans="3:3" x14ac:dyDescent="0.25">
      <c r="C270606">
        <v>5.3125</v>
      </c>
    </row>
    <row r="270607" spans="3:3" x14ac:dyDescent="0.25">
      <c r="C270607">
        <v>5.3125</v>
      </c>
    </row>
    <row r="270608" spans="3:3" x14ac:dyDescent="0.25">
      <c r="C270608">
        <v>1.25</v>
      </c>
    </row>
    <row r="270609" spans="3:3" x14ac:dyDescent="0.25">
      <c r="C270609">
        <v>1.25</v>
      </c>
    </row>
    <row r="270610" spans="3:3" x14ac:dyDescent="0.25">
      <c r="C270610">
        <v>2.375</v>
      </c>
    </row>
    <row r="270611" spans="3:3" x14ac:dyDescent="0.25">
      <c r="C270611">
        <v>2.375</v>
      </c>
    </row>
    <row r="270612" spans="3:3" x14ac:dyDescent="0.25">
      <c r="C270612">
        <v>2.75</v>
      </c>
    </row>
    <row r="270613" spans="3:3" x14ac:dyDescent="0.25">
      <c r="C270613">
        <v>11.875</v>
      </c>
    </row>
    <row r="270614" spans="3:3" x14ac:dyDescent="0.25">
      <c r="C270614">
        <v>3.21875</v>
      </c>
    </row>
    <row r="270615" spans="3:3" x14ac:dyDescent="0.25">
      <c r="C270615">
        <v>1.09375</v>
      </c>
    </row>
    <row r="270616" spans="3:3" x14ac:dyDescent="0.25">
      <c r="C270616">
        <v>1.25</v>
      </c>
    </row>
    <row r="270617" spans="3:3" x14ac:dyDescent="0.25">
      <c r="C270617">
        <v>1.25</v>
      </c>
    </row>
    <row r="270618" spans="3:3" x14ac:dyDescent="0.25">
      <c r="C270618">
        <v>2.75</v>
      </c>
    </row>
    <row r="270619" spans="3:3" x14ac:dyDescent="0.25">
      <c r="C270619">
        <v>2.75</v>
      </c>
    </row>
    <row r="270620" spans="3:3" x14ac:dyDescent="0.25">
      <c r="C270620">
        <v>3.21875</v>
      </c>
    </row>
    <row r="270621" spans="3:3" x14ac:dyDescent="0.25">
      <c r="C270621">
        <v>17.96875</v>
      </c>
    </row>
    <row r="270622" spans="3:3" x14ac:dyDescent="0.25">
      <c r="C270622">
        <v>5.3125</v>
      </c>
    </row>
    <row r="270623" spans="3:3" x14ac:dyDescent="0.25">
      <c r="C270623">
        <v>5.3125</v>
      </c>
    </row>
    <row r="270624" spans="3:3" x14ac:dyDescent="0.25">
      <c r="C270624">
        <v>17.96875</v>
      </c>
    </row>
    <row r="270625" spans="3:3" x14ac:dyDescent="0.25">
      <c r="C270625">
        <v>5.3125</v>
      </c>
    </row>
    <row r="270626" spans="3:3" x14ac:dyDescent="0.25">
      <c r="C270626">
        <v>5.3125</v>
      </c>
    </row>
    <row r="270627" spans="3:3" x14ac:dyDescent="0.25">
      <c r="C270627">
        <v>2.375</v>
      </c>
    </row>
    <row r="270628" spans="3:3" x14ac:dyDescent="0.25">
      <c r="C270628">
        <v>2</v>
      </c>
    </row>
    <row r="270629" spans="3:3" x14ac:dyDescent="0.25">
      <c r="C270629">
        <v>1.5625</v>
      </c>
    </row>
    <row r="270630" spans="3:3" x14ac:dyDescent="0.25">
      <c r="C270630">
        <v>1.09375</v>
      </c>
    </row>
    <row r="270631" spans="3:3" x14ac:dyDescent="0.25">
      <c r="C270631">
        <v>2.375</v>
      </c>
    </row>
    <row r="270632" spans="3:3" x14ac:dyDescent="0.25">
      <c r="C270632">
        <v>1.25</v>
      </c>
    </row>
    <row r="270633" spans="3:3" x14ac:dyDescent="0.25">
      <c r="C270633">
        <v>1.25</v>
      </c>
    </row>
    <row r="270634" spans="3:3" x14ac:dyDescent="0.25">
      <c r="C270634">
        <v>6.25</v>
      </c>
    </row>
    <row r="270635" spans="3:3" x14ac:dyDescent="0.25">
      <c r="C270635">
        <v>1.09375</v>
      </c>
    </row>
    <row r="270636" spans="3:3" x14ac:dyDescent="0.25">
      <c r="C270636">
        <v>2.375</v>
      </c>
    </row>
    <row r="270637" spans="3:3" x14ac:dyDescent="0.25">
      <c r="C270637">
        <v>0.875</v>
      </c>
    </row>
    <row r="270638" spans="3:3" x14ac:dyDescent="0.25">
      <c r="C270638">
        <v>1.25</v>
      </c>
    </row>
    <row r="270639" spans="3:3" x14ac:dyDescent="0.25">
      <c r="C270639">
        <v>6.25</v>
      </c>
    </row>
    <row r="270640" spans="3:3" x14ac:dyDescent="0.25">
      <c r="C270640">
        <v>2.375</v>
      </c>
    </row>
    <row r="270641" spans="3:3" x14ac:dyDescent="0.25">
      <c r="C270641">
        <v>2.375</v>
      </c>
    </row>
    <row r="270642" spans="3:3" x14ac:dyDescent="0.25">
      <c r="C270642">
        <v>2.375</v>
      </c>
    </row>
    <row r="270643" spans="3:3" x14ac:dyDescent="0.25">
      <c r="C270643">
        <v>0.625</v>
      </c>
    </row>
    <row r="270644" spans="3:3" x14ac:dyDescent="0.25">
      <c r="C270644">
        <v>2.5</v>
      </c>
    </row>
    <row r="270645" spans="3:3" x14ac:dyDescent="0.25">
      <c r="C270645">
        <v>19.84375</v>
      </c>
    </row>
    <row r="270646" spans="3:3" x14ac:dyDescent="0.25">
      <c r="C270646">
        <v>1.09375</v>
      </c>
    </row>
    <row r="270647" spans="3:3" x14ac:dyDescent="0.25">
      <c r="C270647">
        <v>1.09375</v>
      </c>
    </row>
    <row r="270648" spans="3:3" x14ac:dyDescent="0.25">
      <c r="C270648">
        <v>15.875</v>
      </c>
    </row>
    <row r="270649" spans="3:3" x14ac:dyDescent="0.25">
      <c r="C270649">
        <v>2</v>
      </c>
    </row>
    <row r="270650" spans="3:3" x14ac:dyDescent="0.25">
      <c r="C270650">
        <v>0.625</v>
      </c>
    </row>
    <row r="270651" spans="3:3" x14ac:dyDescent="0.25">
      <c r="C270651">
        <v>3.90625</v>
      </c>
    </row>
    <row r="270652" spans="3:3" x14ac:dyDescent="0.25">
      <c r="C270652">
        <v>1.4375</v>
      </c>
    </row>
    <row r="270653" spans="3:3" x14ac:dyDescent="0.25">
      <c r="C270653">
        <v>0.625</v>
      </c>
    </row>
    <row r="270654" spans="3:3" x14ac:dyDescent="0.25">
      <c r="C270654">
        <v>3.21875</v>
      </c>
    </row>
    <row r="270655" spans="3:3" x14ac:dyDescent="0.25">
      <c r="C270655">
        <v>17.96875</v>
      </c>
    </row>
    <row r="270656" spans="3:3" x14ac:dyDescent="0.25">
      <c r="C270656">
        <v>17.96875</v>
      </c>
    </row>
    <row r="270657" spans="3:3" x14ac:dyDescent="0.25">
      <c r="C270657">
        <v>5.3125</v>
      </c>
    </row>
    <row r="270658" spans="3:3" x14ac:dyDescent="0.25">
      <c r="C270658">
        <v>0.25</v>
      </c>
    </row>
    <row r="270659" spans="3:3" x14ac:dyDescent="0.25">
      <c r="C270659">
        <v>8.125</v>
      </c>
    </row>
    <row r="270660" spans="3:3" x14ac:dyDescent="0.25">
      <c r="C270660">
        <v>1.25</v>
      </c>
    </row>
    <row r="270661" spans="3:3" x14ac:dyDescent="0.25">
      <c r="C270661">
        <v>1.25</v>
      </c>
    </row>
    <row r="270662" spans="3:3" x14ac:dyDescent="0.25">
      <c r="C270662">
        <v>2.375</v>
      </c>
    </row>
    <row r="270663" spans="3:3" x14ac:dyDescent="0.25">
      <c r="C270663">
        <v>2.75</v>
      </c>
    </row>
    <row r="270664" spans="3:3" x14ac:dyDescent="0.25">
      <c r="C270664">
        <v>2</v>
      </c>
    </row>
    <row r="270665" spans="3:3" x14ac:dyDescent="0.25">
      <c r="C270665">
        <v>2</v>
      </c>
    </row>
    <row r="270666" spans="3:3" x14ac:dyDescent="0.25">
      <c r="C270666">
        <v>1.625</v>
      </c>
    </row>
    <row r="270667" spans="3:3" x14ac:dyDescent="0.25">
      <c r="C270667">
        <v>6.375</v>
      </c>
    </row>
    <row r="270668" spans="3:3" x14ac:dyDescent="0.25">
      <c r="C270668">
        <v>1.09375</v>
      </c>
    </row>
    <row r="270669" spans="3:3" x14ac:dyDescent="0.25">
      <c r="C270669">
        <v>2.75</v>
      </c>
    </row>
    <row r="270670" spans="3:3" x14ac:dyDescent="0.25">
      <c r="C270670">
        <v>1</v>
      </c>
    </row>
    <row r="270671" spans="3:3" x14ac:dyDescent="0.25">
      <c r="C270671">
        <v>2.375</v>
      </c>
    </row>
    <row r="270672" spans="3:3" x14ac:dyDescent="0.25">
      <c r="C270672">
        <v>6.25</v>
      </c>
    </row>
    <row r="270673" spans="3:3" x14ac:dyDescent="0.25">
      <c r="C270673">
        <v>2</v>
      </c>
    </row>
    <row r="270674" spans="3:3" x14ac:dyDescent="0.25">
      <c r="C270674">
        <v>1.09375</v>
      </c>
    </row>
    <row r="270675" spans="3:3" x14ac:dyDescent="0.25">
      <c r="C270675">
        <v>1.25</v>
      </c>
    </row>
    <row r="270676" spans="3:3" x14ac:dyDescent="0.25">
      <c r="C270676">
        <v>1.25</v>
      </c>
    </row>
    <row r="270677" spans="3:3" x14ac:dyDescent="0.25">
      <c r="C270677">
        <v>1.5625</v>
      </c>
    </row>
    <row r="270678" spans="3:3" x14ac:dyDescent="0.25">
      <c r="C270678">
        <v>2.15625</v>
      </c>
    </row>
    <row r="270679" spans="3:3" x14ac:dyDescent="0.25">
      <c r="C270679">
        <v>0.625</v>
      </c>
    </row>
    <row r="270680" spans="3:3" x14ac:dyDescent="0.25">
      <c r="C270680">
        <v>0.625</v>
      </c>
    </row>
    <row r="270681" spans="3:3" x14ac:dyDescent="0.25">
      <c r="C270681">
        <v>15.625</v>
      </c>
    </row>
    <row r="270682" spans="3:3" x14ac:dyDescent="0.25">
      <c r="C270682">
        <v>5.3125</v>
      </c>
    </row>
    <row r="270683" spans="3:3" x14ac:dyDescent="0.25">
      <c r="C270683">
        <v>5.3125</v>
      </c>
    </row>
    <row r="270684" spans="3:3" x14ac:dyDescent="0.25">
      <c r="C270684">
        <v>17.96875</v>
      </c>
    </row>
    <row r="270685" spans="3:3" x14ac:dyDescent="0.25">
      <c r="C270685">
        <v>1.25</v>
      </c>
    </row>
    <row r="270686" spans="3:3" x14ac:dyDescent="0.25">
      <c r="C270686">
        <v>1.25</v>
      </c>
    </row>
    <row r="270687" spans="3:3" x14ac:dyDescent="0.25">
      <c r="C270687">
        <v>21.25</v>
      </c>
    </row>
    <row r="270688" spans="3:3" x14ac:dyDescent="0.25">
      <c r="C270688">
        <v>3.4375</v>
      </c>
    </row>
    <row r="270689" spans="3:3" x14ac:dyDescent="0.25">
      <c r="C270689">
        <v>31.6875</v>
      </c>
    </row>
    <row r="270690" spans="3:3" x14ac:dyDescent="0.25">
      <c r="C270690">
        <v>3.40625</v>
      </c>
    </row>
    <row r="270691" spans="3:3" x14ac:dyDescent="0.25">
      <c r="C270691">
        <v>1.5625</v>
      </c>
    </row>
    <row r="270692" spans="3:3" x14ac:dyDescent="0.25">
      <c r="C270692">
        <v>1</v>
      </c>
    </row>
    <row r="270693" spans="3:3" x14ac:dyDescent="0.25">
      <c r="C270693">
        <v>1.25</v>
      </c>
    </row>
    <row r="270694" spans="3:3" x14ac:dyDescent="0.25">
      <c r="C270694">
        <v>2.28125</v>
      </c>
    </row>
    <row r="270695" spans="3:3" x14ac:dyDescent="0.25">
      <c r="C270695">
        <v>1.25</v>
      </c>
    </row>
    <row r="270696" spans="3:3" x14ac:dyDescent="0.25">
      <c r="C270696">
        <v>1.25</v>
      </c>
    </row>
    <row r="270697" spans="3:3" x14ac:dyDescent="0.25">
      <c r="C270697">
        <v>2.75</v>
      </c>
    </row>
    <row r="270698" spans="3:3" x14ac:dyDescent="0.25">
      <c r="C270698">
        <v>2.75</v>
      </c>
    </row>
    <row r="270699" spans="3:3" x14ac:dyDescent="0.25">
      <c r="C270699">
        <v>2.75</v>
      </c>
    </row>
    <row r="270700" spans="3:3" x14ac:dyDescent="0.25">
      <c r="C270700">
        <v>1.5625</v>
      </c>
    </row>
    <row r="270701" spans="3:3" x14ac:dyDescent="0.25">
      <c r="C270701">
        <v>2</v>
      </c>
    </row>
    <row r="270702" spans="3:3" x14ac:dyDescent="0.25">
      <c r="C270702">
        <v>1.25</v>
      </c>
    </row>
    <row r="270703" spans="3:3" x14ac:dyDescent="0.25">
      <c r="C270703">
        <v>1.09375</v>
      </c>
    </row>
    <row r="270704" spans="3:3" x14ac:dyDescent="0.25">
      <c r="C270704">
        <v>1.09375</v>
      </c>
    </row>
    <row r="270705" spans="3:3" x14ac:dyDescent="0.25">
      <c r="C270705">
        <v>0.3125</v>
      </c>
    </row>
    <row r="270706" spans="3:3" x14ac:dyDescent="0.25">
      <c r="C270706">
        <v>2</v>
      </c>
    </row>
    <row r="270707" spans="3:3" x14ac:dyDescent="0.25">
      <c r="C270707">
        <v>1.09375</v>
      </c>
    </row>
    <row r="270708" spans="3:3" x14ac:dyDescent="0.25">
      <c r="C270708">
        <v>2.5</v>
      </c>
    </row>
    <row r="270709" spans="3:3" x14ac:dyDescent="0.25">
      <c r="C270709">
        <v>1.09375</v>
      </c>
    </row>
    <row r="270710" spans="3:3" x14ac:dyDescent="0.25">
      <c r="C270710">
        <v>1.625</v>
      </c>
    </row>
    <row r="270711" spans="3:3" x14ac:dyDescent="0.25">
      <c r="C270711">
        <v>1.09375</v>
      </c>
    </row>
    <row r="270712" spans="3:3" x14ac:dyDescent="0.25">
      <c r="C270712">
        <v>0.875</v>
      </c>
    </row>
    <row r="270713" spans="3:3" x14ac:dyDescent="0.25">
      <c r="C270713">
        <v>0.875</v>
      </c>
    </row>
    <row r="270714" spans="3:3" x14ac:dyDescent="0.25">
      <c r="C270714">
        <v>2.75</v>
      </c>
    </row>
    <row r="270715" spans="3:3" x14ac:dyDescent="0.25">
      <c r="C270715">
        <v>0.125</v>
      </c>
    </row>
    <row r="270716" spans="3:3" x14ac:dyDescent="0.25">
      <c r="C270716">
        <v>1.4375</v>
      </c>
    </row>
    <row r="270717" spans="3:3" x14ac:dyDescent="0.25">
      <c r="C270717">
        <v>2.75</v>
      </c>
    </row>
    <row r="270718" spans="3:3" x14ac:dyDescent="0.25">
      <c r="C270718">
        <v>2.75</v>
      </c>
    </row>
    <row r="270719" spans="3:3" x14ac:dyDescent="0.25">
      <c r="C270719">
        <v>1.09375</v>
      </c>
    </row>
    <row r="270720" spans="3:3" x14ac:dyDescent="0.25">
      <c r="C270720">
        <v>3.21875</v>
      </c>
    </row>
    <row r="270721" spans="3:3" x14ac:dyDescent="0.25">
      <c r="C270721">
        <v>2.375</v>
      </c>
    </row>
    <row r="270722" spans="3:3" x14ac:dyDescent="0.25">
      <c r="C270722">
        <v>2.75</v>
      </c>
    </row>
    <row r="270723" spans="3:3" x14ac:dyDescent="0.25">
      <c r="C270723">
        <v>2.75</v>
      </c>
    </row>
    <row r="270724" spans="3:3" x14ac:dyDescent="0.25">
      <c r="C270724">
        <v>11.875</v>
      </c>
    </row>
    <row r="270725" spans="3:3" x14ac:dyDescent="0.25">
      <c r="C270725">
        <v>1.25</v>
      </c>
    </row>
    <row r="270726" spans="3:3" x14ac:dyDescent="0.25">
      <c r="C270726">
        <v>1.25</v>
      </c>
    </row>
    <row r="270727" spans="3:3" x14ac:dyDescent="0.25">
      <c r="C270727">
        <v>2.375</v>
      </c>
    </row>
    <row r="270728" spans="3:3" x14ac:dyDescent="0.25">
      <c r="C270728">
        <v>5.6875</v>
      </c>
    </row>
    <row r="270729" spans="3:3" x14ac:dyDescent="0.25">
      <c r="C270729">
        <v>1.25</v>
      </c>
    </row>
    <row r="270730" spans="3:3" x14ac:dyDescent="0.25">
      <c r="C270730">
        <v>0.625</v>
      </c>
    </row>
    <row r="270731" spans="3:3" x14ac:dyDescent="0.25">
      <c r="C270731">
        <v>2.75</v>
      </c>
    </row>
    <row r="270732" spans="3:3" x14ac:dyDescent="0.25">
      <c r="C270732">
        <v>6.25</v>
      </c>
    </row>
    <row r="270733" spans="3:3" x14ac:dyDescent="0.25">
      <c r="C270733">
        <v>9.53125</v>
      </c>
    </row>
    <row r="270734" spans="3:3" x14ac:dyDescent="0.25">
      <c r="C270734">
        <v>1.25</v>
      </c>
    </row>
    <row r="270735" spans="3:3" x14ac:dyDescent="0.25">
      <c r="C270735">
        <v>1.25</v>
      </c>
    </row>
    <row r="270736" spans="3:3" x14ac:dyDescent="0.25">
      <c r="C270736">
        <v>2.375</v>
      </c>
    </row>
    <row r="270737" spans="3:3" x14ac:dyDescent="0.25">
      <c r="C270737">
        <v>2.375</v>
      </c>
    </row>
    <row r="270738" spans="3:3" x14ac:dyDescent="0.25">
      <c r="C270738">
        <v>1.5625</v>
      </c>
    </row>
    <row r="270739" spans="3:3" x14ac:dyDescent="0.25">
      <c r="C270739">
        <v>1</v>
      </c>
    </row>
    <row r="270740" spans="3:3" x14ac:dyDescent="0.25">
      <c r="C270740">
        <v>1.4375</v>
      </c>
    </row>
    <row r="270741" spans="3:3" x14ac:dyDescent="0.25">
      <c r="C270741">
        <v>2.375</v>
      </c>
    </row>
    <row r="270742" spans="3:3" x14ac:dyDescent="0.25">
      <c r="C270742">
        <v>2.375</v>
      </c>
    </row>
    <row r="270743" spans="3:3" x14ac:dyDescent="0.25">
      <c r="C270743">
        <v>1.5625</v>
      </c>
    </row>
    <row r="270744" spans="3:3" x14ac:dyDescent="0.25">
      <c r="C270744">
        <v>2.75</v>
      </c>
    </row>
    <row r="270745" spans="3:3" x14ac:dyDescent="0.25">
      <c r="C270745">
        <v>2.75</v>
      </c>
    </row>
    <row r="270746" spans="3:3" x14ac:dyDescent="0.25">
      <c r="C270746">
        <v>2.75</v>
      </c>
    </row>
    <row r="270747" spans="3:3" x14ac:dyDescent="0.25">
      <c r="C270747">
        <v>2.75</v>
      </c>
    </row>
    <row r="270748" spans="3:3" x14ac:dyDescent="0.25">
      <c r="C270748">
        <v>1.25</v>
      </c>
    </row>
    <row r="270749" spans="3:3" x14ac:dyDescent="0.25">
      <c r="C270749">
        <v>1.25</v>
      </c>
    </row>
    <row r="270750" spans="3:3" x14ac:dyDescent="0.25">
      <c r="C270750">
        <v>8.125</v>
      </c>
    </row>
    <row r="270751" spans="3:3" x14ac:dyDescent="0.25">
      <c r="C270751">
        <v>0.3125</v>
      </c>
    </row>
    <row r="270752" spans="3:3" x14ac:dyDescent="0.25">
      <c r="C270752">
        <v>5.3125</v>
      </c>
    </row>
    <row r="270753" spans="3:3" x14ac:dyDescent="0.25">
      <c r="C270753">
        <v>1.25</v>
      </c>
    </row>
    <row r="270754" spans="3:3" x14ac:dyDescent="0.25">
      <c r="C270754">
        <v>11.875</v>
      </c>
    </row>
    <row r="270755" spans="3:3" x14ac:dyDescent="0.25">
      <c r="C270755">
        <v>1.625</v>
      </c>
    </row>
    <row r="270756" spans="3:3" x14ac:dyDescent="0.25">
      <c r="C270756">
        <v>5.5</v>
      </c>
    </row>
    <row r="270757" spans="3:3" x14ac:dyDescent="0.25">
      <c r="C270757">
        <v>8.125</v>
      </c>
    </row>
    <row r="270758" spans="3:3" x14ac:dyDescent="0.25">
      <c r="C270758">
        <v>0.625</v>
      </c>
    </row>
    <row r="270759" spans="3:3" x14ac:dyDescent="0.25">
      <c r="C270759">
        <v>6.25</v>
      </c>
    </row>
    <row r="270760" spans="3:3" x14ac:dyDescent="0.25">
      <c r="C270760">
        <v>2</v>
      </c>
    </row>
    <row r="270761" spans="3:3" x14ac:dyDescent="0.25">
      <c r="C270761">
        <v>2.375</v>
      </c>
    </row>
    <row r="270762" spans="3:3" x14ac:dyDescent="0.25">
      <c r="C270762">
        <v>2.75</v>
      </c>
    </row>
    <row r="270763" spans="3:3" x14ac:dyDescent="0.25">
      <c r="C270763">
        <v>1.25</v>
      </c>
    </row>
    <row r="270764" spans="3:3" x14ac:dyDescent="0.25">
      <c r="C270764">
        <v>1.5625</v>
      </c>
    </row>
    <row r="270765" spans="3:3" x14ac:dyDescent="0.25">
      <c r="C270765">
        <v>1.4375</v>
      </c>
    </row>
    <row r="270766" spans="3:3" x14ac:dyDescent="0.25">
      <c r="C270766">
        <v>0.59375</v>
      </c>
    </row>
    <row r="270767" spans="3:3" x14ac:dyDescent="0.25">
      <c r="C270767">
        <v>2.75</v>
      </c>
    </row>
    <row r="270768" spans="3:3" x14ac:dyDescent="0.25">
      <c r="C270768">
        <v>2.5</v>
      </c>
    </row>
    <row r="270769" spans="3:3" x14ac:dyDescent="0.25">
      <c r="C270769">
        <v>1.625</v>
      </c>
    </row>
    <row r="270770" spans="3:3" x14ac:dyDescent="0.25">
      <c r="C270770">
        <v>1.4375</v>
      </c>
    </row>
    <row r="270771" spans="3:3" x14ac:dyDescent="0.25">
      <c r="C270771">
        <v>4.375</v>
      </c>
    </row>
    <row r="270772" spans="3:3" x14ac:dyDescent="0.25">
      <c r="C270772">
        <v>1.25</v>
      </c>
    </row>
    <row r="270773" spans="3:3" x14ac:dyDescent="0.25">
      <c r="C270773">
        <v>1.09375</v>
      </c>
    </row>
    <row r="270774" spans="3:3" x14ac:dyDescent="0.25">
      <c r="C270774">
        <v>4.375</v>
      </c>
    </row>
    <row r="270775" spans="3:3" x14ac:dyDescent="0.25">
      <c r="C270775">
        <v>2.5</v>
      </c>
    </row>
    <row r="270776" spans="3:3" x14ac:dyDescent="0.25">
      <c r="C270776">
        <v>2.5</v>
      </c>
    </row>
    <row r="270777" spans="3:3" x14ac:dyDescent="0.25">
      <c r="C270777">
        <v>27.8125</v>
      </c>
    </row>
    <row r="270778" spans="3:3" x14ac:dyDescent="0.25">
      <c r="C270778">
        <v>0.3125</v>
      </c>
    </row>
    <row r="270779" spans="3:3" x14ac:dyDescent="0.25">
      <c r="C270779">
        <v>0.3125</v>
      </c>
    </row>
    <row r="270780" spans="3:3" x14ac:dyDescent="0.25">
      <c r="C270780">
        <v>12.34375</v>
      </c>
    </row>
    <row r="270781" spans="3:3" x14ac:dyDescent="0.25">
      <c r="C270781">
        <v>31.6875</v>
      </c>
    </row>
    <row r="270782" spans="3:3" x14ac:dyDescent="0.25">
      <c r="C270782">
        <v>2.75</v>
      </c>
    </row>
    <row r="270783" spans="3:3" x14ac:dyDescent="0.25">
      <c r="C270783">
        <v>1.09375</v>
      </c>
    </row>
    <row r="270784" spans="3:3" x14ac:dyDescent="0.25">
      <c r="C270784">
        <v>5.3125</v>
      </c>
    </row>
    <row r="270785" spans="3:3" x14ac:dyDescent="0.25">
      <c r="C270785">
        <v>1.5625</v>
      </c>
    </row>
    <row r="270786" spans="3:3" x14ac:dyDescent="0.25">
      <c r="C270786">
        <v>2.28125</v>
      </c>
    </row>
    <row r="270787" spans="3:3" x14ac:dyDescent="0.25">
      <c r="C270787">
        <v>1.4375</v>
      </c>
    </row>
    <row r="270788" spans="3:3" x14ac:dyDescent="0.25">
      <c r="C270788">
        <v>2.75</v>
      </c>
    </row>
    <row r="270789" spans="3:3" x14ac:dyDescent="0.25">
      <c r="C270789">
        <v>1</v>
      </c>
    </row>
    <row r="270790" spans="3:3" x14ac:dyDescent="0.25">
      <c r="C270790">
        <v>2</v>
      </c>
    </row>
    <row r="270791" spans="3:3" x14ac:dyDescent="0.25">
      <c r="C270791">
        <v>2.375</v>
      </c>
    </row>
    <row r="270792" spans="3:3" x14ac:dyDescent="0.25">
      <c r="C270792">
        <v>2.375</v>
      </c>
    </row>
    <row r="270793" spans="3:3" x14ac:dyDescent="0.25">
      <c r="C270793">
        <v>2.375</v>
      </c>
    </row>
    <row r="270794" spans="3:3" x14ac:dyDescent="0.25">
      <c r="C270794">
        <v>2.375</v>
      </c>
    </row>
    <row r="270795" spans="3:3" x14ac:dyDescent="0.25">
      <c r="C270795">
        <v>2.75</v>
      </c>
    </row>
    <row r="270796" spans="3:3" x14ac:dyDescent="0.25">
      <c r="C270796">
        <v>2.75</v>
      </c>
    </row>
    <row r="270797" spans="3:3" x14ac:dyDescent="0.25">
      <c r="C270797">
        <v>9.0625</v>
      </c>
    </row>
    <row r="270798" spans="3:3" x14ac:dyDescent="0.25">
      <c r="C270798">
        <v>1.4375</v>
      </c>
    </row>
    <row r="270799" spans="3:3" x14ac:dyDescent="0.25">
      <c r="C270799">
        <v>2.75</v>
      </c>
    </row>
    <row r="270800" spans="3:3" x14ac:dyDescent="0.25">
      <c r="C270800">
        <v>2.75</v>
      </c>
    </row>
    <row r="270801" spans="3:3" x14ac:dyDescent="0.25">
      <c r="C270801">
        <v>2.75</v>
      </c>
    </row>
    <row r="270802" spans="3:3" x14ac:dyDescent="0.25">
      <c r="C270802">
        <v>2.75</v>
      </c>
    </row>
    <row r="270803" spans="3:3" x14ac:dyDescent="0.25">
      <c r="C270803">
        <v>8.125</v>
      </c>
    </row>
    <row r="270804" spans="3:3" x14ac:dyDescent="0.25">
      <c r="C270804">
        <v>1.5625</v>
      </c>
    </row>
    <row r="270805" spans="3:3" x14ac:dyDescent="0.25">
      <c r="C270805">
        <v>2.5</v>
      </c>
    </row>
    <row r="270806" spans="3:3" x14ac:dyDescent="0.25">
      <c r="C270806">
        <v>0.625</v>
      </c>
    </row>
    <row r="270807" spans="3:3" x14ac:dyDescent="0.25">
      <c r="C270807">
        <v>2</v>
      </c>
    </row>
    <row r="270808" spans="3:3" x14ac:dyDescent="0.25">
      <c r="C270808">
        <v>2.75</v>
      </c>
    </row>
    <row r="270809" spans="3:3" x14ac:dyDescent="0.25">
      <c r="C270809">
        <v>1.25</v>
      </c>
    </row>
    <row r="270810" spans="3:3" x14ac:dyDescent="0.25">
      <c r="C270810">
        <v>1.09375</v>
      </c>
    </row>
    <row r="270811" spans="3:3" x14ac:dyDescent="0.25">
      <c r="C270811">
        <v>3.21875</v>
      </c>
    </row>
    <row r="270812" spans="3:3" x14ac:dyDescent="0.25">
      <c r="C270812">
        <v>0.59375</v>
      </c>
    </row>
    <row r="270813" spans="3:3" x14ac:dyDescent="0.25">
      <c r="C270813">
        <v>2.75</v>
      </c>
    </row>
    <row r="270814" spans="3:3" x14ac:dyDescent="0.25">
      <c r="C270814">
        <v>2.75</v>
      </c>
    </row>
    <row r="270815" spans="3:3" x14ac:dyDescent="0.25">
      <c r="C270815">
        <v>2.375</v>
      </c>
    </row>
    <row r="270816" spans="3:3" x14ac:dyDescent="0.25">
      <c r="C270816">
        <v>2.5</v>
      </c>
    </row>
    <row r="270817" spans="3:3" x14ac:dyDescent="0.25">
      <c r="C270817">
        <v>2</v>
      </c>
    </row>
    <row r="270818" spans="3:3" x14ac:dyDescent="0.25">
      <c r="C270818">
        <v>0.59375</v>
      </c>
    </row>
    <row r="270819" spans="3:3" x14ac:dyDescent="0.25">
      <c r="C270819">
        <v>2.375</v>
      </c>
    </row>
    <row r="270820" spans="3:3" x14ac:dyDescent="0.25">
      <c r="C270820">
        <v>0.125</v>
      </c>
    </row>
    <row r="270821" spans="3:3" x14ac:dyDescent="0.25">
      <c r="C270821">
        <v>5.3125</v>
      </c>
    </row>
    <row r="270822" spans="3:3" x14ac:dyDescent="0.25">
      <c r="C270822">
        <v>0.625</v>
      </c>
    </row>
    <row r="270823" spans="3:3" x14ac:dyDescent="0.25">
      <c r="C270823">
        <v>14.28125</v>
      </c>
    </row>
    <row r="270824" spans="3:3" x14ac:dyDescent="0.25">
      <c r="C270824">
        <v>2.5</v>
      </c>
    </row>
    <row r="270825" spans="3:3" x14ac:dyDescent="0.25">
      <c r="C270825">
        <v>31.6875</v>
      </c>
    </row>
    <row r="270826" spans="3:3" x14ac:dyDescent="0.25">
      <c r="C270826">
        <v>3.40625</v>
      </c>
    </row>
    <row r="270827" spans="3:3" x14ac:dyDescent="0.25">
      <c r="C270827">
        <v>1.0625</v>
      </c>
    </row>
    <row r="270828" spans="3:3" x14ac:dyDescent="0.25">
      <c r="C270828">
        <v>1.25</v>
      </c>
    </row>
    <row r="270829" spans="3:3" x14ac:dyDescent="0.25">
      <c r="C270829">
        <v>1.5625</v>
      </c>
    </row>
    <row r="270830" spans="3:3" x14ac:dyDescent="0.25">
      <c r="C270830">
        <v>1</v>
      </c>
    </row>
    <row r="270831" spans="3:3" x14ac:dyDescent="0.25">
      <c r="C270831">
        <v>1.25</v>
      </c>
    </row>
    <row r="270832" spans="3:3" x14ac:dyDescent="0.25">
      <c r="C270832">
        <v>1.09375</v>
      </c>
    </row>
    <row r="270833" spans="3:3" x14ac:dyDescent="0.25">
      <c r="C270833">
        <v>1.25</v>
      </c>
    </row>
    <row r="270834" spans="3:3" x14ac:dyDescent="0.25">
      <c r="C270834">
        <v>1.25</v>
      </c>
    </row>
    <row r="270835" spans="3:3" x14ac:dyDescent="0.25">
      <c r="C270835">
        <v>2.375</v>
      </c>
    </row>
    <row r="270836" spans="3:3" x14ac:dyDescent="0.25">
      <c r="C270836">
        <v>10</v>
      </c>
    </row>
    <row r="270837" spans="3:3" x14ac:dyDescent="0.25">
      <c r="C270837">
        <v>1.25</v>
      </c>
    </row>
    <row r="270838" spans="3:3" x14ac:dyDescent="0.25">
      <c r="C270838">
        <v>1.25</v>
      </c>
    </row>
    <row r="270839" spans="3:3" x14ac:dyDescent="0.25">
      <c r="C270839">
        <v>1.25</v>
      </c>
    </row>
    <row r="270840" spans="3:3" x14ac:dyDescent="0.25">
      <c r="C270840">
        <v>2.375</v>
      </c>
    </row>
    <row r="270841" spans="3:3" x14ac:dyDescent="0.25">
      <c r="C270841">
        <v>2.375</v>
      </c>
    </row>
    <row r="270842" spans="3:3" x14ac:dyDescent="0.25">
      <c r="C270842">
        <v>1.25</v>
      </c>
    </row>
    <row r="270843" spans="3:3" x14ac:dyDescent="0.25">
      <c r="C270843">
        <v>7.4375</v>
      </c>
    </row>
    <row r="270844" spans="3:3" x14ac:dyDescent="0.25">
      <c r="C270844">
        <v>4.375</v>
      </c>
    </row>
    <row r="270845" spans="3:3" x14ac:dyDescent="0.25">
      <c r="C270845">
        <v>0.59375</v>
      </c>
    </row>
    <row r="270846" spans="3:3" x14ac:dyDescent="0.25">
      <c r="C270846">
        <v>0.59375</v>
      </c>
    </row>
    <row r="270847" spans="3:3" x14ac:dyDescent="0.25">
      <c r="C270847">
        <v>1.25</v>
      </c>
    </row>
    <row r="270848" spans="3:3" x14ac:dyDescent="0.25">
      <c r="C270848">
        <v>1.25</v>
      </c>
    </row>
    <row r="270849" spans="3:3" x14ac:dyDescent="0.25">
      <c r="C270849">
        <v>2.375</v>
      </c>
    </row>
    <row r="270850" spans="3:3" x14ac:dyDescent="0.25">
      <c r="C270850">
        <v>2.375</v>
      </c>
    </row>
    <row r="270851" spans="3:3" x14ac:dyDescent="0.25">
      <c r="C270851">
        <v>2.75</v>
      </c>
    </row>
    <row r="270852" spans="3:3" x14ac:dyDescent="0.25">
      <c r="C270852">
        <v>6.25</v>
      </c>
    </row>
    <row r="270853" spans="3:3" x14ac:dyDescent="0.25">
      <c r="C270853">
        <v>1.09375</v>
      </c>
    </row>
    <row r="270854" spans="3:3" x14ac:dyDescent="0.25">
      <c r="C270854">
        <v>1.25</v>
      </c>
    </row>
    <row r="270855" spans="3:3" x14ac:dyDescent="0.25">
      <c r="C270855">
        <v>1.25</v>
      </c>
    </row>
    <row r="270856" spans="3:3" x14ac:dyDescent="0.25">
      <c r="C270856">
        <v>1.09375</v>
      </c>
    </row>
    <row r="270857" spans="3:3" x14ac:dyDescent="0.25">
      <c r="C270857">
        <v>1.625</v>
      </c>
    </row>
    <row r="270858" spans="3:3" x14ac:dyDescent="0.25">
      <c r="C270858">
        <v>1.25</v>
      </c>
    </row>
    <row r="270859" spans="3:3" x14ac:dyDescent="0.25">
      <c r="C270859">
        <v>1.25</v>
      </c>
    </row>
    <row r="270860" spans="3:3" x14ac:dyDescent="0.25">
      <c r="C270860">
        <v>2.75</v>
      </c>
    </row>
    <row r="270861" spans="3:3" x14ac:dyDescent="0.25">
      <c r="C270861">
        <v>2.75</v>
      </c>
    </row>
    <row r="270862" spans="3:3" x14ac:dyDescent="0.25">
      <c r="C270862">
        <v>1.5625</v>
      </c>
    </row>
    <row r="270863" spans="3:3" x14ac:dyDescent="0.25">
      <c r="C270863">
        <v>1</v>
      </c>
    </row>
    <row r="270864" spans="3:3" x14ac:dyDescent="0.25">
      <c r="C270864">
        <v>0.59375</v>
      </c>
    </row>
    <row r="270865" spans="3:3" x14ac:dyDescent="0.25">
      <c r="C270865">
        <v>1.25</v>
      </c>
    </row>
    <row r="270866" spans="3:3" x14ac:dyDescent="0.25">
      <c r="C270866">
        <v>0.3125</v>
      </c>
    </row>
    <row r="270867" spans="3:3" x14ac:dyDescent="0.25">
      <c r="C270867">
        <v>2.75</v>
      </c>
    </row>
    <row r="270868" spans="3:3" x14ac:dyDescent="0.25">
      <c r="C270868">
        <v>2.75</v>
      </c>
    </row>
    <row r="270869" spans="3:3" x14ac:dyDescent="0.25">
      <c r="C270869">
        <v>1.25</v>
      </c>
    </row>
    <row r="270870" spans="3:3" x14ac:dyDescent="0.25">
      <c r="C270870">
        <v>2.28125</v>
      </c>
    </row>
    <row r="270871" spans="3:3" x14ac:dyDescent="0.25">
      <c r="C270871">
        <v>1.25</v>
      </c>
    </row>
    <row r="270872" spans="3:3" x14ac:dyDescent="0.25">
      <c r="C270872">
        <v>2.75</v>
      </c>
    </row>
    <row r="270873" spans="3:3" x14ac:dyDescent="0.25">
      <c r="C270873">
        <v>2.75</v>
      </c>
    </row>
    <row r="270874" spans="3:3" x14ac:dyDescent="0.25">
      <c r="C270874">
        <v>2.75</v>
      </c>
    </row>
    <row r="270875" spans="3:3" x14ac:dyDescent="0.25">
      <c r="C270875">
        <v>6.25</v>
      </c>
    </row>
    <row r="270876" spans="3:3" x14ac:dyDescent="0.25">
      <c r="C270876">
        <v>0.59375</v>
      </c>
    </row>
    <row r="270877" spans="3:3" x14ac:dyDescent="0.25">
      <c r="C270877">
        <v>1</v>
      </c>
    </row>
    <row r="270878" spans="3:3" x14ac:dyDescent="0.25">
      <c r="C270878">
        <v>2</v>
      </c>
    </row>
    <row r="270879" spans="3:3" x14ac:dyDescent="0.25">
      <c r="C270879">
        <v>2</v>
      </c>
    </row>
    <row r="270880" spans="3:3" x14ac:dyDescent="0.25">
      <c r="C270880">
        <v>2.5</v>
      </c>
    </row>
    <row r="270881" spans="3:3" x14ac:dyDescent="0.25">
      <c r="C270881">
        <v>0.59375</v>
      </c>
    </row>
    <row r="270882" spans="3:3" x14ac:dyDescent="0.25">
      <c r="C270882">
        <v>0.59375</v>
      </c>
    </row>
    <row r="270883" spans="3:3" x14ac:dyDescent="0.25">
      <c r="C270883">
        <v>2</v>
      </c>
    </row>
    <row r="270884" spans="3:3" x14ac:dyDescent="0.25">
      <c r="C270884">
        <v>1.625</v>
      </c>
    </row>
    <row r="270885" spans="3:3" x14ac:dyDescent="0.25">
      <c r="C270885">
        <v>2.375</v>
      </c>
    </row>
    <row r="270886" spans="3:3" x14ac:dyDescent="0.25">
      <c r="C270886">
        <v>2.75</v>
      </c>
    </row>
    <row r="270887" spans="3:3" x14ac:dyDescent="0.25">
      <c r="C270887">
        <v>2.75</v>
      </c>
    </row>
    <row r="270888" spans="3:3" x14ac:dyDescent="0.25">
      <c r="C270888">
        <v>10</v>
      </c>
    </row>
    <row r="270889" spans="3:3" x14ac:dyDescent="0.25">
      <c r="C270889">
        <v>0.59375</v>
      </c>
    </row>
    <row r="270890" spans="3:3" x14ac:dyDescent="0.25">
      <c r="C270890">
        <v>2</v>
      </c>
    </row>
    <row r="270891" spans="3:3" x14ac:dyDescent="0.25">
      <c r="C270891">
        <v>0.59375</v>
      </c>
    </row>
    <row r="270892" spans="3:3" x14ac:dyDescent="0.25">
      <c r="C270892">
        <v>0.125</v>
      </c>
    </row>
    <row r="270893" spans="3:3" x14ac:dyDescent="0.25">
      <c r="C270893">
        <v>0.875</v>
      </c>
    </row>
    <row r="270894" spans="3:3" x14ac:dyDescent="0.25">
      <c r="C270894">
        <v>10.9375</v>
      </c>
    </row>
    <row r="270895" spans="3:3" x14ac:dyDescent="0.25">
      <c r="C270895">
        <v>1.25</v>
      </c>
    </row>
    <row r="270896" spans="3:3" x14ac:dyDescent="0.25">
      <c r="C270896">
        <v>0.3125</v>
      </c>
    </row>
    <row r="270897" spans="3:3" x14ac:dyDescent="0.25">
      <c r="C270897">
        <v>6.25</v>
      </c>
    </row>
    <row r="270898" spans="3:3" x14ac:dyDescent="0.25">
      <c r="C270898">
        <v>2.375</v>
      </c>
    </row>
    <row r="270899" spans="3:3" x14ac:dyDescent="0.25">
      <c r="C270899">
        <v>2.375</v>
      </c>
    </row>
    <row r="270900" spans="3:3" x14ac:dyDescent="0.25">
      <c r="C270900">
        <v>13.75</v>
      </c>
    </row>
    <row r="270901" spans="3:3" x14ac:dyDescent="0.25">
      <c r="C270901">
        <v>1</v>
      </c>
    </row>
    <row r="270902" spans="3:3" x14ac:dyDescent="0.25">
      <c r="C270902">
        <v>1</v>
      </c>
    </row>
    <row r="270903" spans="3:3" x14ac:dyDescent="0.25">
      <c r="C270903">
        <v>1.25</v>
      </c>
    </row>
    <row r="270904" spans="3:3" x14ac:dyDescent="0.25">
      <c r="C270904">
        <v>2.375</v>
      </c>
    </row>
    <row r="270905" spans="3:3" x14ac:dyDescent="0.25">
      <c r="C270905">
        <v>2.75</v>
      </c>
    </row>
    <row r="270906" spans="3:3" x14ac:dyDescent="0.25">
      <c r="C270906">
        <v>6.25</v>
      </c>
    </row>
    <row r="270907" spans="3:3" x14ac:dyDescent="0.25">
      <c r="C270907">
        <v>1.4375</v>
      </c>
    </row>
    <row r="270908" spans="3:3" x14ac:dyDescent="0.25">
      <c r="C270908">
        <v>1.4375</v>
      </c>
    </row>
    <row r="270909" spans="3:3" x14ac:dyDescent="0.25">
      <c r="C270909">
        <v>1</v>
      </c>
    </row>
    <row r="270910" spans="3:3" x14ac:dyDescent="0.25">
      <c r="C270910">
        <v>2.75</v>
      </c>
    </row>
    <row r="270911" spans="3:3" x14ac:dyDescent="0.25">
      <c r="C270911">
        <v>1.625</v>
      </c>
    </row>
    <row r="270912" spans="3:3" x14ac:dyDescent="0.25">
      <c r="C270912">
        <v>2.28125</v>
      </c>
    </row>
    <row r="270913" spans="3:3" x14ac:dyDescent="0.25">
      <c r="C270913">
        <v>1.625</v>
      </c>
    </row>
    <row r="270914" spans="3:3" x14ac:dyDescent="0.25">
      <c r="C270914">
        <v>2.375</v>
      </c>
    </row>
    <row r="270915" spans="3:3" x14ac:dyDescent="0.25">
      <c r="C270915">
        <v>2.375</v>
      </c>
    </row>
    <row r="270916" spans="3:3" x14ac:dyDescent="0.25">
      <c r="C270916">
        <v>2.375</v>
      </c>
    </row>
    <row r="270917" spans="3:3" x14ac:dyDescent="0.25">
      <c r="C270917">
        <v>2.75</v>
      </c>
    </row>
    <row r="270918" spans="3:3" x14ac:dyDescent="0.25">
      <c r="C270918">
        <v>9.53125</v>
      </c>
    </row>
    <row r="270919" spans="3:3" x14ac:dyDescent="0.25">
      <c r="C270919">
        <v>5.3125</v>
      </c>
    </row>
    <row r="270920" spans="3:3" x14ac:dyDescent="0.25">
      <c r="C270920">
        <v>0.3125</v>
      </c>
    </row>
    <row r="270921" spans="3:3" x14ac:dyDescent="0.25">
      <c r="C270921">
        <v>0.3125</v>
      </c>
    </row>
    <row r="270922" spans="3:3" x14ac:dyDescent="0.25">
      <c r="C270922">
        <v>2.5</v>
      </c>
    </row>
    <row r="270923" spans="3:3" x14ac:dyDescent="0.25">
      <c r="C270923">
        <v>0.3125</v>
      </c>
    </row>
    <row r="270924" spans="3:3" x14ac:dyDescent="0.25">
      <c r="C270924">
        <v>0.3125</v>
      </c>
    </row>
    <row r="270925" spans="3:3" x14ac:dyDescent="0.25">
      <c r="C270925">
        <v>5.53125</v>
      </c>
    </row>
    <row r="270926" spans="3:3" x14ac:dyDescent="0.25">
      <c r="C270926">
        <v>5.53125</v>
      </c>
    </row>
    <row r="270927" spans="3:3" x14ac:dyDescent="0.25">
      <c r="C270927">
        <v>5.625</v>
      </c>
    </row>
    <row r="270928" spans="3:3" x14ac:dyDescent="0.25">
      <c r="C270928">
        <v>5.625</v>
      </c>
    </row>
    <row r="270929" spans="3:3" x14ac:dyDescent="0.25">
      <c r="C270929">
        <v>0.625</v>
      </c>
    </row>
    <row r="270930" spans="3:3" x14ac:dyDescent="0.25">
      <c r="C270930">
        <v>1.4375</v>
      </c>
    </row>
    <row r="270931" spans="3:3" x14ac:dyDescent="0.25">
      <c r="C270931">
        <v>2.28125</v>
      </c>
    </row>
    <row r="270932" spans="3:3" x14ac:dyDescent="0.25">
      <c r="C270932">
        <v>2.375</v>
      </c>
    </row>
    <row r="270933" spans="3:3" x14ac:dyDescent="0.25">
      <c r="C270933">
        <v>0.625</v>
      </c>
    </row>
    <row r="270934" spans="3:3" x14ac:dyDescent="0.25">
      <c r="C270934">
        <v>2.28125</v>
      </c>
    </row>
    <row r="270935" spans="3:3" x14ac:dyDescent="0.25">
      <c r="C270935">
        <v>0.625</v>
      </c>
    </row>
    <row r="270936" spans="3:3" x14ac:dyDescent="0.25">
      <c r="C270936">
        <v>1</v>
      </c>
    </row>
    <row r="270937" spans="3:3" x14ac:dyDescent="0.25">
      <c r="C270937">
        <v>2.375</v>
      </c>
    </row>
    <row r="270938" spans="3:3" x14ac:dyDescent="0.25">
      <c r="C270938">
        <v>0.625</v>
      </c>
    </row>
    <row r="270939" spans="3:3" x14ac:dyDescent="0.25">
      <c r="C270939">
        <v>2.375</v>
      </c>
    </row>
    <row r="270940" spans="3:3" x14ac:dyDescent="0.25">
      <c r="C270940">
        <v>2.375</v>
      </c>
    </row>
    <row r="270941" spans="3:3" x14ac:dyDescent="0.25">
      <c r="C270941">
        <v>2.5</v>
      </c>
    </row>
    <row r="270942" spans="3:3" x14ac:dyDescent="0.25">
      <c r="C270942">
        <v>2.75</v>
      </c>
    </row>
    <row r="270943" spans="3:3" x14ac:dyDescent="0.25">
      <c r="C270943">
        <v>1.5625</v>
      </c>
    </row>
    <row r="270944" spans="3:3" x14ac:dyDescent="0.25">
      <c r="C270944">
        <v>0.625</v>
      </c>
    </row>
    <row r="270945" spans="3:3" x14ac:dyDescent="0.25">
      <c r="C270945">
        <v>6.25</v>
      </c>
    </row>
    <row r="270946" spans="3:3" x14ac:dyDescent="0.25">
      <c r="C270946">
        <v>0.25</v>
      </c>
    </row>
    <row r="270947" spans="3:3" x14ac:dyDescent="0.25">
      <c r="C270947">
        <v>2.375</v>
      </c>
    </row>
    <row r="270948" spans="3:3" x14ac:dyDescent="0.25">
      <c r="C270948">
        <v>2.375</v>
      </c>
    </row>
    <row r="270949" spans="3:3" x14ac:dyDescent="0.25">
      <c r="C270949">
        <v>2.5</v>
      </c>
    </row>
    <row r="270950" spans="3:3" x14ac:dyDescent="0.25">
      <c r="C270950">
        <v>1.25</v>
      </c>
    </row>
    <row r="270951" spans="3:3" x14ac:dyDescent="0.25">
      <c r="C270951">
        <v>2.375</v>
      </c>
    </row>
    <row r="270952" spans="3:3" x14ac:dyDescent="0.25">
      <c r="C270952">
        <v>11.875</v>
      </c>
    </row>
    <row r="270953" spans="3:3" x14ac:dyDescent="0.25">
      <c r="C270953">
        <v>2.75</v>
      </c>
    </row>
    <row r="270954" spans="3:3" x14ac:dyDescent="0.25">
      <c r="C270954">
        <v>2.28125</v>
      </c>
    </row>
    <row r="270955" spans="3:3" x14ac:dyDescent="0.25">
      <c r="C270955">
        <v>2.375</v>
      </c>
    </row>
    <row r="270956" spans="3:3" x14ac:dyDescent="0.25">
      <c r="C270956">
        <v>2.375</v>
      </c>
    </row>
    <row r="270957" spans="3:3" x14ac:dyDescent="0.25">
      <c r="C270957">
        <v>0.625</v>
      </c>
    </row>
    <row r="270958" spans="3:3" x14ac:dyDescent="0.25">
      <c r="C270958">
        <v>2.75</v>
      </c>
    </row>
    <row r="270959" spans="3:3" x14ac:dyDescent="0.25">
      <c r="C270959">
        <v>2.75</v>
      </c>
    </row>
    <row r="270960" spans="3:3" x14ac:dyDescent="0.25">
      <c r="C270960">
        <v>2</v>
      </c>
    </row>
    <row r="270961" spans="3:3" x14ac:dyDescent="0.25">
      <c r="C270961">
        <v>2.375</v>
      </c>
    </row>
    <row r="270962" spans="3:3" x14ac:dyDescent="0.25">
      <c r="C270962">
        <v>3.4375</v>
      </c>
    </row>
    <row r="270963" spans="3:3" x14ac:dyDescent="0.25">
      <c r="C270963">
        <v>2.28125</v>
      </c>
    </row>
    <row r="270964" spans="3:3" x14ac:dyDescent="0.25">
      <c r="C270964">
        <v>2.28125</v>
      </c>
    </row>
    <row r="270965" spans="3:3" x14ac:dyDescent="0.25">
      <c r="C270965">
        <v>2.375</v>
      </c>
    </row>
    <row r="270966" spans="3:3" x14ac:dyDescent="0.25">
      <c r="C270966">
        <v>0.875</v>
      </c>
    </row>
    <row r="270967" spans="3:3" x14ac:dyDescent="0.25">
      <c r="C270967">
        <v>2.75</v>
      </c>
    </row>
    <row r="270968" spans="3:3" x14ac:dyDescent="0.25">
      <c r="C270968">
        <v>1.09375</v>
      </c>
    </row>
    <row r="270969" spans="3:3" x14ac:dyDescent="0.25">
      <c r="C270969">
        <v>1.09375</v>
      </c>
    </row>
    <row r="270970" spans="3:3" x14ac:dyDescent="0.25">
      <c r="C270970">
        <v>1.25</v>
      </c>
    </row>
    <row r="270971" spans="3:3" x14ac:dyDescent="0.25">
      <c r="C270971">
        <v>2.375</v>
      </c>
    </row>
    <row r="270972" spans="3:3" x14ac:dyDescent="0.25">
      <c r="C270972">
        <v>6.25</v>
      </c>
    </row>
    <row r="270973" spans="3:3" x14ac:dyDescent="0.25">
      <c r="C270973">
        <v>2.75</v>
      </c>
    </row>
    <row r="270974" spans="3:3" x14ac:dyDescent="0.25">
      <c r="C270974">
        <v>1</v>
      </c>
    </row>
    <row r="270975" spans="3:3" x14ac:dyDescent="0.25">
      <c r="C270975">
        <v>1.09375</v>
      </c>
    </row>
    <row r="270976" spans="3:3" x14ac:dyDescent="0.25">
      <c r="C270976">
        <v>1.25</v>
      </c>
    </row>
    <row r="270977" spans="3:3" x14ac:dyDescent="0.25">
      <c r="C270977">
        <v>1.25</v>
      </c>
    </row>
    <row r="270978" spans="3:3" x14ac:dyDescent="0.25">
      <c r="C270978">
        <v>2.375</v>
      </c>
    </row>
    <row r="270979" spans="3:3" x14ac:dyDescent="0.25">
      <c r="C270979">
        <v>11.875</v>
      </c>
    </row>
    <row r="270980" spans="3:3" x14ac:dyDescent="0.25">
      <c r="C270980">
        <v>2.75</v>
      </c>
    </row>
    <row r="270981" spans="3:3" x14ac:dyDescent="0.25">
      <c r="C270981">
        <v>2.75</v>
      </c>
    </row>
    <row r="270982" spans="3:3" x14ac:dyDescent="0.25">
      <c r="C270982">
        <v>2.75</v>
      </c>
    </row>
    <row r="270983" spans="3:3" x14ac:dyDescent="0.25">
      <c r="C270983">
        <v>1.4375</v>
      </c>
    </row>
    <row r="270984" spans="3:3" x14ac:dyDescent="0.25">
      <c r="C270984">
        <v>1.4375</v>
      </c>
    </row>
    <row r="270985" spans="3:3" x14ac:dyDescent="0.25">
      <c r="C270985">
        <v>2.375</v>
      </c>
    </row>
    <row r="270986" spans="3:3" x14ac:dyDescent="0.25">
      <c r="C270986">
        <v>0.3125</v>
      </c>
    </row>
    <row r="270987" spans="3:3" x14ac:dyDescent="0.25">
      <c r="C270987">
        <v>1</v>
      </c>
    </row>
    <row r="270988" spans="3:3" x14ac:dyDescent="0.25">
      <c r="C270988">
        <v>2</v>
      </c>
    </row>
    <row r="270989" spans="3:3" x14ac:dyDescent="0.25">
      <c r="C270989">
        <v>1</v>
      </c>
    </row>
    <row r="270990" spans="3:3" x14ac:dyDescent="0.25">
      <c r="C270990">
        <v>1.25</v>
      </c>
    </row>
    <row r="270991" spans="3:3" x14ac:dyDescent="0.25">
      <c r="C270991">
        <v>1.25</v>
      </c>
    </row>
    <row r="270992" spans="3:3" x14ac:dyDescent="0.25">
      <c r="C270992">
        <v>1.25</v>
      </c>
    </row>
    <row r="270993" spans="3:3" x14ac:dyDescent="0.25">
      <c r="C270993">
        <v>1.25</v>
      </c>
    </row>
    <row r="270994" spans="3:3" x14ac:dyDescent="0.25">
      <c r="C270994">
        <v>0.875</v>
      </c>
    </row>
    <row r="270995" spans="3:3" x14ac:dyDescent="0.25">
      <c r="C270995">
        <v>2</v>
      </c>
    </row>
    <row r="270996" spans="3:3" x14ac:dyDescent="0.25">
      <c r="C270996">
        <v>1.25</v>
      </c>
    </row>
    <row r="270997" spans="3:3" x14ac:dyDescent="0.25">
      <c r="C270997">
        <v>6.25</v>
      </c>
    </row>
    <row r="270998" spans="3:3" x14ac:dyDescent="0.25">
      <c r="C270998">
        <v>1.25</v>
      </c>
    </row>
    <row r="270999" spans="3:3" x14ac:dyDescent="0.25">
      <c r="C270999">
        <v>1.25</v>
      </c>
    </row>
    <row r="271000" spans="3:3" x14ac:dyDescent="0.25">
      <c r="C271000">
        <v>6.25</v>
      </c>
    </row>
    <row r="271001" spans="3:3" x14ac:dyDescent="0.25">
      <c r="C271001">
        <v>2.5</v>
      </c>
    </row>
    <row r="271002" spans="3:3" x14ac:dyDescent="0.25">
      <c r="C271002">
        <v>2</v>
      </c>
    </row>
    <row r="271003" spans="3:3" x14ac:dyDescent="0.25">
      <c r="C271003">
        <v>1.25</v>
      </c>
    </row>
    <row r="271004" spans="3:3" x14ac:dyDescent="0.25">
      <c r="C271004">
        <v>11.875</v>
      </c>
    </row>
    <row r="271005" spans="3:3" x14ac:dyDescent="0.25">
      <c r="C271005">
        <v>1.25</v>
      </c>
    </row>
    <row r="271006" spans="3:3" x14ac:dyDescent="0.25">
      <c r="C271006">
        <v>11.40625</v>
      </c>
    </row>
    <row r="271007" spans="3:3" x14ac:dyDescent="0.25">
      <c r="C271007">
        <v>0.3125</v>
      </c>
    </row>
    <row r="271008" spans="3:3" x14ac:dyDescent="0.25">
      <c r="C271008">
        <v>2</v>
      </c>
    </row>
    <row r="271009" spans="3:3" x14ac:dyDescent="0.25">
      <c r="C271009">
        <v>4.625</v>
      </c>
    </row>
    <row r="271010" spans="3:3" x14ac:dyDescent="0.25">
      <c r="C271010">
        <v>0.625</v>
      </c>
    </row>
    <row r="271011" spans="3:3" x14ac:dyDescent="0.25">
      <c r="C271011">
        <v>19.375</v>
      </c>
    </row>
    <row r="271012" spans="3:3" x14ac:dyDescent="0.25">
      <c r="C271012">
        <v>2.15625</v>
      </c>
    </row>
    <row r="271013" spans="3:3" x14ac:dyDescent="0.25">
      <c r="C271013">
        <v>3.4375</v>
      </c>
    </row>
    <row r="271014" spans="3:3" x14ac:dyDescent="0.25">
      <c r="C271014">
        <v>0.625</v>
      </c>
    </row>
    <row r="271015" spans="3:3" x14ac:dyDescent="0.25">
      <c r="C271015">
        <v>2.75</v>
      </c>
    </row>
    <row r="271016" spans="3:3" x14ac:dyDescent="0.25">
      <c r="C271016">
        <v>1.09375</v>
      </c>
    </row>
    <row r="271017" spans="3:3" x14ac:dyDescent="0.25">
      <c r="C271017">
        <v>1.25</v>
      </c>
    </row>
    <row r="271018" spans="3:3" x14ac:dyDescent="0.25">
      <c r="C271018">
        <v>1.25</v>
      </c>
    </row>
    <row r="271019" spans="3:3" x14ac:dyDescent="0.25">
      <c r="C271019">
        <v>2</v>
      </c>
    </row>
    <row r="271020" spans="3:3" x14ac:dyDescent="0.25">
      <c r="C271020">
        <v>2</v>
      </c>
    </row>
    <row r="271021" spans="3:3" x14ac:dyDescent="0.25">
      <c r="C271021">
        <v>2.15625</v>
      </c>
    </row>
    <row r="271022" spans="3:3" x14ac:dyDescent="0.25">
      <c r="C271022">
        <v>2.375</v>
      </c>
    </row>
    <row r="271023" spans="3:3" x14ac:dyDescent="0.25">
      <c r="C271023">
        <v>5.3125</v>
      </c>
    </row>
    <row r="271024" spans="3:3" x14ac:dyDescent="0.25">
      <c r="C271024">
        <v>9.53125</v>
      </c>
    </row>
    <row r="271025" spans="3:3" x14ac:dyDescent="0.25">
      <c r="C271025">
        <v>26.40625</v>
      </c>
    </row>
    <row r="271026" spans="3:3" x14ac:dyDescent="0.25">
      <c r="C271026">
        <v>2.6875</v>
      </c>
    </row>
    <row r="271027" spans="3:3" x14ac:dyDescent="0.25">
      <c r="C271027">
        <v>8.46875</v>
      </c>
    </row>
    <row r="271028" spans="3:3" x14ac:dyDescent="0.25">
      <c r="C271028">
        <v>22.96875</v>
      </c>
    </row>
    <row r="271029" spans="3:3" x14ac:dyDescent="0.25">
      <c r="C271029">
        <v>9.53125</v>
      </c>
    </row>
    <row r="271030" spans="3:3" x14ac:dyDescent="0.25">
      <c r="C271030">
        <v>9.53125</v>
      </c>
    </row>
    <row r="271031" spans="3:3" x14ac:dyDescent="0.25">
      <c r="C271031">
        <v>9.53125</v>
      </c>
    </row>
    <row r="271032" spans="3:3" x14ac:dyDescent="0.25">
      <c r="C271032">
        <v>9.53125</v>
      </c>
    </row>
    <row r="271033" spans="3:3" x14ac:dyDescent="0.25">
      <c r="C271033">
        <v>3.21875</v>
      </c>
    </row>
    <row r="271034" spans="3:3" x14ac:dyDescent="0.25">
      <c r="C271034">
        <v>1.09375</v>
      </c>
    </row>
    <row r="271035" spans="3:3" x14ac:dyDescent="0.25">
      <c r="C271035">
        <v>5.3125</v>
      </c>
    </row>
    <row r="271036" spans="3:3" x14ac:dyDescent="0.25">
      <c r="C271036">
        <v>34.84375</v>
      </c>
    </row>
    <row r="271037" spans="3:3" x14ac:dyDescent="0.25">
      <c r="C271037">
        <v>3.21875</v>
      </c>
    </row>
    <row r="271038" spans="3:3" x14ac:dyDescent="0.25">
      <c r="C271038">
        <v>5.3125</v>
      </c>
    </row>
    <row r="271039" spans="3:3" x14ac:dyDescent="0.25">
      <c r="C271039">
        <v>9.53125</v>
      </c>
    </row>
    <row r="271040" spans="3:3" x14ac:dyDescent="0.25">
      <c r="C271040">
        <v>22.1875</v>
      </c>
    </row>
    <row r="271041" spans="3:3" x14ac:dyDescent="0.25">
      <c r="C271041">
        <v>5.3125</v>
      </c>
    </row>
    <row r="271042" spans="3:3" x14ac:dyDescent="0.25">
      <c r="C271042">
        <v>5.3125</v>
      </c>
    </row>
    <row r="271043" spans="3:3" x14ac:dyDescent="0.25">
      <c r="C271043">
        <v>17.96875</v>
      </c>
    </row>
    <row r="271044" spans="3:3" x14ac:dyDescent="0.25">
      <c r="C271044">
        <v>1.09375</v>
      </c>
    </row>
    <row r="271045" spans="3:3" x14ac:dyDescent="0.25">
      <c r="C271045">
        <v>1.09375</v>
      </c>
    </row>
    <row r="271046" spans="3:3" x14ac:dyDescent="0.25">
      <c r="C271046">
        <v>7.4375</v>
      </c>
    </row>
    <row r="271047" spans="3:3" x14ac:dyDescent="0.25">
      <c r="C271047">
        <v>9.53125</v>
      </c>
    </row>
    <row r="271048" spans="3:3" x14ac:dyDescent="0.25">
      <c r="C271048">
        <v>13.75</v>
      </c>
    </row>
    <row r="271049" spans="3:3" x14ac:dyDescent="0.25">
      <c r="C271049">
        <v>1.09375</v>
      </c>
    </row>
    <row r="271050" spans="3:3" x14ac:dyDescent="0.25">
      <c r="C271050">
        <v>1.09375</v>
      </c>
    </row>
    <row r="271051" spans="3:3" x14ac:dyDescent="0.25">
      <c r="C271051">
        <v>13.75</v>
      </c>
    </row>
    <row r="271052" spans="3:3" x14ac:dyDescent="0.25">
      <c r="C271052">
        <v>1.09375</v>
      </c>
    </row>
    <row r="271053" spans="3:3" x14ac:dyDescent="0.25">
      <c r="C271053">
        <v>1.09375</v>
      </c>
    </row>
    <row r="271054" spans="3:3" x14ac:dyDescent="0.25">
      <c r="C271054">
        <v>13.75</v>
      </c>
    </row>
    <row r="271055" spans="3:3" x14ac:dyDescent="0.25">
      <c r="C271055">
        <v>1.09375</v>
      </c>
    </row>
    <row r="271056" spans="3:3" x14ac:dyDescent="0.25">
      <c r="C271056">
        <v>1.09375</v>
      </c>
    </row>
    <row r="271057" spans="3:3" x14ac:dyDescent="0.25">
      <c r="C271057">
        <v>13.75</v>
      </c>
    </row>
    <row r="271058" spans="3:3" x14ac:dyDescent="0.25">
      <c r="C271058">
        <v>1.09375</v>
      </c>
    </row>
    <row r="271059" spans="3:3" x14ac:dyDescent="0.25">
      <c r="C271059">
        <v>1.09375</v>
      </c>
    </row>
    <row r="271060" spans="3:3" x14ac:dyDescent="0.25">
      <c r="C271060">
        <v>2.15625</v>
      </c>
    </row>
    <row r="271061" spans="3:3" x14ac:dyDescent="0.25">
      <c r="C271061">
        <v>0.875</v>
      </c>
    </row>
    <row r="271062" spans="3:3" x14ac:dyDescent="0.25">
      <c r="C271062">
        <v>5.5625</v>
      </c>
    </row>
    <row r="271063" spans="3:3" x14ac:dyDescent="0.25">
      <c r="C271063">
        <v>9.9375</v>
      </c>
    </row>
    <row r="271064" spans="3:3" x14ac:dyDescent="0.25">
      <c r="C271064">
        <v>22.96875</v>
      </c>
    </row>
    <row r="271065" spans="3:3" x14ac:dyDescent="0.25">
      <c r="C271065">
        <v>1.09375</v>
      </c>
    </row>
    <row r="271066" spans="3:3" x14ac:dyDescent="0.25">
      <c r="C271066">
        <v>2.15625</v>
      </c>
    </row>
    <row r="271067" spans="3:3" x14ac:dyDescent="0.25">
      <c r="C271067">
        <v>3.21875</v>
      </c>
    </row>
    <row r="271068" spans="3:3" x14ac:dyDescent="0.25">
      <c r="C271068">
        <v>9.53125</v>
      </c>
    </row>
    <row r="271069" spans="3:3" x14ac:dyDescent="0.25">
      <c r="C271069">
        <v>3.21875</v>
      </c>
    </row>
    <row r="271070" spans="3:3" x14ac:dyDescent="0.25">
      <c r="C271070">
        <v>3.21875</v>
      </c>
    </row>
    <row r="271071" spans="3:3" x14ac:dyDescent="0.25">
      <c r="C271071">
        <v>3.21875</v>
      </c>
    </row>
    <row r="271072" spans="3:3" x14ac:dyDescent="0.25">
      <c r="C271072">
        <v>3.21875</v>
      </c>
    </row>
    <row r="271073" spans="3:3" x14ac:dyDescent="0.25">
      <c r="C271073">
        <v>3.21875</v>
      </c>
    </row>
    <row r="271074" spans="3:3" x14ac:dyDescent="0.25">
      <c r="C271074">
        <v>9.53125</v>
      </c>
    </row>
    <row r="271075" spans="3:3" x14ac:dyDescent="0.25">
      <c r="C271075">
        <v>9.53125</v>
      </c>
    </row>
    <row r="271076" spans="3:3" x14ac:dyDescent="0.25">
      <c r="C271076">
        <v>8.46875</v>
      </c>
    </row>
    <row r="271077" spans="3:3" x14ac:dyDescent="0.25">
      <c r="C271077">
        <v>2.6875</v>
      </c>
    </row>
    <row r="271078" spans="3:3" x14ac:dyDescent="0.25">
      <c r="C271078">
        <v>7.4375</v>
      </c>
    </row>
    <row r="271079" spans="3:3" x14ac:dyDescent="0.25">
      <c r="C271079">
        <v>28.53125</v>
      </c>
    </row>
    <row r="271080" spans="3:3" x14ac:dyDescent="0.25">
      <c r="C271080">
        <v>12.6875</v>
      </c>
    </row>
    <row r="271081" spans="3:3" x14ac:dyDescent="0.25">
      <c r="C271081">
        <v>23.25</v>
      </c>
    </row>
    <row r="271082" spans="3:3" x14ac:dyDescent="0.25">
      <c r="C271082">
        <v>5.3125</v>
      </c>
    </row>
    <row r="271083" spans="3:3" x14ac:dyDescent="0.25">
      <c r="C271083">
        <v>1.25</v>
      </c>
    </row>
    <row r="271084" spans="3:3" x14ac:dyDescent="0.25">
      <c r="C271084">
        <v>2</v>
      </c>
    </row>
    <row r="271085" spans="3:3" x14ac:dyDescent="0.25">
      <c r="C271085">
        <v>1.25</v>
      </c>
    </row>
    <row r="271086" spans="3:3" x14ac:dyDescent="0.25">
      <c r="C271086">
        <v>2.15625</v>
      </c>
    </row>
    <row r="271087" spans="3:3" x14ac:dyDescent="0.25">
      <c r="C271087">
        <v>2.375</v>
      </c>
    </row>
    <row r="271088" spans="3:3" x14ac:dyDescent="0.25">
      <c r="C271088">
        <v>5.3125</v>
      </c>
    </row>
    <row r="271089" spans="3:3" x14ac:dyDescent="0.25">
      <c r="C271089">
        <v>0.625</v>
      </c>
    </row>
    <row r="271090" spans="3:3" x14ac:dyDescent="0.25">
      <c r="C271090">
        <v>1.25</v>
      </c>
    </row>
    <row r="271091" spans="3:3" x14ac:dyDescent="0.25">
      <c r="C271091">
        <v>1.25</v>
      </c>
    </row>
    <row r="271092" spans="3:3" x14ac:dyDescent="0.25">
      <c r="C271092">
        <v>2.15625</v>
      </c>
    </row>
    <row r="271093" spans="3:3" x14ac:dyDescent="0.25">
      <c r="C271093">
        <v>31.6875</v>
      </c>
    </row>
    <row r="271094" spans="3:3" x14ac:dyDescent="0.25">
      <c r="C271094">
        <v>1.25</v>
      </c>
    </row>
    <row r="271095" spans="3:3" x14ac:dyDescent="0.25">
      <c r="C271095">
        <v>1.25</v>
      </c>
    </row>
    <row r="271096" spans="3:3" x14ac:dyDescent="0.25">
      <c r="C271096">
        <v>1.25</v>
      </c>
    </row>
    <row r="271097" spans="3:3" x14ac:dyDescent="0.25">
      <c r="C271097">
        <v>9.53125</v>
      </c>
    </row>
    <row r="271098" spans="3:3" x14ac:dyDescent="0.25">
      <c r="C271098">
        <v>2.75</v>
      </c>
    </row>
    <row r="271099" spans="3:3" x14ac:dyDescent="0.25">
      <c r="C271099">
        <v>1.25</v>
      </c>
    </row>
    <row r="271100" spans="3:3" x14ac:dyDescent="0.25">
      <c r="C271100">
        <v>2.28125</v>
      </c>
    </row>
    <row r="271101" spans="3:3" x14ac:dyDescent="0.25">
      <c r="C271101">
        <v>0.3125</v>
      </c>
    </row>
    <row r="271102" spans="3:3" x14ac:dyDescent="0.25">
      <c r="C271102">
        <v>1.09375</v>
      </c>
    </row>
    <row r="271103" spans="3:3" x14ac:dyDescent="0.25">
      <c r="C271103">
        <v>1.09375</v>
      </c>
    </row>
    <row r="271104" spans="3:3" x14ac:dyDescent="0.25">
      <c r="C271104">
        <v>2.15625</v>
      </c>
    </row>
    <row r="271105" spans="3:3" x14ac:dyDescent="0.25">
      <c r="C271105">
        <v>5.5625</v>
      </c>
    </row>
    <row r="271106" spans="3:3" x14ac:dyDescent="0.25">
      <c r="C271106">
        <v>0.875</v>
      </c>
    </row>
    <row r="271107" spans="3:3" x14ac:dyDescent="0.25">
      <c r="C271107">
        <v>1.625</v>
      </c>
    </row>
    <row r="271108" spans="3:3" x14ac:dyDescent="0.25">
      <c r="C271108">
        <v>1.4375</v>
      </c>
    </row>
    <row r="271109" spans="3:3" x14ac:dyDescent="0.25">
      <c r="C271109">
        <v>2.5</v>
      </c>
    </row>
    <row r="271110" spans="3:3" x14ac:dyDescent="0.25">
      <c r="C271110">
        <v>1.625</v>
      </c>
    </row>
    <row r="271111" spans="3:3" x14ac:dyDescent="0.25">
      <c r="C271111">
        <v>1</v>
      </c>
    </row>
    <row r="271112" spans="3:3" x14ac:dyDescent="0.25">
      <c r="C271112">
        <v>1</v>
      </c>
    </row>
    <row r="271113" spans="3:3" x14ac:dyDescent="0.25">
      <c r="C271113">
        <v>2.375</v>
      </c>
    </row>
    <row r="271114" spans="3:3" x14ac:dyDescent="0.25">
      <c r="C271114">
        <v>2.375</v>
      </c>
    </row>
    <row r="271115" spans="3:3" x14ac:dyDescent="0.25">
      <c r="C271115">
        <v>2.75</v>
      </c>
    </row>
    <row r="271116" spans="3:3" x14ac:dyDescent="0.25">
      <c r="C271116">
        <v>2.75</v>
      </c>
    </row>
    <row r="271117" spans="3:3" x14ac:dyDescent="0.25">
      <c r="C271117">
        <v>1</v>
      </c>
    </row>
    <row r="271118" spans="3:3" x14ac:dyDescent="0.25">
      <c r="C271118">
        <v>1.25</v>
      </c>
    </row>
    <row r="271119" spans="3:3" x14ac:dyDescent="0.25">
      <c r="C271119">
        <v>1.25</v>
      </c>
    </row>
    <row r="271120" spans="3:3" x14ac:dyDescent="0.25">
      <c r="C271120">
        <v>4.375</v>
      </c>
    </row>
    <row r="271121" spans="3:3" x14ac:dyDescent="0.25">
      <c r="C271121">
        <v>2.75</v>
      </c>
    </row>
    <row r="271122" spans="3:3" x14ac:dyDescent="0.25">
      <c r="C271122">
        <v>2.75</v>
      </c>
    </row>
    <row r="271123" spans="3:3" x14ac:dyDescent="0.25">
      <c r="C271123">
        <v>2.28125</v>
      </c>
    </row>
    <row r="271124" spans="3:3" x14ac:dyDescent="0.25">
      <c r="C271124">
        <v>0.625</v>
      </c>
    </row>
    <row r="271125" spans="3:3" x14ac:dyDescent="0.25">
      <c r="C271125">
        <v>2.75</v>
      </c>
    </row>
    <row r="271126" spans="3:3" x14ac:dyDescent="0.25">
      <c r="C271126">
        <v>2.75</v>
      </c>
    </row>
    <row r="271127" spans="3:3" x14ac:dyDescent="0.25">
      <c r="C271127">
        <v>2.75</v>
      </c>
    </row>
    <row r="271128" spans="3:3" x14ac:dyDescent="0.25">
      <c r="C271128">
        <v>2.375</v>
      </c>
    </row>
    <row r="271129" spans="3:3" x14ac:dyDescent="0.25">
      <c r="C271129">
        <v>1.5625</v>
      </c>
    </row>
    <row r="271130" spans="3:3" x14ac:dyDescent="0.25">
      <c r="C271130">
        <v>2.75</v>
      </c>
    </row>
    <row r="271131" spans="3:3" x14ac:dyDescent="0.25">
      <c r="C271131">
        <v>1.5625</v>
      </c>
    </row>
    <row r="271132" spans="3:3" x14ac:dyDescent="0.25">
      <c r="C271132">
        <v>1.25</v>
      </c>
    </row>
    <row r="271133" spans="3:3" x14ac:dyDescent="0.25">
      <c r="C271133">
        <v>1.25</v>
      </c>
    </row>
    <row r="271134" spans="3:3" x14ac:dyDescent="0.25">
      <c r="C271134">
        <v>1.09375</v>
      </c>
    </row>
    <row r="271135" spans="3:3" x14ac:dyDescent="0.25">
      <c r="C271135">
        <v>2.375</v>
      </c>
    </row>
    <row r="271136" spans="3:3" x14ac:dyDescent="0.25">
      <c r="C271136">
        <v>1.5625</v>
      </c>
    </row>
    <row r="271137" spans="3:3" x14ac:dyDescent="0.25">
      <c r="C271137">
        <v>2</v>
      </c>
    </row>
    <row r="271138" spans="3:3" x14ac:dyDescent="0.25">
      <c r="C271138">
        <v>1.25</v>
      </c>
    </row>
    <row r="271139" spans="3:3" x14ac:dyDescent="0.25">
      <c r="C271139">
        <v>1.25</v>
      </c>
    </row>
    <row r="271140" spans="3:3" x14ac:dyDescent="0.25">
      <c r="C271140">
        <v>5.3125</v>
      </c>
    </row>
    <row r="271141" spans="3:3" x14ac:dyDescent="0.25">
      <c r="C271141">
        <v>5.3125</v>
      </c>
    </row>
    <row r="271142" spans="3:3" x14ac:dyDescent="0.25">
      <c r="C271142">
        <v>2</v>
      </c>
    </row>
    <row r="271143" spans="3:3" x14ac:dyDescent="0.25">
      <c r="C271143">
        <v>9.53125</v>
      </c>
    </row>
    <row r="271144" spans="3:3" x14ac:dyDescent="0.25">
      <c r="C271144">
        <v>9.53125</v>
      </c>
    </row>
    <row r="271145" spans="3:3" x14ac:dyDescent="0.25">
      <c r="C271145">
        <v>2.375</v>
      </c>
    </row>
    <row r="271146" spans="3:3" x14ac:dyDescent="0.25">
      <c r="C271146">
        <v>2.75</v>
      </c>
    </row>
    <row r="271147" spans="3:3" x14ac:dyDescent="0.25">
      <c r="C271147">
        <v>2.75</v>
      </c>
    </row>
    <row r="271148" spans="3:3" x14ac:dyDescent="0.25">
      <c r="C271148">
        <v>2.75</v>
      </c>
    </row>
    <row r="271149" spans="3:3" x14ac:dyDescent="0.25">
      <c r="C271149">
        <v>2.75</v>
      </c>
    </row>
    <row r="271150" spans="3:3" x14ac:dyDescent="0.25">
      <c r="C271150">
        <v>2</v>
      </c>
    </row>
    <row r="271151" spans="3:3" x14ac:dyDescent="0.25">
      <c r="C271151">
        <v>1</v>
      </c>
    </row>
    <row r="271152" spans="3:3" x14ac:dyDescent="0.25">
      <c r="C271152">
        <v>1</v>
      </c>
    </row>
    <row r="271153" spans="3:3" x14ac:dyDescent="0.25">
      <c r="C271153">
        <v>2.75</v>
      </c>
    </row>
    <row r="271154" spans="3:3" x14ac:dyDescent="0.25">
      <c r="C271154">
        <v>2.75</v>
      </c>
    </row>
    <row r="271155" spans="3:3" x14ac:dyDescent="0.25">
      <c r="C271155">
        <v>2</v>
      </c>
    </row>
    <row r="271156" spans="3:3" x14ac:dyDescent="0.25">
      <c r="C271156">
        <v>2</v>
      </c>
    </row>
    <row r="271157" spans="3:3" x14ac:dyDescent="0.25">
      <c r="C271157">
        <v>1.5625</v>
      </c>
    </row>
    <row r="271158" spans="3:3" x14ac:dyDescent="0.25">
      <c r="C271158">
        <v>1.625</v>
      </c>
    </row>
    <row r="271159" spans="3:3" x14ac:dyDescent="0.25">
      <c r="C271159">
        <v>1</v>
      </c>
    </row>
    <row r="271160" spans="3:3" x14ac:dyDescent="0.25">
      <c r="C271160">
        <v>1</v>
      </c>
    </row>
    <row r="271161" spans="3:3" x14ac:dyDescent="0.25">
      <c r="C271161">
        <v>2.375</v>
      </c>
    </row>
    <row r="271162" spans="3:3" x14ac:dyDescent="0.25">
      <c r="C271162">
        <v>4.375</v>
      </c>
    </row>
    <row r="271163" spans="3:3" x14ac:dyDescent="0.25">
      <c r="C271163">
        <v>1.25</v>
      </c>
    </row>
    <row r="271164" spans="3:3" x14ac:dyDescent="0.25">
      <c r="C271164">
        <v>5.3125</v>
      </c>
    </row>
    <row r="271165" spans="3:3" x14ac:dyDescent="0.25">
      <c r="C271165">
        <v>2</v>
      </c>
    </row>
    <row r="271166" spans="3:3" x14ac:dyDescent="0.25">
      <c r="C271166">
        <v>0.59375</v>
      </c>
    </row>
    <row r="271167" spans="3:3" x14ac:dyDescent="0.25">
      <c r="C271167">
        <v>1.1875</v>
      </c>
    </row>
    <row r="271168" spans="3:3" x14ac:dyDescent="0.25">
      <c r="C271168">
        <v>2.6875</v>
      </c>
    </row>
    <row r="271169" spans="3:3" x14ac:dyDescent="0.25">
      <c r="C271169">
        <v>1.09375</v>
      </c>
    </row>
    <row r="271170" spans="3:3" x14ac:dyDescent="0.25">
      <c r="C271170">
        <v>0.625</v>
      </c>
    </row>
    <row r="271171" spans="3:3" x14ac:dyDescent="0.25">
      <c r="C271171">
        <v>0.625</v>
      </c>
    </row>
    <row r="271172" spans="3:3" x14ac:dyDescent="0.25">
      <c r="C271172">
        <v>8.46875</v>
      </c>
    </row>
    <row r="271173" spans="3:3" x14ac:dyDescent="0.25">
      <c r="C271173">
        <v>0.625</v>
      </c>
    </row>
    <row r="271174" spans="3:3" x14ac:dyDescent="0.25">
      <c r="C271174">
        <v>2.5</v>
      </c>
    </row>
    <row r="271175" spans="3:3" x14ac:dyDescent="0.25">
      <c r="C271175">
        <v>1.5625</v>
      </c>
    </row>
    <row r="271176" spans="3:3" x14ac:dyDescent="0.25">
      <c r="C271176">
        <v>2.375</v>
      </c>
    </row>
    <row r="271177" spans="3:3" x14ac:dyDescent="0.25">
      <c r="C271177">
        <v>1.25</v>
      </c>
    </row>
    <row r="271178" spans="3:3" x14ac:dyDescent="0.25">
      <c r="C271178">
        <v>1.25</v>
      </c>
    </row>
    <row r="271179" spans="3:3" x14ac:dyDescent="0.25">
      <c r="C271179">
        <v>1.5625</v>
      </c>
    </row>
    <row r="271180" spans="3:3" x14ac:dyDescent="0.25">
      <c r="C271180">
        <v>6.25</v>
      </c>
    </row>
    <row r="271181" spans="3:3" x14ac:dyDescent="0.25">
      <c r="C271181">
        <v>6.25</v>
      </c>
    </row>
    <row r="271182" spans="3:3" x14ac:dyDescent="0.25">
      <c r="C271182">
        <v>10.9375</v>
      </c>
    </row>
    <row r="271183" spans="3:3" x14ac:dyDescent="0.25">
      <c r="C271183">
        <v>9.53125</v>
      </c>
    </row>
    <row r="271184" spans="3:3" x14ac:dyDescent="0.25">
      <c r="C271184">
        <v>1.5625</v>
      </c>
    </row>
    <row r="271185" spans="3:3" x14ac:dyDescent="0.25">
      <c r="C271185">
        <v>1.5625</v>
      </c>
    </row>
    <row r="271186" spans="3:3" x14ac:dyDescent="0.25">
      <c r="C271186">
        <v>6.25</v>
      </c>
    </row>
    <row r="271187" spans="3:3" x14ac:dyDescent="0.25">
      <c r="C271187">
        <v>0.875</v>
      </c>
    </row>
    <row r="271188" spans="3:3" x14ac:dyDescent="0.25">
      <c r="C271188">
        <v>0.625</v>
      </c>
    </row>
    <row r="271189" spans="3:3" x14ac:dyDescent="0.25">
      <c r="C271189">
        <v>0.875</v>
      </c>
    </row>
    <row r="271190" spans="3:3" x14ac:dyDescent="0.25">
      <c r="C271190">
        <v>14.28125</v>
      </c>
    </row>
    <row r="271191" spans="3:3" x14ac:dyDescent="0.25">
      <c r="C271191">
        <v>0.125</v>
      </c>
    </row>
    <row r="271192" spans="3:3" x14ac:dyDescent="0.25">
      <c r="C271192">
        <v>2.375</v>
      </c>
    </row>
    <row r="271193" spans="3:3" x14ac:dyDescent="0.25">
      <c r="C271193">
        <v>2.375</v>
      </c>
    </row>
    <row r="271194" spans="3:3" x14ac:dyDescent="0.25">
      <c r="C271194">
        <v>2.375</v>
      </c>
    </row>
    <row r="271195" spans="3:3" x14ac:dyDescent="0.25">
      <c r="C271195">
        <v>2.75</v>
      </c>
    </row>
    <row r="271196" spans="3:3" x14ac:dyDescent="0.25">
      <c r="C271196">
        <v>0.125</v>
      </c>
    </row>
    <row r="271197" spans="3:3" x14ac:dyDescent="0.25">
      <c r="C271197">
        <v>2.375</v>
      </c>
    </row>
    <row r="271198" spans="3:3" x14ac:dyDescent="0.25">
      <c r="C271198">
        <v>2.375</v>
      </c>
    </row>
    <row r="271199" spans="3:3" x14ac:dyDescent="0.25">
      <c r="C271199">
        <v>2.375</v>
      </c>
    </row>
    <row r="271200" spans="3:3" x14ac:dyDescent="0.25">
      <c r="C271200">
        <v>2.75</v>
      </c>
    </row>
    <row r="271201" spans="3:3" x14ac:dyDescent="0.25">
      <c r="C271201">
        <v>1.375</v>
      </c>
    </row>
    <row r="271202" spans="3:3" x14ac:dyDescent="0.25">
      <c r="C271202">
        <v>1.4375</v>
      </c>
    </row>
    <row r="271203" spans="3:3" x14ac:dyDescent="0.25">
      <c r="C271203">
        <v>1.625</v>
      </c>
    </row>
    <row r="271204" spans="3:3" x14ac:dyDescent="0.25">
      <c r="C271204">
        <v>2.75</v>
      </c>
    </row>
    <row r="271205" spans="3:3" x14ac:dyDescent="0.25">
      <c r="C271205">
        <v>3.21875</v>
      </c>
    </row>
    <row r="271206" spans="3:3" x14ac:dyDescent="0.25">
      <c r="C271206">
        <v>2</v>
      </c>
    </row>
    <row r="271207" spans="3:3" x14ac:dyDescent="0.25">
      <c r="C271207">
        <v>1.25</v>
      </c>
    </row>
    <row r="271208" spans="3:3" x14ac:dyDescent="0.25">
      <c r="C271208">
        <v>2.75</v>
      </c>
    </row>
    <row r="271209" spans="3:3" x14ac:dyDescent="0.25">
      <c r="C271209">
        <v>2.5</v>
      </c>
    </row>
    <row r="271210" spans="3:3" x14ac:dyDescent="0.25">
      <c r="C271210">
        <v>1.25</v>
      </c>
    </row>
    <row r="271211" spans="3:3" x14ac:dyDescent="0.25">
      <c r="C271211">
        <v>1.25</v>
      </c>
    </row>
    <row r="271212" spans="3:3" x14ac:dyDescent="0.25">
      <c r="C271212">
        <v>1.25</v>
      </c>
    </row>
    <row r="271213" spans="3:3" x14ac:dyDescent="0.25">
      <c r="C271213">
        <v>9.53125</v>
      </c>
    </row>
    <row r="271214" spans="3:3" x14ac:dyDescent="0.25">
      <c r="C271214">
        <v>1.25</v>
      </c>
    </row>
    <row r="271215" spans="3:3" x14ac:dyDescent="0.25">
      <c r="C271215">
        <v>1.25</v>
      </c>
    </row>
    <row r="271216" spans="3:3" x14ac:dyDescent="0.25">
      <c r="C271216">
        <v>22.1875</v>
      </c>
    </row>
    <row r="271217" spans="3:3" x14ac:dyDescent="0.25">
      <c r="C271217">
        <v>14.28125</v>
      </c>
    </row>
    <row r="271218" spans="3:3" x14ac:dyDescent="0.25">
      <c r="C271218">
        <v>3.40625</v>
      </c>
    </row>
    <row r="271219" spans="3:3" x14ac:dyDescent="0.25">
      <c r="C271219">
        <v>14.28125</v>
      </c>
    </row>
    <row r="271220" spans="3:3" x14ac:dyDescent="0.25">
      <c r="C271220">
        <v>2.75</v>
      </c>
    </row>
    <row r="271221" spans="3:3" x14ac:dyDescent="0.25">
      <c r="C271221">
        <v>2.75</v>
      </c>
    </row>
    <row r="271222" spans="3:3" x14ac:dyDescent="0.25">
      <c r="C271222">
        <v>2.5</v>
      </c>
    </row>
    <row r="271223" spans="3:3" x14ac:dyDescent="0.25">
      <c r="C271223">
        <v>1.25</v>
      </c>
    </row>
    <row r="271224" spans="3:3" x14ac:dyDescent="0.25">
      <c r="C271224">
        <v>1.25</v>
      </c>
    </row>
    <row r="271225" spans="3:3" x14ac:dyDescent="0.25">
      <c r="C271225">
        <v>0.59375</v>
      </c>
    </row>
    <row r="271226" spans="3:3" x14ac:dyDescent="0.25">
      <c r="C271226">
        <v>2.375</v>
      </c>
    </row>
    <row r="271227" spans="3:3" x14ac:dyDescent="0.25">
      <c r="C271227">
        <v>2.375</v>
      </c>
    </row>
    <row r="271228" spans="3:3" x14ac:dyDescent="0.25">
      <c r="C271228">
        <v>4.375</v>
      </c>
    </row>
    <row r="271229" spans="3:3" x14ac:dyDescent="0.25">
      <c r="C271229">
        <v>1.25</v>
      </c>
    </row>
    <row r="271230" spans="3:3" x14ac:dyDescent="0.25">
      <c r="C271230">
        <v>1.25</v>
      </c>
    </row>
    <row r="271231" spans="3:3" x14ac:dyDescent="0.25">
      <c r="C271231">
        <v>2</v>
      </c>
    </row>
    <row r="271232" spans="3:3" x14ac:dyDescent="0.25">
      <c r="C271232">
        <v>2</v>
      </c>
    </row>
    <row r="271233" spans="3:3" x14ac:dyDescent="0.25">
      <c r="C271233">
        <v>2</v>
      </c>
    </row>
    <row r="271234" spans="3:3" x14ac:dyDescent="0.25">
      <c r="C271234">
        <v>1.5625</v>
      </c>
    </row>
    <row r="271235" spans="3:3" x14ac:dyDescent="0.25">
      <c r="C271235">
        <v>1.25</v>
      </c>
    </row>
    <row r="271236" spans="3:3" x14ac:dyDescent="0.25">
      <c r="C271236">
        <v>1.25</v>
      </c>
    </row>
    <row r="271237" spans="3:3" x14ac:dyDescent="0.25">
      <c r="C271237">
        <v>5.78125</v>
      </c>
    </row>
    <row r="271238" spans="3:3" x14ac:dyDescent="0.25">
      <c r="C271238">
        <v>2</v>
      </c>
    </row>
    <row r="271239" spans="3:3" x14ac:dyDescent="0.25">
      <c r="C271239">
        <v>1.625</v>
      </c>
    </row>
    <row r="271240" spans="3:3" x14ac:dyDescent="0.25">
      <c r="C271240">
        <v>4.375</v>
      </c>
    </row>
    <row r="271241" spans="3:3" x14ac:dyDescent="0.25">
      <c r="C271241">
        <v>0.625</v>
      </c>
    </row>
    <row r="271242" spans="3:3" x14ac:dyDescent="0.25">
      <c r="C271242">
        <v>1.09375</v>
      </c>
    </row>
    <row r="271243" spans="3:3" x14ac:dyDescent="0.25">
      <c r="C271243">
        <v>1.25</v>
      </c>
    </row>
    <row r="271244" spans="3:3" x14ac:dyDescent="0.25">
      <c r="C271244">
        <v>2.375</v>
      </c>
    </row>
    <row r="271245" spans="3:3" x14ac:dyDescent="0.25">
      <c r="C271245">
        <v>22.1875</v>
      </c>
    </row>
    <row r="271246" spans="3:3" x14ac:dyDescent="0.25">
      <c r="C271246">
        <v>1.09375</v>
      </c>
    </row>
    <row r="271247" spans="3:3" x14ac:dyDescent="0.25">
      <c r="C271247">
        <v>9.53125</v>
      </c>
    </row>
    <row r="271248" spans="3:3" x14ac:dyDescent="0.25">
      <c r="C271248">
        <v>9.53125</v>
      </c>
    </row>
    <row r="271249" spans="3:3" x14ac:dyDescent="0.25">
      <c r="C271249">
        <v>5.3125</v>
      </c>
    </row>
    <row r="271250" spans="3:3" x14ac:dyDescent="0.25">
      <c r="C271250">
        <v>5.3125</v>
      </c>
    </row>
    <row r="271251" spans="3:3" x14ac:dyDescent="0.25">
      <c r="C271251">
        <v>5.3125</v>
      </c>
    </row>
    <row r="271252" spans="3:3" x14ac:dyDescent="0.25">
      <c r="C271252">
        <v>17.96875</v>
      </c>
    </row>
    <row r="271253" spans="3:3" x14ac:dyDescent="0.25">
      <c r="C271253">
        <v>0.125</v>
      </c>
    </row>
    <row r="271254" spans="3:3" x14ac:dyDescent="0.25">
      <c r="C271254">
        <v>1.625</v>
      </c>
    </row>
    <row r="271255" spans="3:3" x14ac:dyDescent="0.25">
      <c r="C271255">
        <v>1.09375</v>
      </c>
    </row>
    <row r="271256" spans="3:3" x14ac:dyDescent="0.25">
      <c r="C271256">
        <v>2.5</v>
      </c>
    </row>
    <row r="271257" spans="3:3" x14ac:dyDescent="0.25">
      <c r="C271257">
        <v>8.125</v>
      </c>
    </row>
    <row r="271258" spans="3:3" x14ac:dyDescent="0.25">
      <c r="C271258">
        <v>2.375</v>
      </c>
    </row>
    <row r="271259" spans="3:3" x14ac:dyDescent="0.25">
      <c r="C271259">
        <v>2.375</v>
      </c>
    </row>
    <row r="271260" spans="3:3" x14ac:dyDescent="0.25">
      <c r="C271260">
        <v>5.3125</v>
      </c>
    </row>
    <row r="271261" spans="3:3" x14ac:dyDescent="0.25">
      <c r="C271261">
        <v>0.59375</v>
      </c>
    </row>
    <row r="271262" spans="3:3" x14ac:dyDescent="0.25">
      <c r="C271262">
        <v>1.25</v>
      </c>
    </row>
    <row r="271263" spans="3:3" x14ac:dyDescent="0.25">
      <c r="C271263">
        <v>2</v>
      </c>
    </row>
    <row r="271264" spans="3:3" x14ac:dyDescent="0.25">
      <c r="C271264">
        <v>2.75</v>
      </c>
    </row>
    <row r="271265" spans="3:3" x14ac:dyDescent="0.25">
      <c r="C271265">
        <v>2.75</v>
      </c>
    </row>
    <row r="271266" spans="3:3" x14ac:dyDescent="0.25">
      <c r="C271266">
        <v>0.125</v>
      </c>
    </row>
    <row r="271267" spans="3:3" x14ac:dyDescent="0.25">
      <c r="C271267">
        <v>2.375</v>
      </c>
    </row>
    <row r="271268" spans="3:3" x14ac:dyDescent="0.25">
      <c r="C271268">
        <v>2.375</v>
      </c>
    </row>
    <row r="271269" spans="3:3" x14ac:dyDescent="0.25">
      <c r="C271269">
        <v>2.375</v>
      </c>
    </row>
    <row r="271270" spans="3:3" x14ac:dyDescent="0.25">
      <c r="C271270">
        <v>2.75</v>
      </c>
    </row>
    <row r="271271" spans="3:3" x14ac:dyDescent="0.25">
      <c r="C271271">
        <v>2</v>
      </c>
    </row>
    <row r="271272" spans="3:3" x14ac:dyDescent="0.25">
      <c r="C271272">
        <v>2.375</v>
      </c>
    </row>
    <row r="271273" spans="3:3" x14ac:dyDescent="0.25">
      <c r="C271273">
        <v>5.3125</v>
      </c>
    </row>
    <row r="271274" spans="3:3" x14ac:dyDescent="0.25">
      <c r="C271274">
        <v>2.28125</v>
      </c>
    </row>
    <row r="271275" spans="3:3" x14ac:dyDescent="0.25">
      <c r="C271275">
        <v>1.25</v>
      </c>
    </row>
    <row r="271276" spans="3:3" x14ac:dyDescent="0.25">
      <c r="C271276">
        <v>7.4375</v>
      </c>
    </row>
    <row r="271277" spans="3:3" x14ac:dyDescent="0.25">
      <c r="C271277">
        <v>2.75</v>
      </c>
    </row>
    <row r="271278" spans="3:3" x14ac:dyDescent="0.25">
      <c r="C271278">
        <v>15.625</v>
      </c>
    </row>
    <row r="271279" spans="3:3" x14ac:dyDescent="0.25">
      <c r="C271279">
        <v>1.25</v>
      </c>
    </row>
    <row r="271280" spans="3:3" x14ac:dyDescent="0.25">
      <c r="C271280">
        <v>0.625</v>
      </c>
    </row>
    <row r="271281" spans="3:3" x14ac:dyDescent="0.25">
      <c r="C271281">
        <v>9.53125</v>
      </c>
    </row>
    <row r="271282" spans="3:3" x14ac:dyDescent="0.25">
      <c r="C271282">
        <v>1.25</v>
      </c>
    </row>
    <row r="271283" spans="3:3" x14ac:dyDescent="0.25">
      <c r="C271283">
        <v>1.25</v>
      </c>
    </row>
    <row r="271284" spans="3:3" x14ac:dyDescent="0.25">
      <c r="C271284">
        <v>5.3125</v>
      </c>
    </row>
    <row r="271285" spans="3:3" x14ac:dyDescent="0.25">
      <c r="C271285">
        <v>1.25</v>
      </c>
    </row>
    <row r="271286" spans="3:3" x14ac:dyDescent="0.25">
      <c r="C271286">
        <v>1.25</v>
      </c>
    </row>
    <row r="271287" spans="3:3" x14ac:dyDescent="0.25">
      <c r="C271287">
        <v>5.3125</v>
      </c>
    </row>
    <row r="271288" spans="3:3" x14ac:dyDescent="0.25">
      <c r="C271288">
        <v>2</v>
      </c>
    </row>
    <row r="271289" spans="3:3" x14ac:dyDescent="0.25">
      <c r="C271289">
        <v>0.625</v>
      </c>
    </row>
    <row r="271290" spans="3:3" x14ac:dyDescent="0.25">
      <c r="C271290">
        <v>0.3125</v>
      </c>
    </row>
    <row r="271291" spans="3:3" x14ac:dyDescent="0.25">
      <c r="C271291">
        <v>0.3125</v>
      </c>
    </row>
    <row r="271292" spans="3:3" x14ac:dyDescent="0.25">
      <c r="C271292">
        <v>5.3125</v>
      </c>
    </row>
    <row r="271293" spans="3:3" x14ac:dyDescent="0.25">
      <c r="C271293">
        <v>0.59375</v>
      </c>
    </row>
    <row r="271294" spans="3:3" x14ac:dyDescent="0.25">
      <c r="C271294">
        <v>2.28125</v>
      </c>
    </row>
    <row r="271295" spans="3:3" x14ac:dyDescent="0.25">
      <c r="C271295">
        <v>2.375</v>
      </c>
    </row>
    <row r="271296" spans="3:3" x14ac:dyDescent="0.25">
      <c r="C271296">
        <v>2.75</v>
      </c>
    </row>
    <row r="271297" spans="3:3" x14ac:dyDescent="0.25">
      <c r="C271297">
        <v>2.75</v>
      </c>
    </row>
    <row r="271298" spans="3:3" x14ac:dyDescent="0.25">
      <c r="C271298">
        <v>2.75</v>
      </c>
    </row>
    <row r="271299" spans="3:3" x14ac:dyDescent="0.25">
      <c r="C271299">
        <v>0.625</v>
      </c>
    </row>
    <row r="271300" spans="3:3" x14ac:dyDescent="0.25">
      <c r="C271300">
        <v>2</v>
      </c>
    </row>
    <row r="271301" spans="3:3" x14ac:dyDescent="0.25">
      <c r="C271301">
        <v>1.09375</v>
      </c>
    </row>
    <row r="271302" spans="3:3" x14ac:dyDescent="0.25">
      <c r="C271302">
        <v>2.375</v>
      </c>
    </row>
    <row r="271303" spans="3:3" x14ac:dyDescent="0.25">
      <c r="C271303">
        <v>2.375</v>
      </c>
    </row>
    <row r="271304" spans="3:3" x14ac:dyDescent="0.25">
      <c r="C271304">
        <v>0.875</v>
      </c>
    </row>
    <row r="271305" spans="3:3" x14ac:dyDescent="0.25">
      <c r="C271305">
        <v>1.25</v>
      </c>
    </row>
    <row r="271306" spans="3:3" x14ac:dyDescent="0.25">
      <c r="C271306">
        <v>2.96875</v>
      </c>
    </row>
    <row r="271307" spans="3:3" x14ac:dyDescent="0.25">
      <c r="C271307">
        <v>2</v>
      </c>
    </row>
    <row r="271308" spans="3:3" x14ac:dyDescent="0.25">
      <c r="C271308">
        <v>0.875</v>
      </c>
    </row>
    <row r="271309" spans="3:3" x14ac:dyDescent="0.25">
      <c r="C271309">
        <v>6.25</v>
      </c>
    </row>
    <row r="271310" spans="3:3" x14ac:dyDescent="0.25">
      <c r="C271310">
        <v>1.25</v>
      </c>
    </row>
    <row r="271311" spans="3:3" x14ac:dyDescent="0.25">
      <c r="C271311">
        <v>1</v>
      </c>
    </row>
    <row r="271312" spans="3:3" x14ac:dyDescent="0.25">
      <c r="C271312">
        <v>1</v>
      </c>
    </row>
    <row r="271313" spans="3:3" x14ac:dyDescent="0.25">
      <c r="C271313">
        <v>2.75</v>
      </c>
    </row>
    <row r="271314" spans="3:3" x14ac:dyDescent="0.25">
      <c r="C271314">
        <v>2.375</v>
      </c>
    </row>
    <row r="271315" spans="3:3" x14ac:dyDescent="0.25">
      <c r="C271315">
        <v>2</v>
      </c>
    </row>
    <row r="271316" spans="3:3" x14ac:dyDescent="0.25">
      <c r="C271316">
        <v>1.09375</v>
      </c>
    </row>
    <row r="271317" spans="3:3" x14ac:dyDescent="0.25">
      <c r="C271317">
        <v>2</v>
      </c>
    </row>
    <row r="271318" spans="3:3" x14ac:dyDescent="0.25">
      <c r="C271318">
        <v>2</v>
      </c>
    </row>
    <row r="271319" spans="3:3" x14ac:dyDescent="0.25">
      <c r="C271319">
        <v>2</v>
      </c>
    </row>
    <row r="271320" spans="3:3" x14ac:dyDescent="0.25">
      <c r="C271320">
        <v>1.09375</v>
      </c>
    </row>
    <row r="271321" spans="3:3" x14ac:dyDescent="0.25">
      <c r="C271321">
        <v>2.75</v>
      </c>
    </row>
    <row r="271322" spans="3:3" x14ac:dyDescent="0.25">
      <c r="C271322">
        <v>1.25</v>
      </c>
    </row>
    <row r="271323" spans="3:3" x14ac:dyDescent="0.25">
      <c r="C271323">
        <v>1.09375</v>
      </c>
    </row>
    <row r="271324" spans="3:3" x14ac:dyDescent="0.25">
      <c r="C271324">
        <v>1.25</v>
      </c>
    </row>
    <row r="271325" spans="3:3" x14ac:dyDescent="0.25">
      <c r="C271325">
        <v>1.25</v>
      </c>
    </row>
    <row r="271326" spans="3:3" x14ac:dyDescent="0.25">
      <c r="C271326">
        <v>9.53125</v>
      </c>
    </row>
    <row r="271327" spans="3:3" x14ac:dyDescent="0.25">
      <c r="C271327">
        <v>2.375</v>
      </c>
    </row>
    <row r="271328" spans="3:3" x14ac:dyDescent="0.25">
      <c r="C271328">
        <v>5.3125</v>
      </c>
    </row>
    <row r="271329" spans="3:3" x14ac:dyDescent="0.25">
      <c r="C271329">
        <v>1</v>
      </c>
    </row>
    <row r="271330" spans="3:3" x14ac:dyDescent="0.25">
      <c r="C271330">
        <v>0.625</v>
      </c>
    </row>
    <row r="271331" spans="3:3" x14ac:dyDescent="0.25">
      <c r="C271331">
        <v>2.375</v>
      </c>
    </row>
    <row r="271332" spans="3:3" x14ac:dyDescent="0.25">
      <c r="C271332">
        <v>2.75</v>
      </c>
    </row>
    <row r="271333" spans="3:3" x14ac:dyDescent="0.25">
      <c r="C271333">
        <v>2.375</v>
      </c>
    </row>
    <row r="271334" spans="3:3" x14ac:dyDescent="0.25">
      <c r="C271334">
        <v>3.4375</v>
      </c>
    </row>
    <row r="271335" spans="3:3" x14ac:dyDescent="0.25">
      <c r="C271335">
        <v>1</v>
      </c>
    </row>
    <row r="271336" spans="3:3" x14ac:dyDescent="0.25">
      <c r="C271336">
        <v>1</v>
      </c>
    </row>
    <row r="271337" spans="3:3" x14ac:dyDescent="0.25">
      <c r="C271337">
        <v>1.25</v>
      </c>
    </row>
    <row r="271338" spans="3:3" x14ac:dyDescent="0.25">
      <c r="C271338">
        <v>1.09375</v>
      </c>
    </row>
    <row r="271339" spans="3:3" x14ac:dyDescent="0.25">
      <c r="C271339">
        <v>1.25</v>
      </c>
    </row>
    <row r="271340" spans="3:3" x14ac:dyDescent="0.25">
      <c r="C271340">
        <v>1.09375</v>
      </c>
    </row>
    <row r="271341" spans="3:3" x14ac:dyDescent="0.25">
      <c r="C271341">
        <v>6.25</v>
      </c>
    </row>
    <row r="271342" spans="3:3" x14ac:dyDescent="0.25">
      <c r="C271342">
        <v>3.21875</v>
      </c>
    </row>
    <row r="271343" spans="3:3" x14ac:dyDescent="0.25">
      <c r="C271343">
        <v>5.3125</v>
      </c>
    </row>
    <row r="271344" spans="3:3" x14ac:dyDescent="0.25">
      <c r="C271344">
        <v>2.375</v>
      </c>
    </row>
    <row r="271345" spans="3:3" x14ac:dyDescent="0.25">
      <c r="C271345">
        <v>2.375</v>
      </c>
    </row>
    <row r="271346" spans="3:3" x14ac:dyDescent="0.25">
      <c r="C271346">
        <v>6.25</v>
      </c>
    </row>
    <row r="271347" spans="3:3" x14ac:dyDescent="0.25">
      <c r="C271347">
        <v>2.28125</v>
      </c>
    </row>
    <row r="271348" spans="3:3" x14ac:dyDescent="0.25">
      <c r="C271348">
        <v>0.59375</v>
      </c>
    </row>
    <row r="271349" spans="3:3" x14ac:dyDescent="0.25">
      <c r="C271349">
        <v>2</v>
      </c>
    </row>
    <row r="271350" spans="3:3" x14ac:dyDescent="0.25">
      <c r="C271350">
        <v>2.75</v>
      </c>
    </row>
    <row r="271351" spans="3:3" x14ac:dyDescent="0.25">
      <c r="C271351">
        <v>4.375</v>
      </c>
    </row>
    <row r="271352" spans="3:3" x14ac:dyDescent="0.25">
      <c r="C271352">
        <v>1</v>
      </c>
    </row>
    <row r="271353" spans="3:3" x14ac:dyDescent="0.25">
      <c r="C271353">
        <v>2</v>
      </c>
    </row>
    <row r="271354" spans="3:3" x14ac:dyDescent="0.25">
      <c r="C271354">
        <v>0.59375</v>
      </c>
    </row>
    <row r="271355" spans="3:3" x14ac:dyDescent="0.25">
      <c r="C271355">
        <v>2</v>
      </c>
    </row>
    <row r="271356" spans="3:3" x14ac:dyDescent="0.25">
      <c r="C271356">
        <v>2</v>
      </c>
    </row>
    <row r="271357" spans="3:3" x14ac:dyDescent="0.25">
      <c r="C271357">
        <v>2.75</v>
      </c>
    </row>
    <row r="271358" spans="3:3" x14ac:dyDescent="0.25">
      <c r="C271358">
        <v>2.75</v>
      </c>
    </row>
    <row r="271359" spans="3:3" x14ac:dyDescent="0.25">
      <c r="C271359">
        <v>2.5</v>
      </c>
    </row>
    <row r="271360" spans="3:3" x14ac:dyDescent="0.25">
      <c r="C271360">
        <v>1.625</v>
      </c>
    </row>
    <row r="271361" spans="3:3" x14ac:dyDescent="0.25">
      <c r="C271361">
        <v>1.625</v>
      </c>
    </row>
    <row r="271362" spans="3:3" x14ac:dyDescent="0.25">
      <c r="C271362">
        <v>2.375</v>
      </c>
    </row>
    <row r="271363" spans="3:3" x14ac:dyDescent="0.25">
      <c r="C271363">
        <v>2.75</v>
      </c>
    </row>
    <row r="271364" spans="3:3" x14ac:dyDescent="0.25">
      <c r="C271364">
        <v>2.75</v>
      </c>
    </row>
    <row r="271365" spans="3:3" x14ac:dyDescent="0.25">
      <c r="C271365">
        <v>6.25</v>
      </c>
    </row>
    <row r="271366" spans="3:3" x14ac:dyDescent="0.25">
      <c r="C271366">
        <v>2</v>
      </c>
    </row>
    <row r="271367" spans="3:3" x14ac:dyDescent="0.25">
      <c r="C271367">
        <v>2</v>
      </c>
    </row>
    <row r="271368" spans="3:3" x14ac:dyDescent="0.25">
      <c r="C271368">
        <v>1.25</v>
      </c>
    </row>
    <row r="271369" spans="3:3" x14ac:dyDescent="0.25">
      <c r="C271369">
        <v>2.375</v>
      </c>
    </row>
    <row r="271370" spans="3:3" x14ac:dyDescent="0.25">
      <c r="C271370">
        <v>2.75</v>
      </c>
    </row>
    <row r="271371" spans="3:3" x14ac:dyDescent="0.25">
      <c r="C271371">
        <v>1.25</v>
      </c>
    </row>
    <row r="271372" spans="3:3" x14ac:dyDescent="0.25">
      <c r="C271372">
        <v>0.59375</v>
      </c>
    </row>
    <row r="271373" spans="3:3" x14ac:dyDescent="0.25">
      <c r="C271373">
        <v>2.375</v>
      </c>
    </row>
    <row r="271374" spans="3:3" x14ac:dyDescent="0.25">
      <c r="C271374">
        <v>2.75</v>
      </c>
    </row>
    <row r="271375" spans="3:3" x14ac:dyDescent="0.25">
      <c r="C271375">
        <v>4.375</v>
      </c>
    </row>
    <row r="271376" spans="3:3" x14ac:dyDescent="0.25">
      <c r="C271376">
        <v>2.75</v>
      </c>
    </row>
    <row r="271377" spans="3:3" x14ac:dyDescent="0.25">
      <c r="C271377">
        <v>2.75</v>
      </c>
    </row>
    <row r="271378" spans="3:3" x14ac:dyDescent="0.25">
      <c r="C271378">
        <v>1.5625</v>
      </c>
    </row>
    <row r="271379" spans="3:3" x14ac:dyDescent="0.25">
      <c r="C271379">
        <v>2.5</v>
      </c>
    </row>
    <row r="271380" spans="3:3" x14ac:dyDescent="0.25">
      <c r="C271380">
        <v>2.5</v>
      </c>
    </row>
    <row r="271381" spans="3:3" x14ac:dyDescent="0.25">
      <c r="C271381">
        <v>13.28125</v>
      </c>
    </row>
    <row r="271382" spans="3:3" x14ac:dyDescent="0.25">
      <c r="C271382">
        <v>1.625</v>
      </c>
    </row>
    <row r="271383" spans="3:3" x14ac:dyDescent="0.25">
      <c r="C271383">
        <v>1.09375</v>
      </c>
    </row>
    <row r="271384" spans="3:3" x14ac:dyDescent="0.25">
      <c r="C271384">
        <v>3.21875</v>
      </c>
    </row>
    <row r="271385" spans="3:3" x14ac:dyDescent="0.25">
      <c r="C271385">
        <v>2.375</v>
      </c>
    </row>
    <row r="271386" spans="3:3" x14ac:dyDescent="0.25">
      <c r="C271386">
        <v>1.25</v>
      </c>
    </row>
    <row r="271387" spans="3:3" x14ac:dyDescent="0.25">
      <c r="C271387">
        <v>0.3125</v>
      </c>
    </row>
    <row r="271388" spans="3:3" x14ac:dyDescent="0.25">
      <c r="C271388">
        <v>3.90625</v>
      </c>
    </row>
    <row r="271389" spans="3:3" x14ac:dyDescent="0.25">
      <c r="C271389">
        <v>1.25</v>
      </c>
    </row>
    <row r="271390" spans="3:3" x14ac:dyDescent="0.25">
      <c r="C271390">
        <v>1.09375</v>
      </c>
    </row>
    <row r="271391" spans="3:3" x14ac:dyDescent="0.25">
      <c r="C271391">
        <v>2.375</v>
      </c>
    </row>
    <row r="271392" spans="3:3" x14ac:dyDescent="0.25">
      <c r="C271392">
        <v>0.625</v>
      </c>
    </row>
    <row r="271393" spans="3:3" x14ac:dyDescent="0.25">
      <c r="C271393">
        <v>0.625</v>
      </c>
    </row>
    <row r="271394" spans="3:3" x14ac:dyDescent="0.25">
      <c r="C271394">
        <v>6.25</v>
      </c>
    </row>
    <row r="271395" spans="3:3" x14ac:dyDescent="0.25">
      <c r="C271395">
        <v>1.25</v>
      </c>
    </row>
    <row r="271396" spans="3:3" x14ac:dyDescent="0.25">
      <c r="C271396">
        <v>1.25</v>
      </c>
    </row>
    <row r="271397" spans="3:3" x14ac:dyDescent="0.25">
      <c r="C271397">
        <v>5.3125</v>
      </c>
    </row>
    <row r="271398" spans="3:3" x14ac:dyDescent="0.25">
      <c r="C271398">
        <v>2.375</v>
      </c>
    </row>
    <row r="271399" spans="3:3" x14ac:dyDescent="0.25">
      <c r="C271399">
        <v>0.625</v>
      </c>
    </row>
    <row r="271400" spans="3:3" x14ac:dyDescent="0.25">
      <c r="C271400">
        <v>5.3125</v>
      </c>
    </row>
    <row r="271401" spans="3:3" x14ac:dyDescent="0.25">
      <c r="C271401">
        <v>1.25</v>
      </c>
    </row>
    <row r="271402" spans="3:3" x14ac:dyDescent="0.25">
      <c r="C271402">
        <v>1.09375</v>
      </c>
    </row>
    <row r="271403" spans="3:3" x14ac:dyDescent="0.25">
      <c r="C271403">
        <v>1.09375</v>
      </c>
    </row>
    <row r="271404" spans="3:3" x14ac:dyDescent="0.25">
      <c r="C271404">
        <v>2.75</v>
      </c>
    </row>
    <row r="271405" spans="3:3" x14ac:dyDescent="0.25">
      <c r="C271405">
        <v>2</v>
      </c>
    </row>
    <row r="271406" spans="3:3" x14ac:dyDescent="0.25">
      <c r="C271406">
        <v>2.375</v>
      </c>
    </row>
    <row r="271407" spans="3:3" x14ac:dyDescent="0.25">
      <c r="C271407">
        <v>1.34375</v>
      </c>
    </row>
    <row r="271408" spans="3:3" x14ac:dyDescent="0.25">
      <c r="C271408">
        <v>1.4375</v>
      </c>
    </row>
    <row r="271409" spans="3:3" x14ac:dyDescent="0.25">
      <c r="C271409">
        <v>2.28125</v>
      </c>
    </row>
    <row r="271410" spans="3:3" x14ac:dyDescent="0.25">
      <c r="C271410">
        <v>2.75</v>
      </c>
    </row>
    <row r="271411" spans="3:3" x14ac:dyDescent="0.25">
      <c r="C271411">
        <v>2.75</v>
      </c>
    </row>
    <row r="271412" spans="3:3" x14ac:dyDescent="0.25">
      <c r="C271412">
        <v>2.375</v>
      </c>
    </row>
    <row r="271413" spans="3:3" x14ac:dyDescent="0.25">
      <c r="C271413">
        <v>2</v>
      </c>
    </row>
    <row r="271414" spans="3:3" x14ac:dyDescent="0.25">
      <c r="C271414">
        <v>1.5625</v>
      </c>
    </row>
    <row r="271415" spans="3:3" x14ac:dyDescent="0.25">
      <c r="C271415">
        <v>1.09375</v>
      </c>
    </row>
    <row r="271416" spans="3:3" x14ac:dyDescent="0.25">
      <c r="C271416">
        <v>1.25</v>
      </c>
    </row>
    <row r="271417" spans="3:3" x14ac:dyDescent="0.25">
      <c r="C271417">
        <v>1.25</v>
      </c>
    </row>
    <row r="271418" spans="3:3" x14ac:dyDescent="0.25">
      <c r="C271418">
        <v>4.375</v>
      </c>
    </row>
    <row r="271419" spans="3:3" x14ac:dyDescent="0.25">
      <c r="C271419">
        <v>5.3125</v>
      </c>
    </row>
    <row r="271420" spans="3:3" x14ac:dyDescent="0.25">
      <c r="C271420">
        <v>8.84375</v>
      </c>
    </row>
    <row r="271421" spans="3:3" x14ac:dyDescent="0.25">
      <c r="C271421">
        <v>22.96875</v>
      </c>
    </row>
    <row r="271422" spans="3:3" x14ac:dyDescent="0.25">
      <c r="C271422">
        <v>8.46875</v>
      </c>
    </row>
    <row r="271423" spans="3:3" x14ac:dyDescent="0.25">
      <c r="C271423">
        <v>8.46875</v>
      </c>
    </row>
    <row r="271424" spans="3:3" x14ac:dyDescent="0.25">
      <c r="C271424">
        <v>9.53125</v>
      </c>
    </row>
    <row r="271425" spans="3:3" x14ac:dyDescent="0.25">
      <c r="C271425">
        <v>5.3125</v>
      </c>
    </row>
    <row r="271426" spans="3:3" x14ac:dyDescent="0.25">
      <c r="C271426">
        <v>1.25</v>
      </c>
    </row>
    <row r="271427" spans="3:3" x14ac:dyDescent="0.25">
      <c r="C271427">
        <v>1.625</v>
      </c>
    </row>
    <row r="271428" spans="3:3" x14ac:dyDescent="0.25">
      <c r="C271428">
        <v>2.375</v>
      </c>
    </row>
    <row r="271429" spans="3:3" x14ac:dyDescent="0.25">
      <c r="C271429">
        <v>3.21875</v>
      </c>
    </row>
    <row r="271430" spans="3:3" x14ac:dyDescent="0.25">
      <c r="C271430">
        <v>3.21875</v>
      </c>
    </row>
    <row r="271431" spans="3:3" x14ac:dyDescent="0.25">
      <c r="C271431">
        <v>3.21875</v>
      </c>
    </row>
    <row r="271432" spans="3:3" x14ac:dyDescent="0.25">
      <c r="C271432">
        <v>3.21875</v>
      </c>
    </row>
    <row r="271433" spans="3:3" x14ac:dyDescent="0.25">
      <c r="C271433">
        <v>3.21875</v>
      </c>
    </row>
    <row r="271434" spans="3:3" x14ac:dyDescent="0.25">
      <c r="C271434">
        <v>34.84375</v>
      </c>
    </row>
    <row r="271435" spans="3:3" x14ac:dyDescent="0.25">
      <c r="C271435">
        <v>5.3125</v>
      </c>
    </row>
    <row r="271436" spans="3:3" x14ac:dyDescent="0.25">
      <c r="C271436">
        <v>1.09375</v>
      </c>
    </row>
    <row r="271437" spans="3:3" x14ac:dyDescent="0.25">
      <c r="C271437">
        <v>34.84375</v>
      </c>
    </row>
    <row r="271438" spans="3:3" x14ac:dyDescent="0.25">
      <c r="C271438">
        <v>5.3125</v>
      </c>
    </row>
    <row r="271439" spans="3:3" x14ac:dyDescent="0.25">
      <c r="C271439">
        <v>1.09375</v>
      </c>
    </row>
    <row r="271440" spans="3:3" x14ac:dyDescent="0.25">
      <c r="C271440">
        <v>3.21875</v>
      </c>
    </row>
    <row r="271441" spans="3:3" x14ac:dyDescent="0.25">
      <c r="C271441">
        <v>3.21875</v>
      </c>
    </row>
    <row r="271442" spans="3:3" x14ac:dyDescent="0.25">
      <c r="C271442">
        <v>1.09375</v>
      </c>
    </row>
    <row r="271443" spans="3:3" x14ac:dyDescent="0.25">
      <c r="C271443">
        <v>1.09375</v>
      </c>
    </row>
    <row r="271444" spans="3:3" x14ac:dyDescent="0.25">
      <c r="C271444">
        <v>2.5</v>
      </c>
    </row>
    <row r="271445" spans="3:3" x14ac:dyDescent="0.25">
      <c r="C271445">
        <v>1.25</v>
      </c>
    </row>
    <row r="271446" spans="3:3" x14ac:dyDescent="0.25">
      <c r="C271446">
        <v>1.25</v>
      </c>
    </row>
    <row r="271447" spans="3:3" x14ac:dyDescent="0.25">
      <c r="C271447">
        <v>1.4375</v>
      </c>
    </row>
    <row r="271448" spans="3:3" x14ac:dyDescent="0.25">
      <c r="C271448">
        <v>5.3125</v>
      </c>
    </row>
    <row r="271449" spans="3:3" x14ac:dyDescent="0.25">
      <c r="C271449">
        <v>1.5625</v>
      </c>
    </row>
    <row r="271450" spans="3:3" x14ac:dyDescent="0.25">
      <c r="C271450">
        <v>25</v>
      </c>
    </row>
    <row r="271451" spans="3:3" x14ac:dyDescent="0.25">
      <c r="C271451">
        <v>1.5625</v>
      </c>
    </row>
    <row r="271452" spans="3:3" x14ac:dyDescent="0.25">
      <c r="C271452">
        <v>0.625</v>
      </c>
    </row>
    <row r="271453" spans="3:3" x14ac:dyDescent="0.25">
      <c r="C271453">
        <v>2.96875</v>
      </c>
    </row>
    <row r="271454" spans="3:3" x14ac:dyDescent="0.25">
      <c r="C271454">
        <v>2.9375</v>
      </c>
    </row>
    <row r="271455" spans="3:3" x14ac:dyDescent="0.25">
      <c r="C271455">
        <v>2.5625</v>
      </c>
    </row>
    <row r="271456" spans="3:3" x14ac:dyDescent="0.25">
      <c r="C271456">
        <v>1.9375</v>
      </c>
    </row>
    <row r="271457" spans="3:3" x14ac:dyDescent="0.25">
      <c r="C271457">
        <v>26.40625</v>
      </c>
    </row>
    <row r="271458" spans="3:3" x14ac:dyDescent="0.25">
      <c r="C271458">
        <v>1.71875</v>
      </c>
    </row>
    <row r="271459" spans="3:3" x14ac:dyDescent="0.25">
      <c r="C271459">
        <v>0.125</v>
      </c>
    </row>
    <row r="271460" spans="3:3" x14ac:dyDescent="0.25">
      <c r="C271460">
        <v>2.0625</v>
      </c>
    </row>
    <row r="271461" spans="3:3" x14ac:dyDescent="0.25">
      <c r="C271461">
        <v>1.96875</v>
      </c>
    </row>
    <row r="271462" spans="3:3" x14ac:dyDescent="0.25">
      <c r="C271462">
        <v>2.65625</v>
      </c>
    </row>
    <row r="271463" spans="3:3" x14ac:dyDescent="0.25">
      <c r="C271463">
        <v>2.9375</v>
      </c>
    </row>
    <row r="271464" spans="3:3" x14ac:dyDescent="0.25">
      <c r="C271464">
        <v>1.9375</v>
      </c>
    </row>
    <row r="271465" spans="3:3" x14ac:dyDescent="0.25">
      <c r="C271465">
        <v>2.875</v>
      </c>
    </row>
    <row r="271466" spans="3:3" x14ac:dyDescent="0.25">
      <c r="C271466">
        <v>2.34375</v>
      </c>
    </row>
    <row r="271467" spans="3:3" x14ac:dyDescent="0.25">
      <c r="C271467">
        <v>2.34375</v>
      </c>
    </row>
    <row r="271468" spans="3:3" x14ac:dyDescent="0.25">
      <c r="C271468">
        <v>2.75</v>
      </c>
    </row>
    <row r="271469" spans="3:3" x14ac:dyDescent="0.25">
      <c r="C271469">
        <v>2.53125</v>
      </c>
    </row>
    <row r="271470" spans="3:3" x14ac:dyDescent="0.25">
      <c r="C271470">
        <v>1.25</v>
      </c>
    </row>
    <row r="271471" spans="3:3" x14ac:dyDescent="0.25">
      <c r="C271471">
        <v>0.40625</v>
      </c>
    </row>
    <row r="271472" spans="3:3" x14ac:dyDescent="0.25">
      <c r="C271472">
        <v>2.96875</v>
      </c>
    </row>
    <row r="271473" spans="3:3" x14ac:dyDescent="0.25">
      <c r="C271473">
        <v>2.53125</v>
      </c>
    </row>
    <row r="271474" spans="3:3" x14ac:dyDescent="0.25">
      <c r="C271474">
        <v>2.53125</v>
      </c>
    </row>
    <row r="271475" spans="3:3" x14ac:dyDescent="0.25">
      <c r="C271475">
        <v>2.71875</v>
      </c>
    </row>
    <row r="271476" spans="3:3" x14ac:dyDescent="0.25">
      <c r="C271476">
        <v>2.1875</v>
      </c>
    </row>
    <row r="271477" spans="3:3" x14ac:dyDescent="0.25">
      <c r="C271477">
        <v>1.53125</v>
      </c>
    </row>
    <row r="271478" spans="3:3" x14ac:dyDescent="0.25">
      <c r="C271478">
        <v>1.5625</v>
      </c>
    </row>
    <row r="271479" spans="3:3" x14ac:dyDescent="0.25">
      <c r="C271479">
        <v>2.25</v>
      </c>
    </row>
    <row r="271480" spans="3:3" x14ac:dyDescent="0.25">
      <c r="C271480">
        <v>2.1875</v>
      </c>
    </row>
    <row r="271481" spans="3:3" x14ac:dyDescent="0.25">
      <c r="C271481">
        <v>1.3125</v>
      </c>
    </row>
    <row r="271482" spans="3:3" x14ac:dyDescent="0.25">
      <c r="C271482">
        <v>2.5625</v>
      </c>
    </row>
    <row r="271483" spans="3:3" x14ac:dyDescent="0.25">
      <c r="C271483">
        <v>2.75</v>
      </c>
    </row>
    <row r="271484" spans="3:3" x14ac:dyDescent="0.25">
      <c r="C271484">
        <v>2.875</v>
      </c>
    </row>
    <row r="271485" spans="3:3" x14ac:dyDescent="0.25">
      <c r="C271485">
        <v>2.8125</v>
      </c>
    </row>
    <row r="271486" spans="3:3" x14ac:dyDescent="0.25">
      <c r="C271486">
        <v>2.5</v>
      </c>
    </row>
    <row r="271487" spans="3:3" x14ac:dyDescent="0.25">
      <c r="C271487">
        <v>0.59375</v>
      </c>
    </row>
    <row r="271488" spans="3:3" x14ac:dyDescent="0.25">
      <c r="C271488">
        <v>2.8125</v>
      </c>
    </row>
    <row r="271489" spans="3:3" x14ac:dyDescent="0.25">
      <c r="C271489">
        <v>2.96875</v>
      </c>
    </row>
    <row r="271490" spans="3:3" x14ac:dyDescent="0.25">
      <c r="C271490">
        <v>2.96875</v>
      </c>
    </row>
    <row r="271491" spans="3:3" x14ac:dyDescent="0.25">
      <c r="C271491">
        <v>0.84375</v>
      </c>
    </row>
    <row r="271492" spans="3:3" x14ac:dyDescent="0.25">
      <c r="C271492">
        <v>2.90625</v>
      </c>
    </row>
    <row r="271493" spans="3:3" x14ac:dyDescent="0.25">
      <c r="C271493">
        <v>2.875</v>
      </c>
    </row>
    <row r="271494" spans="3:3" x14ac:dyDescent="0.25">
      <c r="C271494">
        <v>3</v>
      </c>
    </row>
    <row r="271495" spans="3:3" x14ac:dyDescent="0.25">
      <c r="C271495">
        <v>3</v>
      </c>
    </row>
    <row r="271496" spans="3:3" x14ac:dyDescent="0.25">
      <c r="C271496">
        <v>2.59375</v>
      </c>
    </row>
    <row r="271497" spans="3:3" x14ac:dyDescent="0.25">
      <c r="C271497">
        <v>2.84375</v>
      </c>
    </row>
    <row r="271498" spans="3:3" x14ac:dyDescent="0.25">
      <c r="C271498">
        <v>2.84375</v>
      </c>
    </row>
    <row r="271499" spans="3:3" x14ac:dyDescent="0.25">
      <c r="C271499">
        <v>3</v>
      </c>
    </row>
    <row r="271500" spans="3:3" x14ac:dyDescent="0.25">
      <c r="C271500">
        <v>2.5</v>
      </c>
    </row>
    <row r="271501" spans="3:3" x14ac:dyDescent="0.25">
      <c r="C271501">
        <v>2.84375</v>
      </c>
    </row>
    <row r="271502" spans="3:3" x14ac:dyDescent="0.25">
      <c r="C271502">
        <v>2.8125</v>
      </c>
    </row>
    <row r="271503" spans="3:3" x14ac:dyDescent="0.25">
      <c r="C271503">
        <v>2.8125</v>
      </c>
    </row>
    <row r="271504" spans="3:3" x14ac:dyDescent="0.25">
      <c r="C271504">
        <v>2</v>
      </c>
    </row>
    <row r="271505" spans="3:3" x14ac:dyDescent="0.25">
      <c r="C271505">
        <v>2.6875</v>
      </c>
    </row>
    <row r="271506" spans="3:3" x14ac:dyDescent="0.25">
      <c r="C271506">
        <v>2.6875</v>
      </c>
    </row>
    <row r="271507" spans="3:3" x14ac:dyDescent="0.25">
      <c r="C271507">
        <v>1.9375</v>
      </c>
    </row>
    <row r="271508" spans="3:3" x14ac:dyDescent="0.25">
      <c r="C271508">
        <v>1.9375</v>
      </c>
    </row>
    <row r="271509" spans="3:3" x14ac:dyDescent="0.25">
      <c r="C271509">
        <v>2.8125</v>
      </c>
    </row>
    <row r="271510" spans="3:3" x14ac:dyDescent="0.25">
      <c r="C271510">
        <v>2.96875</v>
      </c>
    </row>
    <row r="271511" spans="3:3" x14ac:dyDescent="0.25">
      <c r="C271511">
        <v>2.8125</v>
      </c>
    </row>
    <row r="271512" spans="3:3" x14ac:dyDescent="0.25">
      <c r="C271512">
        <v>2</v>
      </c>
    </row>
    <row r="271513" spans="3:3" x14ac:dyDescent="0.25">
      <c r="C271513">
        <v>3</v>
      </c>
    </row>
    <row r="271514" spans="3:3" x14ac:dyDescent="0.25">
      <c r="C271514">
        <v>0.84375</v>
      </c>
    </row>
    <row r="271515" spans="3:3" x14ac:dyDescent="0.25">
      <c r="C271515">
        <v>2.84375</v>
      </c>
    </row>
    <row r="271516" spans="3:3" x14ac:dyDescent="0.25">
      <c r="C271516">
        <v>2.5</v>
      </c>
    </row>
    <row r="271517" spans="3:3" x14ac:dyDescent="0.25">
      <c r="C271517">
        <v>1.90625</v>
      </c>
    </row>
    <row r="271518" spans="3:3" x14ac:dyDescent="0.25">
      <c r="C271518">
        <v>0.1875</v>
      </c>
    </row>
    <row r="271519" spans="3:3" x14ac:dyDescent="0.25">
      <c r="C271519">
        <v>2.53125</v>
      </c>
    </row>
    <row r="271520" spans="3:3" x14ac:dyDescent="0.25">
      <c r="C271520">
        <v>2.53125</v>
      </c>
    </row>
    <row r="271521" spans="3:3" x14ac:dyDescent="0.25">
      <c r="C271521">
        <v>2.53125</v>
      </c>
    </row>
    <row r="271522" spans="3:3" x14ac:dyDescent="0.25">
      <c r="C271522">
        <v>2.53125</v>
      </c>
    </row>
    <row r="271523" spans="3:3" x14ac:dyDescent="0.25">
      <c r="C271523">
        <v>1.21875</v>
      </c>
    </row>
    <row r="271524" spans="3:3" x14ac:dyDescent="0.25">
      <c r="C271524">
        <v>1.09375</v>
      </c>
    </row>
    <row r="271525" spans="3:3" x14ac:dyDescent="0.25">
      <c r="C271525">
        <v>1.09375</v>
      </c>
    </row>
    <row r="271526" spans="3:3" x14ac:dyDescent="0.25">
      <c r="C271526">
        <v>2.15625</v>
      </c>
    </row>
    <row r="271527" spans="3:3" x14ac:dyDescent="0.25">
      <c r="C271527">
        <v>1.09375</v>
      </c>
    </row>
    <row r="271528" spans="3:3" x14ac:dyDescent="0.25">
      <c r="C271528">
        <v>1.09375</v>
      </c>
    </row>
    <row r="271529" spans="3:3" x14ac:dyDescent="0.25">
      <c r="C271529">
        <v>8.46875</v>
      </c>
    </row>
    <row r="271530" spans="3:3" x14ac:dyDescent="0.25">
      <c r="C271530">
        <v>0.625</v>
      </c>
    </row>
    <row r="271531" spans="3:3" x14ac:dyDescent="0.25">
      <c r="C271531">
        <v>2</v>
      </c>
    </row>
    <row r="271532" spans="3:3" x14ac:dyDescent="0.25">
      <c r="C271532">
        <v>1.25</v>
      </c>
    </row>
    <row r="271533" spans="3:3" x14ac:dyDescent="0.25">
      <c r="C271533">
        <v>9.53125</v>
      </c>
    </row>
    <row r="271534" spans="3:3" x14ac:dyDescent="0.25">
      <c r="C271534">
        <v>3.21875</v>
      </c>
    </row>
    <row r="271535" spans="3:3" x14ac:dyDescent="0.25">
      <c r="C271535">
        <v>3.21875</v>
      </c>
    </row>
    <row r="271536" spans="3:3" x14ac:dyDescent="0.25">
      <c r="C271536">
        <v>5.3125</v>
      </c>
    </row>
    <row r="271537" spans="3:3" x14ac:dyDescent="0.25">
      <c r="C271537">
        <v>3.21875</v>
      </c>
    </row>
    <row r="271538" spans="3:3" x14ac:dyDescent="0.25">
      <c r="C271538">
        <v>9.53125</v>
      </c>
    </row>
    <row r="271539" spans="3:3" x14ac:dyDescent="0.25">
      <c r="C271539">
        <v>5.3125</v>
      </c>
    </row>
    <row r="271540" spans="3:3" x14ac:dyDescent="0.25">
      <c r="C271540">
        <v>5.3125</v>
      </c>
    </row>
    <row r="271541" spans="3:3" x14ac:dyDescent="0.25">
      <c r="C271541">
        <v>20.78125</v>
      </c>
    </row>
    <row r="271542" spans="3:3" x14ac:dyDescent="0.25">
      <c r="C271542">
        <v>9.53125</v>
      </c>
    </row>
    <row r="271543" spans="3:3" x14ac:dyDescent="0.25">
      <c r="C271543">
        <v>14.28125</v>
      </c>
    </row>
    <row r="271544" spans="3:3" x14ac:dyDescent="0.25">
      <c r="C271544">
        <v>3.21875</v>
      </c>
    </row>
    <row r="271545" spans="3:3" x14ac:dyDescent="0.25">
      <c r="C271545">
        <v>2.5625</v>
      </c>
    </row>
    <row r="271546" spans="3:3" x14ac:dyDescent="0.25">
      <c r="C271546">
        <v>3.0625</v>
      </c>
    </row>
    <row r="271547" spans="3:3" x14ac:dyDescent="0.25">
      <c r="C271547">
        <v>2.875</v>
      </c>
    </row>
    <row r="271548" spans="3:3" x14ac:dyDescent="0.25">
      <c r="C271548">
        <v>3.0625</v>
      </c>
    </row>
    <row r="271549" spans="3:3" x14ac:dyDescent="0.25">
      <c r="C271549">
        <v>2.875</v>
      </c>
    </row>
    <row r="271550" spans="3:3" x14ac:dyDescent="0.25">
      <c r="C271550">
        <v>3.03125</v>
      </c>
    </row>
    <row r="271551" spans="3:3" x14ac:dyDescent="0.25">
      <c r="C271551">
        <v>2.5625</v>
      </c>
    </row>
    <row r="271552" spans="3:3" x14ac:dyDescent="0.25">
      <c r="C271552">
        <v>14.28125</v>
      </c>
    </row>
    <row r="271553" spans="3:3" x14ac:dyDescent="0.25">
      <c r="C271553">
        <v>14.28125</v>
      </c>
    </row>
    <row r="271554" spans="3:3" x14ac:dyDescent="0.25">
      <c r="C271554">
        <v>1.25</v>
      </c>
    </row>
    <row r="271555" spans="3:3" x14ac:dyDescent="0.25">
      <c r="C271555">
        <v>1.25</v>
      </c>
    </row>
    <row r="271556" spans="3:3" x14ac:dyDescent="0.25">
      <c r="C271556">
        <v>9.53125</v>
      </c>
    </row>
    <row r="271557" spans="3:3" x14ac:dyDescent="0.25">
      <c r="C271557">
        <v>1.09375</v>
      </c>
    </row>
    <row r="271558" spans="3:3" x14ac:dyDescent="0.25">
      <c r="C271558">
        <v>6.25</v>
      </c>
    </row>
    <row r="271559" spans="3:3" x14ac:dyDescent="0.25">
      <c r="C271559">
        <v>22.96875</v>
      </c>
    </row>
    <row r="271560" spans="3:3" x14ac:dyDescent="0.25">
      <c r="C271560">
        <v>9.53125</v>
      </c>
    </row>
    <row r="271561" spans="3:3" x14ac:dyDescent="0.25">
      <c r="C271561">
        <v>1.09375</v>
      </c>
    </row>
    <row r="271562" spans="3:3" x14ac:dyDescent="0.25">
      <c r="C271562">
        <v>2.375</v>
      </c>
    </row>
    <row r="271563" spans="3:3" x14ac:dyDescent="0.25">
      <c r="C271563">
        <v>2.75</v>
      </c>
    </row>
    <row r="271564" spans="3:3" x14ac:dyDescent="0.25">
      <c r="C271564">
        <v>1.25</v>
      </c>
    </row>
    <row r="271565" spans="3:3" x14ac:dyDescent="0.25">
      <c r="C271565">
        <v>1.25</v>
      </c>
    </row>
    <row r="271566" spans="3:3" x14ac:dyDescent="0.25">
      <c r="C271566">
        <v>6.25</v>
      </c>
    </row>
    <row r="271567" spans="3:3" x14ac:dyDescent="0.25">
      <c r="C271567">
        <v>1.25</v>
      </c>
    </row>
    <row r="271568" spans="3:3" x14ac:dyDescent="0.25">
      <c r="C271568">
        <v>1.25</v>
      </c>
    </row>
    <row r="271569" spans="3:3" x14ac:dyDescent="0.25">
      <c r="C271569">
        <v>5.3125</v>
      </c>
    </row>
    <row r="271570" spans="3:3" x14ac:dyDescent="0.25">
      <c r="C271570">
        <v>2.75</v>
      </c>
    </row>
    <row r="271571" spans="3:3" x14ac:dyDescent="0.25">
      <c r="C271571">
        <v>1.25</v>
      </c>
    </row>
    <row r="271572" spans="3:3" x14ac:dyDescent="0.25">
      <c r="C271572">
        <v>1.5625</v>
      </c>
    </row>
    <row r="271573" spans="3:3" x14ac:dyDescent="0.25">
      <c r="C271573">
        <v>2.6875</v>
      </c>
    </row>
    <row r="271574" spans="3:3" x14ac:dyDescent="0.25">
      <c r="C271574">
        <v>5.3125</v>
      </c>
    </row>
    <row r="271575" spans="3:3" x14ac:dyDescent="0.25">
      <c r="C271575">
        <v>5.3125</v>
      </c>
    </row>
    <row r="271576" spans="3:3" x14ac:dyDescent="0.25">
      <c r="C271576">
        <v>1.25</v>
      </c>
    </row>
    <row r="271577" spans="3:3" x14ac:dyDescent="0.25">
      <c r="C271577">
        <v>4.375</v>
      </c>
    </row>
    <row r="271578" spans="3:3" x14ac:dyDescent="0.25">
      <c r="C271578">
        <v>5.3125</v>
      </c>
    </row>
    <row r="271579" spans="3:3" x14ac:dyDescent="0.25">
      <c r="C271579">
        <v>2.84375</v>
      </c>
    </row>
    <row r="271580" spans="3:3" x14ac:dyDescent="0.25">
      <c r="C271580">
        <v>2.5</v>
      </c>
    </row>
    <row r="271581" spans="3:3" x14ac:dyDescent="0.25">
      <c r="C271581">
        <v>2.5</v>
      </c>
    </row>
    <row r="271582" spans="3:3" x14ac:dyDescent="0.25">
      <c r="C271582">
        <v>2.5625</v>
      </c>
    </row>
    <row r="271583" spans="3:3" x14ac:dyDescent="0.25">
      <c r="C271583">
        <v>2.9375</v>
      </c>
    </row>
    <row r="271584" spans="3:3" x14ac:dyDescent="0.25">
      <c r="C271584">
        <v>2.8125</v>
      </c>
    </row>
    <row r="271585" spans="3:3" x14ac:dyDescent="0.25">
      <c r="C271585">
        <v>3</v>
      </c>
    </row>
    <row r="271586" spans="3:3" x14ac:dyDescent="0.25">
      <c r="C271586">
        <v>3.03125</v>
      </c>
    </row>
    <row r="271587" spans="3:3" x14ac:dyDescent="0.25">
      <c r="C271587">
        <v>2.84375</v>
      </c>
    </row>
    <row r="271588" spans="3:3" x14ac:dyDescent="0.25">
      <c r="C271588">
        <v>3.0625</v>
      </c>
    </row>
    <row r="271589" spans="3:3" x14ac:dyDescent="0.25">
      <c r="C271589">
        <v>2.28125</v>
      </c>
    </row>
    <row r="271590" spans="3:3" x14ac:dyDescent="0.25">
      <c r="C271590">
        <v>2.375</v>
      </c>
    </row>
    <row r="271591" spans="3:3" x14ac:dyDescent="0.25">
      <c r="C271591">
        <v>1.25</v>
      </c>
    </row>
    <row r="271592" spans="3:3" x14ac:dyDescent="0.25">
      <c r="C271592">
        <v>1.25</v>
      </c>
    </row>
    <row r="271593" spans="3:3" x14ac:dyDescent="0.25">
      <c r="C271593">
        <v>6.25</v>
      </c>
    </row>
    <row r="271594" spans="3:3" x14ac:dyDescent="0.25">
      <c r="C271594">
        <v>1.25</v>
      </c>
    </row>
    <row r="271595" spans="3:3" x14ac:dyDescent="0.25">
      <c r="C271595">
        <v>10</v>
      </c>
    </row>
    <row r="271596" spans="3:3" x14ac:dyDescent="0.25">
      <c r="C271596">
        <v>1.25</v>
      </c>
    </row>
    <row r="271597" spans="3:3" x14ac:dyDescent="0.25">
      <c r="C271597">
        <v>2</v>
      </c>
    </row>
    <row r="271598" spans="3:3" x14ac:dyDescent="0.25">
      <c r="C271598">
        <v>1</v>
      </c>
    </row>
    <row r="271599" spans="3:3" x14ac:dyDescent="0.25">
      <c r="C271599">
        <v>1.25</v>
      </c>
    </row>
    <row r="271600" spans="3:3" x14ac:dyDescent="0.25">
      <c r="C271600">
        <v>6.25</v>
      </c>
    </row>
    <row r="271601" spans="3:3" x14ac:dyDescent="0.25">
      <c r="C271601">
        <v>2.15625</v>
      </c>
    </row>
    <row r="271602" spans="3:3" x14ac:dyDescent="0.25">
      <c r="C271602">
        <v>1.09375</v>
      </c>
    </row>
    <row r="271603" spans="3:3" x14ac:dyDescent="0.25">
      <c r="C271603">
        <v>1.09375</v>
      </c>
    </row>
    <row r="271604" spans="3:3" x14ac:dyDescent="0.25">
      <c r="C271604">
        <v>9.53125</v>
      </c>
    </row>
    <row r="271605" spans="3:3" x14ac:dyDescent="0.25">
      <c r="C271605">
        <v>1.09375</v>
      </c>
    </row>
    <row r="271606" spans="3:3" x14ac:dyDescent="0.25">
      <c r="C271606">
        <v>1.09375</v>
      </c>
    </row>
    <row r="271607" spans="3:3" x14ac:dyDescent="0.25">
      <c r="C271607">
        <v>22.1875</v>
      </c>
    </row>
    <row r="271608" spans="3:3" x14ac:dyDescent="0.25">
      <c r="C271608">
        <v>5.3125</v>
      </c>
    </row>
    <row r="271609" spans="3:3" x14ac:dyDescent="0.25">
      <c r="C271609">
        <v>13.75</v>
      </c>
    </row>
    <row r="271610" spans="3:3" x14ac:dyDescent="0.25">
      <c r="C271610">
        <v>3.21875</v>
      </c>
    </row>
    <row r="271611" spans="3:3" x14ac:dyDescent="0.25">
      <c r="C271611">
        <v>6.25</v>
      </c>
    </row>
    <row r="271612" spans="3:3" x14ac:dyDescent="0.25">
      <c r="C271612">
        <v>19.84375</v>
      </c>
    </row>
    <row r="271613" spans="3:3" x14ac:dyDescent="0.25">
      <c r="C271613">
        <v>19.84375</v>
      </c>
    </row>
    <row r="271614" spans="3:3" x14ac:dyDescent="0.25">
      <c r="C271614">
        <v>6.25</v>
      </c>
    </row>
    <row r="271615" spans="3:3" x14ac:dyDescent="0.25">
      <c r="C271615">
        <v>0.875</v>
      </c>
    </row>
    <row r="271616" spans="3:3" x14ac:dyDescent="0.25">
      <c r="C271616">
        <v>4.375</v>
      </c>
    </row>
    <row r="271617" spans="3:3" x14ac:dyDescent="0.25">
      <c r="C271617">
        <v>4.375</v>
      </c>
    </row>
    <row r="271618" spans="3:3" x14ac:dyDescent="0.25">
      <c r="C271618">
        <v>0.875</v>
      </c>
    </row>
    <row r="271619" spans="3:3" x14ac:dyDescent="0.25">
      <c r="C271619">
        <v>31.6875</v>
      </c>
    </row>
    <row r="271620" spans="3:3" x14ac:dyDescent="0.25">
      <c r="C271620">
        <v>3.21875</v>
      </c>
    </row>
    <row r="271621" spans="3:3" x14ac:dyDescent="0.25">
      <c r="C271621">
        <v>3.21875</v>
      </c>
    </row>
    <row r="271622" spans="3:3" x14ac:dyDescent="0.25">
      <c r="C271622">
        <v>3.21875</v>
      </c>
    </row>
    <row r="271623" spans="3:3" x14ac:dyDescent="0.25">
      <c r="C271623">
        <v>3.21875</v>
      </c>
    </row>
    <row r="271624" spans="3:3" x14ac:dyDescent="0.25">
      <c r="C271624">
        <v>5.3125</v>
      </c>
    </row>
    <row r="271625" spans="3:3" x14ac:dyDescent="0.25">
      <c r="C271625">
        <v>2.15625</v>
      </c>
    </row>
    <row r="271626" spans="3:3" x14ac:dyDescent="0.25">
      <c r="C271626">
        <v>1.09375</v>
      </c>
    </row>
    <row r="271627" spans="3:3" x14ac:dyDescent="0.25">
      <c r="C271627">
        <v>1.09375</v>
      </c>
    </row>
    <row r="271628" spans="3:3" x14ac:dyDescent="0.25">
      <c r="C271628">
        <v>2.15625</v>
      </c>
    </row>
    <row r="271629" spans="3:3" x14ac:dyDescent="0.25">
      <c r="C271629">
        <v>5.3125</v>
      </c>
    </row>
    <row r="271630" spans="3:3" x14ac:dyDescent="0.25">
      <c r="C271630">
        <v>1.09375</v>
      </c>
    </row>
    <row r="271631" spans="3:3" x14ac:dyDescent="0.25">
      <c r="C271631">
        <v>2.15625</v>
      </c>
    </row>
    <row r="271632" spans="3:3" x14ac:dyDescent="0.25">
      <c r="C271632">
        <v>9.53125</v>
      </c>
    </row>
    <row r="271633" spans="3:3" x14ac:dyDescent="0.25">
      <c r="C271633">
        <v>9.53125</v>
      </c>
    </row>
    <row r="271634" spans="3:3" x14ac:dyDescent="0.25">
      <c r="C271634">
        <v>3.21875</v>
      </c>
    </row>
    <row r="271635" spans="3:3" x14ac:dyDescent="0.25">
      <c r="C271635">
        <v>3.21875</v>
      </c>
    </row>
    <row r="271636" spans="3:3" x14ac:dyDescent="0.25">
      <c r="C271636">
        <v>9.53125</v>
      </c>
    </row>
    <row r="271637" spans="3:3" x14ac:dyDescent="0.25">
      <c r="C271637">
        <v>9.53125</v>
      </c>
    </row>
    <row r="271638" spans="3:3" x14ac:dyDescent="0.25">
      <c r="C271638">
        <v>9.53125</v>
      </c>
    </row>
    <row r="271639" spans="3:3" x14ac:dyDescent="0.25">
      <c r="C271639">
        <v>9.53125</v>
      </c>
    </row>
    <row r="271640" spans="3:3" x14ac:dyDescent="0.25">
      <c r="C271640">
        <v>9.53125</v>
      </c>
    </row>
    <row r="271641" spans="3:3" x14ac:dyDescent="0.25">
      <c r="C271641">
        <v>8.46875</v>
      </c>
    </row>
    <row r="271642" spans="3:3" x14ac:dyDescent="0.25">
      <c r="C271642">
        <v>1.90625</v>
      </c>
    </row>
    <row r="271643" spans="3:3" x14ac:dyDescent="0.25">
      <c r="C271643">
        <v>2.875</v>
      </c>
    </row>
    <row r="271644" spans="3:3" x14ac:dyDescent="0.25">
      <c r="C271644">
        <v>2.78125</v>
      </c>
    </row>
    <row r="271645" spans="3:3" x14ac:dyDescent="0.25">
      <c r="C271645">
        <v>2.71875</v>
      </c>
    </row>
    <row r="271646" spans="3:3" x14ac:dyDescent="0.25">
      <c r="C271646">
        <v>2.96875</v>
      </c>
    </row>
    <row r="271647" spans="3:3" x14ac:dyDescent="0.25">
      <c r="C271647">
        <v>2.5</v>
      </c>
    </row>
    <row r="271648" spans="3:3" x14ac:dyDescent="0.25">
      <c r="C271648">
        <v>3</v>
      </c>
    </row>
    <row r="271649" spans="3:3" x14ac:dyDescent="0.25">
      <c r="C271649">
        <v>2.84375</v>
      </c>
    </row>
    <row r="271650" spans="3:3" x14ac:dyDescent="0.25">
      <c r="C271650">
        <v>2.875</v>
      </c>
    </row>
    <row r="271651" spans="3:3" x14ac:dyDescent="0.25">
      <c r="C271651">
        <v>2.78125</v>
      </c>
    </row>
    <row r="271652" spans="3:3" x14ac:dyDescent="0.25">
      <c r="C271652">
        <v>2.8125</v>
      </c>
    </row>
    <row r="271653" spans="3:3" x14ac:dyDescent="0.25">
      <c r="C271653">
        <v>2.84375</v>
      </c>
    </row>
    <row r="271654" spans="3:3" x14ac:dyDescent="0.25">
      <c r="C271654">
        <v>2.78125</v>
      </c>
    </row>
    <row r="271655" spans="3:3" x14ac:dyDescent="0.25">
      <c r="C271655">
        <v>2.8125</v>
      </c>
    </row>
    <row r="271656" spans="3:3" x14ac:dyDescent="0.25">
      <c r="C271656">
        <v>2.65625</v>
      </c>
    </row>
    <row r="271657" spans="3:3" x14ac:dyDescent="0.25">
      <c r="C271657">
        <v>2.65625</v>
      </c>
    </row>
    <row r="271658" spans="3:3" x14ac:dyDescent="0.25">
      <c r="C271658">
        <v>2.8125</v>
      </c>
    </row>
    <row r="271659" spans="3:3" x14ac:dyDescent="0.25">
      <c r="C271659">
        <v>2.8125</v>
      </c>
    </row>
    <row r="271660" spans="3:3" x14ac:dyDescent="0.25">
      <c r="C271660">
        <v>2.8125</v>
      </c>
    </row>
    <row r="271661" spans="3:3" x14ac:dyDescent="0.25">
      <c r="C271661">
        <v>2.875</v>
      </c>
    </row>
    <row r="271662" spans="3:3" x14ac:dyDescent="0.25">
      <c r="C271662">
        <v>2.78125</v>
      </c>
    </row>
    <row r="271663" spans="3:3" x14ac:dyDescent="0.25">
      <c r="C271663">
        <v>2.90625</v>
      </c>
    </row>
    <row r="271664" spans="3:3" x14ac:dyDescent="0.25">
      <c r="C271664">
        <v>2.4375</v>
      </c>
    </row>
    <row r="271665" spans="3:3" x14ac:dyDescent="0.25">
      <c r="C271665">
        <v>3.03125</v>
      </c>
    </row>
    <row r="271666" spans="3:3" x14ac:dyDescent="0.25">
      <c r="C271666">
        <v>2.53125</v>
      </c>
    </row>
    <row r="271667" spans="3:3" x14ac:dyDescent="0.25">
      <c r="C271667">
        <v>2.96875</v>
      </c>
    </row>
    <row r="271668" spans="3:3" x14ac:dyDescent="0.25">
      <c r="C271668">
        <v>2.96875</v>
      </c>
    </row>
    <row r="271669" spans="3:3" x14ac:dyDescent="0.25">
      <c r="C271669">
        <v>2.65625</v>
      </c>
    </row>
    <row r="271670" spans="3:3" x14ac:dyDescent="0.25">
      <c r="C271670">
        <v>2.65625</v>
      </c>
    </row>
    <row r="271671" spans="3:3" x14ac:dyDescent="0.25">
      <c r="C271671">
        <v>2.8125</v>
      </c>
    </row>
    <row r="271672" spans="3:3" x14ac:dyDescent="0.25">
      <c r="C271672">
        <v>2.8125</v>
      </c>
    </row>
    <row r="271673" spans="3:3" x14ac:dyDescent="0.25">
      <c r="C271673">
        <v>2.78125</v>
      </c>
    </row>
    <row r="271674" spans="3:3" x14ac:dyDescent="0.25">
      <c r="C271674">
        <v>2.90625</v>
      </c>
    </row>
    <row r="271675" spans="3:3" x14ac:dyDescent="0.25">
      <c r="C271675">
        <v>2.90625</v>
      </c>
    </row>
    <row r="271676" spans="3:3" x14ac:dyDescent="0.25">
      <c r="C271676">
        <v>1.78125</v>
      </c>
    </row>
    <row r="271677" spans="3:3" x14ac:dyDescent="0.25">
      <c r="C271677">
        <v>3.03125</v>
      </c>
    </row>
    <row r="271678" spans="3:3" x14ac:dyDescent="0.25">
      <c r="C271678">
        <v>2.84375</v>
      </c>
    </row>
    <row r="271679" spans="3:3" x14ac:dyDescent="0.25">
      <c r="C271679">
        <v>2.96875</v>
      </c>
    </row>
    <row r="271680" spans="3:3" x14ac:dyDescent="0.25">
      <c r="C271680">
        <v>2.96875</v>
      </c>
    </row>
    <row r="271681" spans="3:3" x14ac:dyDescent="0.25">
      <c r="C271681">
        <v>2.75</v>
      </c>
    </row>
    <row r="271682" spans="3:3" x14ac:dyDescent="0.25">
      <c r="C271682">
        <v>1.4375</v>
      </c>
    </row>
    <row r="271683" spans="3:3" x14ac:dyDescent="0.25">
      <c r="C271683">
        <v>6.25</v>
      </c>
    </row>
    <row r="271684" spans="3:3" x14ac:dyDescent="0.25">
      <c r="C271684">
        <v>2.75</v>
      </c>
    </row>
    <row r="271685" spans="3:3" x14ac:dyDescent="0.25">
      <c r="C271685">
        <v>1.25</v>
      </c>
    </row>
    <row r="271686" spans="3:3" x14ac:dyDescent="0.25">
      <c r="C271686">
        <v>1.25</v>
      </c>
    </row>
    <row r="271687" spans="3:3" x14ac:dyDescent="0.25">
      <c r="C271687">
        <v>1.5625</v>
      </c>
    </row>
    <row r="271688" spans="3:3" x14ac:dyDescent="0.25">
      <c r="C271688">
        <v>1.25</v>
      </c>
    </row>
    <row r="271689" spans="3:3" x14ac:dyDescent="0.25">
      <c r="C271689">
        <v>2.5</v>
      </c>
    </row>
    <row r="271690" spans="3:3" x14ac:dyDescent="0.25">
      <c r="C271690">
        <v>2.5</v>
      </c>
    </row>
    <row r="271691" spans="3:3" x14ac:dyDescent="0.25">
      <c r="C271691">
        <v>1.09375</v>
      </c>
    </row>
    <row r="271692" spans="3:3" x14ac:dyDescent="0.25">
      <c r="C271692">
        <v>2.8125</v>
      </c>
    </row>
    <row r="271693" spans="3:3" x14ac:dyDescent="0.25">
      <c r="C271693">
        <v>2.96875</v>
      </c>
    </row>
    <row r="271694" spans="3:3" x14ac:dyDescent="0.25">
      <c r="C271694">
        <v>3.09375</v>
      </c>
    </row>
    <row r="271695" spans="3:3" x14ac:dyDescent="0.25">
      <c r="C271695">
        <v>2.96875</v>
      </c>
    </row>
    <row r="271696" spans="3:3" x14ac:dyDescent="0.25">
      <c r="C271696">
        <v>2.53125</v>
      </c>
    </row>
    <row r="271697" spans="3:3" x14ac:dyDescent="0.25">
      <c r="C271697">
        <v>2</v>
      </c>
    </row>
    <row r="271698" spans="3:3" x14ac:dyDescent="0.25">
      <c r="C271698">
        <v>2.28125</v>
      </c>
    </row>
    <row r="271699" spans="3:3" x14ac:dyDescent="0.25">
      <c r="C271699">
        <v>1.625</v>
      </c>
    </row>
    <row r="271700" spans="3:3" x14ac:dyDescent="0.25">
      <c r="C271700">
        <v>1.09375</v>
      </c>
    </row>
    <row r="271701" spans="3:3" x14ac:dyDescent="0.25">
      <c r="C271701">
        <v>0.3125</v>
      </c>
    </row>
    <row r="271702" spans="3:3" x14ac:dyDescent="0.25">
      <c r="C271702">
        <v>0.625</v>
      </c>
    </row>
    <row r="271703" spans="3:3" x14ac:dyDescent="0.25">
      <c r="C271703">
        <v>2.375</v>
      </c>
    </row>
    <row r="271704" spans="3:3" x14ac:dyDescent="0.25">
      <c r="C271704">
        <v>2.75</v>
      </c>
    </row>
    <row r="271705" spans="3:3" x14ac:dyDescent="0.25">
      <c r="C271705">
        <v>2.75</v>
      </c>
    </row>
    <row r="271706" spans="3:3" x14ac:dyDescent="0.25">
      <c r="C271706">
        <v>3.625</v>
      </c>
    </row>
    <row r="271707" spans="3:3" x14ac:dyDescent="0.25">
      <c r="C271707">
        <v>1.4375</v>
      </c>
    </row>
    <row r="271708" spans="3:3" x14ac:dyDescent="0.25">
      <c r="C271708">
        <v>2.28125</v>
      </c>
    </row>
    <row r="271709" spans="3:3" x14ac:dyDescent="0.25">
      <c r="C271709">
        <v>1.625</v>
      </c>
    </row>
    <row r="271710" spans="3:3" x14ac:dyDescent="0.25">
      <c r="C271710">
        <v>2</v>
      </c>
    </row>
    <row r="271711" spans="3:3" x14ac:dyDescent="0.25">
      <c r="C271711">
        <v>2.375</v>
      </c>
    </row>
    <row r="271712" spans="3:3" x14ac:dyDescent="0.25">
      <c r="C271712">
        <v>2.75</v>
      </c>
    </row>
    <row r="271713" spans="3:3" x14ac:dyDescent="0.25">
      <c r="C271713">
        <v>1.25</v>
      </c>
    </row>
    <row r="271714" spans="3:3" x14ac:dyDescent="0.25">
      <c r="C271714">
        <v>6.25</v>
      </c>
    </row>
    <row r="271715" spans="3:3" x14ac:dyDescent="0.25">
      <c r="C271715">
        <v>2.90625</v>
      </c>
    </row>
    <row r="271716" spans="3:3" x14ac:dyDescent="0.25">
      <c r="C271716">
        <v>2.96875</v>
      </c>
    </row>
    <row r="271717" spans="3:3" x14ac:dyDescent="0.25">
      <c r="C271717">
        <v>2.96875</v>
      </c>
    </row>
    <row r="271718" spans="3:3" x14ac:dyDescent="0.25">
      <c r="C271718">
        <v>2.8125</v>
      </c>
    </row>
    <row r="271719" spans="3:3" x14ac:dyDescent="0.25">
      <c r="C271719">
        <v>2.78125</v>
      </c>
    </row>
    <row r="271720" spans="3:3" x14ac:dyDescent="0.25">
      <c r="C271720">
        <v>2.5625</v>
      </c>
    </row>
    <row r="271721" spans="3:3" x14ac:dyDescent="0.25">
      <c r="C271721">
        <v>3</v>
      </c>
    </row>
    <row r="271722" spans="3:3" x14ac:dyDescent="0.25">
      <c r="C271722">
        <v>2.875</v>
      </c>
    </row>
    <row r="271723" spans="3:3" x14ac:dyDescent="0.25">
      <c r="C271723">
        <v>2.8125</v>
      </c>
    </row>
    <row r="271724" spans="3:3" x14ac:dyDescent="0.25">
      <c r="C271724">
        <v>2.875</v>
      </c>
    </row>
    <row r="271725" spans="3:3" x14ac:dyDescent="0.25">
      <c r="C271725">
        <v>2.96875</v>
      </c>
    </row>
    <row r="271726" spans="3:3" x14ac:dyDescent="0.25">
      <c r="C271726">
        <v>2.84375</v>
      </c>
    </row>
    <row r="271727" spans="3:3" x14ac:dyDescent="0.25">
      <c r="C271727">
        <v>3.0625</v>
      </c>
    </row>
    <row r="271728" spans="3:3" x14ac:dyDescent="0.25">
      <c r="C271728">
        <v>3</v>
      </c>
    </row>
    <row r="271729" spans="3:3" x14ac:dyDescent="0.25">
      <c r="C271729">
        <v>2.5625</v>
      </c>
    </row>
    <row r="271730" spans="3:3" x14ac:dyDescent="0.25">
      <c r="C271730">
        <v>2.5</v>
      </c>
    </row>
    <row r="271731" spans="3:3" x14ac:dyDescent="0.25">
      <c r="C271731">
        <v>2.90625</v>
      </c>
    </row>
    <row r="271732" spans="3:3" x14ac:dyDescent="0.25">
      <c r="C271732">
        <v>2.8125</v>
      </c>
    </row>
    <row r="271733" spans="3:3" x14ac:dyDescent="0.25">
      <c r="C271733">
        <v>2.8125</v>
      </c>
    </row>
    <row r="271734" spans="3:3" x14ac:dyDescent="0.25">
      <c r="C271734">
        <v>2.65625</v>
      </c>
    </row>
    <row r="271735" spans="3:3" x14ac:dyDescent="0.25">
      <c r="C271735">
        <v>2.96875</v>
      </c>
    </row>
    <row r="271736" spans="3:3" x14ac:dyDescent="0.25">
      <c r="C271736">
        <v>2.96875</v>
      </c>
    </row>
    <row r="271737" spans="3:3" x14ac:dyDescent="0.25">
      <c r="C271737">
        <v>2.46875</v>
      </c>
    </row>
    <row r="271738" spans="3:3" x14ac:dyDescent="0.25">
      <c r="C271738">
        <v>2</v>
      </c>
    </row>
    <row r="271739" spans="3:3" x14ac:dyDescent="0.25">
      <c r="C271739">
        <v>2</v>
      </c>
    </row>
    <row r="271740" spans="3:3" x14ac:dyDescent="0.25">
      <c r="C271740">
        <v>2.375</v>
      </c>
    </row>
    <row r="271741" spans="3:3" x14ac:dyDescent="0.25">
      <c r="C271741">
        <v>2.75</v>
      </c>
    </row>
    <row r="271742" spans="3:3" x14ac:dyDescent="0.25">
      <c r="C271742">
        <v>2.75</v>
      </c>
    </row>
    <row r="271743" spans="3:3" x14ac:dyDescent="0.25">
      <c r="C271743">
        <v>1.25</v>
      </c>
    </row>
    <row r="271744" spans="3:3" x14ac:dyDescent="0.25">
      <c r="C271744">
        <v>1.25</v>
      </c>
    </row>
    <row r="271745" spans="3:3" x14ac:dyDescent="0.25">
      <c r="C271745">
        <v>3.90625</v>
      </c>
    </row>
    <row r="271746" spans="3:3" x14ac:dyDescent="0.25">
      <c r="C271746">
        <v>3</v>
      </c>
    </row>
    <row r="271747" spans="3:3" x14ac:dyDescent="0.25">
      <c r="C271747">
        <v>2.96875</v>
      </c>
    </row>
    <row r="271748" spans="3:3" x14ac:dyDescent="0.25">
      <c r="C271748">
        <v>2.90625</v>
      </c>
    </row>
    <row r="271749" spans="3:3" x14ac:dyDescent="0.25">
      <c r="C271749">
        <v>2.78125</v>
      </c>
    </row>
    <row r="271750" spans="3:3" x14ac:dyDescent="0.25">
      <c r="C271750">
        <v>2.53125</v>
      </c>
    </row>
    <row r="271751" spans="3:3" x14ac:dyDescent="0.25">
      <c r="C271751">
        <v>2.84375</v>
      </c>
    </row>
    <row r="271752" spans="3:3" x14ac:dyDescent="0.25">
      <c r="C271752">
        <v>2.6875</v>
      </c>
    </row>
    <row r="271753" spans="3:3" x14ac:dyDescent="0.25">
      <c r="C271753">
        <v>2.96875</v>
      </c>
    </row>
    <row r="271754" spans="3:3" x14ac:dyDescent="0.25">
      <c r="C271754">
        <v>2.96875</v>
      </c>
    </row>
    <row r="271755" spans="3:3" x14ac:dyDescent="0.25">
      <c r="C271755">
        <v>2.59375</v>
      </c>
    </row>
    <row r="271756" spans="3:3" x14ac:dyDescent="0.25">
      <c r="C271756">
        <v>2.78125</v>
      </c>
    </row>
    <row r="271757" spans="3:3" x14ac:dyDescent="0.25">
      <c r="C271757">
        <v>2.53125</v>
      </c>
    </row>
    <row r="271758" spans="3:3" x14ac:dyDescent="0.25">
      <c r="C271758">
        <v>1.71875</v>
      </c>
    </row>
    <row r="271759" spans="3:3" x14ac:dyDescent="0.25">
      <c r="C271759">
        <v>1.25</v>
      </c>
    </row>
    <row r="271760" spans="3:3" x14ac:dyDescent="0.25">
      <c r="C271760">
        <v>1.09375</v>
      </c>
    </row>
    <row r="271761" spans="3:3" x14ac:dyDescent="0.25">
      <c r="C271761">
        <v>1.09375</v>
      </c>
    </row>
    <row r="271762" spans="3:3" x14ac:dyDescent="0.25">
      <c r="C271762">
        <v>1.25</v>
      </c>
    </row>
    <row r="271763" spans="3:3" x14ac:dyDescent="0.25">
      <c r="C271763">
        <v>7.4375</v>
      </c>
    </row>
    <row r="271764" spans="3:3" x14ac:dyDescent="0.25">
      <c r="C271764">
        <v>13.75</v>
      </c>
    </row>
    <row r="271765" spans="3:3" x14ac:dyDescent="0.25">
      <c r="C271765">
        <v>2.75</v>
      </c>
    </row>
    <row r="271766" spans="3:3" x14ac:dyDescent="0.25">
      <c r="C271766">
        <v>2</v>
      </c>
    </row>
    <row r="271767" spans="3:3" x14ac:dyDescent="0.25">
      <c r="C271767">
        <v>2</v>
      </c>
    </row>
    <row r="271768" spans="3:3" x14ac:dyDescent="0.25">
      <c r="C271768">
        <v>0.59375</v>
      </c>
    </row>
    <row r="271769" spans="3:3" x14ac:dyDescent="0.25">
      <c r="C271769">
        <v>1.4375</v>
      </c>
    </row>
    <row r="271770" spans="3:3" x14ac:dyDescent="0.25">
      <c r="C271770">
        <v>2.75</v>
      </c>
    </row>
    <row r="271771" spans="3:3" x14ac:dyDescent="0.25">
      <c r="C271771">
        <v>4.375</v>
      </c>
    </row>
    <row r="271772" spans="3:3" x14ac:dyDescent="0.25">
      <c r="C271772">
        <v>2.75</v>
      </c>
    </row>
    <row r="271773" spans="3:3" x14ac:dyDescent="0.25">
      <c r="C271773">
        <v>2.75</v>
      </c>
    </row>
    <row r="271774" spans="3:3" x14ac:dyDescent="0.25">
      <c r="C271774">
        <v>2.375</v>
      </c>
    </row>
    <row r="271775" spans="3:3" x14ac:dyDescent="0.25">
      <c r="C271775">
        <v>0.59375</v>
      </c>
    </row>
    <row r="271776" spans="3:3" x14ac:dyDescent="0.25">
      <c r="C271776">
        <v>0.3125</v>
      </c>
    </row>
    <row r="271777" spans="3:3" x14ac:dyDescent="0.25">
      <c r="C271777">
        <v>0.3125</v>
      </c>
    </row>
    <row r="271778" spans="3:3" x14ac:dyDescent="0.25">
      <c r="C271778">
        <v>2.78125</v>
      </c>
    </row>
    <row r="271779" spans="3:3" x14ac:dyDescent="0.25">
      <c r="C271779">
        <v>2.6875</v>
      </c>
    </row>
    <row r="271780" spans="3:3" x14ac:dyDescent="0.25">
      <c r="C271780">
        <v>2.90625</v>
      </c>
    </row>
    <row r="271781" spans="3:3" x14ac:dyDescent="0.25">
      <c r="C271781">
        <v>2.8125</v>
      </c>
    </row>
    <row r="271782" spans="3:3" x14ac:dyDescent="0.25">
      <c r="C271782">
        <v>1.25</v>
      </c>
    </row>
    <row r="271783" spans="3:3" x14ac:dyDescent="0.25">
      <c r="C271783">
        <v>2.375</v>
      </c>
    </row>
    <row r="271784" spans="3:3" x14ac:dyDescent="0.25">
      <c r="C271784">
        <v>5.3125</v>
      </c>
    </row>
    <row r="271785" spans="3:3" x14ac:dyDescent="0.25">
      <c r="C271785">
        <v>1</v>
      </c>
    </row>
    <row r="271786" spans="3:3" x14ac:dyDescent="0.25">
      <c r="C271786">
        <v>1.25</v>
      </c>
    </row>
    <row r="271787" spans="3:3" x14ac:dyDescent="0.25">
      <c r="C271787">
        <v>1.25</v>
      </c>
    </row>
    <row r="271788" spans="3:3" x14ac:dyDescent="0.25">
      <c r="C271788">
        <v>1.09375</v>
      </c>
    </row>
    <row r="271789" spans="3:3" x14ac:dyDescent="0.25">
      <c r="C271789">
        <v>2.75</v>
      </c>
    </row>
    <row r="271790" spans="3:3" x14ac:dyDescent="0.25">
      <c r="C271790">
        <v>5.3125</v>
      </c>
    </row>
    <row r="271791" spans="3:3" x14ac:dyDescent="0.25">
      <c r="C271791">
        <v>2.375</v>
      </c>
    </row>
    <row r="271792" spans="3:3" x14ac:dyDescent="0.25">
      <c r="C271792">
        <v>1</v>
      </c>
    </row>
    <row r="271793" spans="3:3" x14ac:dyDescent="0.25">
      <c r="C271793">
        <v>2</v>
      </c>
    </row>
    <row r="271794" spans="3:3" x14ac:dyDescent="0.25">
      <c r="C271794">
        <v>0.59375</v>
      </c>
    </row>
    <row r="271795" spans="3:3" x14ac:dyDescent="0.25">
      <c r="C271795">
        <v>1.25</v>
      </c>
    </row>
    <row r="271796" spans="3:3" x14ac:dyDescent="0.25">
      <c r="C271796">
        <v>2.375</v>
      </c>
    </row>
    <row r="271797" spans="3:3" x14ac:dyDescent="0.25">
      <c r="C271797">
        <v>0.3125</v>
      </c>
    </row>
    <row r="271798" spans="3:3" x14ac:dyDescent="0.25">
      <c r="C271798">
        <v>1.09375</v>
      </c>
    </row>
    <row r="271799" spans="3:3" x14ac:dyDescent="0.25">
      <c r="C271799">
        <v>1.25</v>
      </c>
    </row>
    <row r="271800" spans="3:3" x14ac:dyDescent="0.25">
      <c r="C271800">
        <v>0.875</v>
      </c>
    </row>
    <row r="271801" spans="3:3" x14ac:dyDescent="0.25">
      <c r="C271801">
        <v>5.3125</v>
      </c>
    </row>
    <row r="271802" spans="3:3" x14ac:dyDescent="0.25">
      <c r="C271802">
        <v>1.25</v>
      </c>
    </row>
    <row r="271803" spans="3:3" x14ac:dyDescent="0.25">
      <c r="C271803">
        <v>1</v>
      </c>
    </row>
    <row r="271804" spans="3:3" x14ac:dyDescent="0.25">
      <c r="C271804">
        <v>1.25</v>
      </c>
    </row>
    <row r="271805" spans="3:3" x14ac:dyDescent="0.25">
      <c r="C271805">
        <v>1.25</v>
      </c>
    </row>
    <row r="271806" spans="3:3" x14ac:dyDescent="0.25">
      <c r="C271806">
        <v>1</v>
      </c>
    </row>
    <row r="271807" spans="3:3" x14ac:dyDescent="0.25">
      <c r="C271807">
        <v>1.25</v>
      </c>
    </row>
    <row r="271808" spans="3:3" x14ac:dyDescent="0.25">
      <c r="C271808">
        <v>11.875</v>
      </c>
    </row>
    <row r="271809" spans="3:3" x14ac:dyDescent="0.25">
      <c r="C271809">
        <v>1.5625</v>
      </c>
    </row>
    <row r="271810" spans="3:3" x14ac:dyDescent="0.25">
      <c r="C271810">
        <v>1.5625</v>
      </c>
    </row>
    <row r="271811" spans="3:3" x14ac:dyDescent="0.25">
      <c r="C271811">
        <v>1.09375</v>
      </c>
    </row>
    <row r="271812" spans="3:3" x14ac:dyDescent="0.25">
      <c r="C271812">
        <v>6.25</v>
      </c>
    </row>
    <row r="271813" spans="3:3" x14ac:dyDescent="0.25">
      <c r="C271813">
        <v>3.03125</v>
      </c>
    </row>
    <row r="271814" spans="3:3" x14ac:dyDescent="0.25">
      <c r="C271814">
        <v>2.875</v>
      </c>
    </row>
    <row r="271815" spans="3:3" x14ac:dyDescent="0.25">
      <c r="C271815">
        <v>2.5</v>
      </c>
    </row>
    <row r="271816" spans="3:3" x14ac:dyDescent="0.25">
      <c r="C271816">
        <v>1.9375</v>
      </c>
    </row>
    <row r="271817" spans="3:3" x14ac:dyDescent="0.25">
      <c r="C271817">
        <v>2.96875</v>
      </c>
    </row>
    <row r="271818" spans="3:3" x14ac:dyDescent="0.25">
      <c r="C271818">
        <v>3</v>
      </c>
    </row>
    <row r="271819" spans="3:3" x14ac:dyDescent="0.25">
      <c r="C271819">
        <v>2.84375</v>
      </c>
    </row>
    <row r="271820" spans="3:3" x14ac:dyDescent="0.25">
      <c r="C271820">
        <v>2.96875</v>
      </c>
    </row>
    <row r="271821" spans="3:3" x14ac:dyDescent="0.25">
      <c r="C271821">
        <v>2.53125</v>
      </c>
    </row>
    <row r="271822" spans="3:3" x14ac:dyDescent="0.25">
      <c r="C271822">
        <v>3</v>
      </c>
    </row>
    <row r="271823" spans="3:3" x14ac:dyDescent="0.25">
      <c r="C271823">
        <v>3</v>
      </c>
    </row>
    <row r="271824" spans="3:3" x14ac:dyDescent="0.25">
      <c r="C271824">
        <v>2.53125</v>
      </c>
    </row>
    <row r="271825" spans="3:3" x14ac:dyDescent="0.25">
      <c r="C271825">
        <v>2.5</v>
      </c>
    </row>
    <row r="271826" spans="3:3" x14ac:dyDescent="0.25">
      <c r="C271826">
        <v>2.84375</v>
      </c>
    </row>
    <row r="271827" spans="3:3" x14ac:dyDescent="0.25">
      <c r="C271827">
        <v>2.8125</v>
      </c>
    </row>
    <row r="271828" spans="3:3" x14ac:dyDescent="0.25">
      <c r="C271828">
        <v>2.5</v>
      </c>
    </row>
    <row r="271829" spans="3:3" x14ac:dyDescent="0.25">
      <c r="C271829">
        <v>2.25</v>
      </c>
    </row>
    <row r="271830" spans="3:3" x14ac:dyDescent="0.25">
      <c r="C271830">
        <v>2.15625</v>
      </c>
    </row>
    <row r="271831" spans="3:3" x14ac:dyDescent="0.25">
      <c r="C271831">
        <v>2.84375</v>
      </c>
    </row>
    <row r="271832" spans="3:3" x14ac:dyDescent="0.25">
      <c r="C271832">
        <v>2.15625</v>
      </c>
    </row>
    <row r="271833" spans="3:3" x14ac:dyDescent="0.25">
      <c r="C271833">
        <v>2.59375</v>
      </c>
    </row>
    <row r="271834" spans="3:3" x14ac:dyDescent="0.25">
      <c r="C271834">
        <v>5.3125</v>
      </c>
    </row>
    <row r="271835" spans="3:3" x14ac:dyDescent="0.25">
      <c r="C271835">
        <v>5.3125</v>
      </c>
    </row>
    <row r="271836" spans="3:3" x14ac:dyDescent="0.25">
      <c r="C271836">
        <v>30.625</v>
      </c>
    </row>
    <row r="271837" spans="3:3" x14ac:dyDescent="0.25">
      <c r="C271837">
        <v>1.09375</v>
      </c>
    </row>
    <row r="271838" spans="3:3" x14ac:dyDescent="0.25">
      <c r="C271838">
        <v>1.09375</v>
      </c>
    </row>
    <row r="271839" spans="3:3" x14ac:dyDescent="0.25">
      <c r="C271839">
        <v>8.46875</v>
      </c>
    </row>
    <row r="271840" spans="3:3" x14ac:dyDescent="0.25">
      <c r="C271840">
        <v>2.75</v>
      </c>
    </row>
    <row r="271841" spans="3:3" x14ac:dyDescent="0.25">
      <c r="C271841">
        <v>0.625</v>
      </c>
    </row>
    <row r="271842" spans="3:3" x14ac:dyDescent="0.25">
      <c r="C271842">
        <v>3.21875</v>
      </c>
    </row>
    <row r="271843" spans="3:3" x14ac:dyDescent="0.25">
      <c r="C271843">
        <v>3.21875</v>
      </c>
    </row>
    <row r="271844" spans="3:3" x14ac:dyDescent="0.25">
      <c r="C271844">
        <v>2</v>
      </c>
    </row>
    <row r="271845" spans="3:3" x14ac:dyDescent="0.25">
      <c r="C271845">
        <v>2.5</v>
      </c>
    </row>
    <row r="271846" spans="3:3" x14ac:dyDescent="0.25">
      <c r="C271846">
        <v>1.25</v>
      </c>
    </row>
    <row r="271847" spans="3:3" x14ac:dyDescent="0.25">
      <c r="C271847">
        <v>1.25</v>
      </c>
    </row>
    <row r="271848" spans="3:3" x14ac:dyDescent="0.25">
      <c r="C271848">
        <v>4.84375</v>
      </c>
    </row>
    <row r="271849" spans="3:3" x14ac:dyDescent="0.25">
      <c r="C271849">
        <v>1.25</v>
      </c>
    </row>
    <row r="271850" spans="3:3" x14ac:dyDescent="0.25">
      <c r="C271850">
        <v>4.84375</v>
      </c>
    </row>
    <row r="271851" spans="3:3" x14ac:dyDescent="0.25">
      <c r="C271851">
        <v>0.3125</v>
      </c>
    </row>
    <row r="271852" spans="3:3" x14ac:dyDescent="0.25">
      <c r="C271852">
        <v>1.25</v>
      </c>
    </row>
    <row r="271853" spans="3:3" x14ac:dyDescent="0.25">
      <c r="C271853">
        <v>0.125</v>
      </c>
    </row>
    <row r="271854" spans="3:3" x14ac:dyDescent="0.25">
      <c r="C271854">
        <v>1.625</v>
      </c>
    </row>
    <row r="271855" spans="3:3" x14ac:dyDescent="0.25">
      <c r="C271855">
        <v>4.84375</v>
      </c>
    </row>
    <row r="271856" spans="3:3" x14ac:dyDescent="0.25">
      <c r="C271856">
        <v>4.84375</v>
      </c>
    </row>
    <row r="271857" spans="3:3" x14ac:dyDescent="0.25">
      <c r="C271857">
        <v>0.875</v>
      </c>
    </row>
    <row r="271858" spans="3:3" x14ac:dyDescent="0.25">
      <c r="C271858">
        <v>1.25</v>
      </c>
    </row>
    <row r="271859" spans="3:3" x14ac:dyDescent="0.25">
      <c r="C271859">
        <v>0.875</v>
      </c>
    </row>
    <row r="271860" spans="3:3" x14ac:dyDescent="0.25">
      <c r="C271860">
        <v>1.25</v>
      </c>
    </row>
    <row r="271861" spans="3:3" x14ac:dyDescent="0.25">
      <c r="C271861">
        <v>1.25</v>
      </c>
    </row>
    <row r="271862" spans="3:3" x14ac:dyDescent="0.25">
      <c r="C271862">
        <v>0.875</v>
      </c>
    </row>
    <row r="271863" spans="3:3" x14ac:dyDescent="0.25">
      <c r="C271863">
        <v>0.875</v>
      </c>
    </row>
    <row r="271864" spans="3:3" x14ac:dyDescent="0.25">
      <c r="C271864">
        <v>0.875</v>
      </c>
    </row>
    <row r="271865" spans="3:3" x14ac:dyDescent="0.25">
      <c r="C271865">
        <v>8.46875</v>
      </c>
    </row>
    <row r="271866" spans="3:3" x14ac:dyDescent="0.25">
      <c r="C271866">
        <v>3.21875</v>
      </c>
    </row>
    <row r="271867" spans="3:3" x14ac:dyDescent="0.25">
      <c r="C271867">
        <v>3.21875</v>
      </c>
    </row>
    <row r="271868" spans="3:3" x14ac:dyDescent="0.25">
      <c r="C271868">
        <v>1.4375</v>
      </c>
    </row>
    <row r="271869" spans="3:3" x14ac:dyDescent="0.25">
      <c r="C271869">
        <v>2.75</v>
      </c>
    </row>
    <row r="271870" spans="3:3" x14ac:dyDescent="0.25">
      <c r="C271870">
        <v>2.375</v>
      </c>
    </row>
    <row r="271871" spans="3:3" x14ac:dyDescent="0.25">
      <c r="C271871">
        <v>1.625</v>
      </c>
    </row>
    <row r="271872" spans="3:3" x14ac:dyDescent="0.25">
      <c r="C271872">
        <v>6.25</v>
      </c>
    </row>
    <row r="271873" spans="3:3" x14ac:dyDescent="0.25">
      <c r="C271873">
        <v>1.09375</v>
      </c>
    </row>
    <row r="271874" spans="3:3" x14ac:dyDescent="0.25">
      <c r="C271874">
        <v>1.09375</v>
      </c>
    </row>
    <row r="271875" spans="3:3" x14ac:dyDescent="0.25">
      <c r="C271875">
        <v>2.15625</v>
      </c>
    </row>
    <row r="271876" spans="3:3" x14ac:dyDescent="0.25">
      <c r="C271876">
        <v>0.875</v>
      </c>
    </row>
    <row r="271877" spans="3:3" x14ac:dyDescent="0.25">
      <c r="C271877">
        <v>2.5</v>
      </c>
    </row>
    <row r="271878" spans="3:3" x14ac:dyDescent="0.25">
      <c r="C271878">
        <v>2.5</v>
      </c>
    </row>
    <row r="271879" spans="3:3" x14ac:dyDescent="0.25">
      <c r="C271879">
        <v>22.1875</v>
      </c>
    </row>
    <row r="271880" spans="3:3" x14ac:dyDescent="0.25">
      <c r="C271880">
        <v>2</v>
      </c>
    </row>
    <row r="271881" spans="3:3" x14ac:dyDescent="0.25">
      <c r="C271881">
        <v>0.125</v>
      </c>
    </row>
    <row r="271882" spans="3:3" x14ac:dyDescent="0.25">
      <c r="C271882">
        <v>2</v>
      </c>
    </row>
    <row r="271883" spans="3:3" x14ac:dyDescent="0.25">
      <c r="C271883">
        <v>0.875</v>
      </c>
    </row>
    <row r="271884" spans="3:3" x14ac:dyDescent="0.25">
      <c r="C271884">
        <v>1.5625</v>
      </c>
    </row>
    <row r="271885" spans="3:3" x14ac:dyDescent="0.25">
      <c r="C271885">
        <v>5.3125</v>
      </c>
    </row>
    <row r="271886" spans="3:3" x14ac:dyDescent="0.25">
      <c r="C271886">
        <v>9.53125</v>
      </c>
    </row>
    <row r="271887" spans="3:3" x14ac:dyDescent="0.25">
      <c r="C271887">
        <v>1.25</v>
      </c>
    </row>
    <row r="271888" spans="3:3" x14ac:dyDescent="0.25">
      <c r="C271888">
        <v>2</v>
      </c>
    </row>
    <row r="271889" spans="3:3" x14ac:dyDescent="0.25">
      <c r="C271889">
        <v>2</v>
      </c>
    </row>
    <row r="271890" spans="3:3" x14ac:dyDescent="0.25">
      <c r="C271890">
        <v>2</v>
      </c>
    </row>
    <row r="271891" spans="3:3" x14ac:dyDescent="0.25">
      <c r="C271891">
        <v>2.5</v>
      </c>
    </row>
    <row r="271892" spans="3:3" x14ac:dyDescent="0.25">
      <c r="C271892">
        <v>3.4375</v>
      </c>
    </row>
    <row r="271893" spans="3:3" x14ac:dyDescent="0.25">
      <c r="C271893">
        <v>22.1875</v>
      </c>
    </row>
    <row r="271894" spans="3:3" x14ac:dyDescent="0.25">
      <c r="C271894">
        <v>9.53125</v>
      </c>
    </row>
    <row r="271895" spans="3:3" x14ac:dyDescent="0.25">
      <c r="C271895">
        <v>0.625</v>
      </c>
    </row>
    <row r="271896" spans="3:3" x14ac:dyDescent="0.25">
      <c r="C271896">
        <v>4.375</v>
      </c>
    </row>
    <row r="271897" spans="3:3" x14ac:dyDescent="0.25">
      <c r="C271897">
        <v>0.625</v>
      </c>
    </row>
    <row r="271898" spans="3:3" x14ac:dyDescent="0.25">
      <c r="C271898">
        <v>8.125</v>
      </c>
    </row>
    <row r="271899" spans="3:3" x14ac:dyDescent="0.25">
      <c r="C271899">
        <v>0.59375</v>
      </c>
    </row>
    <row r="271900" spans="3:3" x14ac:dyDescent="0.25">
      <c r="C271900">
        <v>0.875</v>
      </c>
    </row>
    <row r="271901" spans="3:3" x14ac:dyDescent="0.25">
      <c r="C271901">
        <v>31.6875</v>
      </c>
    </row>
    <row r="271902" spans="3:3" x14ac:dyDescent="0.25">
      <c r="C271902">
        <v>2.5</v>
      </c>
    </row>
    <row r="271903" spans="3:3" x14ac:dyDescent="0.25">
      <c r="C271903">
        <v>2.375</v>
      </c>
    </row>
    <row r="271904" spans="3:3" x14ac:dyDescent="0.25">
      <c r="C271904">
        <v>0.3125</v>
      </c>
    </row>
    <row r="271905" spans="3:3" x14ac:dyDescent="0.25">
      <c r="C271905">
        <v>1.625</v>
      </c>
    </row>
    <row r="271906" spans="3:3" x14ac:dyDescent="0.25">
      <c r="C271906">
        <v>0.875</v>
      </c>
    </row>
    <row r="271907" spans="3:3" x14ac:dyDescent="0.25">
      <c r="C271907">
        <v>2</v>
      </c>
    </row>
    <row r="271908" spans="3:3" x14ac:dyDescent="0.25">
      <c r="C271908">
        <v>1</v>
      </c>
    </row>
    <row r="271909" spans="3:3" x14ac:dyDescent="0.25">
      <c r="C271909">
        <v>2.375</v>
      </c>
    </row>
    <row r="271910" spans="3:3" x14ac:dyDescent="0.25">
      <c r="C271910">
        <v>2.75</v>
      </c>
    </row>
    <row r="271911" spans="3:3" x14ac:dyDescent="0.25">
      <c r="C271911">
        <v>2.75</v>
      </c>
    </row>
    <row r="271912" spans="3:3" x14ac:dyDescent="0.25">
      <c r="C271912">
        <v>2</v>
      </c>
    </row>
    <row r="271913" spans="3:3" x14ac:dyDescent="0.25">
      <c r="C271913">
        <v>2.375</v>
      </c>
    </row>
    <row r="271914" spans="3:3" x14ac:dyDescent="0.25">
      <c r="C271914">
        <v>1.09375</v>
      </c>
    </row>
    <row r="271915" spans="3:3" x14ac:dyDescent="0.25">
      <c r="C271915">
        <v>1.4375</v>
      </c>
    </row>
    <row r="271916" spans="3:3" x14ac:dyDescent="0.25">
      <c r="C271916">
        <v>2.375</v>
      </c>
    </row>
    <row r="271917" spans="3:3" x14ac:dyDescent="0.25">
      <c r="C271917">
        <v>1.09375</v>
      </c>
    </row>
    <row r="271918" spans="3:3" x14ac:dyDescent="0.25">
      <c r="C271918">
        <v>1.25</v>
      </c>
    </row>
    <row r="271919" spans="3:3" x14ac:dyDescent="0.25">
      <c r="C271919">
        <v>10</v>
      </c>
    </row>
    <row r="271920" spans="3:3" x14ac:dyDescent="0.25">
      <c r="C271920">
        <v>14.28125</v>
      </c>
    </row>
    <row r="271921" spans="3:3" x14ac:dyDescent="0.25">
      <c r="C271921">
        <v>1.25</v>
      </c>
    </row>
    <row r="271922" spans="3:3" x14ac:dyDescent="0.25">
      <c r="C271922">
        <v>1.5625</v>
      </c>
    </row>
    <row r="271923" spans="3:3" x14ac:dyDescent="0.25">
      <c r="C271923">
        <v>0.3125</v>
      </c>
    </row>
    <row r="271924" spans="3:3" x14ac:dyDescent="0.25">
      <c r="C271924">
        <v>0.3125</v>
      </c>
    </row>
    <row r="271925" spans="3:3" x14ac:dyDescent="0.25">
      <c r="C271925">
        <v>2.5</v>
      </c>
    </row>
    <row r="271926" spans="3:3" x14ac:dyDescent="0.25">
      <c r="C271926">
        <v>0.875</v>
      </c>
    </row>
    <row r="271927" spans="3:3" x14ac:dyDescent="0.25">
      <c r="C271927">
        <v>0.875</v>
      </c>
    </row>
    <row r="271928" spans="3:3" x14ac:dyDescent="0.25">
      <c r="C271928">
        <v>9.53125</v>
      </c>
    </row>
    <row r="271929" spans="3:3" x14ac:dyDescent="0.25">
      <c r="C271929">
        <v>2.28125</v>
      </c>
    </row>
    <row r="271930" spans="3:3" x14ac:dyDescent="0.25">
      <c r="C271930">
        <v>0.59375</v>
      </c>
    </row>
    <row r="271931" spans="3:3" x14ac:dyDescent="0.25">
      <c r="C271931">
        <v>2.28125</v>
      </c>
    </row>
    <row r="271932" spans="3:3" x14ac:dyDescent="0.25">
      <c r="C271932">
        <v>2.375</v>
      </c>
    </row>
    <row r="271933" spans="3:3" x14ac:dyDescent="0.25">
      <c r="C271933">
        <v>2.75</v>
      </c>
    </row>
    <row r="271934" spans="3:3" x14ac:dyDescent="0.25">
      <c r="C271934">
        <v>2.5</v>
      </c>
    </row>
    <row r="271935" spans="3:3" x14ac:dyDescent="0.25">
      <c r="C271935">
        <v>9.53125</v>
      </c>
    </row>
    <row r="271936" spans="3:3" x14ac:dyDescent="0.25">
      <c r="C271936">
        <v>20.3125</v>
      </c>
    </row>
    <row r="271937" spans="3:3" x14ac:dyDescent="0.25">
      <c r="C271937">
        <v>13.75</v>
      </c>
    </row>
    <row r="271938" spans="3:3" x14ac:dyDescent="0.25">
      <c r="C271938">
        <v>4.375</v>
      </c>
    </row>
    <row r="271939" spans="3:3" x14ac:dyDescent="0.25">
      <c r="C271939">
        <v>1.625</v>
      </c>
    </row>
    <row r="271940" spans="3:3" x14ac:dyDescent="0.25">
      <c r="C271940">
        <v>1</v>
      </c>
    </row>
    <row r="271941" spans="3:3" x14ac:dyDescent="0.25">
      <c r="C271941">
        <v>2</v>
      </c>
    </row>
    <row r="271942" spans="3:3" x14ac:dyDescent="0.25">
      <c r="C271942">
        <v>2.375</v>
      </c>
    </row>
    <row r="271943" spans="3:3" x14ac:dyDescent="0.25">
      <c r="C271943">
        <v>2.75</v>
      </c>
    </row>
    <row r="271944" spans="3:3" x14ac:dyDescent="0.25">
      <c r="C271944">
        <v>2.75</v>
      </c>
    </row>
    <row r="271945" spans="3:3" x14ac:dyDescent="0.25">
      <c r="C271945">
        <v>2.75</v>
      </c>
    </row>
    <row r="271946" spans="3:3" x14ac:dyDescent="0.25">
      <c r="C271946">
        <v>11.875</v>
      </c>
    </row>
    <row r="271947" spans="3:3" x14ac:dyDescent="0.25">
      <c r="C271947">
        <v>5.3125</v>
      </c>
    </row>
    <row r="271948" spans="3:3" x14ac:dyDescent="0.25">
      <c r="C271948">
        <v>1.25</v>
      </c>
    </row>
    <row r="271949" spans="3:3" x14ac:dyDescent="0.25">
      <c r="C271949">
        <v>2.75</v>
      </c>
    </row>
    <row r="271950" spans="3:3" x14ac:dyDescent="0.25">
      <c r="C271950">
        <v>1.09375</v>
      </c>
    </row>
    <row r="271951" spans="3:3" x14ac:dyDescent="0.25">
      <c r="C271951">
        <v>1.25</v>
      </c>
    </row>
    <row r="271952" spans="3:3" x14ac:dyDescent="0.25">
      <c r="C271952">
        <v>5.3125</v>
      </c>
    </row>
    <row r="271953" spans="3:3" x14ac:dyDescent="0.25">
      <c r="C271953">
        <v>9.53125</v>
      </c>
    </row>
    <row r="271954" spans="3:3" x14ac:dyDescent="0.25">
      <c r="C271954">
        <v>1.25</v>
      </c>
    </row>
    <row r="271955" spans="3:3" x14ac:dyDescent="0.25">
      <c r="C271955">
        <v>0.625</v>
      </c>
    </row>
    <row r="271956" spans="3:3" x14ac:dyDescent="0.25">
      <c r="C271956">
        <v>3.4375</v>
      </c>
    </row>
    <row r="271957" spans="3:3" x14ac:dyDescent="0.25">
      <c r="C271957">
        <v>0.59375</v>
      </c>
    </row>
    <row r="271958" spans="3:3" x14ac:dyDescent="0.25">
      <c r="C271958">
        <v>0.875</v>
      </c>
    </row>
    <row r="271959" spans="3:3" x14ac:dyDescent="0.25">
      <c r="C271959">
        <v>1.09375</v>
      </c>
    </row>
    <row r="271960" spans="3:3" x14ac:dyDescent="0.25">
      <c r="C271960">
        <v>1.09375</v>
      </c>
    </row>
    <row r="271961" spans="3:3" x14ac:dyDescent="0.25">
      <c r="C271961">
        <v>2.375</v>
      </c>
    </row>
    <row r="271962" spans="3:3" x14ac:dyDescent="0.25">
      <c r="C271962">
        <v>1.25</v>
      </c>
    </row>
    <row r="271963" spans="3:3" x14ac:dyDescent="0.25">
      <c r="C271963">
        <v>1.25</v>
      </c>
    </row>
    <row r="271964" spans="3:3" x14ac:dyDescent="0.25">
      <c r="C271964">
        <v>1.5625</v>
      </c>
    </row>
    <row r="271965" spans="3:3" x14ac:dyDescent="0.25">
      <c r="C271965">
        <v>3.21875</v>
      </c>
    </row>
    <row r="271966" spans="3:3" x14ac:dyDescent="0.25">
      <c r="C271966">
        <v>3.21875</v>
      </c>
    </row>
    <row r="271967" spans="3:3" x14ac:dyDescent="0.25">
      <c r="C271967">
        <v>1.09375</v>
      </c>
    </row>
    <row r="271968" spans="3:3" x14ac:dyDescent="0.25">
      <c r="C271968">
        <v>1.09375</v>
      </c>
    </row>
    <row r="271969" spans="3:3" x14ac:dyDescent="0.25">
      <c r="C271969">
        <v>22.1875</v>
      </c>
    </row>
    <row r="271970" spans="3:3" x14ac:dyDescent="0.25">
      <c r="C271970">
        <v>6.25</v>
      </c>
    </row>
    <row r="271971" spans="3:3" x14ac:dyDescent="0.25">
      <c r="C271971">
        <v>10.9375</v>
      </c>
    </row>
    <row r="271972" spans="3:3" x14ac:dyDescent="0.25">
      <c r="C271972">
        <v>6.25</v>
      </c>
    </row>
    <row r="271973" spans="3:3" x14ac:dyDescent="0.25">
      <c r="C271973">
        <v>0.5</v>
      </c>
    </row>
    <row r="271974" spans="3:3" x14ac:dyDescent="0.25">
      <c r="C271974">
        <v>0.59375</v>
      </c>
    </row>
    <row r="271975" spans="3:3" x14ac:dyDescent="0.25">
      <c r="C271975">
        <v>5.3125</v>
      </c>
    </row>
    <row r="271976" spans="3:3" x14ac:dyDescent="0.25">
      <c r="C271976">
        <v>2.375</v>
      </c>
    </row>
    <row r="271977" spans="3:3" x14ac:dyDescent="0.25">
      <c r="C271977">
        <v>2.75</v>
      </c>
    </row>
    <row r="271978" spans="3:3" x14ac:dyDescent="0.25">
      <c r="C271978">
        <v>0.3125</v>
      </c>
    </row>
    <row r="271979" spans="3:3" x14ac:dyDescent="0.25">
      <c r="C271979">
        <v>1.4375</v>
      </c>
    </row>
    <row r="271980" spans="3:3" x14ac:dyDescent="0.25">
      <c r="C271980">
        <v>2</v>
      </c>
    </row>
    <row r="271981" spans="3:3" x14ac:dyDescent="0.25">
      <c r="C271981">
        <v>2</v>
      </c>
    </row>
    <row r="271982" spans="3:3" x14ac:dyDescent="0.25">
      <c r="C271982">
        <v>2.375</v>
      </c>
    </row>
    <row r="271983" spans="3:3" x14ac:dyDescent="0.25">
      <c r="C271983">
        <v>10</v>
      </c>
    </row>
    <row r="271984" spans="3:3" x14ac:dyDescent="0.25">
      <c r="C271984">
        <v>1.25</v>
      </c>
    </row>
    <row r="271985" spans="3:3" x14ac:dyDescent="0.25">
      <c r="C271985">
        <v>1.25</v>
      </c>
    </row>
    <row r="271986" spans="3:3" x14ac:dyDescent="0.25">
      <c r="C271986">
        <v>1.5625</v>
      </c>
    </row>
    <row r="271987" spans="3:3" x14ac:dyDescent="0.25">
      <c r="C271987">
        <v>2.75</v>
      </c>
    </row>
    <row r="271988" spans="3:3" x14ac:dyDescent="0.25">
      <c r="C271988">
        <v>2</v>
      </c>
    </row>
    <row r="271989" spans="3:3" x14ac:dyDescent="0.25">
      <c r="C271989">
        <v>1.25</v>
      </c>
    </row>
    <row r="271990" spans="3:3" x14ac:dyDescent="0.25">
      <c r="C271990">
        <v>1.25</v>
      </c>
    </row>
    <row r="271991" spans="3:3" x14ac:dyDescent="0.25">
      <c r="C271991">
        <v>11.875</v>
      </c>
    </row>
    <row r="271992" spans="3:3" x14ac:dyDescent="0.25">
      <c r="C271992">
        <v>6.375</v>
      </c>
    </row>
    <row r="271993" spans="3:3" x14ac:dyDescent="0.25">
      <c r="C271993">
        <v>1.5625</v>
      </c>
    </row>
    <row r="271994" spans="3:3" x14ac:dyDescent="0.25">
      <c r="C271994">
        <v>0.125</v>
      </c>
    </row>
    <row r="271995" spans="3:3" x14ac:dyDescent="0.25">
      <c r="C271995">
        <v>0.125</v>
      </c>
    </row>
    <row r="271996" spans="3:3" x14ac:dyDescent="0.25">
      <c r="C271996">
        <v>1.4375</v>
      </c>
    </row>
    <row r="271997" spans="3:3" x14ac:dyDescent="0.25">
      <c r="C271997">
        <v>4.375</v>
      </c>
    </row>
    <row r="271998" spans="3:3" x14ac:dyDescent="0.25">
      <c r="C271998">
        <v>0.125</v>
      </c>
    </row>
    <row r="271999" spans="3:3" x14ac:dyDescent="0.25">
      <c r="C271999">
        <v>1</v>
      </c>
    </row>
    <row r="272000" spans="3:3" x14ac:dyDescent="0.25">
      <c r="C272000">
        <v>0.59375</v>
      </c>
    </row>
    <row r="272001" spans="3:3" x14ac:dyDescent="0.25">
      <c r="C272001">
        <v>2.375</v>
      </c>
    </row>
    <row r="272002" spans="3:3" x14ac:dyDescent="0.25">
      <c r="C272002">
        <v>2.375</v>
      </c>
    </row>
    <row r="272003" spans="3:3" x14ac:dyDescent="0.25">
      <c r="C272003">
        <v>8.125</v>
      </c>
    </row>
    <row r="272004" spans="3:3" x14ac:dyDescent="0.25">
      <c r="C272004">
        <v>2.28125</v>
      </c>
    </row>
    <row r="272005" spans="3:3" x14ac:dyDescent="0.25">
      <c r="C272005">
        <v>1.4375</v>
      </c>
    </row>
    <row r="272006" spans="3:3" x14ac:dyDescent="0.25">
      <c r="C272006">
        <v>2.75</v>
      </c>
    </row>
    <row r="272007" spans="3:3" x14ac:dyDescent="0.25">
      <c r="C272007">
        <v>2.75</v>
      </c>
    </row>
    <row r="272008" spans="3:3" x14ac:dyDescent="0.25">
      <c r="C272008">
        <v>2.5</v>
      </c>
    </row>
    <row r="272009" spans="3:3" x14ac:dyDescent="0.25">
      <c r="C272009">
        <v>1</v>
      </c>
    </row>
    <row r="272010" spans="3:3" x14ac:dyDescent="0.25">
      <c r="C272010">
        <v>2.5</v>
      </c>
    </row>
    <row r="272011" spans="3:3" x14ac:dyDescent="0.25">
      <c r="C272011">
        <v>2.375</v>
      </c>
    </row>
    <row r="272012" spans="3:3" x14ac:dyDescent="0.25">
      <c r="C272012">
        <v>2.375</v>
      </c>
    </row>
    <row r="272013" spans="3:3" x14ac:dyDescent="0.25">
      <c r="C272013">
        <v>1.09375</v>
      </c>
    </row>
    <row r="272014" spans="3:3" x14ac:dyDescent="0.25">
      <c r="C272014">
        <v>0.625</v>
      </c>
    </row>
    <row r="272015" spans="3:3" x14ac:dyDescent="0.25">
      <c r="C272015">
        <v>0.625</v>
      </c>
    </row>
    <row r="272016" spans="3:3" x14ac:dyDescent="0.25">
      <c r="C272016">
        <v>2.75</v>
      </c>
    </row>
    <row r="272017" spans="3:3" x14ac:dyDescent="0.25">
      <c r="C272017">
        <v>2.75</v>
      </c>
    </row>
    <row r="272018" spans="3:3" x14ac:dyDescent="0.25">
      <c r="C272018">
        <v>2.75</v>
      </c>
    </row>
    <row r="272019" spans="3:3" x14ac:dyDescent="0.25">
      <c r="C272019">
        <v>0.3125</v>
      </c>
    </row>
    <row r="272020" spans="3:3" x14ac:dyDescent="0.25">
      <c r="C272020">
        <v>2.75</v>
      </c>
    </row>
    <row r="272021" spans="3:3" x14ac:dyDescent="0.25">
      <c r="C272021">
        <v>2.75</v>
      </c>
    </row>
    <row r="272022" spans="3:3" x14ac:dyDescent="0.25">
      <c r="C272022">
        <v>0.625</v>
      </c>
    </row>
    <row r="272023" spans="3:3" x14ac:dyDescent="0.25">
      <c r="C272023">
        <v>1.25</v>
      </c>
    </row>
    <row r="272024" spans="3:3" x14ac:dyDescent="0.25">
      <c r="C272024">
        <v>0.3125</v>
      </c>
    </row>
    <row r="272025" spans="3:3" x14ac:dyDescent="0.25">
      <c r="C272025">
        <v>1.25</v>
      </c>
    </row>
    <row r="272026" spans="3:3" x14ac:dyDescent="0.25">
      <c r="C272026">
        <v>0.625</v>
      </c>
    </row>
    <row r="272027" spans="3:3" x14ac:dyDescent="0.25">
      <c r="C272027">
        <v>3.90625</v>
      </c>
    </row>
    <row r="272028" spans="3:3" x14ac:dyDescent="0.25">
      <c r="C272028">
        <v>1.25</v>
      </c>
    </row>
    <row r="272029" spans="3:3" x14ac:dyDescent="0.25">
      <c r="C272029">
        <v>1.25</v>
      </c>
    </row>
    <row r="272030" spans="3:3" x14ac:dyDescent="0.25">
      <c r="C272030">
        <v>8.125</v>
      </c>
    </row>
    <row r="272031" spans="3:3" x14ac:dyDescent="0.25">
      <c r="C272031">
        <v>2.15625</v>
      </c>
    </row>
    <row r="272032" spans="3:3" x14ac:dyDescent="0.25">
      <c r="C272032">
        <v>9.53125</v>
      </c>
    </row>
    <row r="272033" spans="3:3" x14ac:dyDescent="0.25">
      <c r="C272033">
        <v>7.4375</v>
      </c>
    </row>
    <row r="272034" spans="3:3" x14ac:dyDescent="0.25">
      <c r="C272034">
        <v>5.3125</v>
      </c>
    </row>
    <row r="272035" spans="3:3" x14ac:dyDescent="0.25">
      <c r="C272035">
        <v>1.25</v>
      </c>
    </row>
    <row r="272036" spans="3:3" x14ac:dyDescent="0.25">
      <c r="C272036">
        <v>2</v>
      </c>
    </row>
    <row r="272037" spans="3:3" x14ac:dyDescent="0.25">
      <c r="C272037">
        <v>2</v>
      </c>
    </row>
    <row r="272038" spans="3:3" x14ac:dyDescent="0.25">
      <c r="C272038">
        <v>1.09375</v>
      </c>
    </row>
    <row r="272039" spans="3:3" x14ac:dyDescent="0.25">
      <c r="C272039">
        <v>1.25</v>
      </c>
    </row>
    <row r="272040" spans="3:3" x14ac:dyDescent="0.25">
      <c r="C272040">
        <v>2.375</v>
      </c>
    </row>
    <row r="272041" spans="3:3" x14ac:dyDescent="0.25">
      <c r="C272041">
        <v>9.53125</v>
      </c>
    </row>
    <row r="272042" spans="3:3" x14ac:dyDescent="0.25">
      <c r="C272042">
        <v>2.15625</v>
      </c>
    </row>
    <row r="272043" spans="3:3" x14ac:dyDescent="0.25">
      <c r="C272043">
        <v>2.5</v>
      </c>
    </row>
    <row r="272044" spans="3:3" x14ac:dyDescent="0.25">
      <c r="C272044">
        <v>1</v>
      </c>
    </row>
    <row r="272045" spans="3:3" x14ac:dyDescent="0.25">
      <c r="C272045">
        <v>0.59375</v>
      </c>
    </row>
    <row r="272046" spans="3:3" x14ac:dyDescent="0.25">
      <c r="C272046">
        <v>2.375</v>
      </c>
    </row>
    <row r="272047" spans="3:3" x14ac:dyDescent="0.25">
      <c r="C272047">
        <v>2.75</v>
      </c>
    </row>
    <row r="272048" spans="3:3" x14ac:dyDescent="0.25">
      <c r="C272048">
        <v>2.75</v>
      </c>
    </row>
    <row r="272049" spans="3:3" x14ac:dyDescent="0.25">
      <c r="C272049">
        <v>2.375</v>
      </c>
    </row>
    <row r="272050" spans="3:3" x14ac:dyDescent="0.25">
      <c r="C272050">
        <v>10</v>
      </c>
    </row>
    <row r="272051" spans="3:3" x14ac:dyDescent="0.25">
      <c r="C272051">
        <v>1.25</v>
      </c>
    </row>
    <row r="272052" spans="3:3" x14ac:dyDescent="0.25">
      <c r="C272052">
        <v>2.75</v>
      </c>
    </row>
    <row r="272053" spans="3:3" x14ac:dyDescent="0.25">
      <c r="C272053">
        <v>2.75</v>
      </c>
    </row>
    <row r="272054" spans="3:3" x14ac:dyDescent="0.25">
      <c r="C272054">
        <v>1.25</v>
      </c>
    </row>
    <row r="272055" spans="3:3" x14ac:dyDescent="0.25">
      <c r="C272055">
        <v>1.25</v>
      </c>
    </row>
    <row r="272056" spans="3:3" x14ac:dyDescent="0.25">
      <c r="C272056">
        <v>6.25</v>
      </c>
    </row>
    <row r="272057" spans="3:3" x14ac:dyDescent="0.25">
      <c r="C272057">
        <v>2.375</v>
      </c>
    </row>
    <row r="272058" spans="3:3" x14ac:dyDescent="0.25">
      <c r="C272058">
        <v>2.5</v>
      </c>
    </row>
    <row r="272059" spans="3:3" x14ac:dyDescent="0.25">
      <c r="C272059">
        <v>2.5</v>
      </c>
    </row>
    <row r="272060" spans="3:3" x14ac:dyDescent="0.25">
      <c r="C272060">
        <v>19.375</v>
      </c>
    </row>
    <row r="272061" spans="3:3" x14ac:dyDescent="0.25">
      <c r="C272061">
        <v>9.53125</v>
      </c>
    </row>
    <row r="272062" spans="3:3" x14ac:dyDescent="0.25">
      <c r="C272062">
        <v>3.21875</v>
      </c>
    </row>
    <row r="272063" spans="3:3" x14ac:dyDescent="0.25">
      <c r="C272063">
        <v>1.625</v>
      </c>
    </row>
    <row r="272064" spans="3:3" x14ac:dyDescent="0.25">
      <c r="C272064">
        <v>0.875</v>
      </c>
    </row>
    <row r="272065" spans="3:3" x14ac:dyDescent="0.25">
      <c r="C272065">
        <v>1</v>
      </c>
    </row>
    <row r="272066" spans="3:3" x14ac:dyDescent="0.25">
      <c r="C272066">
        <v>0.875</v>
      </c>
    </row>
    <row r="272067" spans="3:3" x14ac:dyDescent="0.25">
      <c r="C272067">
        <v>1.25</v>
      </c>
    </row>
    <row r="272068" spans="3:3" x14ac:dyDescent="0.25">
      <c r="C272068">
        <v>3.21875</v>
      </c>
    </row>
    <row r="272069" spans="3:3" x14ac:dyDescent="0.25">
      <c r="C272069">
        <v>0.625</v>
      </c>
    </row>
    <row r="272070" spans="3:3" x14ac:dyDescent="0.25">
      <c r="C272070">
        <v>2.28125</v>
      </c>
    </row>
    <row r="272071" spans="3:3" x14ac:dyDescent="0.25">
      <c r="C272071">
        <v>2.28125</v>
      </c>
    </row>
    <row r="272072" spans="3:3" x14ac:dyDescent="0.25">
      <c r="C272072">
        <v>2.75</v>
      </c>
    </row>
    <row r="272073" spans="3:3" x14ac:dyDescent="0.25">
      <c r="C272073">
        <v>0.625</v>
      </c>
    </row>
    <row r="272074" spans="3:3" x14ac:dyDescent="0.25">
      <c r="C272074">
        <v>2.28125</v>
      </c>
    </row>
    <row r="272075" spans="3:3" x14ac:dyDescent="0.25">
      <c r="C272075">
        <v>2.375</v>
      </c>
    </row>
    <row r="272076" spans="3:3" x14ac:dyDescent="0.25">
      <c r="C272076">
        <v>1.09375</v>
      </c>
    </row>
    <row r="272077" spans="3:3" x14ac:dyDescent="0.25">
      <c r="C272077">
        <v>1.09375</v>
      </c>
    </row>
    <row r="272078" spans="3:3" x14ac:dyDescent="0.25">
      <c r="C272078">
        <v>1</v>
      </c>
    </row>
    <row r="272079" spans="3:3" x14ac:dyDescent="0.25">
      <c r="C272079">
        <v>0.125</v>
      </c>
    </row>
    <row r="272080" spans="3:3" x14ac:dyDescent="0.25">
      <c r="C272080">
        <v>1.25</v>
      </c>
    </row>
    <row r="272081" spans="3:3" x14ac:dyDescent="0.25">
      <c r="C272081">
        <v>2.375</v>
      </c>
    </row>
    <row r="272082" spans="3:3" x14ac:dyDescent="0.25">
      <c r="C272082">
        <v>8.125</v>
      </c>
    </row>
    <row r="272083" spans="3:3" x14ac:dyDescent="0.25">
      <c r="C272083">
        <v>1.09375</v>
      </c>
    </row>
    <row r="272084" spans="3:3" x14ac:dyDescent="0.25">
      <c r="C272084">
        <v>1.25</v>
      </c>
    </row>
    <row r="272085" spans="3:3" x14ac:dyDescent="0.25">
      <c r="C272085">
        <v>0.125</v>
      </c>
    </row>
    <row r="272086" spans="3:3" x14ac:dyDescent="0.25">
      <c r="C272086">
        <v>2.375</v>
      </c>
    </row>
    <row r="272087" spans="3:3" x14ac:dyDescent="0.25">
      <c r="C272087">
        <v>2.375</v>
      </c>
    </row>
    <row r="272088" spans="3:3" x14ac:dyDescent="0.25">
      <c r="C272088">
        <v>2.375</v>
      </c>
    </row>
    <row r="272089" spans="3:3" x14ac:dyDescent="0.25">
      <c r="C272089">
        <v>8.125</v>
      </c>
    </row>
    <row r="272090" spans="3:3" x14ac:dyDescent="0.25">
      <c r="C272090">
        <v>1.4375</v>
      </c>
    </row>
    <row r="272091" spans="3:3" x14ac:dyDescent="0.25">
      <c r="C272091">
        <v>2</v>
      </c>
    </row>
    <row r="272092" spans="3:3" x14ac:dyDescent="0.25">
      <c r="C272092">
        <v>1.625</v>
      </c>
    </row>
    <row r="272093" spans="3:3" x14ac:dyDescent="0.25">
      <c r="C272093">
        <v>2.375</v>
      </c>
    </row>
    <row r="272094" spans="3:3" x14ac:dyDescent="0.25">
      <c r="C272094">
        <v>2.75</v>
      </c>
    </row>
    <row r="272095" spans="3:3" x14ac:dyDescent="0.25">
      <c r="C272095">
        <v>2.75</v>
      </c>
    </row>
    <row r="272096" spans="3:3" x14ac:dyDescent="0.25">
      <c r="C272096">
        <v>2.75</v>
      </c>
    </row>
    <row r="272097" spans="3:3" x14ac:dyDescent="0.25">
      <c r="C272097">
        <v>1.5625</v>
      </c>
    </row>
    <row r="272098" spans="3:3" x14ac:dyDescent="0.25">
      <c r="C272098">
        <v>1.25</v>
      </c>
    </row>
    <row r="272099" spans="3:3" x14ac:dyDescent="0.25">
      <c r="C272099">
        <v>0.625</v>
      </c>
    </row>
    <row r="272100" spans="3:3" x14ac:dyDescent="0.25">
      <c r="C272100">
        <v>2.375</v>
      </c>
    </row>
    <row r="272101" spans="3:3" x14ac:dyDescent="0.25">
      <c r="C272101">
        <v>2.75</v>
      </c>
    </row>
    <row r="272102" spans="3:3" x14ac:dyDescent="0.25">
      <c r="C272102">
        <v>1.4375</v>
      </c>
    </row>
    <row r="272103" spans="3:3" x14ac:dyDescent="0.25">
      <c r="C272103">
        <v>2.5</v>
      </c>
    </row>
    <row r="272104" spans="3:3" x14ac:dyDescent="0.25">
      <c r="C272104">
        <v>1.09375</v>
      </c>
    </row>
    <row r="272105" spans="3:3" x14ac:dyDescent="0.25">
      <c r="C272105">
        <v>1.5625</v>
      </c>
    </row>
    <row r="272106" spans="3:3" x14ac:dyDescent="0.25">
      <c r="C272106">
        <v>1</v>
      </c>
    </row>
    <row r="272107" spans="3:3" x14ac:dyDescent="0.25">
      <c r="C272107">
        <v>2.75</v>
      </c>
    </row>
    <row r="272108" spans="3:3" x14ac:dyDescent="0.25">
      <c r="C272108">
        <v>1.25</v>
      </c>
    </row>
    <row r="272109" spans="3:3" x14ac:dyDescent="0.25">
      <c r="C272109">
        <v>1.25</v>
      </c>
    </row>
    <row r="272110" spans="3:3" x14ac:dyDescent="0.25">
      <c r="C272110">
        <v>1.5625</v>
      </c>
    </row>
    <row r="272111" spans="3:3" x14ac:dyDescent="0.25">
      <c r="C272111">
        <v>1.25</v>
      </c>
    </row>
    <row r="272112" spans="3:3" x14ac:dyDescent="0.25">
      <c r="C272112">
        <v>1.25</v>
      </c>
    </row>
    <row r="272113" spans="3:3" x14ac:dyDescent="0.25">
      <c r="C272113">
        <v>2.5</v>
      </c>
    </row>
    <row r="272114" spans="3:3" x14ac:dyDescent="0.25">
      <c r="C272114">
        <v>1.25</v>
      </c>
    </row>
    <row r="272115" spans="3:3" x14ac:dyDescent="0.25">
      <c r="C272115">
        <v>1.25</v>
      </c>
    </row>
    <row r="272116" spans="3:3" x14ac:dyDescent="0.25">
      <c r="C272116">
        <v>1.5625</v>
      </c>
    </row>
    <row r="272117" spans="3:3" x14ac:dyDescent="0.25">
      <c r="C272117">
        <v>6.25</v>
      </c>
    </row>
    <row r="272118" spans="3:3" x14ac:dyDescent="0.25">
      <c r="C272118">
        <v>2.5</v>
      </c>
    </row>
    <row r="272119" spans="3:3" x14ac:dyDescent="0.25">
      <c r="C272119">
        <v>1.25</v>
      </c>
    </row>
    <row r="272120" spans="3:3" x14ac:dyDescent="0.25">
      <c r="C272120">
        <v>7.4375</v>
      </c>
    </row>
    <row r="272121" spans="3:3" x14ac:dyDescent="0.25">
      <c r="C272121">
        <v>2.15625</v>
      </c>
    </row>
    <row r="272122" spans="3:3" x14ac:dyDescent="0.25">
      <c r="C272122">
        <v>0.625</v>
      </c>
    </row>
    <row r="272123" spans="3:3" x14ac:dyDescent="0.25">
      <c r="C272123">
        <v>2.5</v>
      </c>
    </row>
    <row r="272124" spans="3:3" x14ac:dyDescent="0.25">
      <c r="C272124">
        <v>12.59375</v>
      </c>
    </row>
    <row r="272125" spans="3:3" x14ac:dyDescent="0.25">
      <c r="C272125">
        <v>2.28125</v>
      </c>
    </row>
    <row r="272126" spans="3:3" x14ac:dyDescent="0.25">
      <c r="C272126">
        <v>1.4375</v>
      </c>
    </row>
    <row r="272127" spans="3:3" x14ac:dyDescent="0.25">
      <c r="C272127">
        <v>0.59375</v>
      </c>
    </row>
    <row r="272128" spans="3:3" x14ac:dyDescent="0.25">
      <c r="C272128">
        <v>2.375</v>
      </c>
    </row>
    <row r="272129" spans="3:3" x14ac:dyDescent="0.25">
      <c r="C272129">
        <v>2.75</v>
      </c>
    </row>
    <row r="272130" spans="3:3" x14ac:dyDescent="0.25">
      <c r="C272130">
        <v>2.75</v>
      </c>
    </row>
    <row r="272131" spans="3:3" x14ac:dyDescent="0.25">
      <c r="C272131">
        <v>2.375</v>
      </c>
    </row>
    <row r="272132" spans="3:3" x14ac:dyDescent="0.25">
      <c r="C272132">
        <v>1.25</v>
      </c>
    </row>
    <row r="272133" spans="3:3" x14ac:dyDescent="0.25">
      <c r="C272133">
        <v>1.5625</v>
      </c>
    </row>
    <row r="272134" spans="3:3" x14ac:dyDescent="0.25">
      <c r="C272134">
        <v>0.875</v>
      </c>
    </row>
    <row r="272135" spans="3:3" x14ac:dyDescent="0.25">
      <c r="C272135">
        <v>1.4375</v>
      </c>
    </row>
    <row r="272136" spans="3:3" x14ac:dyDescent="0.25">
      <c r="C272136">
        <v>1.4375</v>
      </c>
    </row>
    <row r="272137" spans="3:3" x14ac:dyDescent="0.25">
      <c r="C272137">
        <v>2.375</v>
      </c>
    </row>
    <row r="272138" spans="3:3" x14ac:dyDescent="0.25">
      <c r="C272138">
        <v>4.375</v>
      </c>
    </row>
    <row r="272139" spans="3:3" x14ac:dyDescent="0.25">
      <c r="C272139">
        <v>1.4375</v>
      </c>
    </row>
    <row r="272140" spans="3:3" x14ac:dyDescent="0.25">
      <c r="C272140">
        <v>1.4375</v>
      </c>
    </row>
    <row r="272141" spans="3:3" x14ac:dyDescent="0.25">
      <c r="C272141">
        <v>0.6875</v>
      </c>
    </row>
    <row r="272142" spans="3:3" x14ac:dyDescent="0.25">
      <c r="C272142">
        <v>2.375</v>
      </c>
    </row>
    <row r="272143" spans="3:3" x14ac:dyDescent="0.25">
      <c r="C272143">
        <v>2.75</v>
      </c>
    </row>
    <row r="272144" spans="3:3" x14ac:dyDescent="0.25">
      <c r="C272144">
        <v>1.5625</v>
      </c>
    </row>
    <row r="272145" spans="3:3" x14ac:dyDescent="0.25">
      <c r="C272145">
        <v>1.09375</v>
      </c>
    </row>
    <row r="272146" spans="3:3" x14ac:dyDescent="0.25">
      <c r="C272146">
        <v>1.25</v>
      </c>
    </row>
    <row r="272147" spans="3:3" x14ac:dyDescent="0.25">
      <c r="C272147">
        <v>1</v>
      </c>
    </row>
    <row r="272148" spans="3:3" x14ac:dyDescent="0.25">
      <c r="C272148">
        <v>1.25</v>
      </c>
    </row>
    <row r="272149" spans="3:3" x14ac:dyDescent="0.25">
      <c r="C272149">
        <v>5.78125</v>
      </c>
    </row>
    <row r="272150" spans="3:3" x14ac:dyDescent="0.25">
      <c r="C272150">
        <v>1.25</v>
      </c>
    </row>
    <row r="272151" spans="3:3" x14ac:dyDescent="0.25">
      <c r="C272151">
        <v>1.25</v>
      </c>
    </row>
    <row r="272152" spans="3:3" x14ac:dyDescent="0.25">
      <c r="C272152">
        <v>1</v>
      </c>
    </row>
    <row r="272153" spans="3:3" x14ac:dyDescent="0.25">
      <c r="C272153">
        <v>2.15625</v>
      </c>
    </row>
    <row r="272154" spans="3:3" x14ac:dyDescent="0.25">
      <c r="C272154">
        <v>1.25</v>
      </c>
    </row>
    <row r="272155" spans="3:3" x14ac:dyDescent="0.25">
      <c r="C272155">
        <v>5.78125</v>
      </c>
    </row>
    <row r="272156" spans="3:3" x14ac:dyDescent="0.25">
      <c r="C272156">
        <v>1.25</v>
      </c>
    </row>
    <row r="272157" spans="3:3" x14ac:dyDescent="0.25">
      <c r="C272157">
        <v>1.09375</v>
      </c>
    </row>
    <row r="272158" spans="3:3" x14ac:dyDescent="0.25">
      <c r="C272158">
        <v>2.375</v>
      </c>
    </row>
    <row r="272159" spans="3:3" x14ac:dyDescent="0.25">
      <c r="C272159">
        <v>2.75</v>
      </c>
    </row>
    <row r="272160" spans="3:3" x14ac:dyDescent="0.25">
      <c r="C272160">
        <v>2.75</v>
      </c>
    </row>
    <row r="272161" spans="3:3" x14ac:dyDescent="0.25">
      <c r="C272161">
        <v>2.75</v>
      </c>
    </row>
    <row r="272162" spans="3:3" x14ac:dyDescent="0.25">
      <c r="C272162">
        <v>2.28125</v>
      </c>
    </row>
    <row r="272163" spans="3:3" x14ac:dyDescent="0.25">
      <c r="C272163">
        <v>1.4375</v>
      </c>
    </row>
    <row r="272164" spans="3:3" x14ac:dyDescent="0.25">
      <c r="C272164">
        <v>2.375</v>
      </c>
    </row>
    <row r="272165" spans="3:3" x14ac:dyDescent="0.25">
      <c r="C272165">
        <v>2</v>
      </c>
    </row>
    <row r="272166" spans="3:3" x14ac:dyDescent="0.25">
      <c r="C272166">
        <v>2.5</v>
      </c>
    </row>
    <row r="272167" spans="3:3" x14ac:dyDescent="0.25">
      <c r="C272167">
        <v>1.4375</v>
      </c>
    </row>
    <row r="272168" spans="3:3" x14ac:dyDescent="0.25">
      <c r="C272168">
        <v>1.4375</v>
      </c>
    </row>
    <row r="272169" spans="3:3" x14ac:dyDescent="0.25">
      <c r="C272169">
        <v>2.75</v>
      </c>
    </row>
    <row r="272170" spans="3:3" x14ac:dyDescent="0.25">
      <c r="C272170">
        <v>2.75</v>
      </c>
    </row>
    <row r="272171" spans="3:3" x14ac:dyDescent="0.25">
      <c r="C272171">
        <v>2.5</v>
      </c>
    </row>
    <row r="272172" spans="3:3" x14ac:dyDescent="0.25">
      <c r="C272172">
        <v>1.4375</v>
      </c>
    </row>
    <row r="272173" spans="3:3" x14ac:dyDescent="0.25">
      <c r="C272173">
        <v>1</v>
      </c>
    </row>
    <row r="272174" spans="3:3" x14ac:dyDescent="0.25">
      <c r="C272174">
        <v>2.75</v>
      </c>
    </row>
    <row r="272175" spans="3:3" x14ac:dyDescent="0.25">
      <c r="C272175">
        <v>6.25</v>
      </c>
    </row>
    <row r="272176" spans="3:3" x14ac:dyDescent="0.25">
      <c r="C272176">
        <v>5.3125</v>
      </c>
    </row>
    <row r="272177" spans="3:3" x14ac:dyDescent="0.25">
      <c r="C272177">
        <v>0.625</v>
      </c>
    </row>
    <row r="272178" spans="3:3" x14ac:dyDescent="0.25">
      <c r="C272178">
        <v>1.25</v>
      </c>
    </row>
    <row r="272179" spans="3:3" x14ac:dyDescent="0.25">
      <c r="C272179">
        <v>6.25</v>
      </c>
    </row>
    <row r="272180" spans="3:3" x14ac:dyDescent="0.25">
      <c r="C272180">
        <v>7.4375</v>
      </c>
    </row>
    <row r="272181" spans="3:3" x14ac:dyDescent="0.25">
      <c r="C272181">
        <v>1.25</v>
      </c>
    </row>
    <row r="272182" spans="3:3" x14ac:dyDescent="0.25">
      <c r="C272182">
        <v>2</v>
      </c>
    </row>
    <row r="272183" spans="3:3" x14ac:dyDescent="0.25">
      <c r="C272183">
        <v>2.375</v>
      </c>
    </row>
    <row r="272184" spans="3:3" x14ac:dyDescent="0.25">
      <c r="C272184">
        <v>2.375</v>
      </c>
    </row>
    <row r="272185" spans="3:3" x14ac:dyDescent="0.25">
      <c r="C272185">
        <v>2.375</v>
      </c>
    </row>
    <row r="272186" spans="3:3" x14ac:dyDescent="0.25">
      <c r="C272186">
        <v>6.25</v>
      </c>
    </row>
    <row r="272187" spans="3:3" x14ac:dyDescent="0.25">
      <c r="C272187">
        <v>2.28125</v>
      </c>
    </row>
    <row r="272188" spans="3:3" x14ac:dyDescent="0.25">
      <c r="C272188">
        <v>1.25</v>
      </c>
    </row>
    <row r="272189" spans="3:3" x14ac:dyDescent="0.25">
      <c r="C272189">
        <v>1.09375</v>
      </c>
    </row>
    <row r="272190" spans="3:3" x14ac:dyDescent="0.25">
      <c r="C272190">
        <v>2.75</v>
      </c>
    </row>
    <row r="272191" spans="3:3" x14ac:dyDescent="0.25">
      <c r="C272191">
        <v>1.5625</v>
      </c>
    </row>
    <row r="272192" spans="3:3" x14ac:dyDescent="0.25">
      <c r="C272192">
        <v>0.59375</v>
      </c>
    </row>
    <row r="272193" spans="3:3" x14ac:dyDescent="0.25">
      <c r="C272193">
        <v>1.25</v>
      </c>
    </row>
    <row r="272194" spans="3:3" x14ac:dyDescent="0.25">
      <c r="C272194">
        <v>1.5625</v>
      </c>
    </row>
    <row r="272195" spans="3:3" x14ac:dyDescent="0.25">
      <c r="C272195">
        <v>1.25</v>
      </c>
    </row>
    <row r="272196" spans="3:3" x14ac:dyDescent="0.25">
      <c r="C272196">
        <v>1.25</v>
      </c>
    </row>
    <row r="272197" spans="3:3" x14ac:dyDescent="0.25">
      <c r="C272197">
        <v>2.375</v>
      </c>
    </row>
    <row r="272198" spans="3:3" x14ac:dyDescent="0.25">
      <c r="C272198">
        <v>0.625</v>
      </c>
    </row>
    <row r="272199" spans="3:3" x14ac:dyDescent="0.25">
      <c r="C272199">
        <v>2</v>
      </c>
    </row>
    <row r="272200" spans="3:3" x14ac:dyDescent="0.25">
      <c r="C272200">
        <v>2.375</v>
      </c>
    </row>
    <row r="272201" spans="3:3" x14ac:dyDescent="0.25">
      <c r="C272201">
        <v>2.5</v>
      </c>
    </row>
    <row r="272202" spans="3:3" x14ac:dyDescent="0.25">
      <c r="C272202">
        <v>2</v>
      </c>
    </row>
    <row r="272203" spans="3:3" x14ac:dyDescent="0.25">
      <c r="C272203">
        <v>2</v>
      </c>
    </row>
    <row r="272204" spans="3:3" x14ac:dyDescent="0.25">
      <c r="C272204">
        <v>2.375</v>
      </c>
    </row>
    <row r="272205" spans="3:3" x14ac:dyDescent="0.25">
      <c r="C272205">
        <v>2.75</v>
      </c>
    </row>
    <row r="272206" spans="3:3" x14ac:dyDescent="0.25">
      <c r="C272206">
        <v>2.75</v>
      </c>
    </row>
    <row r="272207" spans="3:3" x14ac:dyDescent="0.25">
      <c r="C272207">
        <v>2.15625</v>
      </c>
    </row>
    <row r="272208" spans="3:3" x14ac:dyDescent="0.25">
      <c r="C272208">
        <v>0.875</v>
      </c>
    </row>
    <row r="272209" spans="3:3" x14ac:dyDescent="0.25">
      <c r="C272209">
        <v>2</v>
      </c>
    </row>
    <row r="272210" spans="3:3" x14ac:dyDescent="0.25">
      <c r="C272210">
        <v>2.5</v>
      </c>
    </row>
    <row r="272211" spans="3:3" x14ac:dyDescent="0.25">
      <c r="C272211">
        <v>0.3125</v>
      </c>
    </row>
    <row r="272212" spans="3:3" x14ac:dyDescent="0.25">
      <c r="C272212">
        <v>3.90625</v>
      </c>
    </row>
    <row r="272213" spans="3:3" x14ac:dyDescent="0.25">
      <c r="C272213">
        <v>2.28125</v>
      </c>
    </row>
    <row r="272214" spans="3:3" x14ac:dyDescent="0.25">
      <c r="C272214">
        <v>5.6875</v>
      </c>
    </row>
    <row r="272215" spans="3:3" x14ac:dyDescent="0.25">
      <c r="C272215">
        <v>1</v>
      </c>
    </row>
    <row r="272216" spans="3:3" x14ac:dyDescent="0.25">
      <c r="C272216">
        <v>3.0625</v>
      </c>
    </row>
    <row r="272217" spans="3:3" x14ac:dyDescent="0.25">
      <c r="C272217">
        <v>1</v>
      </c>
    </row>
    <row r="272218" spans="3:3" x14ac:dyDescent="0.25">
      <c r="C272218">
        <v>2.75</v>
      </c>
    </row>
    <row r="272219" spans="3:3" x14ac:dyDescent="0.25">
      <c r="C272219">
        <v>2.75</v>
      </c>
    </row>
    <row r="272220" spans="3:3" x14ac:dyDescent="0.25">
      <c r="C272220">
        <v>1.5625</v>
      </c>
    </row>
    <row r="272221" spans="3:3" x14ac:dyDescent="0.25">
      <c r="C272221">
        <v>0.25</v>
      </c>
    </row>
    <row r="272222" spans="3:3" x14ac:dyDescent="0.25">
      <c r="C272222">
        <v>2.75</v>
      </c>
    </row>
    <row r="272223" spans="3:3" x14ac:dyDescent="0.25">
      <c r="C272223">
        <v>2.75</v>
      </c>
    </row>
    <row r="272224" spans="3:3" x14ac:dyDescent="0.25">
      <c r="C272224">
        <v>3.09375</v>
      </c>
    </row>
    <row r="272225" spans="3:3" x14ac:dyDescent="0.25">
      <c r="C272225">
        <v>2.8125</v>
      </c>
    </row>
    <row r="272226" spans="3:3" x14ac:dyDescent="0.25">
      <c r="C272226">
        <v>2.8125</v>
      </c>
    </row>
    <row r="272227" spans="3:3" x14ac:dyDescent="0.25">
      <c r="C272227">
        <v>3</v>
      </c>
    </row>
    <row r="272228" spans="3:3" x14ac:dyDescent="0.25">
      <c r="C272228">
        <v>2.8125</v>
      </c>
    </row>
    <row r="272229" spans="3:3" x14ac:dyDescent="0.25">
      <c r="C272229">
        <v>2.96875</v>
      </c>
    </row>
    <row r="272230" spans="3:3" x14ac:dyDescent="0.25">
      <c r="C272230">
        <v>2.8125</v>
      </c>
    </row>
    <row r="272231" spans="3:3" x14ac:dyDescent="0.25">
      <c r="C272231">
        <v>3.0625</v>
      </c>
    </row>
    <row r="272232" spans="3:3" x14ac:dyDescent="0.25">
      <c r="C272232">
        <v>2.96875</v>
      </c>
    </row>
    <row r="272233" spans="3:3" x14ac:dyDescent="0.25">
      <c r="C272233">
        <v>2.6875</v>
      </c>
    </row>
    <row r="272234" spans="3:3" x14ac:dyDescent="0.25">
      <c r="C272234">
        <v>0.875</v>
      </c>
    </row>
    <row r="272235" spans="3:3" x14ac:dyDescent="0.25">
      <c r="C272235">
        <v>13.28125</v>
      </c>
    </row>
    <row r="272236" spans="3:3" x14ac:dyDescent="0.25">
      <c r="C272236">
        <v>8.46875</v>
      </c>
    </row>
    <row r="272237" spans="3:3" x14ac:dyDescent="0.25">
      <c r="C272237">
        <v>8.46875</v>
      </c>
    </row>
    <row r="272238" spans="3:3" x14ac:dyDescent="0.25">
      <c r="C272238">
        <v>9.53125</v>
      </c>
    </row>
    <row r="272239" spans="3:3" x14ac:dyDescent="0.25">
      <c r="C272239">
        <v>2.15625</v>
      </c>
    </row>
    <row r="272240" spans="3:3" x14ac:dyDescent="0.25">
      <c r="C272240">
        <v>2.15625</v>
      </c>
    </row>
    <row r="272241" spans="3:3" x14ac:dyDescent="0.25">
      <c r="C272241">
        <v>5.3125</v>
      </c>
    </row>
    <row r="272242" spans="3:3" x14ac:dyDescent="0.25">
      <c r="C272242">
        <v>5.3125</v>
      </c>
    </row>
    <row r="272243" spans="3:3" x14ac:dyDescent="0.25">
      <c r="C272243">
        <v>6.375</v>
      </c>
    </row>
    <row r="272244" spans="3:3" x14ac:dyDescent="0.25">
      <c r="C272244">
        <v>9.53125</v>
      </c>
    </row>
    <row r="272245" spans="3:3" x14ac:dyDescent="0.25">
      <c r="C272245">
        <v>0.875</v>
      </c>
    </row>
    <row r="272246" spans="3:3" x14ac:dyDescent="0.25">
      <c r="C272246">
        <v>0.6875</v>
      </c>
    </row>
    <row r="272247" spans="3:3" x14ac:dyDescent="0.25">
      <c r="C272247">
        <v>1.625</v>
      </c>
    </row>
    <row r="272248" spans="3:3" x14ac:dyDescent="0.25">
      <c r="C272248">
        <v>1.25</v>
      </c>
    </row>
    <row r="272249" spans="3:3" x14ac:dyDescent="0.25">
      <c r="C272249">
        <v>1.25</v>
      </c>
    </row>
    <row r="272250" spans="3:3" x14ac:dyDescent="0.25">
      <c r="C272250">
        <v>1.25</v>
      </c>
    </row>
    <row r="272251" spans="3:3" x14ac:dyDescent="0.25">
      <c r="C272251">
        <v>1.25</v>
      </c>
    </row>
    <row r="272252" spans="3:3" x14ac:dyDescent="0.25">
      <c r="C272252">
        <v>1.25</v>
      </c>
    </row>
    <row r="272253" spans="3:3" x14ac:dyDescent="0.25">
      <c r="C272253">
        <v>1.25</v>
      </c>
    </row>
    <row r="272254" spans="3:3" x14ac:dyDescent="0.25">
      <c r="C272254">
        <v>1.25</v>
      </c>
    </row>
    <row r="272255" spans="3:3" x14ac:dyDescent="0.25">
      <c r="C272255">
        <v>0.3125</v>
      </c>
    </row>
    <row r="272256" spans="3:3" x14ac:dyDescent="0.25">
      <c r="C272256">
        <v>0.3125</v>
      </c>
    </row>
    <row r="272257" spans="3:3" x14ac:dyDescent="0.25">
      <c r="C272257">
        <v>1.25</v>
      </c>
    </row>
    <row r="272258" spans="3:3" x14ac:dyDescent="0.25">
      <c r="C272258">
        <v>1.25</v>
      </c>
    </row>
    <row r="272259" spans="3:3" x14ac:dyDescent="0.25">
      <c r="C272259">
        <v>1.25</v>
      </c>
    </row>
    <row r="272260" spans="3:3" x14ac:dyDescent="0.25">
      <c r="C272260">
        <v>3.21875</v>
      </c>
    </row>
    <row r="272261" spans="3:3" x14ac:dyDescent="0.25">
      <c r="C272261">
        <v>9.53125</v>
      </c>
    </row>
    <row r="272262" spans="3:3" x14ac:dyDescent="0.25">
      <c r="C272262">
        <v>3.21875</v>
      </c>
    </row>
    <row r="272263" spans="3:3" x14ac:dyDescent="0.25">
      <c r="C272263">
        <v>3.21875</v>
      </c>
    </row>
    <row r="272264" spans="3:3" x14ac:dyDescent="0.25">
      <c r="C272264">
        <v>3.21875</v>
      </c>
    </row>
    <row r="272265" spans="3:3" x14ac:dyDescent="0.25">
      <c r="C272265">
        <v>3.21875</v>
      </c>
    </row>
    <row r="272266" spans="3:3" x14ac:dyDescent="0.25">
      <c r="C272266">
        <v>9.53125</v>
      </c>
    </row>
    <row r="272267" spans="3:3" x14ac:dyDescent="0.25">
      <c r="C272267">
        <v>13.75</v>
      </c>
    </row>
    <row r="272268" spans="3:3" x14ac:dyDescent="0.25">
      <c r="C272268">
        <v>2.8125</v>
      </c>
    </row>
    <row r="272269" spans="3:3" x14ac:dyDescent="0.25">
      <c r="C272269">
        <v>2.78125</v>
      </c>
    </row>
    <row r="272270" spans="3:3" x14ac:dyDescent="0.25">
      <c r="C272270">
        <v>2.90625</v>
      </c>
    </row>
    <row r="272271" spans="3:3" x14ac:dyDescent="0.25">
      <c r="C272271">
        <v>2.96875</v>
      </c>
    </row>
    <row r="272272" spans="3:3" x14ac:dyDescent="0.25">
      <c r="C272272">
        <v>2.96875</v>
      </c>
    </row>
    <row r="272273" spans="3:3" x14ac:dyDescent="0.25">
      <c r="C272273">
        <v>2.15625</v>
      </c>
    </row>
    <row r="272274" spans="3:3" x14ac:dyDescent="0.25">
      <c r="C272274">
        <v>9.53125</v>
      </c>
    </row>
    <row r="272275" spans="3:3" x14ac:dyDescent="0.25">
      <c r="C272275">
        <v>0.625</v>
      </c>
    </row>
    <row r="272276" spans="3:3" x14ac:dyDescent="0.25">
      <c r="C272276">
        <v>1.25</v>
      </c>
    </row>
    <row r="272277" spans="3:3" x14ac:dyDescent="0.25">
      <c r="C272277">
        <v>2</v>
      </c>
    </row>
    <row r="272278" spans="3:3" x14ac:dyDescent="0.25">
      <c r="C272278">
        <v>0.875</v>
      </c>
    </row>
    <row r="272279" spans="3:3" x14ac:dyDescent="0.25">
      <c r="C272279">
        <v>2.15625</v>
      </c>
    </row>
    <row r="272280" spans="3:3" x14ac:dyDescent="0.25">
      <c r="C272280">
        <v>2.375</v>
      </c>
    </row>
    <row r="272281" spans="3:3" x14ac:dyDescent="0.25">
      <c r="C272281">
        <v>9.53125</v>
      </c>
    </row>
    <row r="272282" spans="3:3" x14ac:dyDescent="0.25">
      <c r="C272282">
        <v>0.625</v>
      </c>
    </row>
    <row r="272283" spans="3:3" x14ac:dyDescent="0.25">
      <c r="C272283">
        <v>1.625</v>
      </c>
    </row>
    <row r="272284" spans="3:3" x14ac:dyDescent="0.25">
      <c r="C272284">
        <v>1.625</v>
      </c>
    </row>
    <row r="272285" spans="3:3" x14ac:dyDescent="0.25">
      <c r="C272285">
        <v>1.25</v>
      </c>
    </row>
    <row r="272286" spans="3:3" x14ac:dyDescent="0.25">
      <c r="C272286">
        <v>1.25</v>
      </c>
    </row>
    <row r="272287" spans="3:3" x14ac:dyDescent="0.25">
      <c r="C272287">
        <v>2.15625</v>
      </c>
    </row>
    <row r="272288" spans="3:3" x14ac:dyDescent="0.25">
      <c r="C272288">
        <v>9.53125</v>
      </c>
    </row>
    <row r="272289" spans="3:3" x14ac:dyDescent="0.25">
      <c r="C272289">
        <v>3.21875</v>
      </c>
    </row>
    <row r="272290" spans="3:3" x14ac:dyDescent="0.25">
      <c r="C272290">
        <v>3.21875</v>
      </c>
    </row>
    <row r="272291" spans="3:3" x14ac:dyDescent="0.25">
      <c r="C272291">
        <v>3.21875</v>
      </c>
    </row>
    <row r="272292" spans="3:3" x14ac:dyDescent="0.25">
      <c r="C272292">
        <v>2.96875</v>
      </c>
    </row>
    <row r="272293" spans="3:3" x14ac:dyDescent="0.25">
      <c r="C272293">
        <v>2.21875</v>
      </c>
    </row>
    <row r="272294" spans="3:3" x14ac:dyDescent="0.25">
      <c r="C272294">
        <v>2.84375</v>
      </c>
    </row>
    <row r="272295" spans="3:3" x14ac:dyDescent="0.25">
      <c r="C272295">
        <v>2.8125</v>
      </c>
    </row>
    <row r="272296" spans="3:3" x14ac:dyDescent="0.25">
      <c r="C272296">
        <v>2.21875</v>
      </c>
    </row>
    <row r="272297" spans="3:3" x14ac:dyDescent="0.25">
      <c r="C272297">
        <v>3</v>
      </c>
    </row>
    <row r="272298" spans="3:3" x14ac:dyDescent="0.25">
      <c r="C272298">
        <v>3.03125</v>
      </c>
    </row>
    <row r="272299" spans="3:3" x14ac:dyDescent="0.25">
      <c r="C272299">
        <v>0.625</v>
      </c>
    </row>
    <row r="272300" spans="3:3" x14ac:dyDescent="0.25">
      <c r="C272300">
        <v>0.625</v>
      </c>
    </row>
    <row r="272301" spans="3:3" x14ac:dyDescent="0.25">
      <c r="C272301">
        <v>8.46875</v>
      </c>
    </row>
    <row r="272302" spans="3:3" x14ac:dyDescent="0.25">
      <c r="C272302">
        <v>2.75</v>
      </c>
    </row>
    <row r="272303" spans="3:3" x14ac:dyDescent="0.25">
      <c r="C272303">
        <v>1.4375</v>
      </c>
    </row>
    <row r="272304" spans="3:3" x14ac:dyDescent="0.25">
      <c r="C272304">
        <v>1.4375</v>
      </c>
    </row>
    <row r="272305" spans="3:3" x14ac:dyDescent="0.25">
      <c r="C272305">
        <v>1.25</v>
      </c>
    </row>
    <row r="272306" spans="3:3" x14ac:dyDescent="0.25">
      <c r="C272306">
        <v>1.25</v>
      </c>
    </row>
    <row r="272307" spans="3:3" x14ac:dyDescent="0.25">
      <c r="C272307">
        <v>2.75</v>
      </c>
    </row>
    <row r="272308" spans="3:3" x14ac:dyDescent="0.25">
      <c r="C272308">
        <v>2.75</v>
      </c>
    </row>
    <row r="272309" spans="3:3" x14ac:dyDescent="0.25">
      <c r="C272309">
        <v>2.75</v>
      </c>
    </row>
    <row r="272310" spans="3:3" x14ac:dyDescent="0.25">
      <c r="C272310">
        <v>3.4375</v>
      </c>
    </row>
    <row r="272311" spans="3:3" x14ac:dyDescent="0.25">
      <c r="C272311">
        <v>2</v>
      </c>
    </row>
    <row r="272312" spans="3:3" x14ac:dyDescent="0.25">
      <c r="C272312">
        <v>3.4375</v>
      </c>
    </row>
    <row r="272313" spans="3:3" x14ac:dyDescent="0.25">
      <c r="C272313">
        <v>2</v>
      </c>
    </row>
    <row r="272314" spans="3:3" x14ac:dyDescent="0.25">
      <c r="C272314">
        <v>0.25</v>
      </c>
    </row>
    <row r="272315" spans="3:3" x14ac:dyDescent="0.25">
      <c r="C272315">
        <v>2.75</v>
      </c>
    </row>
    <row r="272316" spans="3:3" x14ac:dyDescent="0.25">
      <c r="C272316">
        <v>2</v>
      </c>
    </row>
    <row r="272317" spans="3:3" x14ac:dyDescent="0.25">
      <c r="C272317">
        <v>0.3125</v>
      </c>
    </row>
    <row r="272318" spans="3:3" x14ac:dyDescent="0.25">
      <c r="C272318">
        <v>1.4375</v>
      </c>
    </row>
    <row r="272319" spans="3:3" x14ac:dyDescent="0.25">
      <c r="C272319">
        <v>5.3125</v>
      </c>
    </row>
    <row r="272320" spans="3:3" x14ac:dyDescent="0.25">
      <c r="C272320">
        <v>2.375</v>
      </c>
    </row>
    <row r="272321" spans="3:3" x14ac:dyDescent="0.25">
      <c r="C272321">
        <v>2.375</v>
      </c>
    </row>
    <row r="272322" spans="3:3" x14ac:dyDescent="0.25">
      <c r="C272322">
        <v>2.75</v>
      </c>
    </row>
    <row r="272323" spans="3:3" x14ac:dyDescent="0.25">
      <c r="C272323">
        <v>1.25</v>
      </c>
    </row>
    <row r="272324" spans="3:3" x14ac:dyDescent="0.25">
      <c r="C272324">
        <v>1.25</v>
      </c>
    </row>
    <row r="272325" spans="3:3" x14ac:dyDescent="0.25">
      <c r="C272325">
        <v>2.375</v>
      </c>
    </row>
    <row r="272326" spans="3:3" x14ac:dyDescent="0.25">
      <c r="C272326">
        <v>0.125</v>
      </c>
    </row>
    <row r="272327" spans="3:3" x14ac:dyDescent="0.25">
      <c r="C272327">
        <v>1.25</v>
      </c>
    </row>
    <row r="272328" spans="3:3" x14ac:dyDescent="0.25">
      <c r="C272328">
        <v>1.25</v>
      </c>
    </row>
    <row r="272329" spans="3:3" x14ac:dyDescent="0.25">
      <c r="C272329">
        <v>1.25</v>
      </c>
    </row>
    <row r="272330" spans="3:3" x14ac:dyDescent="0.25">
      <c r="C272330">
        <v>1.4375</v>
      </c>
    </row>
    <row r="272331" spans="3:3" x14ac:dyDescent="0.25">
      <c r="C272331">
        <v>2.15625</v>
      </c>
    </row>
    <row r="272332" spans="3:3" x14ac:dyDescent="0.25">
      <c r="C272332">
        <v>2.15625</v>
      </c>
    </row>
    <row r="272333" spans="3:3" x14ac:dyDescent="0.25">
      <c r="C272333">
        <v>2.375</v>
      </c>
    </row>
    <row r="272334" spans="3:3" x14ac:dyDescent="0.25">
      <c r="C272334">
        <v>2.375</v>
      </c>
    </row>
    <row r="272335" spans="3:3" x14ac:dyDescent="0.25">
      <c r="C272335">
        <v>2.375</v>
      </c>
    </row>
    <row r="272336" spans="3:3" x14ac:dyDescent="0.25">
      <c r="C272336">
        <v>6.625</v>
      </c>
    </row>
    <row r="272337" spans="3:3" x14ac:dyDescent="0.25">
      <c r="C272337">
        <v>2.75</v>
      </c>
    </row>
    <row r="272338" spans="3:3" x14ac:dyDescent="0.25">
      <c r="C272338">
        <v>2.28125</v>
      </c>
    </row>
    <row r="272339" spans="3:3" x14ac:dyDescent="0.25">
      <c r="C272339">
        <v>1.625</v>
      </c>
    </row>
    <row r="272340" spans="3:3" x14ac:dyDescent="0.25">
      <c r="C272340">
        <v>1.625</v>
      </c>
    </row>
    <row r="272341" spans="3:3" x14ac:dyDescent="0.25">
      <c r="C272341">
        <v>1.09375</v>
      </c>
    </row>
    <row r="272342" spans="3:3" x14ac:dyDescent="0.25">
      <c r="C272342">
        <v>1.4375</v>
      </c>
    </row>
    <row r="272343" spans="3:3" x14ac:dyDescent="0.25">
      <c r="C272343">
        <v>0.625</v>
      </c>
    </row>
    <row r="272344" spans="3:3" x14ac:dyDescent="0.25">
      <c r="C272344">
        <v>2.75</v>
      </c>
    </row>
    <row r="272345" spans="3:3" x14ac:dyDescent="0.25">
      <c r="C272345">
        <v>2</v>
      </c>
    </row>
    <row r="272346" spans="3:3" x14ac:dyDescent="0.25">
      <c r="C272346">
        <v>1.4375</v>
      </c>
    </row>
    <row r="272347" spans="3:3" x14ac:dyDescent="0.25">
      <c r="C272347">
        <v>6.25</v>
      </c>
    </row>
    <row r="272348" spans="3:3" x14ac:dyDescent="0.25">
      <c r="C272348">
        <v>2.75</v>
      </c>
    </row>
    <row r="272349" spans="3:3" x14ac:dyDescent="0.25">
      <c r="C272349">
        <v>2</v>
      </c>
    </row>
    <row r="272350" spans="3:3" x14ac:dyDescent="0.25">
      <c r="C272350">
        <v>2</v>
      </c>
    </row>
    <row r="272351" spans="3:3" x14ac:dyDescent="0.25">
      <c r="C272351">
        <v>1.25</v>
      </c>
    </row>
    <row r="272352" spans="3:3" x14ac:dyDescent="0.25">
      <c r="C272352">
        <v>1.4375</v>
      </c>
    </row>
    <row r="272353" spans="3:3" x14ac:dyDescent="0.25">
      <c r="C272353">
        <v>0.59375</v>
      </c>
    </row>
    <row r="272354" spans="3:3" x14ac:dyDescent="0.25">
      <c r="C272354">
        <v>10</v>
      </c>
    </row>
    <row r="272355" spans="3:3" x14ac:dyDescent="0.25">
      <c r="C272355">
        <v>2.75</v>
      </c>
    </row>
    <row r="272356" spans="3:3" x14ac:dyDescent="0.25">
      <c r="C272356">
        <v>1.25</v>
      </c>
    </row>
    <row r="272357" spans="3:3" x14ac:dyDescent="0.25">
      <c r="C272357">
        <v>2.375</v>
      </c>
    </row>
    <row r="272358" spans="3:3" x14ac:dyDescent="0.25">
      <c r="C272358">
        <v>2</v>
      </c>
    </row>
    <row r="272359" spans="3:3" x14ac:dyDescent="0.25">
      <c r="C272359">
        <v>1</v>
      </c>
    </row>
    <row r="272360" spans="3:3" x14ac:dyDescent="0.25">
      <c r="C272360">
        <v>0.59375</v>
      </c>
    </row>
    <row r="272361" spans="3:3" x14ac:dyDescent="0.25">
      <c r="C272361">
        <v>2.375</v>
      </c>
    </row>
    <row r="272362" spans="3:3" x14ac:dyDescent="0.25">
      <c r="C272362">
        <v>2.75</v>
      </c>
    </row>
    <row r="272363" spans="3:3" x14ac:dyDescent="0.25">
      <c r="C272363">
        <v>2.75</v>
      </c>
    </row>
    <row r="272364" spans="3:3" x14ac:dyDescent="0.25">
      <c r="C272364">
        <v>6.25</v>
      </c>
    </row>
    <row r="272365" spans="3:3" x14ac:dyDescent="0.25">
      <c r="C272365">
        <v>2.75</v>
      </c>
    </row>
    <row r="272366" spans="3:3" x14ac:dyDescent="0.25">
      <c r="C272366">
        <v>0.59375</v>
      </c>
    </row>
    <row r="272367" spans="3:3" x14ac:dyDescent="0.25">
      <c r="C272367">
        <v>6.25</v>
      </c>
    </row>
    <row r="272368" spans="3:3" x14ac:dyDescent="0.25">
      <c r="C272368">
        <v>2.75</v>
      </c>
    </row>
    <row r="272369" spans="3:3" x14ac:dyDescent="0.25">
      <c r="C272369">
        <v>5.3125</v>
      </c>
    </row>
    <row r="272370" spans="3:3" x14ac:dyDescent="0.25">
      <c r="C272370">
        <v>1.09375</v>
      </c>
    </row>
    <row r="272371" spans="3:3" x14ac:dyDescent="0.25">
      <c r="C272371">
        <v>1.4375</v>
      </c>
    </row>
    <row r="272372" spans="3:3" x14ac:dyDescent="0.25">
      <c r="C272372">
        <v>1.25</v>
      </c>
    </row>
    <row r="272373" spans="3:3" x14ac:dyDescent="0.25">
      <c r="C272373">
        <v>2.375</v>
      </c>
    </row>
    <row r="272374" spans="3:3" x14ac:dyDescent="0.25">
      <c r="C272374">
        <v>2.375</v>
      </c>
    </row>
    <row r="272375" spans="3:3" x14ac:dyDescent="0.25">
      <c r="C272375">
        <v>0.59375</v>
      </c>
    </row>
    <row r="272376" spans="3:3" x14ac:dyDescent="0.25">
      <c r="C272376">
        <v>2.46875</v>
      </c>
    </row>
    <row r="272377" spans="3:3" x14ac:dyDescent="0.25">
      <c r="C272377">
        <v>2.53125</v>
      </c>
    </row>
    <row r="272378" spans="3:3" x14ac:dyDescent="0.25">
      <c r="C272378">
        <v>2.375</v>
      </c>
    </row>
    <row r="272379" spans="3:3" x14ac:dyDescent="0.25">
      <c r="C272379">
        <v>1.25</v>
      </c>
    </row>
    <row r="272380" spans="3:3" x14ac:dyDescent="0.25">
      <c r="C272380">
        <v>1.25</v>
      </c>
    </row>
    <row r="272381" spans="3:3" x14ac:dyDescent="0.25">
      <c r="C272381">
        <v>1.5625</v>
      </c>
    </row>
    <row r="272382" spans="3:3" x14ac:dyDescent="0.25">
      <c r="C272382">
        <v>2.75</v>
      </c>
    </row>
    <row r="272383" spans="3:3" x14ac:dyDescent="0.25">
      <c r="C272383">
        <v>1.25</v>
      </c>
    </row>
    <row r="272384" spans="3:3" x14ac:dyDescent="0.25">
      <c r="C272384">
        <v>1.25</v>
      </c>
    </row>
    <row r="272385" spans="3:3" x14ac:dyDescent="0.25">
      <c r="C272385">
        <v>2</v>
      </c>
    </row>
    <row r="272386" spans="3:3" x14ac:dyDescent="0.25">
      <c r="C272386">
        <v>5.3125</v>
      </c>
    </row>
    <row r="272387" spans="3:3" x14ac:dyDescent="0.25">
      <c r="C272387">
        <v>1.5625</v>
      </c>
    </row>
    <row r="272388" spans="3:3" x14ac:dyDescent="0.25">
      <c r="C272388">
        <v>2.75</v>
      </c>
    </row>
    <row r="272389" spans="3:3" x14ac:dyDescent="0.25">
      <c r="C272389">
        <v>1.25</v>
      </c>
    </row>
    <row r="272390" spans="3:3" x14ac:dyDescent="0.25">
      <c r="C272390">
        <v>11.875</v>
      </c>
    </row>
    <row r="272391" spans="3:3" x14ac:dyDescent="0.25">
      <c r="C272391">
        <v>2.75</v>
      </c>
    </row>
    <row r="272392" spans="3:3" x14ac:dyDescent="0.25">
      <c r="C272392">
        <v>2.375</v>
      </c>
    </row>
    <row r="272393" spans="3:3" x14ac:dyDescent="0.25">
      <c r="C272393">
        <v>1.5625</v>
      </c>
    </row>
    <row r="272394" spans="3:3" x14ac:dyDescent="0.25">
      <c r="C272394">
        <v>2.75</v>
      </c>
    </row>
    <row r="272395" spans="3:3" x14ac:dyDescent="0.25">
      <c r="C272395">
        <v>4.375</v>
      </c>
    </row>
    <row r="272396" spans="3:3" x14ac:dyDescent="0.25">
      <c r="C272396">
        <v>0.59375</v>
      </c>
    </row>
    <row r="272397" spans="3:3" x14ac:dyDescent="0.25">
      <c r="C272397">
        <v>0.59375</v>
      </c>
    </row>
    <row r="272398" spans="3:3" x14ac:dyDescent="0.25">
      <c r="C272398">
        <v>2.375</v>
      </c>
    </row>
    <row r="272399" spans="3:3" x14ac:dyDescent="0.25">
      <c r="C272399">
        <v>2.375</v>
      </c>
    </row>
    <row r="272400" spans="3:3" x14ac:dyDescent="0.25">
      <c r="C272400">
        <v>2.75</v>
      </c>
    </row>
    <row r="272401" spans="3:3" x14ac:dyDescent="0.25">
      <c r="C272401">
        <v>2.75</v>
      </c>
    </row>
    <row r="272402" spans="3:3" x14ac:dyDescent="0.25">
      <c r="C272402">
        <v>2.75</v>
      </c>
    </row>
    <row r="272403" spans="3:3" x14ac:dyDescent="0.25">
      <c r="C272403">
        <v>2.28125</v>
      </c>
    </row>
    <row r="272404" spans="3:3" x14ac:dyDescent="0.25">
      <c r="C272404">
        <v>0.59375</v>
      </c>
    </row>
    <row r="272405" spans="3:3" x14ac:dyDescent="0.25">
      <c r="C272405">
        <v>1.4375</v>
      </c>
    </row>
    <row r="272406" spans="3:3" x14ac:dyDescent="0.25">
      <c r="C272406">
        <v>0.5</v>
      </c>
    </row>
    <row r="272407" spans="3:3" x14ac:dyDescent="0.25">
      <c r="C272407">
        <v>2.75</v>
      </c>
    </row>
    <row r="272408" spans="3:3" x14ac:dyDescent="0.25">
      <c r="C272408">
        <v>2.75</v>
      </c>
    </row>
    <row r="272409" spans="3:3" x14ac:dyDescent="0.25">
      <c r="C272409">
        <v>2.28125</v>
      </c>
    </row>
    <row r="272410" spans="3:3" x14ac:dyDescent="0.25">
      <c r="C272410">
        <v>1</v>
      </c>
    </row>
    <row r="272411" spans="3:3" x14ac:dyDescent="0.25">
      <c r="C272411">
        <v>2</v>
      </c>
    </row>
    <row r="272412" spans="3:3" x14ac:dyDescent="0.25">
      <c r="C272412">
        <v>1.4375</v>
      </c>
    </row>
    <row r="272413" spans="3:3" x14ac:dyDescent="0.25">
      <c r="C272413">
        <v>2.375</v>
      </c>
    </row>
    <row r="272414" spans="3:3" x14ac:dyDescent="0.25">
      <c r="C272414">
        <v>2.375</v>
      </c>
    </row>
    <row r="272415" spans="3:3" x14ac:dyDescent="0.25">
      <c r="C272415">
        <v>2.375</v>
      </c>
    </row>
    <row r="272416" spans="3:3" x14ac:dyDescent="0.25">
      <c r="C272416">
        <v>0.3125</v>
      </c>
    </row>
    <row r="272417" spans="3:3" x14ac:dyDescent="0.25">
      <c r="C272417">
        <v>2.75</v>
      </c>
    </row>
    <row r="272418" spans="3:3" x14ac:dyDescent="0.25">
      <c r="C272418">
        <v>2.75</v>
      </c>
    </row>
    <row r="272419" spans="3:3" x14ac:dyDescent="0.25">
      <c r="C272419">
        <v>2.75</v>
      </c>
    </row>
    <row r="272420" spans="3:3" x14ac:dyDescent="0.25">
      <c r="C272420">
        <v>2.75</v>
      </c>
    </row>
    <row r="272421" spans="3:3" x14ac:dyDescent="0.25">
      <c r="C272421">
        <v>1.625</v>
      </c>
    </row>
    <row r="272422" spans="3:3" x14ac:dyDescent="0.25">
      <c r="C272422">
        <v>2</v>
      </c>
    </row>
    <row r="272423" spans="3:3" x14ac:dyDescent="0.25">
      <c r="C272423">
        <v>0.59375</v>
      </c>
    </row>
    <row r="272424" spans="3:3" x14ac:dyDescent="0.25">
      <c r="C272424">
        <v>2.375</v>
      </c>
    </row>
    <row r="272425" spans="3:3" x14ac:dyDescent="0.25">
      <c r="C272425">
        <v>2.5</v>
      </c>
    </row>
    <row r="272426" spans="3:3" x14ac:dyDescent="0.25">
      <c r="C272426">
        <v>2.75</v>
      </c>
    </row>
    <row r="272427" spans="3:3" x14ac:dyDescent="0.25">
      <c r="C272427">
        <v>2.75</v>
      </c>
    </row>
    <row r="272428" spans="3:3" x14ac:dyDescent="0.25">
      <c r="C272428">
        <v>1</v>
      </c>
    </row>
    <row r="272429" spans="3:3" x14ac:dyDescent="0.25">
      <c r="C272429">
        <v>1.25</v>
      </c>
    </row>
    <row r="272430" spans="3:3" x14ac:dyDescent="0.25">
      <c r="C272430">
        <v>1.25</v>
      </c>
    </row>
    <row r="272431" spans="3:3" x14ac:dyDescent="0.25">
      <c r="C272431">
        <v>2.375</v>
      </c>
    </row>
    <row r="272432" spans="3:3" x14ac:dyDescent="0.25">
      <c r="C272432">
        <v>2.5</v>
      </c>
    </row>
    <row r="272433" spans="3:3" x14ac:dyDescent="0.25">
      <c r="C272433">
        <v>2.75</v>
      </c>
    </row>
    <row r="272434" spans="3:3" x14ac:dyDescent="0.25">
      <c r="C272434">
        <v>0.59375</v>
      </c>
    </row>
    <row r="272435" spans="3:3" x14ac:dyDescent="0.25">
      <c r="C272435">
        <v>2.5</v>
      </c>
    </row>
    <row r="272436" spans="3:3" x14ac:dyDescent="0.25">
      <c r="C272436">
        <v>1</v>
      </c>
    </row>
    <row r="272437" spans="3:3" x14ac:dyDescent="0.25">
      <c r="C272437">
        <v>1.25</v>
      </c>
    </row>
    <row r="272438" spans="3:3" x14ac:dyDescent="0.25">
      <c r="C272438">
        <v>2.375</v>
      </c>
    </row>
    <row r="272439" spans="3:3" x14ac:dyDescent="0.25">
      <c r="C272439">
        <v>2.375</v>
      </c>
    </row>
    <row r="272440" spans="3:3" x14ac:dyDescent="0.25">
      <c r="C272440">
        <v>6.25</v>
      </c>
    </row>
    <row r="272441" spans="3:3" x14ac:dyDescent="0.25">
      <c r="C272441">
        <v>2.75</v>
      </c>
    </row>
    <row r="272442" spans="3:3" x14ac:dyDescent="0.25">
      <c r="C272442">
        <v>2</v>
      </c>
    </row>
    <row r="272443" spans="3:3" x14ac:dyDescent="0.25">
      <c r="C272443">
        <v>2.375</v>
      </c>
    </row>
    <row r="272444" spans="3:3" x14ac:dyDescent="0.25">
      <c r="C272444">
        <v>1.5625</v>
      </c>
    </row>
    <row r="272445" spans="3:3" x14ac:dyDescent="0.25">
      <c r="C272445">
        <v>1.625</v>
      </c>
    </row>
    <row r="272446" spans="3:3" x14ac:dyDescent="0.25">
      <c r="C272446">
        <v>1.4375</v>
      </c>
    </row>
    <row r="272447" spans="3:3" x14ac:dyDescent="0.25">
      <c r="C272447">
        <v>2</v>
      </c>
    </row>
    <row r="272448" spans="3:3" x14ac:dyDescent="0.25">
      <c r="C272448">
        <v>0.59375</v>
      </c>
    </row>
    <row r="272449" spans="3:3" x14ac:dyDescent="0.25">
      <c r="C272449">
        <v>2.375</v>
      </c>
    </row>
    <row r="272450" spans="3:3" x14ac:dyDescent="0.25">
      <c r="C272450">
        <v>2.375</v>
      </c>
    </row>
    <row r="272451" spans="3:3" x14ac:dyDescent="0.25">
      <c r="C272451">
        <v>2.375</v>
      </c>
    </row>
    <row r="272452" spans="3:3" x14ac:dyDescent="0.25">
      <c r="C272452">
        <v>0.3125</v>
      </c>
    </row>
    <row r="272453" spans="3:3" x14ac:dyDescent="0.25">
      <c r="C272453">
        <v>2.75</v>
      </c>
    </row>
    <row r="272454" spans="3:3" x14ac:dyDescent="0.25">
      <c r="C272454">
        <v>2.75</v>
      </c>
    </row>
    <row r="272455" spans="3:3" x14ac:dyDescent="0.25">
      <c r="C272455">
        <v>9.53125</v>
      </c>
    </row>
    <row r="272456" spans="3:3" x14ac:dyDescent="0.25">
      <c r="C272456">
        <v>2.375</v>
      </c>
    </row>
    <row r="272457" spans="3:3" x14ac:dyDescent="0.25">
      <c r="C272457">
        <v>1.09375</v>
      </c>
    </row>
    <row r="272458" spans="3:3" x14ac:dyDescent="0.25">
      <c r="C272458">
        <v>2.75</v>
      </c>
    </row>
    <row r="272459" spans="3:3" x14ac:dyDescent="0.25">
      <c r="C272459">
        <v>2.75</v>
      </c>
    </row>
    <row r="272460" spans="3:3" x14ac:dyDescent="0.25">
      <c r="C272460">
        <v>1.25</v>
      </c>
    </row>
    <row r="272461" spans="3:3" x14ac:dyDescent="0.25">
      <c r="C272461">
        <v>1.25</v>
      </c>
    </row>
    <row r="272462" spans="3:3" x14ac:dyDescent="0.25">
      <c r="C272462">
        <v>6.25</v>
      </c>
    </row>
    <row r="272463" spans="3:3" x14ac:dyDescent="0.25">
      <c r="C272463">
        <v>2.75</v>
      </c>
    </row>
    <row r="272464" spans="3:3" x14ac:dyDescent="0.25">
      <c r="C272464">
        <v>2.75</v>
      </c>
    </row>
    <row r="272465" spans="3:3" x14ac:dyDescent="0.25">
      <c r="C272465">
        <v>1.625</v>
      </c>
    </row>
    <row r="272466" spans="3:3" x14ac:dyDescent="0.25">
      <c r="C272466">
        <v>1.09375</v>
      </c>
    </row>
    <row r="272467" spans="3:3" x14ac:dyDescent="0.25">
      <c r="C272467">
        <v>1.4375</v>
      </c>
    </row>
    <row r="272468" spans="3:3" x14ac:dyDescent="0.25">
      <c r="C272468">
        <v>2</v>
      </c>
    </row>
    <row r="272469" spans="3:3" x14ac:dyDescent="0.25">
      <c r="C272469">
        <v>2</v>
      </c>
    </row>
    <row r="272470" spans="3:3" x14ac:dyDescent="0.25">
      <c r="C272470">
        <v>1.09375</v>
      </c>
    </row>
    <row r="272471" spans="3:3" x14ac:dyDescent="0.25">
      <c r="C272471">
        <v>2</v>
      </c>
    </row>
    <row r="272472" spans="3:3" x14ac:dyDescent="0.25">
      <c r="C272472">
        <v>1.4375</v>
      </c>
    </row>
    <row r="272473" spans="3:3" x14ac:dyDescent="0.25">
      <c r="C272473">
        <v>1.25</v>
      </c>
    </row>
    <row r="272474" spans="3:3" x14ac:dyDescent="0.25">
      <c r="C272474">
        <v>1.09375</v>
      </c>
    </row>
    <row r="272475" spans="3:3" x14ac:dyDescent="0.25">
      <c r="C272475">
        <v>2.375</v>
      </c>
    </row>
    <row r="272476" spans="3:3" x14ac:dyDescent="0.25">
      <c r="C272476">
        <v>2</v>
      </c>
    </row>
    <row r="272477" spans="3:3" x14ac:dyDescent="0.25">
      <c r="C272477">
        <v>1.625</v>
      </c>
    </row>
    <row r="272478" spans="3:3" x14ac:dyDescent="0.25">
      <c r="C272478">
        <v>1.4375</v>
      </c>
    </row>
    <row r="272479" spans="3:3" x14ac:dyDescent="0.25">
      <c r="C272479">
        <v>1.25</v>
      </c>
    </row>
    <row r="272480" spans="3:3" x14ac:dyDescent="0.25">
      <c r="C272480">
        <v>1.09375</v>
      </c>
    </row>
    <row r="272481" spans="3:3" x14ac:dyDescent="0.25">
      <c r="C272481">
        <v>2</v>
      </c>
    </row>
    <row r="272482" spans="3:3" x14ac:dyDescent="0.25">
      <c r="C272482">
        <v>1.4375</v>
      </c>
    </row>
    <row r="272483" spans="3:3" x14ac:dyDescent="0.25">
      <c r="C272483">
        <v>1.25</v>
      </c>
    </row>
    <row r="272484" spans="3:3" x14ac:dyDescent="0.25">
      <c r="C272484">
        <v>1.09375</v>
      </c>
    </row>
    <row r="272485" spans="3:3" x14ac:dyDescent="0.25">
      <c r="C272485">
        <v>2.75</v>
      </c>
    </row>
    <row r="272486" spans="3:3" x14ac:dyDescent="0.25">
      <c r="C272486">
        <v>2</v>
      </c>
    </row>
    <row r="272487" spans="3:3" x14ac:dyDescent="0.25">
      <c r="C272487">
        <v>1.25</v>
      </c>
    </row>
    <row r="272488" spans="3:3" x14ac:dyDescent="0.25">
      <c r="C272488">
        <v>1.09375</v>
      </c>
    </row>
    <row r="272489" spans="3:3" x14ac:dyDescent="0.25">
      <c r="C272489">
        <v>2.375</v>
      </c>
    </row>
    <row r="272490" spans="3:3" x14ac:dyDescent="0.25">
      <c r="C272490">
        <v>2.96875</v>
      </c>
    </row>
    <row r="272491" spans="3:3" x14ac:dyDescent="0.25">
      <c r="C272491">
        <v>3.0625</v>
      </c>
    </row>
    <row r="272492" spans="3:3" x14ac:dyDescent="0.25">
      <c r="C272492">
        <v>3.0625</v>
      </c>
    </row>
    <row r="272493" spans="3:3" x14ac:dyDescent="0.25">
      <c r="C272493">
        <v>3.09375</v>
      </c>
    </row>
    <row r="272494" spans="3:3" x14ac:dyDescent="0.25">
      <c r="C272494">
        <v>3</v>
      </c>
    </row>
    <row r="272495" spans="3:3" x14ac:dyDescent="0.25">
      <c r="C272495">
        <v>1.75</v>
      </c>
    </row>
    <row r="272496" spans="3:3" x14ac:dyDescent="0.25">
      <c r="C272496">
        <v>3.125E-2</v>
      </c>
    </row>
    <row r="272497" spans="3:3" x14ac:dyDescent="0.25">
      <c r="C272497">
        <v>1.40625</v>
      </c>
    </row>
    <row r="272498" spans="3:3" x14ac:dyDescent="0.25">
      <c r="C272498">
        <v>3</v>
      </c>
    </row>
    <row r="272499" spans="3:3" x14ac:dyDescent="0.25">
      <c r="C272499">
        <v>2.5625</v>
      </c>
    </row>
    <row r="272500" spans="3:3" x14ac:dyDescent="0.25">
      <c r="C272500">
        <v>2.21875</v>
      </c>
    </row>
    <row r="272501" spans="3:3" x14ac:dyDescent="0.25">
      <c r="C272501">
        <v>2.5</v>
      </c>
    </row>
    <row r="272502" spans="3:3" x14ac:dyDescent="0.25">
      <c r="C272502">
        <v>2.4375</v>
      </c>
    </row>
    <row r="272503" spans="3:3" x14ac:dyDescent="0.25">
      <c r="C272503">
        <v>2.625</v>
      </c>
    </row>
    <row r="272504" spans="3:3" x14ac:dyDescent="0.25">
      <c r="C272504">
        <v>2.96875</v>
      </c>
    </row>
    <row r="272505" spans="3:3" x14ac:dyDescent="0.25">
      <c r="C272505">
        <v>2.6875</v>
      </c>
    </row>
    <row r="272506" spans="3:3" x14ac:dyDescent="0.25">
      <c r="C272506">
        <v>3.0625</v>
      </c>
    </row>
    <row r="272507" spans="3:3" x14ac:dyDescent="0.25">
      <c r="C272507">
        <v>2.84375</v>
      </c>
    </row>
    <row r="272508" spans="3:3" x14ac:dyDescent="0.25">
      <c r="C272508">
        <v>2.53125</v>
      </c>
    </row>
    <row r="272509" spans="3:3" x14ac:dyDescent="0.25">
      <c r="C272509">
        <v>0.75</v>
      </c>
    </row>
    <row r="272510" spans="3:3" x14ac:dyDescent="0.25">
      <c r="C272510">
        <v>0.8125</v>
      </c>
    </row>
    <row r="272511" spans="3:3" x14ac:dyDescent="0.25">
      <c r="C272511">
        <v>1.9375</v>
      </c>
    </row>
    <row r="272512" spans="3:3" x14ac:dyDescent="0.25">
      <c r="C272512">
        <v>2.96875</v>
      </c>
    </row>
    <row r="272513" spans="3:3" x14ac:dyDescent="0.25">
      <c r="C272513">
        <v>3.0625</v>
      </c>
    </row>
    <row r="272514" spans="3:3" x14ac:dyDescent="0.25">
      <c r="C272514">
        <v>2.5</v>
      </c>
    </row>
    <row r="272515" spans="3:3" x14ac:dyDescent="0.25">
      <c r="C272515">
        <v>3</v>
      </c>
    </row>
    <row r="272516" spans="3:3" x14ac:dyDescent="0.25">
      <c r="C272516">
        <v>2.96875</v>
      </c>
    </row>
    <row r="272517" spans="3:3" x14ac:dyDescent="0.25">
      <c r="C272517">
        <v>2.5</v>
      </c>
    </row>
    <row r="272518" spans="3:3" x14ac:dyDescent="0.25">
      <c r="C272518">
        <v>2.625</v>
      </c>
    </row>
    <row r="272519" spans="3:3" x14ac:dyDescent="0.25">
      <c r="C272519">
        <v>1.28125</v>
      </c>
    </row>
    <row r="272520" spans="3:3" x14ac:dyDescent="0.25">
      <c r="C272520">
        <v>2.8125</v>
      </c>
    </row>
    <row r="272521" spans="3:3" x14ac:dyDescent="0.25">
      <c r="C272521">
        <v>1.71875</v>
      </c>
    </row>
    <row r="272522" spans="3:3" x14ac:dyDescent="0.25">
      <c r="C272522">
        <v>2.5625</v>
      </c>
    </row>
    <row r="272523" spans="3:3" x14ac:dyDescent="0.25">
      <c r="C272523">
        <v>1.40625</v>
      </c>
    </row>
    <row r="272524" spans="3:3" x14ac:dyDescent="0.25">
      <c r="C272524">
        <v>2.6875</v>
      </c>
    </row>
    <row r="272525" spans="3:3" x14ac:dyDescent="0.25">
      <c r="C272525">
        <v>2.90625</v>
      </c>
    </row>
    <row r="272526" spans="3:3" x14ac:dyDescent="0.25">
      <c r="C272526">
        <v>2.84375</v>
      </c>
    </row>
    <row r="272527" spans="3:3" x14ac:dyDescent="0.25">
      <c r="C272527">
        <v>2.8125</v>
      </c>
    </row>
    <row r="272528" spans="3:3" x14ac:dyDescent="0.25">
      <c r="C272528">
        <v>2</v>
      </c>
    </row>
    <row r="272529" spans="3:3" x14ac:dyDescent="0.25">
      <c r="C272529">
        <v>2.53125</v>
      </c>
    </row>
    <row r="272530" spans="3:3" x14ac:dyDescent="0.25">
      <c r="C272530">
        <v>2.5625</v>
      </c>
    </row>
    <row r="272531" spans="3:3" x14ac:dyDescent="0.25">
      <c r="C272531">
        <v>2.5625</v>
      </c>
    </row>
    <row r="272532" spans="3:3" x14ac:dyDescent="0.25">
      <c r="C272532">
        <v>2.5625</v>
      </c>
    </row>
    <row r="272533" spans="3:3" x14ac:dyDescent="0.25">
      <c r="C272533">
        <v>2.5625</v>
      </c>
    </row>
    <row r="272534" spans="3:3" x14ac:dyDescent="0.25">
      <c r="C272534">
        <v>2.5625</v>
      </c>
    </row>
    <row r="272535" spans="3:3" x14ac:dyDescent="0.25">
      <c r="C272535">
        <v>2</v>
      </c>
    </row>
    <row r="272536" spans="3:3" x14ac:dyDescent="0.25">
      <c r="C272536">
        <v>2</v>
      </c>
    </row>
    <row r="272537" spans="3:3" x14ac:dyDescent="0.25">
      <c r="C272537">
        <v>1.09375</v>
      </c>
    </row>
    <row r="272538" spans="3:3" x14ac:dyDescent="0.25">
      <c r="C272538">
        <v>1</v>
      </c>
    </row>
    <row r="272539" spans="3:3" x14ac:dyDescent="0.25">
      <c r="C272539">
        <v>2.75</v>
      </c>
    </row>
    <row r="272540" spans="3:3" x14ac:dyDescent="0.25">
      <c r="C272540">
        <v>2.75</v>
      </c>
    </row>
    <row r="272541" spans="3:3" x14ac:dyDescent="0.25">
      <c r="C272541">
        <v>2</v>
      </c>
    </row>
    <row r="272542" spans="3:3" x14ac:dyDescent="0.25">
      <c r="C272542">
        <v>2</v>
      </c>
    </row>
    <row r="272543" spans="3:3" x14ac:dyDescent="0.25">
      <c r="C272543">
        <v>6.25</v>
      </c>
    </row>
    <row r="272544" spans="3:3" x14ac:dyDescent="0.25">
      <c r="C272544">
        <v>5.3125</v>
      </c>
    </row>
    <row r="272545" spans="3:3" x14ac:dyDescent="0.25">
      <c r="C272545">
        <v>9.53125</v>
      </c>
    </row>
    <row r="272546" spans="3:3" x14ac:dyDescent="0.25">
      <c r="C272546">
        <v>3.40625</v>
      </c>
    </row>
    <row r="272547" spans="3:3" x14ac:dyDescent="0.25">
      <c r="C272547">
        <v>31.6875</v>
      </c>
    </row>
    <row r="272548" spans="3:3" x14ac:dyDescent="0.25">
      <c r="C272548">
        <v>0.875</v>
      </c>
    </row>
    <row r="272549" spans="3:3" x14ac:dyDescent="0.25">
      <c r="C272549">
        <v>0.5</v>
      </c>
    </row>
    <row r="272550" spans="3:3" x14ac:dyDescent="0.25">
      <c r="C272550">
        <v>0.875</v>
      </c>
    </row>
    <row r="272551" spans="3:3" x14ac:dyDescent="0.25">
      <c r="C272551">
        <v>1.25</v>
      </c>
    </row>
    <row r="272552" spans="3:3" x14ac:dyDescent="0.25">
      <c r="C272552">
        <v>2.6875</v>
      </c>
    </row>
    <row r="272553" spans="3:3" x14ac:dyDescent="0.25">
      <c r="C272553">
        <v>26.40625</v>
      </c>
    </row>
    <row r="272554" spans="3:3" x14ac:dyDescent="0.25">
      <c r="C272554">
        <v>3.21875</v>
      </c>
    </row>
    <row r="272555" spans="3:3" x14ac:dyDescent="0.25">
      <c r="C272555">
        <v>1.4375</v>
      </c>
    </row>
    <row r="272556" spans="3:3" x14ac:dyDescent="0.25">
      <c r="C272556">
        <v>1.4375</v>
      </c>
    </row>
    <row r="272557" spans="3:3" x14ac:dyDescent="0.25">
      <c r="C272557">
        <v>2.375</v>
      </c>
    </row>
    <row r="272558" spans="3:3" x14ac:dyDescent="0.25">
      <c r="C272558">
        <v>2.375</v>
      </c>
    </row>
    <row r="272559" spans="3:3" x14ac:dyDescent="0.25">
      <c r="C272559">
        <v>6.25</v>
      </c>
    </row>
    <row r="272560" spans="3:3" x14ac:dyDescent="0.25">
      <c r="C272560">
        <v>10.9375</v>
      </c>
    </row>
    <row r="272561" spans="3:3" x14ac:dyDescent="0.25">
      <c r="C272561">
        <v>1.25</v>
      </c>
    </row>
    <row r="272562" spans="3:3" x14ac:dyDescent="0.25">
      <c r="C272562">
        <v>1.25</v>
      </c>
    </row>
    <row r="272563" spans="3:3" x14ac:dyDescent="0.25">
      <c r="C272563">
        <v>1.09375</v>
      </c>
    </row>
    <row r="272564" spans="3:3" x14ac:dyDescent="0.25">
      <c r="C272564">
        <v>1.09375</v>
      </c>
    </row>
    <row r="272565" spans="3:3" x14ac:dyDescent="0.25">
      <c r="C272565">
        <v>2.375</v>
      </c>
    </row>
    <row r="272566" spans="3:3" x14ac:dyDescent="0.25">
      <c r="C272566">
        <v>2.75</v>
      </c>
    </row>
    <row r="272567" spans="3:3" x14ac:dyDescent="0.25">
      <c r="C272567">
        <v>2.75</v>
      </c>
    </row>
    <row r="272568" spans="3:3" x14ac:dyDescent="0.25">
      <c r="C272568">
        <v>1.25</v>
      </c>
    </row>
    <row r="272569" spans="3:3" x14ac:dyDescent="0.25">
      <c r="C272569">
        <v>1.25</v>
      </c>
    </row>
    <row r="272570" spans="3:3" x14ac:dyDescent="0.25">
      <c r="C272570">
        <v>1.5625</v>
      </c>
    </row>
    <row r="272571" spans="3:3" x14ac:dyDescent="0.25">
      <c r="C272571">
        <v>1.25</v>
      </c>
    </row>
    <row r="272572" spans="3:3" x14ac:dyDescent="0.25">
      <c r="C272572">
        <v>1.25</v>
      </c>
    </row>
    <row r="272573" spans="3:3" x14ac:dyDescent="0.25">
      <c r="C272573">
        <v>5.3125</v>
      </c>
    </row>
    <row r="272574" spans="3:3" x14ac:dyDescent="0.25">
      <c r="C272574">
        <v>0.625</v>
      </c>
    </row>
    <row r="272575" spans="3:3" x14ac:dyDescent="0.25">
      <c r="C272575">
        <v>0.625</v>
      </c>
    </row>
    <row r="272576" spans="3:3" x14ac:dyDescent="0.25">
      <c r="C272576">
        <v>1.25</v>
      </c>
    </row>
    <row r="272577" spans="3:3" x14ac:dyDescent="0.25">
      <c r="C272577">
        <v>1.09375</v>
      </c>
    </row>
    <row r="272578" spans="3:3" x14ac:dyDescent="0.25">
      <c r="C272578">
        <v>2.375</v>
      </c>
    </row>
    <row r="272579" spans="3:3" x14ac:dyDescent="0.25">
      <c r="C272579">
        <v>2.375</v>
      </c>
    </row>
    <row r="272580" spans="3:3" x14ac:dyDescent="0.25">
      <c r="C272580">
        <v>2.375</v>
      </c>
    </row>
    <row r="272581" spans="3:3" x14ac:dyDescent="0.25">
      <c r="C272581">
        <v>4.375</v>
      </c>
    </row>
    <row r="272582" spans="3:3" x14ac:dyDescent="0.25">
      <c r="C272582">
        <v>0.875</v>
      </c>
    </row>
    <row r="272583" spans="3:3" x14ac:dyDescent="0.25">
      <c r="C272583">
        <v>0.875</v>
      </c>
    </row>
    <row r="272584" spans="3:3" x14ac:dyDescent="0.25">
      <c r="C272584">
        <v>2.6875</v>
      </c>
    </row>
    <row r="272585" spans="3:3" x14ac:dyDescent="0.25">
      <c r="C272585">
        <v>1.09375</v>
      </c>
    </row>
    <row r="272586" spans="3:3" x14ac:dyDescent="0.25">
      <c r="C272586">
        <v>5.5625</v>
      </c>
    </row>
    <row r="272587" spans="3:3" x14ac:dyDescent="0.25">
      <c r="C272587">
        <v>1.5625</v>
      </c>
    </row>
    <row r="272588" spans="3:3" x14ac:dyDescent="0.25">
      <c r="C272588">
        <v>1.09375</v>
      </c>
    </row>
    <row r="272589" spans="3:3" x14ac:dyDescent="0.25">
      <c r="C272589">
        <v>1.25</v>
      </c>
    </row>
    <row r="272590" spans="3:3" x14ac:dyDescent="0.25">
      <c r="C272590">
        <v>0.3125</v>
      </c>
    </row>
    <row r="272591" spans="3:3" x14ac:dyDescent="0.25">
      <c r="C272591">
        <v>14.28125</v>
      </c>
    </row>
    <row r="272592" spans="3:3" x14ac:dyDescent="0.25">
      <c r="C272592">
        <v>1.625</v>
      </c>
    </row>
    <row r="272593" spans="3:3" x14ac:dyDescent="0.25">
      <c r="C272593">
        <v>1.25</v>
      </c>
    </row>
    <row r="272594" spans="3:3" x14ac:dyDescent="0.25">
      <c r="C272594">
        <v>7.9375</v>
      </c>
    </row>
    <row r="272595" spans="3:3" x14ac:dyDescent="0.25">
      <c r="C272595">
        <v>14.28125</v>
      </c>
    </row>
    <row r="272596" spans="3:3" x14ac:dyDescent="0.25">
      <c r="C272596">
        <v>0.875</v>
      </c>
    </row>
    <row r="272597" spans="3:3" x14ac:dyDescent="0.25">
      <c r="C272597">
        <v>1.09375</v>
      </c>
    </row>
    <row r="272598" spans="3:3" x14ac:dyDescent="0.25">
      <c r="C272598">
        <v>3.40625</v>
      </c>
    </row>
    <row r="272599" spans="3:3" x14ac:dyDescent="0.25">
      <c r="C272599">
        <v>14.28125</v>
      </c>
    </row>
    <row r="272600" spans="3:3" x14ac:dyDescent="0.25">
      <c r="C272600">
        <v>3.21875</v>
      </c>
    </row>
    <row r="272601" spans="3:3" x14ac:dyDescent="0.25">
      <c r="C272601">
        <v>2.6875</v>
      </c>
    </row>
    <row r="272602" spans="3:3" x14ac:dyDescent="0.25">
      <c r="C272602">
        <v>1.09375</v>
      </c>
    </row>
    <row r="272603" spans="3:3" x14ac:dyDescent="0.25">
      <c r="C272603">
        <v>2</v>
      </c>
    </row>
    <row r="272604" spans="3:3" x14ac:dyDescent="0.25">
      <c r="C272604">
        <v>0.625</v>
      </c>
    </row>
    <row r="272605" spans="3:3" x14ac:dyDescent="0.25">
      <c r="C272605">
        <v>0.625</v>
      </c>
    </row>
    <row r="272606" spans="3:3" x14ac:dyDescent="0.25">
      <c r="C272606">
        <v>1.09375</v>
      </c>
    </row>
    <row r="272607" spans="3:3" x14ac:dyDescent="0.25">
      <c r="C272607">
        <v>2.75</v>
      </c>
    </row>
    <row r="272608" spans="3:3" x14ac:dyDescent="0.25">
      <c r="C272608">
        <v>2.75</v>
      </c>
    </row>
    <row r="272609" spans="3:3" x14ac:dyDescent="0.25">
      <c r="C272609">
        <v>1.25</v>
      </c>
    </row>
    <row r="272610" spans="3:3" x14ac:dyDescent="0.25">
      <c r="C272610">
        <v>0.625</v>
      </c>
    </row>
    <row r="272611" spans="3:3" x14ac:dyDescent="0.25">
      <c r="C272611">
        <v>9.53125</v>
      </c>
    </row>
    <row r="272612" spans="3:3" x14ac:dyDescent="0.25">
      <c r="C272612">
        <v>1.25</v>
      </c>
    </row>
    <row r="272613" spans="3:3" x14ac:dyDescent="0.25">
      <c r="C272613">
        <v>1.25</v>
      </c>
    </row>
    <row r="272614" spans="3:3" x14ac:dyDescent="0.25">
      <c r="C272614">
        <v>6.25</v>
      </c>
    </row>
    <row r="272615" spans="3:3" x14ac:dyDescent="0.25">
      <c r="C272615">
        <v>5.3125</v>
      </c>
    </row>
    <row r="272616" spans="3:3" x14ac:dyDescent="0.25">
      <c r="C272616">
        <v>5.3125</v>
      </c>
    </row>
    <row r="272617" spans="3:3" x14ac:dyDescent="0.25">
      <c r="C272617">
        <v>17.96875</v>
      </c>
    </row>
    <row r="272618" spans="3:3" x14ac:dyDescent="0.25">
      <c r="C272618">
        <v>0.3125</v>
      </c>
    </row>
    <row r="272619" spans="3:3" x14ac:dyDescent="0.25">
      <c r="C272619">
        <v>0.3125</v>
      </c>
    </row>
    <row r="272620" spans="3:3" x14ac:dyDescent="0.25">
      <c r="C272620">
        <v>1</v>
      </c>
    </row>
    <row r="272621" spans="3:3" x14ac:dyDescent="0.25">
      <c r="C272621">
        <v>2.375</v>
      </c>
    </row>
    <row r="272622" spans="3:3" x14ac:dyDescent="0.25">
      <c r="C272622">
        <v>9.53125</v>
      </c>
    </row>
    <row r="272623" spans="3:3" x14ac:dyDescent="0.25">
      <c r="C272623">
        <v>1.25</v>
      </c>
    </row>
    <row r="272624" spans="3:3" x14ac:dyDescent="0.25">
      <c r="C272624">
        <v>1.25</v>
      </c>
    </row>
    <row r="272625" spans="3:3" x14ac:dyDescent="0.25">
      <c r="C272625">
        <v>2.375</v>
      </c>
    </row>
    <row r="272626" spans="3:3" x14ac:dyDescent="0.25">
      <c r="C272626">
        <v>2.375</v>
      </c>
    </row>
    <row r="272627" spans="3:3" x14ac:dyDescent="0.25">
      <c r="C272627">
        <v>6.25</v>
      </c>
    </row>
    <row r="272628" spans="3:3" x14ac:dyDescent="0.25">
      <c r="C272628">
        <v>2.375</v>
      </c>
    </row>
    <row r="272629" spans="3:3" x14ac:dyDescent="0.25">
      <c r="C272629">
        <v>1.25</v>
      </c>
    </row>
    <row r="272630" spans="3:3" x14ac:dyDescent="0.25">
      <c r="C272630">
        <v>6.25</v>
      </c>
    </row>
    <row r="272631" spans="3:3" x14ac:dyDescent="0.25">
      <c r="C272631">
        <v>0.125</v>
      </c>
    </row>
    <row r="272632" spans="3:3" x14ac:dyDescent="0.25">
      <c r="C272632">
        <v>2.375</v>
      </c>
    </row>
    <row r="272633" spans="3:3" x14ac:dyDescent="0.25">
      <c r="C272633">
        <v>6.25</v>
      </c>
    </row>
    <row r="272634" spans="3:3" x14ac:dyDescent="0.25">
      <c r="C272634">
        <v>1.625</v>
      </c>
    </row>
    <row r="272635" spans="3:3" x14ac:dyDescent="0.25">
      <c r="C272635">
        <v>2.28125</v>
      </c>
    </row>
    <row r="272636" spans="3:3" x14ac:dyDescent="0.25">
      <c r="C272636">
        <v>1.25</v>
      </c>
    </row>
    <row r="272637" spans="3:3" x14ac:dyDescent="0.25">
      <c r="C272637">
        <v>6.25</v>
      </c>
    </row>
    <row r="272638" spans="3:3" x14ac:dyDescent="0.25">
      <c r="C272638">
        <v>31.6875</v>
      </c>
    </row>
    <row r="272639" spans="3:3" x14ac:dyDescent="0.25">
      <c r="C272639">
        <v>18.625</v>
      </c>
    </row>
    <row r="272640" spans="3:3" x14ac:dyDescent="0.25">
      <c r="C272640">
        <v>4.84375</v>
      </c>
    </row>
    <row r="272641" spans="3:3" x14ac:dyDescent="0.25">
      <c r="C272641">
        <v>5.3125</v>
      </c>
    </row>
    <row r="272642" spans="3:3" x14ac:dyDescent="0.25">
      <c r="C272642">
        <v>1.09375</v>
      </c>
    </row>
    <row r="272643" spans="3:3" x14ac:dyDescent="0.25">
      <c r="C272643">
        <v>5.3125</v>
      </c>
    </row>
    <row r="272644" spans="3:3" x14ac:dyDescent="0.25">
      <c r="C272644">
        <v>5.3125</v>
      </c>
    </row>
    <row r="272645" spans="3:3" x14ac:dyDescent="0.25">
      <c r="C272645">
        <v>5.3125</v>
      </c>
    </row>
    <row r="272646" spans="3:3" x14ac:dyDescent="0.25">
      <c r="C272646">
        <v>5.3125</v>
      </c>
    </row>
    <row r="272647" spans="3:3" x14ac:dyDescent="0.25">
      <c r="C272647">
        <v>0.125</v>
      </c>
    </row>
    <row r="272648" spans="3:3" x14ac:dyDescent="0.25">
      <c r="C272648">
        <v>1.25</v>
      </c>
    </row>
    <row r="272649" spans="3:3" x14ac:dyDescent="0.25">
      <c r="C272649">
        <v>1.25</v>
      </c>
    </row>
    <row r="272650" spans="3:3" x14ac:dyDescent="0.25">
      <c r="C272650">
        <v>0.3125</v>
      </c>
    </row>
    <row r="272651" spans="3:3" x14ac:dyDescent="0.25">
      <c r="C272651">
        <v>2.375</v>
      </c>
    </row>
    <row r="272652" spans="3:3" x14ac:dyDescent="0.25">
      <c r="C272652">
        <v>6.25</v>
      </c>
    </row>
    <row r="272653" spans="3:3" x14ac:dyDescent="0.25">
      <c r="C272653">
        <v>1.25</v>
      </c>
    </row>
    <row r="272654" spans="3:3" x14ac:dyDescent="0.25">
      <c r="C272654">
        <v>1.25</v>
      </c>
    </row>
    <row r="272655" spans="3:3" x14ac:dyDescent="0.25">
      <c r="C272655">
        <v>1.25</v>
      </c>
    </row>
    <row r="272656" spans="3:3" x14ac:dyDescent="0.25">
      <c r="C272656">
        <v>2.375</v>
      </c>
    </row>
    <row r="272657" spans="3:3" x14ac:dyDescent="0.25">
      <c r="C272657">
        <v>2.375</v>
      </c>
    </row>
    <row r="272658" spans="3:3" x14ac:dyDescent="0.25">
      <c r="C272658">
        <v>0.6875</v>
      </c>
    </row>
    <row r="272659" spans="3:3" x14ac:dyDescent="0.25">
      <c r="C272659">
        <v>1.625</v>
      </c>
    </row>
    <row r="272660" spans="3:3" x14ac:dyDescent="0.25">
      <c r="C272660">
        <v>2.375</v>
      </c>
    </row>
    <row r="272661" spans="3:3" x14ac:dyDescent="0.25">
      <c r="C272661">
        <v>2.75</v>
      </c>
    </row>
    <row r="272662" spans="3:3" x14ac:dyDescent="0.25">
      <c r="C272662">
        <v>2.5</v>
      </c>
    </row>
    <row r="272663" spans="3:3" x14ac:dyDescent="0.25">
      <c r="C272663">
        <v>6.25</v>
      </c>
    </row>
    <row r="272664" spans="3:3" x14ac:dyDescent="0.25">
      <c r="C272664">
        <v>1.25</v>
      </c>
    </row>
    <row r="272665" spans="3:3" x14ac:dyDescent="0.25">
      <c r="C272665">
        <v>6.25</v>
      </c>
    </row>
    <row r="272666" spans="3:3" x14ac:dyDescent="0.25">
      <c r="C272666">
        <v>1.5625</v>
      </c>
    </row>
    <row r="272667" spans="3:3" x14ac:dyDescent="0.25">
      <c r="C272667">
        <v>2</v>
      </c>
    </row>
    <row r="272668" spans="3:3" x14ac:dyDescent="0.25">
      <c r="C272668">
        <v>1.25</v>
      </c>
    </row>
    <row r="272669" spans="3:3" x14ac:dyDescent="0.25">
      <c r="C272669">
        <v>1.25</v>
      </c>
    </row>
    <row r="272670" spans="3:3" x14ac:dyDescent="0.25">
      <c r="C272670">
        <v>10.9375</v>
      </c>
    </row>
    <row r="272671" spans="3:3" x14ac:dyDescent="0.25">
      <c r="C272671">
        <v>1.09375</v>
      </c>
    </row>
    <row r="272672" spans="3:3" x14ac:dyDescent="0.25">
      <c r="C272672">
        <v>1.25</v>
      </c>
    </row>
    <row r="272673" spans="3:3" x14ac:dyDescent="0.25">
      <c r="C272673">
        <v>1</v>
      </c>
    </row>
    <row r="272674" spans="3:3" x14ac:dyDescent="0.25">
      <c r="C272674">
        <v>2.5</v>
      </c>
    </row>
    <row r="272675" spans="3:3" x14ac:dyDescent="0.25">
      <c r="C272675">
        <v>2</v>
      </c>
    </row>
    <row r="272676" spans="3:3" x14ac:dyDescent="0.25">
      <c r="C272676">
        <v>0.59375</v>
      </c>
    </row>
    <row r="272677" spans="3:3" x14ac:dyDescent="0.25">
      <c r="C272677">
        <v>1.625</v>
      </c>
    </row>
    <row r="272678" spans="3:3" x14ac:dyDescent="0.25">
      <c r="C272678">
        <v>2.375</v>
      </c>
    </row>
    <row r="272679" spans="3:3" x14ac:dyDescent="0.25">
      <c r="C272679">
        <v>2.375</v>
      </c>
    </row>
    <row r="272680" spans="3:3" x14ac:dyDescent="0.25">
      <c r="C272680">
        <v>5.3125</v>
      </c>
    </row>
    <row r="272681" spans="3:3" x14ac:dyDescent="0.25">
      <c r="C272681">
        <v>5.3125</v>
      </c>
    </row>
    <row r="272682" spans="3:3" x14ac:dyDescent="0.25">
      <c r="C272682">
        <v>17.96875</v>
      </c>
    </row>
    <row r="272683" spans="3:3" x14ac:dyDescent="0.25">
      <c r="C272683">
        <v>0.625</v>
      </c>
    </row>
    <row r="272684" spans="3:3" x14ac:dyDescent="0.25">
      <c r="C272684">
        <v>21.25</v>
      </c>
    </row>
    <row r="272685" spans="3:3" x14ac:dyDescent="0.25">
      <c r="C272685">
        <v>7.4375</v>
      </c>
    </row>
    <row r="272686" spans="3:3" x14ac:dyDescent="0.25">
      <c r="C272686">
        <v>17.96875</v>
      </c>
    </row>
    <row r="272687" spans="3:3" x14ac:dyDescent="0.25">
      <c r="C272687">
        <v>1.25</v>
      </c>
    </row>
    <row r="272688" spans="3:3" x14ac:dyDescent="0.25">
      <c r="C272688">
        <v>1.25</v>
      </c>
    </row>
    <row r="272689" spans="3:3" x14ac:dyDescent="0.25">
      <c r="C272689">
        <v>9.53125</v>
      </c>
    </row>
    <row r="272690" spans="3:3" x14ac:dyDescent="0.25">
      <c r="C272690">
        <v>7.4375</v>
      </c>
    </row>
    <row r="272691" spans="3:3" x14ac:dyDescent="0.25">
      <c r="C272691">
        <v>1.25</v>
      </c>
    </row>
    <row r="272692" spans="3:3" x14ac:dyDescent="0.25">
      <c r="C272692">
        <v>1.25</v>
      </c>
    </row>
    <row r="272693" spans="3:3" x14ac:dyDescent="0.25">
      <c r="C272693">
        <v>2.5</v>
      </c>
    </row>
    <row r="272694" spans="3:3" x14ac:dyDescent="0.25">
      <c r="C272694">
        <v>1.4375</v>
      </c>
    </row>
    <row r="272695" spans="3:3" x14ac:dyDescent="0.25">
      <c r="C272695">
        <v>0.625</v>
      </c>
    </row>
    <row r="272696" spans="3:3" x14ac:dyDescent="0.25">
      <c r="C272696">
        <v>1.25</v>
      </c>
    </row>
    <row r="272697" spans="3:3" x14ac:dyDescent="0.25">
      <c r="C272697">
        <v>5.3125</v>
      </c>
    </row>
    <row r="272698" spans="3:3" x14ac:dyDescent="0.25">
      <c r="C272698">
        <v>2.15625</v>
      </c>
    </row>
    <row r="272699" spans="3:3" x14ac:dyDescent="0.25">
      <c r="C272699">
        <v>5.3125</v>
      </c>
    </row>
    <row r="272700" spans="3:3" x14ac:dyDescent="0.25">
      <c r="C272700">
        <v>5.3125</v>
      </c>
    </row>
    <row r="272701" spans="3:3" x14ac:dyDescent="0.25">
      <c r="C272701">
        <v>23.125</v>
      </c>
    </row>
    <row r="272702" spans="3:3" x14ac:dyDescent="0.25">
      <c r="C272702">
        <v>1.25</v>
      </c>
    </row>
    <row r="272703" spans="3:3" x14ac:dyDescent="0.25">
      <c r="C272703">
        <v>1.25</v>
      </c>
    </row>
    <row r="272704" spans="3:3" x14ac:dyDescent="0.25">
      <c r="C272704">
        <v>1.625</v>
      </c>
    </row>
    <row r="272705" spans="3:3" x14ac:dyDescent="0.25">
      <c r="C272705">
        <v>0.625</v>
      </c>
    </row>
    <row r="272706" spans="3:3" x14ac:dyDescent="0.25">
      <c r="C272706">
        <v>0.3125</v>
      </c>
    </row>
    <row r="272707" spans="3:3" x14ac:dyDescent="0.25">
      <c r="C272707">
        <v>14.28125</v>
      </c>
    </row>
    <row r="272708" spans="3:3" x14ac:dyDescent="0.25">
      <c r="C272708">
        <v>1.25</v>
      </c>
    </row>
    <row r="272709" spans="3:3" x14ac:dyDescent="0.25">
      <c r="C272709">
        <v>1.25</v>
      </c>
    </row>
    <row r="272710" spans="3:3" x14ac:dyDescent="0.25">
      <c r="C272710">
        <v>2.375</v>
      </c>
    </row>
    <row r="272711" spans="3:3" x14ac:dyDescent="0.25">
      <c r="C272711">
        <v>1.25</v>
      </c>
    </row>
    <row r="272712" spans="3:3" x14ac:dyDescent="0.25">
      <c r="C272712">
        <v>0.625</v>
      </c>
    </row>
    <row r="272713" spans="3:3" x14ac:dyDescent="0.25">
      <c r="C272713">
        <v>5.09375</v>
      </c>
    </row>
    <row r="272714" spans="3:3" x14ac:dyDescent="0.25">
      <c r="C272714">
        <v>1</v>
      </c>
    </row>
    <row r="272715" spans="3:3" x14ac:dyDescent="0.25">
      <c r="C272715">
        <v>2.375</v>
      </c>
    </row>
    <row r="272716" spans="3:3" x14ac:dyDescent="0.25">
      <c r="C272716">
        <v>2</v>
      </c>
    </row>
    <row r="272717" spans="3:3" x14ac:dyDescent="0.25">
      <c r="C272717">
        <v>0.625</v>
      </c>
    </row>
    <row r="272718" spans="3:3" x14ac:dyDescent="0.25">
      <c r="C272718">
        <v>0.875</v>
      </c>
    </row>
    <row r="272719" spans="3:3" x14ac:dyDescent="0.25">
      <c r="C272719">
        <v>5.3125</v>
      </c>
    </row>
    <row r="272720" spans="3:3" x14ac:dyDescent="0.25">
      <c r="C272720">
        <v>0.5</v>
      </c>
    </row>
    <row r="272721" spans="3:3" x14ac:dyDescent="0.25">
      <c r="C272721">
        <v>1.09375</v>
      </c>
    </row>
    <row r="272722" spans="3:3" x14ac:dyDescent="0.25">
      <c r="C272722">
        <v>1.25</v>
      </c>
    </row>
    <row r="272723" spans="3:3" x14ac:dyDescent="0.25">
      <c r="C272723">
        <v>7.4375</v>
      </c>
    </row>
    <row r="272724" spans="3:3" x14ac:dyDescent="0.25">
      <c r="C272724">
        <v>2.375</v>
      </c>
    </row>
    <row r="272725" spans="3:3" x14ac:dyDescent="0.25">
      <c r="C272725">
        <v>1.25</v>
      </c>
    </row>
    <row r="272726" spans="3:3" x14ac:dyDescent="0.25">
      <c r="C272726">
        <v>1.09375</v>
      </c>
    </row>
    <row r="272727" spans="3:3" x14ac:dyDescent="0.25">
      <c r="C272727">
        <v>2</v>
      </c>
    </row>
    <row r="272728" spans="3:3" x14ac:dyDescent="0.25">
      <c r="C272728">
        <v>2.28125</v>
      </c>
    </row>
    <row r="272729" spans="3:3" x14ac:dyDescent="0.25">
      <c r="C272729">
        <v>1.25</v>
      </c>
    </row>
    <row r="272730" spans="3:3" x14ac:dyDescent="0.25">
      <c r="C272730">
        <v>9.53125</v>
      </c>
    </row>
    <row r="272731" spans="3:3" x14ac:dyDescent="0.25">
      <c r="C272731">
        <v>1.25</v>
      </c>
    </row>
    <row r="272732" spans="3:3" x14ac:dyDescent="0.25">
      <c r="C272732">
        <v>0.3125</v>
      </c>
    </row>
    <row r="272733" spans="3:3" x14ac:dyDescent="0.25">
      <c r="C272733">
        <v>1.09375</v>
      </c>
    </row>
    <row r="272734" spans="3:3" x14ac:dyDescent="0.25">
      <c r="C272734">
        <v>0.3125</v>
      </c>
    </row>
    <row r="272735" spans="3:3" x14ac:dyDescent="0.25">
      <c r="C272735">
        <v>0.3125</v>
      </c>
    </row>
    <row r="272736" spans="3:3" x14ac:dyDescent="0.25">
      <c r="C272736">
        <v>5.3125</v>
      </c>
    </row>
    <row r="272737" spans="3:3" x14ac:dyDescent="0.25">
      <c r="C272737">
        <v>1.25</v>
      </c>
    </row>
    <row r="272738" spans="3:3" x14ac:dyDescent="0.25">
      <c r="C272738">
        <v>1.25</v>
      </c>
    </row>
    <row r="272739" spans="3:3" x14ac:dyDescent="0.25">
      <c r="C272739">
        <v>5.3125</v>
      </c>
    </row>
    <row r="272740" spans="3:3" x14ac:dyDescent="0.25">
      <c r="C272740">
        <v>0.625</v>
      </c>
    </row>
    <row r="272741" spans="3:3" x14ac:dyDescent="0.25">
      <c r="C272741">
        <v>0.3125</v>
      </c>
    </row>
    <row r="272742" spans="3:3" x14ac:dyDescent="0.25">
      <c r="C272742">
        <v>5.3125</v>
      </c>
    </row>
    <row r="272743" spans="3:3" x14ac:dyDescent="0.25">
      <c r="C272743">
        <v>2.5</v>
      </c>
    </row>
    <row r="272744" spans="3:3" x14ac:dyDescent="0.25">
      <c r="C272744">
        <v>0.625</v>
      </c>
    </row>
    <row r="272745" spans="3:3" x14ac:dyDescent="0.25">
      <c r="C272745">
        <v>1.09375</v>
      </c>
    </row>
    <row r="272746" spans="3:3" x14ac:dyDescent="0.25">
      <c r="C272746">
        <v>2.28125</v>
      </c>
    </row>
    <row r="272747" spans="3:3" x14ac:dyDescent="0.25">
      <c r="C272747">
        <v>2.5</v>
      </c>
    </row>
    <row r="272748" spans="3:3" x14ac:dyDescent="0.25">
      <c r="C272748">
        <v>2.5</v>
      </c>
    </row>
    <row r="272749" spans="3:3" x14ac:dyDescent="0.25">
      <c r="C272749">
        <v>2</v>
      </c>
    </row>
    <row r="272750" spans="3:3" x14ac:dyDescent="0.25">
      <c r="C272750">
        <v>1</v>
      </c>
    </row>
    <row r="272751" spans="3:3" x14ac:dyDescent="0.25">
      <c r="C272751">
        <v>2.75</v>
      </c>
    </row>
    <row r="272752" spans="3:3" x14ac:dyDescent="0.25">
      <c r="C272752">
        <v>2.75</v>
      </c>
    </row>
    <row r="272753" spans="3:3" x14ac:dyDescent="0.25">
      <c r="C272753">
        <v>2.75</v>
      </c>
    </row>
    <row r="272754" spans="3:3" x14ac:dyDescent="0.25">
      <c r="C272754">
        <v>1.25</v>
      </c>
    </row>
    <row r="272755" spans="3:3" x14ac:dyDescent="0.25">
      <c r="C272755">
        <v>1.25</v>
      </c>
    </row>
    <row r="272756" spans="3:3" x14ac:dyDescent="0.25">
      <c r="C272756">
        <v>8.125</v>
      </c>
    </row>
    <row r="272757" spans="3:3" x14ac:dyDescent="0.25">
      <c r="C272757">
        <v>0.125</v>
      </c>
    </row>
    <row r="272758" spans="3:3" x14ac:dyDescent="0.25">
      <c r="C272758">
        <v>12.25</v>
      </c>
    </row>
    <row r="272759" spans="3:3" x14ac:dyDescent="0.25">
      <c r="C272759">
        <v>5.3125</v>
      </c>
    </row>
    <row r="272760" spans="3:3" x14ac:dyDescent="0.25">
      <c r="C272760">
        <v>1.09375</v>
      </c>
    </row>
    <row r="272761" spans="3:3" x14ac:dyDescent="0.25">
      <c r="C272761">
        <v>1.09375</v>
      </c>
    </row>
    <row r="272762" spans="3:3" x14ac:dyDescent="0.25">
      <c r="C272762">
        <v>1.09375</v>
      </c>
    </row>
    <row r="272763" spans="3:3" x14ac:dyDescent="0.25">
      <c r="C272763">
        <v>1.4375</v>
      </c>
    </row>
    <row r="272764" spans="3:3" x14ac:dyDescent="0.25">
      <c r="C272764">
        <v>1.25</v>
      </c>
    </row>
    <row r="272765" spans="3:3" x14ac:dyDescent="0.25">
      <c r="C272765">
        <v>1.4375</v>
      </c>
    </row>
    <row r="272766" spans="3:3" x14ac:dyDescent="0.25">
      <c r="C272766">
        <v>1.25</v>
      </c>
    </row>
    <row r="272767" spans="3:3" x14ac:dyDescent="0.25">
      <c r="C272767">
        <v>1.25</v>
      </c>
    </row>
    <row r="272768" spans="3:3" x14ac:dyDescent="0.25">
      <c r="C272768">
        <v>2.375</v>
      </c>
    </row>
    <row r="272769" spans="3:3" x14ac:dyDescent="0.25">
      <c r="C272769">
        <v>2.375</v>
      </c>
    </row>
    <row r="272770" spans="3:3" x14ac:dyDescent="0.25">
      <c r="C272770">
        <v>2.375</v>
      </c>
    </row>
    <row r="272771" spans="3:3" x14ac:dyDescent="0.25">
      <c r="C272771">
        <v>2.75</v>
      </c>
    </row>
    <row r="272772" spans="3:3" x14ac:dyDescent="0.25">
      <c r="C272772">
        <v>2.6875</v>
      </c>
    </row>
    <row r="272773" spans="3:3" x14ac:dyDescent="0.25">
      <c r="C272773">
        <v>0.59375</v>
      </c>
    </row>
    <row r="272774" spans="3:3" x14ac:dyDescent="0.25">
      <c r="C272774">
        <v>2.375</v>
      </c>
    </row>
    <row r="272775" spans="3:3" x14ac:dyDescent="0.25">
      <c r="C272775">
        <v>2.375</v>
      </c>
    </row>
    <row r="272776" spans="3:3" x14ac:dyDescent="0.25">
      <c r="C272776">
        <v>2.375</v>
      </c>
    </row>
    <row r="272777" spans="3:3" x14ac:dyDescent="0.25">
      <c r="C272777">
        <v>1.5625</v>
      </c>
    </row>
    <row r="272778" spans="3:3" x14ac:dyDescent="0.25">
      <c r="C272778">
        <v>1.625</v>
      </c>
    </row>
    <row r="272779" spans="3:3" x14ac:dyDescent="0.25">
      <c r="C272779">
        <v>2</v>
      </c>
    </row>
    <row r="272780" spans="3:3" x14ac:dyDescent="0.25">
      <c r="C272780">
        <v>0.59375</v>
      </c>
    </row>
    <row r="272781" spans="3:3" x14ac:dyDescent="0.25">
      <c r="C272781">
        <v>1.25</v>
      </c>
    </row>
    <row r="272782" spans="3:3" x14ac:dyDescent="0.25">
      <c r="C272782">
        <v>1</v>
      </c>
    </row>
    <row r="272783" spans="3:3" x14ac:dyDescent="0.25">
      <c r="C272783">
        <v>2.75</v>
      </c>
    </row>
    <row r="272784" spans="3:3" x14ac:dyDescent="0.25">
      <c r="C272784">
        <v>0.625</v>
      </c>
    </row>
    <row r="272785" spans="3:3" x14ac:dyDescent="0.25">
      <c r="C272785">
        <v>0.59375</v>
      </c>
    </row>
    <row r="272786" spans="3:3" x14ac:dyDescent="0.25">
      <c r="C272786">
        <v>2.5</v>
      </c>
    </row>
    <row r="272787" spans="3:3" x14ac:dyDescent="0.25">
      <c r="C272787">
        <v>1.4375</v>
      </c>
    </row>
    <row r="272788" spans="3:3" x14ac:dyDescent="0.25">
      <c r="C272788">
        <v>2</v>
      </c>
    </row>
    <row r="272789" spans="3:3" x14ac:dyDescent="0.25">
      <c r="C272789">
        <v>0.59375</v>
      </c>
    </row>
    <row r="272790" spans="3:3" x14ac:dyDescent="0.25">
      <c r="C272790">
        <v>2.375</v>
      </c>
    </row>
    <row r="272791" spans="3:3" x14ac:dyDescent="0.25">
      <c r="C272791">
        <v>2.375</v>
      </c>
    </row>
    <row r="272792" spans="3:3" x14ac:dyDescent="0.25">
      <c r="C272792">
        <v>5.3125</v>
      </c>
    </row>
    <row r="272793" spans="3:3" x14ac:dyDescent="0.25">
      <c r="C272793">
        <v>0.5</v>
      </c>
    </row>
    <row r="272794" spans="3:3" x14ac:dyDescent="0.25">
      <c r="C272794">
        <v>1.25</v>
      </c>
    </row>
    <row r="272795" spans="3:3" x14ac:dyDescent="0.25">
      <c r="C272795">
        <v>10.9375</v>
      </c>
    </row>
    <row r="272796" spans="3:3" x14ac:dyDescent="0.25">
      <c r="C272796">
        <v>1.25</v>
      </c>
    </row>
    <row r="272797" spans="3:3" x14ac:dyDescent="0.25">
      <c r="C272797">
        <v>1.25</v>
      </c>
    </row>
    <row r="272798" spans="3:3" x14ac:dyDescent="0.25">
      <c r="C272798">
        <v>1.25</v>
      </c>
    </row>
    <row r="272799" spans="3:3" x14ac:dyDescent="0.25">
      <c r="C272799">
        <v>0.625</v>
      </c>
    </row>
    <row r="272800" spans="3:3" x14ac:dyDescent="0.25">
      <c r="C272800">
        <v>5.3125</v>
      </c>
    </row>
    <row r="272801" spans="3:3" x14ac:dyDescent="0.25">
      <c r="C272801">
        <v>1.09375</v>
      </c>
    </row>
    <row r="272802" spans="3:3" x14ac:dyDescent="0.25">
      <c r="C272802">
        <v>1.25</v>
      </c>
    </row>
    <row r="272803" spans="3:3" x14ac:dyDescent="0.25">
      <c r="C272803">
        <v>4.375</v>
      </c>
    </row>
    <row r="272804" spans="3:3" x14ac:dyDescent="0.25">
      <c r="C272804">
        <v>0.625</v>
      </c>
    </row>
    <row r="272805" spans="3:3" x14ac:dyDescent="0.25">
      <c r="C272805">
        <v>8.59375</v>
      </c>
    </row>
    <row r="272806" spans="3:3" x14ac:dyDescent="0.25">
      <c r="C272806">
        <v>6.25</v>
      </c>
    </row>
    <row r="272807" spans="3:3" x14ac:dyDescent="0.25">
      <c r="C272807">
        <v>22.1875</v>
      </c>
    </row>
    <row r="272808" spans="3:3" x14ac:dyDescent="0.25">
      <c r="C272808">
        <v>2</v>
      </c>
    </row>
    <row r="272809" spans="3:3" x14ac:dyDescent="0.25">
      <c r="C272809">
        <v>2.75</v>
      </c>
    </row>
    <row r="272810" spans="3:3" x14ac:dyDescent="0.25">
      <c r="C272810">
        <v>1.25</v>
      </c>
    </row>
    <row r="272811" spans="3:3" x14ac:dyDescent="0.25">
      <c r="C272811">
        <v>1.25</v>
      </c>
    </row>
    <row r="272812" spans="3:3" x14ac:dyDescent="0.25">
      <c r="C272812">
        <v>5.3125</v>
      </c>
    </row>
    <row r="272813" spans="3:3" x14ac:dyDescent="0.25">
      <c r="C272813">
        <v>1.25</v>
      </c>
    </row>
    <row r="272814" spans="3:3" x14ac:dyDescent="0.25">
      <c r="C272814">
        <v>3.4375</v>
      </c>
    </row>
    <row r="272815" spans="3:3" x14ac:dyDescent="0.25">
      <c r="C272815">
        <v>2.75</v>
      </c>
    </row>
    <row r="272816" spans="3:3" x14ac:dyDescent="0.25">
      <c r="C272816">
        <v>1.09375</v>
      </c>
    </row>
    <row r="272817" spans="3:3" x14ac:dyDescent="0.25">
      <c r="C272817">
        <v>1.25</v>
      </c>
    </row>
    <row r="272818" spans="3:3" x14ac:dyDescent="0.25">
      <c r="C272818">
        <v>1.25</v>
      </c>
    </row>
    <row r="272819" spans="3:3" x14ac:dyDescent="0.25">
      <c r="C272819">
        <v>6.25</v>
      </c>
    </row>
    <row r="272820" spans="3:3" x14ac:dyDescent="0.25">
      <c r="C272820">
        <v>0.25</v>
      </c>
    </row>
    <row r="272821" spans="3:3" x14ac:dyDescent="0.25">
      <c r="C272821">
        <v>3.21875</v>
      </c>
    </row>
    <row r="272822" spans="3:3" x14ac:dyDescent="0.25">
      <c r="C272822">
        <v>1</v>
      </c>
    </row>
    <row r="272823" spans="3:3" x14ac:dyDescent="0.25">
      <c r="C272823">
        <v>0.59375</v>
      </c>
    </row>
    <row r="272824" spans="3:3" x14ac:dyDescent="0.25">
      <c r="C272824">
        <v>2.375</v>
      </c>
    </row>
    <row r="272825" spans="3:3" x14ac:dyDescent="0.25">
      <c r="C272825">
        <v>2.75</v>
      </c>
    </row>
    <row r="272826" spans="3:3" x14ac:dyDescent="0.25">
      <c r="C272826">
        <v>2.75</v>
      </c>
    </row>
    <row r="272827" spans="3:3" x14ac:dyDescent="0.25">
      <c r="C272827">
        <v>2.75</v>
      </c>
    </row>
    <row r="272828" spans="3:3" x14ac:dyDescent="0.25">
      <c r="C272828">
        <v>2.375</v>
      </c>
    </row>
    <row r="272829" spans="3:3" x14ac:dyDescent="0.25">
      <c r="C272829">
        <v>2.375</v>
      </c>
    </row>
    <row r="272830" spans="3:3" x14ac:dyDescent="0.25">
      <c r="C272830">
        <v>6.25</v>
      </c>
    </row>
    <row r="272831" spans="3:3" x14ac:dyDescent="0.25">
      <c r="C272831">
        <v>3.21875</v>
      </c>
    </row>
    <row r="272832" spans="3:3" x14ac:dyDescent="0.25">
      <c r="C272832">
        <v>2.375</v>
      </c>
    </row>
    <row r="272833" spans="3:3" x14ac:dyDescent="0.25">
      <c r="C272833">
        <v>2.375</v>
      </c>
    </row>
    <row r="272834" spans="3:3" x14ac:dyDescent="0.25">
      <c r="C272834">
        <v>1.25</v>
      </c>
    </row>
    <row r="272835" spans="3:3" x14ac:dyDescent="0.25">
      <c r="C272835">
        <v>2</v>
      </c>
    </row>
    <row r="272836" spans="3:3" x14ac:dyDescent="0.25">
      <c r="C272836">
        <v>8.125</v>
      </c>
    </row>
    <row r="272837" spans="3:3" x14ac:dyDescent="0.25">
      <c r="C272837">
        <v>5.5625</v>
      </c>
    </row>
    <row r="272838" spans="3:3" x14ac:dyDescent="0.25">
      <c r="C272838">
        <v>8.46875</v>
      </c>
    </row>
    <row r="272839" spans="3:3" x14ac:dyDescent="0.25">
      <c r="C272839">
        <v>8.46875</v>
      </c>
    </row>
    <row r="272840" spans="3:3" x14ac:dyDescent="0.25">
      <c r="C272840">
        <v>5.3125</v>
      </c>
    </row>
    <row r="272841" spans="3:3" x14ac:dyDescent="0.25">
      <c r="C272841">
        <v>5.3125</v>
      </c>
    </row>
    <row r="272842" spans="3:3" x14ac:dyDescent="0.25">
      <c r="C272842">
        <v>6.375</v>
      </c>
    </row>
    <row r="272843" spans="3:3" x14ac:dyDescent="0.25">
      <c r="C272843">
        <v>9.53125</v>
      </c>
    </row>
    <row r="272844" spans="3:3" x14ac:dyDescent="0.25">
      <c r="C272844">
        <v>9.53125</v>
      </c>
    </row>
    <row r="272845" spans="3:3" x14ac:dyDescent="0.25">
      <c r="C272845">
        <v>1.09375</v>
      </c>
    </row>
    <row r="272846" spans="3:3" x14ac:dyDescent="0.25">
      <c r="C272846">
        <v>2.6875</v>
      </c>
    </row>
    <row r="272847" spans="3:3" x14ac:dyDescent="0.25">
      <c r="C272847">
        <v>5.3125</v>
      </c>
    </row>
    <row r="272848" spans="3:3" x14ac:dyDescent="0.25">
      <c r="C272848">
        <v>17.96875</v>
      </c>
    </row>
    <row r="272849" spans="3:3" x14ac:dyDescent="0.25">
      <c r="C272849">
        <v>4.78125</v>
      </c>
    </row>
    <row r="272850" spans="3:3" x14ac:dyDescent="0.25">
      <c r="C272850">
        <v>1.09375</v>
      </c>
    </row>
    <row r="272851" spans="3:3" x14ac:dyDescent="0.25">
      <c r="C272851">
        <v>1.09375</v>
      </c>
    </row>
    <row r="272852" spans="3:3" x14ac:dyDescent="0.25">
      <c r="C272852">
        <v>22.1875</v>
      </c>
    </row>
    <row r="272853" spans="3:3" x14ac:dyDescent="0.25">
      <c r="C272853">
        <v>3.21875</v>
      </c>
    </row>
    <row r="272854" spans="3:3" x14ac:dyDescent="0.25">
      <c r="C272854">
        <v>3.21875</v>
      </c>
    </row>
    <row r="272855" spans="3:3" x14ac:dyDescent="0.25">
      <c r="C272855">
        <v>3.21875</v>
      </c>
    </row>
    <row r="272856" spans="3:3" x14ac:dyDescent="0.25">
      <c r="C272856">
        <v>9.53125</v>
      </c>
    </row>
    <row r="272857" spans="3:3" x14ac:dyDescent="0.25">
      <c r="C272857">
        <v>8.46875</v>
      </c>
    </row>
    <row r="272858" spans="3:3" x14ac:dyDescent="0.25">
      <c r="C272858">
        <v>17.96875</v>
      </c>
    </row>
    <row r="272859" spans="3:3" x14ac:dyDescent="0.25">
      <c r="C272859">
        <v>6.25</v>
      </c>
    </row>
    <row r="272860" spans="3:3" x14ac:dyDescent="0.25">
      <c r="C272860">
        <v>1.09375</v>
      </c>
    </row>
    <row r="272861" spans="3:3" x14ac:dyDescent="0.25">
      <c r="C272861">
        <v>1.09375</v>
      </c>
    </row>
    <row r="272862" spans="3:3" x14ac:dyDescent="0.25">
      <c r="C272862">
        <v>2.5</v>
      </c>
    </row>
    <row r="272863" spans="3:3" x14ac:dyDescent="0.25">
      <c r="C272863">
        <v>7.4375</v>
      </c>
    </row>
    <row r="272864" spans="3:3" x14ac:dyDescent="0.25">
      <c r="C272864">
        <v>5.3125</v>
      </c>
    </row>
    <row r="272865" spans="3:3" x14ac:dyDescent="0.25">
      <c r="C272865">
        <v>5.3125</v>
      </c>
    </row>
    <row r="272866" spans="3:3" x14ac:dyDescent="0.25">
      <c r="C272866">
        <v>7.4375</v>
      </c>
    </row>
    <row r="272867" spans="3:3" x14ac:dyDescent="0.25">
      <c r="C272867">
        <v>5.3125</v>
      </c>
    </row>
    <row r="272868" spans="3:3" x14ac:dyDescent="0.25">
      <c r="C272868">
        <v>5.3125</v>
      </c>
    </row>
    <row r="272869" spans="3:3" x14ac:dyDescent="0.25">
      <c r="C272869">
        <v>1.25</v>
      </c>
    </row>
    <row r="272870" spans="3:3" x14ac:dyDescent="0.25">
      <c r="C272870">
        <v>1.25</v>
      </c>
    </row>
    <row r="272871" spans="3:3" x14ac:dyDescent="0.25">
      <c r="C272871">
        <v>2.15625</v>
      </c>
    </row>
    <row r="272872" spans="3:3" x14ac:dyDescent="0.25">
      <c r="C272872">
        <v>1.09375</v>
      </c>
    </row>
    <row r="272873" spans="3:3" x14ac:dyDescent="0.25">
      <c r="C272873">
        <v>1.09375</v>
      </c>
    </row>
    <row r="272874" spans="3:3" x14ac:dyDescent="0.25">
      <c r="C272874">
        <v>9</v>
      </c>
    </row>
    <row r="272875" spans="3:3" x14ac:dyDescent="0.25">
      <c r="C272875">
        <v>1.09375</v>
      </c>
    </row>
    <row r="272876" spans="3:3" x14ac:dyDescent="0.25">
      <c r="C272876">
        <v>3.21875</v>
      </c>
    </row>
    <row r="272877" spans="3:3" x14ac:dyDescent="0.25">
      <c r="C272877">
        <v>2.96875</v>
      </c>
    </row>
    <row r="272878" spans="3:3" x14ac:dyDescent="0.25">
      <c r="C272878">
        <v>0.6875</v>
      </c>
    </row>
    <row r="272879" spans="3:3" x14ac:dyDescent="0.25">
      <c r="C272879">
        <v>2.75</v>
      </c>
    </row>
    <row r="272880" spans="3:3" x14ac:dyDescent="0.25">
      <c r="C272880">
        <v>2</v>
      </c>
    </row>
    <row r="272881" spans="3:3" x14ac:dyDescent="0.25">
      <c r="C272881">
        <v>1.4375</v>
      </c>
    </row>
    <row r="272882" spans="3:3" x14ac:dyDescent="0.25">
      <c r="C272882">
        <v>5.6875</v>
      </c>
    </row>
    <row r="272883" spans="3:3" x14ac:dyDescent="0.25">
      <c r="C272883">
        <v>2.75</v>
      </c>
    </row>
    <row r="272884" spans="3:3" x14ac:dyDescent="0.25">
      <c r="C272884">
        <v>2.75</v>
      </c>
    </row>
    <row r="272885" spans="3:3" x14ac:dyDescent="0.25">
      <c r="C272885">
        <v>2.28125</v>
      </c>
    </row>
    <row r="272886" spans="3:3" x14ac:dyDescent="0.25">
      <c r="C272886">
        <v>1.09375</v>
      </c>
    </row>
    <row r="272887" spans="3:3" x14ac:dyDescent="0.25">
      <c r="C272887">
        <v>3.21875</v>
      </c>
    </row>
    <row r="272888" spans="3:3" x14ac:dyDescent="0.25">
      <c r="C272888">
        <v>1.25</v>
      </c>
    </row>
    <row r="272889" spans="3:3" x14ac:dyDescent="0.25">
      <c r="C272889">
        <v>1.25</v>
      </c>
    </row>
    <row r="272890" spans="3:3" x14ac:dyDescent="0.25">
      <c r="C272890">
        <v>1.25</v>
      </c>
    </row>
    <row r="272891" spans="3:3" x14ac:dyDescent="0.25">
      <c r="C272891">
        <v>1.25</v>
      </c>
    </row>
    <row r="272892" spans="3:3" x14ac:dyDescent="0.25">
      <c r="C272892">
        <v>1.25</v>
      </c>
    </row>
    <row r="272893" spans="3:3" x14ac:dyDescent="0.25">
      <c r="C272893">
        <v>2.375</v>
      </c>
    </row>
    <row r="272894" spans="3:3" x14ac:dyDescent="0.25">
      <c r="C272894">
        <v>2.375</v>
      </c>
    </row>
    <row r="272895" spans="3:3" x14ac:dyDescent="0.25">
      <c r="C272895">
        <v>1.5625</v>
      </c>
    </row>
    <row r="272896" spans="3:3" x14ac:dyDescent="0.25">
      <c r="C272896">
        <v>2.75</v>
      </c>
    </row>
    <row r="272897" spans="3:3" x14ac:dyDescent="0.25">
      <c r="C272897">
        <v>2.28125</v>
      </c>
    </row>
    <row r="272898" spans="3:3" x14ac:dyDescent="0.25">
      <c r="C272898">
        <v>1.625</v>
      </c>
    </row>
    <row r="272899" spans="3:3" x14ac:dyDescent="0.25">
      <c r="C272899">
        <v>0.59375</v>
      </c>
    </row>
    <row r="272900" spans="3:3" x14ac:dyDescent="0.25">
      <c r="C272900">
        <v>2</v>
      </c>
    </row>
    <row r="272901" spans="3:3" x14ac:dyDescent="0.25">
      <c r="C272901">
        <v>1.25</v>
      </c>
    </row>
    <row r="272902" spans="3:3" x14ac:dyDescent="0.25">
      <c r="C272902">
        <v>2.375</v>
      </c>
    </row>
    <row r="272903" spans="3:3" x14ac:dyDescent="0.25">
      <c r="C272903">
        <v>8.125</v>
      </c>
    </row>
    <row r="272904" spans="3:3" x14ac:dyDescent="0.25">
      <c r="C272904">
        <v>2.75</v>
      </c>
    </row>
    <row r="272905" spans="3:3" x14ac:dyDescent="0.25">
      <c r="C272905">
        <v>2.75</v>
      </c>
    </row>
    <row r="272906" spans="3:3" x14ac:dyDescent="0.25">
      <c r="C272906">
        <v>2.75</v>
      </c>
    </row>
    <row r="272907" spans="3:3" x14ac:dyDescent="0.25">
      <c r="C272907">
        <v>2.75</v>
      </c>
    </row>
    <row r="272908" spans="3:3" x14ac:dyDescent="0.25">
      <c r="C272908">
        <v>2.28125</v>
      </c>
    </row>
    <row r="272909" spans="3:3" x14ac:dyDescent="0.25">
      <c r="C272909">
        <v>1.4375</v>
      </c>
    </row>
    <row r="272910" spans="3:3" x14ac:dyDescent="0.25">
      <c r="C272910">
        <v>2.375</v>
      </c>
    </row>
    <row r="272911" spans="3:3" x14ac:dyDescent="0.25">
      <c r="C272911">
        <v>0.625</v>
      </c>
    </row>
    <row r="272912" spans="3:3" x14ac:dyDescent="0.25">
      <c r="C272912">
        <v>2.75</v>
      </c>
    </row>
    <row r="272913" spans="3:3" x14ac:dyDescent="0.25">
      <c r="C272913">
        <v>2.75</v>
      </c>
    </row>
    <row r="272914" spans="3:3" x14ac:dyDescent="0.25">
      <c r="C272914">
        <v>2.75</v>
      </c>
    </row>
    <row r="272915" spans="3:3" x14ac:dyDescent="0.25">
      <c r="C272915">
        <v>2.28125</v>
      </c>
    </row>
    <row r="272916" spans="3:3" x14ac:dyDescent="0.25">
      <c r="C272916">
        <v>0.59375</v>
      </c>
    </row>
    <row r="272917" spans="3:3" x14ac:dyDescent="0.25">
      <c r="C272917">
        <v>2</v>
      </c>
    </row>
    <row r="272918" spans="3:3" x14ac:dyDescent="0.25">
      <c r="C272918">
        <v>0.59375</v>
      </c>
    </row>
    <row r="272919" spans="3:3" x14ac:dyDescent="0.25">
      <c r="C272919">
        <v>2.375</v>
      </c>
    </row>
    <row r="272920" spans="3:3" x14ac:dyDescent="0.25">
      <c r="C272920">
        <v>2.375</v>
      </c>
    </row>
    <row r="272921" spans="3:3" x14ac:dyDescent="0.25">
      <c r="C272921">
        <v>5.875</v>
      </c>
    </row>
    <row r="272922" spans="3:3" x14ac:dyDescent="0.25">
      <c r="C272922">
        <v>2.75</v>
      </c>
    </row>
    <row r="272923" spans="3:3" x14ac:dyDescent="0.25">
      <c r="C272923">
        <v>2.28125</v>
      </c>
    </row>
    <row r="272924" spans="3:3" x14ac:dyDescent="0.25">
      <c r="C272924">
        <v>2.28125</v>
      </c>
    </row>
    <row r="272925" spans="3:3" x14ac:dyDescent="0.25">
      <c r="C272925">
        <v>2</v>
      </c>
    </row>
    <row r="272926" spans="3:3" x14ac:dyDescent="0.25">
      <c r="C272926">
        <v>0.15625</v>
      </c>
    </row>
    <row r="272927" spans="3:3" x14ac:dyDescent="0.25">
      <c r="C272927">
        <v>2.375</v>
      </c>
    </row>
    <row r="272928" spans="3:3" x14ac:dyDescent="0.25">
      <c r="C272928">
        <v>4.375</v>
      </c>
    </row>
    <row r="272929" spans="3:3" x14ac:dyDescent="0.25">
      <c r="C272929">
        <v>2.75</v>
      </c>
    </row>
    <row r="272930" spans="3:3" x14ac:dyDescent="0.25">
      <c r="C272930">
        <v>2.75</v>
      </c>
    </row>
    <row r="272931" spans="3:3" x14ac:dyDescent="0.25">
      <c r="C272931">
        <v>2.75</v>
      </c>
    </row>
    <row r="272932" spans="3:3" x14ac:dyDescent="0.25">
      <c r="C272932">
        <v>2.28125</v>
      </c>
    </row>
    <row r="272933" spans="3:3" x14ac:dyDescent="0.25">
      <c r="C272933">
        <v>1.4375</v>
      </c>
    </row>
    <row r="272934" spans="3:3" x14ac:dyDescent="0.25">
      <c r="C272934">
        <v>0.59375</v>
      </c>
    </row>
    <row r="272935" spans="3:3" x14ac:dyDescent="0.25">
      <c r="C272935">
        <v>2.375</v>
      </c>
    </row>
    <row r="272936" spans="3:3" x14ac:dyDescent="0.25">
      <c r="C272936">
        <v>2.75</v>
      </c>
    </row>
    <row r="272937" spans="3:3" x14ac:dyDescent="0.25">
      <c r="C272937">
        <v>2.375</v>
      </c>
    </row>
    <row r="272938" spans="3:3" x14ac:dyDescent="0.25">
      <c r="C272938">
        <v>2.375</v>
      </c>
    </row>
    <row r="272939" spans="3:3" x14ac:dyDescent="0.25">
      <c r="C272939">
        <v>4.375</v>
      </c>
    </row>
    <row r="272940" spans="3:3" x14ac:dyDescent="0.25">
      <c r="C272940">
        <v>2</v>
      </c>
    </row>
    <row r="272941" spans="3:3" x14ac:dyDescent="0.25">
      <c r="C272941">
        <v>1.09375</v>
      </c>
    </row>
    <row r="272942" spans="3:3" x14ac:dyDescent="0.25">
      <c r="C272942">
        <v>0.59375</v>
      </c>
    </row>
    <row r="272943" spans="3:3" x14ac:dyDescent="0.25">
      <c r="C272943">
        <v>1.5625</v>
      </c>
    </row>
    <row r="272944" spans="3:3" x14ac:dyDescent="0.25">
      <c r="C272944">
        <v>1.25</v>
      </c>
    </row>
    <row r="272945" spans="3:3" x14ac:dyDescent="0.25">
      <c r="C272945">
        <v>2.75</v>
      </c>
    </row>
    <row r="272946" spans="3:3" x14ac:dyDescent="0.25">
      <c r="C272946">
        <v>2.375</v>
      </c>
    </row>
    <row r="272947" spans="3:3" x14ac:dyDescent="0.25">
      <c r="C272947">
        <v>1.4375</v>
      </c>
    </row>
    <row r="272948" spans="3:3" x14ac:dyDescent="0.25">
      <c r="C272948">
        <v>1.09375</v>
      </c>
    </row>
    <row r="272949" spans="3:3" x14ac:dyDescent="0.25">
      <c r="C272949">
        <v>0.875</v>
      </c>
    </row>
    <row r="272950" spans="3:3" x14ac:dyDescent="0.25">
      <c r="C272950">
        <v>2.375</v>
      </c>
    </row>
    <row r="272951" spans="3:3" x14ac:dyDescent="0.25">
      <c r="C272951">
        <v>1.4375</v>
      </c>
    </row>
    <row r="272952" spans="3:3" x14ac:dyDescent="0.25">
      <c r="C272952">
        <v>1.25</v>
      </c>
    </row>
    <row r="272953" spans="3:3" x14ac:dyDescent="0.25">
      <c r="C272953">
        <v>1.5625</v>
      </c>
    </row>
    <row r="272954" spans="3:3" x14ac:dyDescent="0.25">
      <c r="C272954">
        <v>2.75</v>
      </c>
    </row>
    <row r="272955" spans="3:3" x14ac:dyDescent="0.25">
      <c r="C272955">
        <v>2</v>
      </c>
    </row>
    <row r="272956" spans="3:3" x14ac:dyDescent="0.25">
      <c r="C272956">
        <v>1.25</v>
      </c>
    </row>
    <row r="272957" spans="3:3" x14ac:dyDescent="0.25">
      <c r="C272957">
        <v>2</v>
      </c>
    </row>
    <row r="272958" spans="3:3" x14ac:dyDescent="0.25">
      <c r="C272958">
        <v>1.25</v>
      </c>
    </row>
    <row r="272959" spans="3:3" x14ac:dyDescent="0.25">
      <c r="C272959">
        <v>6.25</v>
      </c>
    </row>
    <row r="272960" spans="3:3" x14ac:dyDescent="0.25">
      <c r="C272960">
        <v>1.25</v>
      </c>
    </row>
    <row r="272961" spans="3:3" x14ac:dyDescent="0.25">
      <c r="C272961">
        <v>1.09375</v>
      </c>
    </row>
    <row r="272962" spans="3:3" x14ac:dyDescent="0.25">
      <c r="C272962">
        <v>5.3125</v>
      </c>
    </row>
    <row r="272963" spans="3:3" x14ac:dyDescent="0.25">
      <c r="C272963">
        <v>1.09375</v>
      </c>
    </row>
    <row r="272964" spans="3:3" x14ac:dyDescent="0.25">
      <c r="C272964">
        <v>1.25</v>
      </c>
    </row>
    <row r="272965" spans="3:3" x14ac:dyDescent="0.25">
      <c r="C272965">
        <v>1.25</v>
      </c>
    </row>
    <row r="272966" spans="3:3" x14ac:dyDescent="0.25">
      <c r="C272966">
        <v>1.25</v>
      </c>
    </row>
    <row r="272967" spans="3:3" x14ac:dyDescent="0.25">
      <c r="C272967">
        <v>1.25</v>
      </c>
    </row>
    <row r="272968" spans="3:3" x14ac:dyDescent="0.25">
      <c r="C272968">
        <v>2.375</v>
      </c>
    </row>
    <row r="272969" spans="3:3" x14ac:dyDescent="0.25">
      <c r="C272969">
        <v>2.375</v>
      </c>
    </row>
    <row r="272970" spans="3:3" x14ac:dyDescent="0.25">
      <c r="C272970">
        <v>1.5625</v>
      </c>
    </row>
    <row r="272971" spans="3:3" x14ac:dyDescent="0.25">
      <c r="C272971">
        <v>2.75</v>
      </c>
    </row>
    <row r="272972" spans="3:3" x14ac:dyDescent="0.25">
      <c r="C272972">
        <v>2.28125</v>
      </c>
    </row>
    <row r="272973" spans="3:3" x14ac:dyDescent="0.25">
      <c r="C272973">
        <v>1.625</v>
      </c>
    </row>
    <row r="272974" spans="3:3" x14ac:dyDescent="0.25">
      <c r="C272974">
        <v>1.625</v>
      </c>
    </row>
    <row r="272975" spans="3:3" x14ac:dyDescent="0.25">
      <c r="C272975">
        <v>0.25</v>
      </c>
    </row>
    <row r="272976" spans="3:3" x14ac:dyDescent="0.25">
      <c r="C272976">
        <v>1.09375</v>
      </c>
    </row>
    <row r="272977" spans="3:3" x14ac:dyDescent="0.25">
      <c r="C272977">
        <v>2.5</v>
      </c>
    </row>
    <row r="272978" spans="3:3" x14ac:dyDescent="0.25">
      <c r="C272978">
        <v>2.75</v>
      </c>
    </row>
    <row r="272979" spans="3:3" x14ac:dyDescent="0.25">
      <c r="C272979">
        <v>2.75</v>
      </c>
    </row>
    <row r="272980" spans="3:3" x14ac:dyDescent="0.25">
      <c r="C272980">
        <v>2.75</v>
      </c>
    </row>
    <row r="272981" spans="3:3" x14ac:dyDescent="0.25">
      <c r="C272981">
        <v>6.25</v>
      </c>
    </row>
    <row r="272982" spans="3:3" x14ac:dyDescent="0.25">
      <c r="C272982">
        <v>2.75</v>
      </c>
    </row>
    <row r="272983" spans="3:3" x14ac:dyDescent="0.25">
      <c r="C272983">
        <v>2.75</v>
      </c>
    </row>
    <row r="272984" spans="3:3" x14ac:dyDescent="0.25">
      <c r="C272984">
        <v>2.75</v>
      </c>
    </row>
    <row r="272985" spans="3:3" x14ac:dyDescent="0.25">
      <c r="C272985">
        <v>2.375</v>
      </c>
    </row>
    <row r="272986" spans="3:3" x14ac:dyDescent="0.25">
      <c r="C272986">
        <v>2</v>
      </c>
    </row>
    <row r="272987" spans="3:3" x14ac:dyDescent="0.25">
      <c r="C272987">
        <v>2</v>
      </c>
    </row>
    <row r="272988" spans="3:3" x14ac:dyDescent="0.25">
      <c r="C272988">
        <v>1.09375</v>
      </c>
    </row>
    <row r="272989" spans="3:3" x14ac:dyDescent="0.25">
      <c r="C272989">
        <v>2.375</v>
      </c>
    </row>
    <row r="272990" spans="3:3" x14ac:dyDescent="0.25">
      <c r="C272990">
        <v>1.25</v>
      </c>
    </row>
    <row r="272991" spans="3:3" x14ac:dyDescent="0.25">
      <c r="C272991">
        <v>1.25</v>
      </c>
    </row>
    <row r="272992" spans="3:3" x14ac:dyDescent="0.25">
      <c r="C272992">
        <v>1.09375</v>
      </c>
    </row>
    <row r="272993" spans="3:3" x14ac:dyDescent="0.25">
      <c r="C272993">
        <v>2.75</v>
      </c>
    </row>
    <row r="272994" spans="3:3" x14ac:dyDescent="0.25">
      <c r="C272994">
        <v>8.59375</v>
      </c>
    </row>
    <row r="272995" spans="3:3" x14ac:dyDescent="0.25">
      <c r="C272995">
        <v>10.0625</v>
      </c>
    </row>
    <row r="272996" spans="3:3" x14ac:dyDescent="0.25">
      <c r="C272996">
        <v>4.84375</v>
      </c>
    </row>
    <row r="272997" spans="3:3" x14ac:dyDescent="0.25">
      <c r="C272997">
        <v>2.84375</v>
      </c>
    </row>
    <row r="272998" spans="3:3" x14ac:dyDescent="0.25">
      <c r="C272998">
        <v>2.875</v>
      </c>
    </row>
    <row r="272999" spans="3:3" x14ac:dyDescent="0.25">
      <c r="C272999">
        <v>2</v>
      </c>
    </row>
    <row r="273000" spans="3:3" x14ac:dyDescent="0.25">
      <c r="C273000">
        <v>2.53125</v>
      </c>
    </row>
    <row r="273001" spans="3:3" x14ac:dyDescent="0.25">
      <c r="C273001">
        <v>1.09375</v>
      </c>
    </row>
    <row r="273002" spans="3:3" x14ac:dyDescent="0.25">
      <c r="C273002">
        <v>1.09375</v>
      </c>
    </row>
    <row r="273003" spans="3:3" x14ac:dyDescent="0.25">
      <c r="C273003">
        <v>1.25</v>
      </c>
    </row>
    <row r="273004" spans="3:3" x14ac:dyDescent="0.25">
      <c r="C273004">
        <v>1.25</v>
      </c>
    </row>
    <row r="273005" spans="3:3" x14ac:dyDescent="0.25">
      <c r="C273005">
        <v>2.375</v>
      </c>
    </row>
    <row r="273006" spans="3:3" x14ac:dyDescent="0.25">
      <c r="C273006">
        <v>1.09375</v>
      </c>
    </row>
    <row r="273007" spans="3:3" x14ac:dyDescent="0.25">
      <c r="C273007">
        <v>2.75</v>
      </c>
    </row>
    <row r="273008" spans="3:3" x14ac:dyDescent="0.25">
      <c r="C273008">
        <v>1.25</v>
      </c>
    </row>
    <row r="273009" spans="3:3" x14ac:dyDescent="0.25">
      <c r="C273009">
        <v>1.25</v>
      </c>
    </row>
    <row r="273010" spans="3:3" x14ac:dyDescent="0.25">
      <c r="C273010">
        <v>1.25</v>
      </c>
    </row>
    <row r="273011" spans="3:3" x14ac:dyDescent="0.25">
      <c r="C273011">
        <v>1.5625</v>
      </c>
    </row>
    <row r="273012" spans="3:3" x14ac:dyDescent="0.25">
      <c r="C273012">
        <v>0.25</v>
      </c>
    </row>
    <row r="273013" spans="3:3" x14ac:dyDescent="0.25">
      <c r="C273013">
        <v>4.375</v>
      </c>
    </row>
    <row r="273014" spans="3:3" x14ac:dyDescent="0.25">
      <c r="C273014">
        <v>1.09375</v>
      </c>
    </row>
    <row r="273015" spans="3:3" x14ac:dyDescent="0.25">
      <c r="C273015">
        <v>1.25</v>
      </c>
    </row>
    <row r="273016" spans="3:3" x14ac:dyDescent="0.25">
      <c r="C273016">
        <v>0.625</v>
      </c>
    </row>
    <row r="273017" spans="3:3" x14ac:dyDescent="0.25">
      <c r="C273017">
        <v>1.09375</v>
      </c>
    </row>
    <row r="273018" spans="3:3" x14ac:dyDescent="0.25">
      <c r="C273018">
        <v>0.625</v>
      </c>
    </row>
    <row r="273019" spans="3:3" x14ac:dyDescent="0.25">
      <c r="C273019">
        <v>3.4375</v>
      </c>
    </row>
    <row r="273020" spans="3:3" x14ac:dyDescent="0.25">
      <c r="C273020">
        <v>1.09375</v>
      </c>
    </row>
    <row r="273021" spans="3:3" x14ac:dyDescent="0.25">
      <c r="C273021">
        <v>1.25</v>
      </c>
    </row>
    <row r="273022" spans="3:3" x14ac:dyDescent="0.25">
      <c r="C273022">
        <v>0.3125</v>
      </c>
    </row>
    <row r="273023" spans="3:3" x14ac:dyDescent="0.25">
      <c r="C273023">
        <v>5.3125</v>
      </c>
    </row>
    <row r="273024" spans="3:3" x14ac:dyDescent="0.25">
      <c r="C273024">
        <v>0.875</v>
      </c>
    </row>
    <row r="273025" spans="3:3" x14ac:dyDescent="0.25">
      <c r="C273025">
        <v>0.625</v>
      </c>
    </row>
    <row r="273026" spans="3:3" x14ac:dyDescent="0.25">
      <c r="C273026">
        <v>5.3125</v>
      </c>
    </row>
    <row r="273027" spans="3:3" x14ac:dyDescent="0.25">
      <c r="C273027">
        <v>1.5625</v>
      </c>
    </row>
    <row r="273028" spans="3:3" x14ac:dyDescent="0.25">
      <c r="C273028">
        <v>6.25</v>
      </c>
    </row>
    <row r="273029" spans="3:3" x14ac:dyDescent="0.25">
      <c r="C273029">
        <v>5.3125</v>
      </c>
    </row>
    <row r="273030" spans="3:3" x14ac:dyDescent="0.25">
      <c r="C273030">
        <v>20.09375</v>
      </c>
    </row>
    <row r="273031" spans="3:3" x14ac:dyDescent="0.25">
      <c r="C273031">
        <v>1.09375</v>
      </c>
    </row>
    <row r="273032" spans="3:3" x14ac:dyDescent="0.25">
      <c r="C273032">
        <v>1.09375</v>
      </c>
    </row>
    <row r="273033" spans="3:3" x14ac:dyDescent="0.25">
      <c r="C273033">
        <v>8.46875</v>
      </c>
    </row>
    <row r="273034" spans="3:3" x14ac:dyDescent="0.25">
      <c r="C273034">
        <v>1.09375</v>
      </c>
    </row>
    <row r="273035" spans="3:3" x14ac:dyDescent="0.25">
      <c r="C273035">
        <v>1.09375</v>
      </c>
    </row>
    <row r="273036" spans="3:3" x14ac:dyDescent="0.25">
      <c r="C273036">
        <v>8.46875</v>
      </c>
    </row>
    <row r="273037" spans="3:3" x14ac:dyDescent="0.25">
      <c r="C273037">
        <v>1.09375</v>
      </c>
    </row>
    <row r="273038" spans="3:3" x14ac:dyDescent="0.25">
      <c r="C273038">
        <v>3.21875</v>
      </c>
    </row>
    <row r="273039" spans="3:3" x14ac:dyDescent="0.25">
      <c r="C273039">
        <v>6.90625</v>
      </c>
    </row>
    <row r="273040" spans="3:3" x14ac:dyDescent="0.25">
      <c r="C273040">
        <v>1.09375</v>
      </c>
    </row>
    <row r="273041" spans="3:3" x14ac:dyDescent="0.25">
      <c r="C273041">
        <v>5.3125</v>
      </c>
    </row>
    <row r="273042" spans="3:3" x14ac:dyDescent="0.25">
      <c r="C273042">
        <v>1.09375</v>
      </c>
    </row>
    <row r="273043" spans="3:3" x14ac:dyDescent="0.25">
      <c r="C273043">
        <v>5.3125</v>
      </c>
    </row>
    <row r="273044" spans="3:3" x14ac:dyDescent="0.25">
      <c r="C273044">
        <v>7.9375</v>
      </c>
    </row>
    <row r="273045" spans="3:3" x14ac:dyDescent="0.25">
      <c r="C273045">
        <v>2</v>
      </c>
    </row>
    <row r="273046" spans="3:3" x14ac:dyDescent="0.25">
      <c r="C273046">
        <v>2.375</v>
      </c>
    </row>
    <row r="273047" spans="3:3" x14ac:dyDescent="0.25">
      <c r="C273047">
        <v>2.375</v>
      </c>
    </row>
    <row r="273048" spans="3:3" x14ac:dyDescent="0.25">
      <c r="C273048">
        <v>2.375</v>
      </c>
    </row>
    <row r="273049" spans="3:3" x14ac:dyDescent="0.25">
      <c r="C273049">
        <v>0.625</v>
      </c>
    </row>
    <row r="273050" spans="3:3" x14ac:dyDescent="0.25">
      <c r="C273050">
        <v>0.625</v>
      </c>
    </row>
    <row r="273051" spans="3:3" x14ac:dyDescent="0.25">
      <c r="C273051">
        <v>3.21875</v>
      </c>
    </row>
    <row r="273052" spans="3:3" x14ac:dyDescent="0.25">
      <c r="C273052">
        <v>1.25</v>
      </c>
    </row>
    <row r="273053" spans="3:3" x14ac:dyDescent="0.25">
      <c r="C273053">
        <v>0.625</v>
      </c>
    </row>
    <row r="273054" spans="3:3" x14ac:dyDescent="0.25">
      <c r="C273054">
        <v>1.25</v>
      </c>
    </row>
    <row r="273055" spans="3:3" x14ac:dyDescent="0.25">
      <c r="C273055">
        <v>1.09375</v>
      </c>
    </row>
    <row r="273056" spans="3:3" x14ac:dyDescent="0.25">
      <c r="C273056">
        <v>1.0625</v>
      </c>
    </row>
    <row r="273057" spans="3:3" x14ac:dyDescent="0.25">
      <c r="C273057">
        <v>11.6875</v>
      </c>
    </row>
    <row r="273058" spans="3:3" x14ac:dyDescent="0.25">
      <c r="C273058">
        <v>1.09375</v>
      </c>
    </row>
    <row r="273059" spans="3:3" x14ac:dyDescent="0.25">
      <c r="C273059">
        <v>8.46875</v>
      </c>
    </row>
    <row r="273060" spans="3:3" x14ac:dyDescent="0.25">
      <c r="C273060">
        <v>9.53125</v>
      </c>
    </row>
    <row r="273061" spans="3:3" x14ac:dyDescent="0.25">
      <c r="C273061">
        <v>9.53125</v>
      </c>
    </row>
    <row r="273062" spans="3:3" x14ac:dyDescent="0.25">
      <c r="C273062">
        <v>2.15625</v>
      </c>
    </row>
    <row r="273063" spans="3:3" x14ac:dyDescent="0.25">
      <c r="C273063">
        <v>1.09375</v>
      </c>
    </row>
    <row r="273064" spans="3:3" x14ac:dyDescent="0.25">
      <c r="C273064">
        <v>1.09375</v>
      </c>
    </row>
    <row r="273065" spans="3:3" x14ac:dyDescent="0.25">
      <c r="C273065">
        <v>2.15625</v>
      </c>
    </row>
    <row r="273066" spans="3:3" x14ac:dyDescent="0.25">
      <c r="C273066">
        <v>1.09375</v>
      </c>
    </row>
    <row r="273067" spans="3:3" x14ac:dyDescent="0.25">
      <c r="C273067">
        <v>1.09375</v>
      </c>
    </row>
    <row r="273068" spans="3:3" x14ac:dyDescent="0.25">
      <c r="C273068">
        <v>2.15625</v>
      </c>
    </row>
    <row r="273069" spans="3:3" x14ac:dyDescent="0.25">
      <c r="C273069">
        <v>1.25</v>
      </c>
    </row>
    <row r="273070" spans="3:3" x14ac:dyDescent="0.25">
      <c r="C273070">
        <v>1.25</v>
      </c>
    </row>
    <row r="273071" spans="3:3" x14ac:dyDescent="0.25">
      <c r="C273071">
        <v>5.3125</v>
      </c>
    </row>
    <row r="273072" spans="3:3" x14ac:dyDescent="0.25">
      <c r="C273072">
        <v>1.25</v>
      </c>
    </row>
    <row r="273073" spans="3:3" x14ac:dyDescent="0.25">
      <c r="C273073">
        <v>1.25</v>
      </c>
    </row>
    <row r="273074" spans="3:3" x14ac:dyDescent="0.25">
      <c r="C273074">
        <v>1.09375</v>
      </c>
    </row>
    <row r="273075" spans="3:3" x14ac:dyDescent="0.25">
      <c r="C273075">
        <v>1.25</v>
      </c>
    </row>
    <row r="273076" spans="3:3" x14ac:dyDescent="0.25">
      <c r="C273076">
        <v>1.25</v>
      </c>
    </row>
    <row r="273077" spans="3:3" x14ac:dyDescent="0.25">
      <c r="C273077">
        <v>12.8125</v>
      </c>
    </row>
    <row r="273078" spans="3:3" x14ac:dyDescent="0.25">
      <c r="C273078">
        <v>0.625</v>
      </c>
    </row>
    <row r="273079" spans="3:3" x14ac:dyDescent="0.25">
      <c r="C273079">
        <v>0.625</v>
      </c>
    </row>
    <row r="273080" spans="3:3" x14ac:dyDescent="0.25">
      <c r="C273080">
        <v>1.09375</v>
      </c>
    </row>
    <row r="273081" spans="3:3" x14ac:dyDescent="0.25">
      <c r="C273081">
        <v>0.625</v>
      </c>
    </row>
    <row r="273082" spans="3:3" x14ac:dyDescent="0.25">
      <c r="C273082">
        <v>0.625</v>
      </c>
    </row>
    <row r="273083" spans="3:3" x14ac:dyDescent="0.25">
      <c r="C273083">
        <v>1.09375</v>
      </c>
    </row>
    <row r="273084" spans="3:3" x14ac:dyDescent="0.25">
      <c r="C273084">
        <v>1.5625</v>
      </c>
    </row>
    <row r="273085" spans="3:3" x14ac:dyDescent="0.25">
      <c r="C273085">
        <v>0.3125</v>
      </c>
    </row>
    <row r="273086" spans="3:3" x14ac:dyDescent="0.25">
      <c r="C273086">
        <v>1.09375</v>
      </c>
    </row>
    <row r="273087" spans="3:3" x14ac:dyDescent="0.25">
      <c r="C273087">
        <v>1.5625</v>
      </c>
    </row>
    <row r="273088" spans="3:3" x14ac:dyDescent="0.25">
      <c r="C273088">
        <v>0.625</v>
      </c>
    </row>
    <row r="273089" spans="3:3" x14ac:dyDescent="0.25">
      <c r="C273089">
        <v>1.09375</v>
      </c>
    </row>
    <row r="273090" spans="3:3" x14ac:dyDescent="0.25">
      <c r="C273090">
        <v>2</v>
      </c>
    </row>
    <row r="273091" spans="3:3" x14ac:dyDescent="0.25">
      <c r="C273091">
        <v>2</v>
      </c>
    </row>
    <row r="273092" spans="3:3" x14ac:dyDescent="0.25">
      <c r="C273092">
        <v>1.5625</v>
      </c>
    </row>
    <row r="273093" spans="3:3" x14ac:dyDescent="0.25">
      <c r="C273093">
        <v>0.3125</v>
      </c>
    </row>
    <row r="273094" spans="3:3" x14ac:dyDescent="0.25">
      <c r="C273094">
        <v>0.3125</v>
      </c>
    </row>
    <row r="273095" spans="3:3" x14ac:dyDescent="0.25">
      <c r="C273095">
        <v>1.09375</v>
      </c>
    </row>
    <row r="273096" spans="3:3" x14ac:dyDescent="0.25">
      <c r="C273096">
        <v>1.25</v>
      </c>
    </row>
    <row r="273097" spans="3:3" x14ac:dyDescent="0.25">
      <c r="C273097">
        <v>1.25</v>
      </c>
    </row>
    <row r="273098" spans="3:3" x14ac:dyDescent="0.25">
      <c r="C273098">
        <v>1.25</v>
      </c>
    </row>
    <row r="273099" spans="3:3" x14ac:dyDescent="0.25">
      <c r="C273099">
        <v>1.09375</v>
      </c>
    </row>
    <row r="273100" spans="3:3" x14ac:dyDescent="0.25">
      <c r="C273100">
        <v>11.875</v>
      </c>
    </row>
    <row r="273101" spans="3:3" x14ac:dyDescent="0.25">
      <c r="C273101">
        <v>1.25</v>
      </c>
    </row>
    <row r="273102" spans="3:3" x14ac:dyDescent="0.25">
      <c r="C273102">
        <v>1.25</v>
      </c>
    </row>
    <row r="273103" spans="3:3" x14ac:dyDescent="0.25">
      <c r="C273103">
        <v>1.5625</v>
      </c>
    </row>
    <row r="273104" spans="3:3" x14ac:dyDescent="0.25">
      <c r="C273104">
        <v>0.5</v>
      </c>
    </row>
    <row r="273105" spans="3:3" x14ac:dyDescent="0.25">
      <c r="C273105">
        <v>2</v>
      </c>
    </row>
    <row r="273106" spans="3:3" x14ac:dyDescent="0.25">
      <c r="C273106">
        <v>1.5625</v>
      </c>
    </row>
    <row r="273107" spans="3:3" x14ac:dyDescent="0.25">
      <c r="C273107">
        <v>1.4375</v>
      </c>
    </row>
    <row r="273108" spans="3:3" x14ac:dyDescent="0.25">
      <c r="C273108">
        <v>1.25</v>
      </c>
    </row>
    <row r="273109" spans="3:3" x14ac:dyDescent="0.25">
      <c r="C273109">
        <v>1.25</v>
      </c>
    </row>
    <row r="273110" spans="3:3" x14ac:dyDescent="0.25">
      <c r="C273110">
        <v>5.3125</v>
      </c>
    </row>
    <row r="273111" spans="3:3" x14ac:dyDescent="0.25">
      <c r="C273111">
        <v>17.96875</v>
      </c>
    </row>
    <row r="273112" spans="3:3" x14ac:dyDescent="0.25">
      <c r="C273112">
        <v>6.25</v>
      </c>
    </row>
    <row r="273113" spans="3:3" x14ac:dyDescent="0.25">
      <c r="C273113">
        <v>6.25</v>
      </c>
    </row>
    <row r="273114" spans="3:3" x14ac:dyDescent="0.25">
      <c r="C273114">
        <v>3.21875</v>
      </c>
    </row>
    <row r="273115" spans="3:3" x14ac:dyDescent="0.25">
      <c r="C273115">
        <v>1.25</v>
      </c>
    </row>
    <row r="273116" spans="3:3" x14ac:dyDescent="0.25">
      <c r="C273116">
        <v>1.25</v>
      </c>
    </row>
    <row r="273117" spans="3:3" x14ac:dyDescent="0.25">
      <c r="C273117">
        <v>1.09375</v>
      </c>
    </row>
    <row r="273118" spans="3:3" x14ac:dyDescent="0.25">
      <c r="C273118">
        <v>1.09375</v>
      </c>
    </row>
    <row r="273119" spans="3:3" x14ac:dyDescent="0.25">
      <c r="C273119">
        <v>2.375</v>
      </c>
    </row>
    <row r="273120" spans="3:3" x14ac:dyDescent="0.25">
      <c r="C273120">
        <v>2.75</v>
      </c>
    </row>
    <row r="273121" spans="3:3" x14ac:dyDescent="0.25">
      <c r="C273121">
        <v>2.75</v>
      </c>
    </row>
    <row r="273122" spans="3:3" x14ac:dyDescent="0.25">
      <c r="C273122">
        <v>0.3125</v>
      </c>
    </row>
    <row r="273123" spans="3:3" x14ac:dyDescent="0.25">
      <c r="C273123">
        <v>0.3125</v>
      </c>
    </row>
    <row r="273124" spans="3:3" x14ac:dyDescent="0.25">
      <c r="C273124">
        <v>5.3125</v>
      </c>
    </row>
    <row r="273125" spans="3:3" x14ac:dyDescent="0.25">
      <c r="C273125">
        <v>2</v>
      </c>
    </row>
    <row r="273126" spans="3:3" x14ac:dyDescent="0.25">
      <c r="C273126">
        <v>1.09375</v>
      </c>
    </row>
    <row r="273127" spans="3:3" x14ac:dyDescent="0.25">
      <c r="C273127">
        <v>1.25</v>
      </c>
    </row>
    <row r="273128" spans="3:3" x14ac:dyDescent="0.25">
      <c r="C273128">
        <v>2.5</v>
      </c>
    </row>
    <row r="273129" spans="3:3" x14ac:dyDescent="0.25">
      <c r="C273129">
        <v>1.5625</v>
      </c>
    </row>
    <row r="273130" spans="3:3" x14ac:dyDescent="0.25">
      <c r="C273130">
        <v>2</v>
      </c>
    </row>
    <row r="273131" spans="3:3" x14ac:dyDescent="0.25">
      <c r="C273131">
        <v>1.25</v>
      </c>
    </row>
    <row r="273132" spans="3:3" x14ac:dyDescent="0.25">
      <c r="C273132">
        <v>1.25</v>
      </c>
    </row>
    <row r="273133" spans="3:3" x14ac:dyDescent="0.25">
      <c r="C273133">
        <v>11.875</v>
      </c>
    </row>
    <row r="273134" spans="3:3" x14ac:dyDescent="0.25">
      <c r="C273134">
        <v>1.09375</v>
      </c>
    </row>
    <row r="273135" spans="3:3" x14ac:dyDescent="0.25">
      <c r="C273135">
        <v>1.09375</v>
      </c>
    </row>
    <row r="273136" spans="3:3" x14ac:dyDescent="0.25">
      <c r="C273136">
        <v>2.15625</v>
      </c>
    </row>
    <row r="273137" spans="3:3" x14ac:dyDescent="0.25">
      <c r="C273137">
        <v>1.09375</v>
      </c>
    </row>
    <row r="273138" spans="3:3" x14ac:dyDescent="0.25">
      <c r="C273138">
        <v>1.09375</v>
      </c>
    </row>
    <row r="273139" spans="3:3" x14ac:dyDescent="0.25">
      <c r="C273139">
        <v>2.15625</v>
      </c>
    </row>
    <row r="273140" spans="3:3" x14ac:dyDescent="0.25">
      <c r="C273140">
        <v>1.25</v>
      </c>
    </row>
    <row r="273141" spans="3:3" x14ac:dyDescent="0.25">
      <c r="C273141">
        <v>1.09375</v>
      </c>
    </row>
    <row r="273142" spans="3:3" x14ac:dyDescent="0.25">
      <c r="C273142">
        <v>2.75</v>
      </c>
    </row>
    <row r="273143" spans="3:3" x14ac:dyDescent="0.25">
      <c r="C273143">
        <v>2.75</v>
      </c>
    </row>
    <row r="273144" spans="3:3" x14ac:dyDescent="0.25">
      <c r="C273144">
        <v>1.25</v>
      </c>
    </row>
    <row r="273145" spans="3:3" x14ac:dyDescent="0.25">
      <c r="C273145">
        <v>0.875</v>
      </c>
    </row>
    <row r="273146" spans="3:3" x14ac:dyDescent="0.25">
      <c r="C273146">
        <v>11.875</v>
      </c>
    </row>
    <row r="273147" spans="3:3" x14ac:dyDescent="0.25">
      <c r="C273147">
        <v>2.375</v>
      </c>
    </row>
    <row r="273148" spans="3:3" x14ac:dyDescent="0.25">
      <c r="C273148">
        <v>2</v>
      </c>
    </row>
    <row r="273149" spans="3:3" x14ac:dyDescent="0.25">
      <c r="C273149">
        <v>2</v>
      </c>
    </row>
    <row r="273150" spans="3:3" x14ac:dyDescent="0.25">
      <c r="C273150">
        <v>2.5</v>
      </c>
    </row>
    <row r="273151" spans="3:3" x14ac:dyDescent="0.25">
      <c r="C273151">
        <v>2.28125</v>
      </c>
    </row>
    <row r="273152" spans="3:3" x14ac:dyDescent="0.25">
      <c r="C273152">
        <v>2.75</v>
      </c>
    </row>
    <row r="273153" spans="3:3" x14ac:dyDescent="0.25">
      <c r="C273153">
        <v>2.75</v>
      </c>
    </row>
    <row r="273154" spans="3:3" x14ac:dyDescent="0.25">
      <c r="C273154">
        <v>0.625</v>
      </c>
    </row>
    <row r="273155" spans="3:3" x14ac:dyDescent="0.25">
      <c r="C273155">
        <v>1.25</v>
      </c>
    </row>
    <row r="273156" spans="3:3" x14ac:dyDescent="0.25">
      <c r="C273156">
        <v>1.25</v>
      </c>
    </row>
    <row r="273157" spans="3:3" x14ac:dyDescent="0.25">
      <c r="C273157">
        <v>1</v>
      </c>
    </row>
    <row r="273158" spans="3:3" x14ac:dyDescent="0.25">
      <c r="C273158">
        <v>2.15625</v>
      </c>
    </row>
    <row r="273159" spans="3:3" x14ac:dyDescent="0.25">
      <c r="C273159">
        <v>2.375</v>
      </c>
    </row>
    <row r="273160" spans="3:3" x14ac:dyDescent="0.25">
      <c r="C273160">
        <v>2.75</v>
      </c>
    </row>
    <row r="273161" spans="3:3" x14ac:dyDescent="0.25">
      <c r="C273161">
        <v>0.3125</v>
      </c>
    </row>
    <row r="273162" spans="3:3" x14ac:dyDescent="0.25">
      <c r="C273162">
        <v>2.5</v>
      </c>
    </row>
    <row r="273163" spans="3:3" x14ac:dyDescent="0.25">
      <c r="C273163">
        <v>1.09375</v>
      </c>
    </row>
    <row r="273164" spans="3:3" x14ac:dyDescent="0.25">
      <c r="C273164">
        <v>2.5</v>
      </c>
    </row>
    <row r="273165" spans="3:3" x14ac:dyDescent="0.25">
      <c r="C273165">
        <v>1.25</v>
      </c>
    </row>
    <row r="273166" spans="3:3" x14ac:dyDescent="0.25">
      <c r="C273166">
        <v>1.4375</v>
      </c>
    </row>
    <row r="273167" spans="3:3" x14ac:dyDescent="0.25">
      <c r="C273167">
        <v>2</v>
      </c>
    </row>
    <row r="273168" spans="3:3" x14ac:dyDescent="0.25">
      <c r="C273168">
        <v>2.375</v>
      </c>
    </row>
    <row r="273169" spans="3:3" x14ac:dyDescent="0.25">
      <c r="C273169">
        <v>2.75</v>
      </c>
    </row>
    <row r="273170" spans="3:3" x14ac:dyDescent="0.25">
      <c r="C273170">
        <v>0.3125</v>
      </c>
    </row>
    <row r="273171" spans="3:3" x14ac:dyDescent="0.25">
      <c r="C273171">
        <v>2.28125</v>
      </c>
    </row>
    <row r="273172" spans="3:3" x14ac:dyDescent="0.25">
      <c r="C273172">
        <v>2.75</v>
      </c>
    </row>
    <row r="273173" spans="3:3" x14ac:dyDescent="0.25">
      <c r="C273173">
        <v>6.25</v>
      </c>
    </row>
    <row r="273174" spans="3:3" x14ac:dyDescent="0.25">
      <c r="C273174">
        <v>1.25</v>
      </c>
    </row>
    <row r="273175" spans="3:3" x14ac:dyDescent="0.25">
      <c r="C273175">
        <v>1.25</v>
      </c>
    </row>
    <row r="273176" spans="3:3" x14ac:dyDescent="0.25">
      <c r="C273176">
        <v>1.25</v>
      </c>
    </row>
    <row r="273177" spans="3:3" x14ac:dyDescent="0.25">
      <c r="C273177">
        <v>0.59375</v>
      </c>
    </row>
    <row r="273178" spans="3:3" x14ac:dyDescent="0.25">
      <c r="C273178">
        <v>2.375</v>
      </c>
    </row>
    <row r="273179" spans="3:3" x14ac:dyDescent="0.25">
      <c r="C273179">
        <v>2.375</v>
      </c>
    </row>
    <row r="273180" spans="3:3" x14ac:dyDescent="0.25">
      <c r="C273180">
        <v>2.375</v>
      </c>
    </row>
    <row r="273181" spans="3:3" x14ac:dyDescent="0.25">
      <c r="C273181">
        <v>1.5625</v>
      </c>
    </row>
    <row r="273182" spans="3:3" x14ac:dyDescent="0.25">
      <c r="C273182">
        <v>2.375</v>
      </c>
    </row>
    <row r="273183" spans="3:3" x14ac:dyDescent="0.25">
      <c r="C273183">
        <v>0.25</v>
      </c>
    </row>
    <row r="273184" spans="3:3" x14ac:dyDescent="0.25">
      <c r="C273184">
        <v>2.375</v>
      </c>
    </row>
    <row r="273185" spans="3:3" x14ac:dyDescent="0.25">
      <c r="C273185">
        <v>0.625</v>
      </c>
    </row>
    <row r="273186" spans="3:3" x14ac:dyDescent="0.25">
      <c r="C273186">
        <v>2.75</v>
      </c>
    </row>
    <row r="273187" spans="3:3" x14ac:dyDescent="0.25">
      <c r="C273187">
        <v>2.75</v>
      </c>
    </row>
    <row r="273188" spans="3:3" x14ac:dyDescent="0.25">
      <c r="C273188">
        <v>2.75</v>
      </c>
    </row>
    <row r="273189" spans="3:3" x14ac:dyDescent="0.25">
      <c r="C273189">
        <v>2.375</v>
      </c>
    </row>
    <row r="273190" spans="3:3" x14ac:dyDescent="0.25">
      <c r="C273190">
        <v>2.375</v>
      </c>
    </row>
    <row r="273191" spans="3:3" x14ac:dyDescent="0.25">
      <c r="C273191">
        <v>5.3125</v>
      </c>
    </row>
    <row r="273192" spans="3:3" x14ac:dyDescent="0.25">
      <c r="C273192">
        <v>2.75</v>
      </c>
    </row>
    <row r="273193" spans="3:3" x14ac:dyDescent="0.25">
      <c r="C273193">
        <v>1.4375</v>
      </c>
    </row>
    <row r="273194" spans="3:3" x14ac:dyDescent="0.25">
      <c r="C273194">
        <v>1</v>
      </c>
    </row>
    <row r="273195" spans="3:3" x14ac:dyDescent="0.25">
      <c r="C273195">
        <v>2.375</v>
      </c>
    </row>
    <row r="273196" spans="3:3" x14ac:dyDescent="0.25">
      <c r="C273196">
        <v>2.375</v>
      </c>
    </row>
    <row r="273197" spans="3:3" x14ac:dyDescent="0.25">
      <c r="C273197">
        <v>0.625</v>
      </c>
    </row>
    <row r="273198" spans="3:3" x14ac:dyDescent="0.25">
      <c r="C273198">
        <v>1</v>
      </c>
    </row>
    <row r="273199" spans="3:3" x14ac:dyDescent="0.25">
      <c r="C273199">
        <v>1.09375</v>
      </c>
    </row>
    <row r="273200" spans="3:3" x14ac:dyDescent="0.25">
      <c r="C273200">
        <v>1.25</v>
      </c>
    </row>
    <row r="273201" spans="3:3" x14ac:dyDescent="0.25">
      <c r="C273201">
        <v>1.25</v>
      </c>
    </row>
    <row r="273202" spans="3:3" x14ac:dyDescent="0.25">
      <c r="C273202">
        <v>1.25</v>
      </c>
    </row>
    <row r="273203" spans="3:3" x14ac:dyDescent="0.25">
      <c r="C273203">
        <v>8.125</v>
      </c>
    </row>
    <row r="273204" spans="3:3" x14ac:dyDescent="0.25">
      <c r="C273204">
        <v>2.15625</v>
      </c>
    </row>
    <row r="273205" spans="3:3" x14ac:dyDescent="0.25">
      <c r="C273205">
        <v>1.25</v>
      </c>
    </row>
    <row r="273206" spans="3:3" x14ac:dyDescent="0.25">
      <c r="C273206">
        <v>1.25</v>
      </c>
    </row>
    <row r="273207" spans="3:3" x14ac:dyDescent="0.25">
      <c r="C273207">
        <v>2.5</v>
      </c>
    </row>
    <row r="273208" spans="3:3" x14ac:dyDescent="0.25">
      <c r="C273208">
        <v>1.25</v>
      </c>
    </row>
    <row r="273209" spans="3:3" x14ac:dyDescent="0.25">
      <c r="C273209">
        <v>11.875</v>
      </c>
    </row>
    <row r="273210" spans="3:3" x14ac:dyDescent="0.25">
      <c r="C273210">
        <v>1.4375</v>
      </c>
    </row>
    <row r="273211" spans="3:3" x14ac:dyDescent="0.25">
      <c r="C273211">
        <v>2</v>
      </c>
    </row>
    <row r="273212" spans="3:3" x14ac:dyDescent="0.25">
      <c r="C273212">
        <v>1</v>
      </c>
    </row>
    <row r="273213" spans="3:3" x14ac:dyDescent="0.25">
      <c r="C273213">
        <v>0.625</v>
      </c>
    </row>
    <row r="273214" spans="3:3" x14ac:dyDescent="0.25">
      <c r="C273214">
        <v>2.75</v>
      </c>
    </row>
    <row r="273215" spans="3:3" x14ac:dyDescent="0.25">
      <c r="C273215">
        <v>2.75</v>
      </c>
    </row>
    <row r="273216" spans="3:3" x14ac:dyDescent="0.25">
      <c r="C273216">
        <v>2.75</v>
      </c>
    </row>
    <row r="273217" spans="3:3" x14ac:dyDescent="0.25">
      <c r="C273217">
        <v>2.75</v>
      </c>
    </row>
    <row r="273218" spans="3:3" x14ac:dyDescent="0.25">
      <c r="C273218">
        <v>0.59375</v>
      </c>
    </row>
    <row r="273219" spans="3:3" x14ac:dyDescent="0.25">
      <c r="C273219">
        <v>1.4375</v>
      </c>
    </row>
    <row r="273220" spans="3:3" x14ac:dyDescent="0.25">
      <c r="C273220">
        <v>10</v>
      </c>
    </row>
    <row r="273221" spans="3:3" x14ac:dyDescent="0.25">
      <c r="C273221">
        <v>2.75</v>
      </c>
    </row>
    <row r="273222" spans="3:3" x14ac:dyDescent="0.25">
      <c r="C273222">
        <v>2.75</v>
      </c>
    </row>
    <row r="273223" spans="3:3" x14ac:dyDescent="0.25">
      <c r="C273223">
        <v>1</v>
      </c>
    </row>
    <row r="273224" spans="3:3" x14ac:dyDescent="0.25">
      <c r="C273224">
        <v>2.5</v>
      </c>
    </row>
    <row r="273225" spans="3:3" x14ac:dyDescent="0.25">
      <c r="C273225">
        <v>0.625</v>
      </c>
    </row>
    <row r="273226" spans="3:3" x14ac:dyDescent="0.25">
      <c r="C273226">
        <v>2.75</v>
      </c>
    </row>
    <row r="273227" spans="3:3" x14ac:dyDescent="0.25">
      <c r="C273227">
        <v>2.75</v>
      </c>
    </row>
    <row r="273228" spans="3:3" x14ac:dyDescent="0.25">
      <c r="C273228">
        <v>2</v>
      </c>
    </row>
    <row r="273229" spans="3:3" x14ac:dyDescent="0.25">
      <c r="C273229">
        <v>1</v>
      </c>
    </row>
    <row r="273230" spans="3:3" x14ac:dyDescent="0.25">
      <c r="C273230">
        <v>1.25</v>
      </c>
    </row>
    <row r="273231" spans="3:3" x14ac:dyDescent="0.25">
      <c r="C273231">
        <v>1.25</v>
      </c>
    </row>
    <row r="273232" spans="3:3" x14ac:dyDescent="0.25">
      <c r="C273232">
        <v>2.375</v>
      </c>
    </row>
    <row r="273233" spans="3:3" x14ac:dyDescent="0.25">
      <c r="C273233">
        <v>2.375</v>
      </c>
    </row>
    <row r="273234" spans="3:3" x14ac:dyDescent="0.25">
      <c r="C273234">
        <v>2.375</v>
      </c>
    </row>
    <row r="273235" spans="3:3" x14ac:dyDescent="0.25">
      <c r="C273235">
        <v>11.875</v>
      </c>
    </row>
    <row r="273236" spans="3:3" x14ac:dyDescent="0.25">
      <c r="C273236">
        <v>2.28125</v>
      </c>
    </row>
    <row r="273237" spans="3:3" x14ac:dyDescent="0.25">
      <c r="C273237">
        <v>2.375</v>
      </c>
    </row>
    <row r="273238" spans="3:3" x14ac:dyDescent="0.25">
      <c r="C273238">
        <v>2.75</v>
      </c>
    </row>
    <row r="273239" spans="3:3" x14ac:dyDescent="0.25">
      <c r="C273239">
        <v>2.75</v>
      </c>
    </row>
    <row r="273240" spans="3:3" x14ac:dyDescent="0.25">
      <c r="C273240">
        <v>2.75</v>
      </c>
    </row>
    <row r="273241" spans="3:3" x14ac:dyDescent="0.25">
      <c r="C273241">
        <v>2.5</v>
      </c>
    </row>
    <row r="273242" spans="3:3" x14ac:dyDescent="0.25">
      <c r="C273242">
        <v>2.375</v>
      </c>
    </row>
    <row r="273243" spans="3:3" x14ac:dyDescent="0.25">
      <c r="C273243">
        <v>2.375</v>
      </c>
    </row>
    <row r="273244" spans="3:3" x14ac:dyDescent="0.25">
      <c r="C273244">
        <v>0.3125</v>
      </c>
    </row>
    <row r="273245" spans="3:3" x14ac:dyDescent="0.25">
      <c r="C273245">
        <v>0.625</v>
      </c>
    </row>
    <row r="273246" spans="3:3" x14ac:dyDescent="0.25">
      <c r="C273246">
        <v>0.25</v>
      </c>
    </row>
    <row r="273247" spans="3:3" x14ac:dyDescent="0.25">
      <c r="C273247">
        <v>1.5625</v>
      </c>
    </row>
    <row r="273248" spans="3:3" x14ac:dyDescent="0.25">
      <c r="C273248">
        <v>3.4375</v>
      </c>
    </row>
    <row r="273249" spans="3:3" x14ac:dyDescent="0.25">
      <c r="C273249">
        <v>0.625</v>
      </c>
    </row>
    <row r="273250" spans="3:3" x14ac:dyDescent="0.25">
      <c r="C273250">
        <v>1.09375</v>
      </c>
    </row>
    <row r="273251" spans="3:3" x14ac:dyDescent="0.25">
      <c r="C273251">
        <v>3.4375</v>
      </c>
    </row>
    <row r="273252" spans="3:3" x14ac:dyDescent="0.25">
      <c r="C273252">
        <v>0.625</v>
      </c>
    </row>
    <row r="273253" spans="3:3" x14ac:dyDescent="0.25">
      <c r="C273253">
        <v>1.09375</v>
      </c>
    </row>
    <row r="273254" spans="3:3" x14ac:dyDescent="0.25">
      <c r="C273254">
        <v>1.5625</v>
      </c>
    </row>
    <row r="273255" spans="3:3" x14ac:dyDescent="0.25">
      <c r="C273255">
        <v>0.3125</v>
      </c>
    </row>
    <row r="273256" spans="3:3" x14ac:dyDescent="0.25">
      <c r="C273256">
        <v>1.09375</v>
      </c>
    </row>
    <row r="273257" spans="3:3" x14ac:dyDescent="0.25">
      <c r="C273257">
        <v>6.25</v>
      </c>
    </row>
    <row r="273258" spans="3:3" x14ac:dyDescent="0.25">
      <c r="C273258">
        <v>6.25</v>
      </c>
    </row>
    <row r="273259" spans="3:3" x14ac:dyDescent="0.25">
      <c r="C273259">
        <v>17.96875</v>
      </c>
    </row>
    <row r="273260" spans="3:3" x14ac:dyDescent="0.25">
      <c r="C273260">
        <v>3.21875</v>
      </c>
    </row>
    <row r="273261" spans="3:3" x14ac:dyDescent="0.25">
      <c r="C273261">
        <v>2</v>
      </c>
    </row>
    <row r="273262" spans="3:3" x14ac:dyDescent="0.25">
      <c r="C273262">
        <v>5.3125</v>
      </c>
    </row>
    <row r="273263" spans="3:3" x14ac:dyDescent="0.25">
      <c r="C273263">
        <v>1.25</v>
      </c>
    </row>
    <row r="273264" spans="3:3" x14ac:dyDescent="0.25">
      <c r="C273264">
        <v>1.25</v>
      </c>
    </row>
    <row r="273265" spans="3:3" x14ac:dyDescent="0.25">
      <c r="C273265">
        <v>4.84375</v>
      </c>
    </row>
    <row r="273266" spans="3:3" x14ac:dyDescent="0.25">
      <c r="C273266">
        <v>1.25</v>
      </c>
    </row>
    <row r="273267" spans="3:3" x14ac:dyDescent="0.25">
      <c r="C273267">
        <v>1.25</v>
      </c>
    </row>
    <row r="273268" spans="3:3" x14ac:dyDescent="0.25">
      <c r="C273268">
        <v>3.90625</v>
      </c>
    </row>
    <row r="273269" spans="3:3" x14ac:dyDescent="0.25">
      <c r="C273269">
        <v>1.25</v>
      </c>
    </row>
    <row r="273270" spans="3:3" x14ac:dyDescent="0.25">
      <c r="C273270">
        <v>1.25</v>
      </c>
    </row>
    <row r="273271" spans="3:3" x14ac:dyDescent="0.25">
      <c r="C273271">
        <v>3.4375</v>
      </c>
    </row>
    <row r="273272" spans="3:3" x14ac:dyDescent="0.25">
      <c r="C273272">
        <v>0.3125</v>
      </c>
    </row>
    <row r="273273" spans="3:3" x14ac:dyDescent="0.25">
      <c r="C273273">
        <v>0.3125</v>
      </c>
    </row>
    <row r="273274" spans="3:3" x14ac:dyDescent="0.25">
      <c r="C273274">
        <v>9.53125</v>
      </c>
    </row>
    <row r="273275" spans="3:3" x14ac:dyDescent="0.25">
      <c r="C273275">
        <v>0.625</v>
      </c>
    </row>
    <row r="273276" spans="3:3" x14ac:dyDescent="0.25">
      <c r="C273276">
        <v>1.09375</v>
      </c>
    </row>
    <row r="273277" spans="3:3" x14ac:dyDescent="0.25">
      <c r="C273277">
        <v>0.875</v>
      </c>
    </row>
    <row r="273278" spans="3:3" x14ac:dyDescent="0.25">
      <c r="C273278">
        <v>0.5</v>
      </c>
    </row>
    <row r="273279" spans="3:3" x14ac:dyDescent="0.25">
      <c r="C273279">
        <v>1.1875</v>
      </c>
    </row>
    <row r="273280" spans="3:3" x14ac:dyDescent="0.25">
      <c r="C273280">
        <v>2.75</v>
      </c>
    </row>
    <row r="273281" spans="3:3" x14ac:dyDescent="0.25">
      <c r="C273281">
        <v>2.375</v>
      </c>
    </row>
    <row r="273282" spans="3:3" x14ac:dyDescent="0.25">
      <c r="C273282">
        <v>2.125</v>
      </c>
    </row>
    <row r="273283" spans="3:3" x14ac:dyDescent="0.25">
      <c r="C273283">
        <v>3.21875</v>
      </c>
    </row>
    <row r="273284" spans="3:3" x14ac:dyDescent="0.25">
      <c r="C273284">
        <v>2</v>
      </c>
    </row>
    <row r="273285" spans="3:3" x14ac:dyDescent="0.25">
      <c r="C273285">
        <v>2.5</v>
      </c>
    </row>
    <row r="273286" spans="3:3" x14ac:dyDescent="0.25">
      <c r="C273286">
        <v>4.375</v>
      </c>
    </row>
    <row r="273287" spans="3:3" x14ac:dyDescent="0.25">
      <c r="C273287">
        <v>2.5</v>
      </c>
    </row>
    <row r="273288" spans="3:3" x14ac:dyDescent="0.25">
      <c r="C273288">
        <v>10.46875</v>
      </c>
    </row>
    <row r="273289" spans="3:3" x14ac:dyDescent="0.25">
      <c r="C273289">
        <v>2.28125</v>
      </c>
    </row>
    <row r="273290" spans="3:3" x14ac:dyDescent="0.25">
      <c r="C273290">
        <v>1.4375</v>
      </c>
    </row>
    <row r="273291" spans="3:3" x14ac:dyDescent="0.25">
      <c r="C273291">
        <v>2.75</v>
      </c>
    </row>
    <row r="273292" spans="3:3" x14ac:dyDescent="0.25">
      <c r="C273292">
        <v>0.3125</v>
      </c>
    </row>
    <row r="273293" spans="3:3" x14ac:dyDescent="0.25">
      <c r="C273293">
        <v>2.28125</v>
      </c>
    </row>
    <row r="273294" spans="3:3" x14ac:dyDescent="0.25">
      <c r="C273294">
        <v>2.28125</v>
      </c>
    </row>
    <row r="273295" spans="3:3" x14ac:dyDescent="0.25">
      <c r="C273295">
        <v>2.75</v>
      </c>
    </row>
    <row r="273296" spans="3:3" x14ac:dyDescent="0.25">
      <c r="C273296">
        <v>2.75</v>
      </c>
    </row>
    <row r="273297" spans="3:3" x14ac:dyDescent="0.25">
      <c r="C273297">
        <v>2.375</v>
      </c>
    </row>
    <row r="273298" spans="3:3" x14ac:dyDescent="0.25">
      <c r="C273298">
        <v>2.375</v>
      </c>
    </row>
    <row r="273299" spans="3:3" x14ac:dyDescent="0.25">
      <c r="C273299">
        <v>0.3125</v>
      </c>
    </row>
    <row r="273300" spans="3:3" x14ac:dyDescent="0.25">
      <c r="C273300">
        <v>0.59375</v>
      </c>
    </row>
    <row r="273301" spans="3:3" x14ac:dyDescent="0.25">
      <c r="C273301">
        <v>2.28125</v>
      </c>
    </row>
    <row r="273302" spans="3:3" x14ac:dyDescent="0.25">
      <c r="C273302">
        <v>2.75</v>
      </c>
    </row>
    <row r="273303" spans="3:3" x14ac:dyDescent="0.25">
      <c r="C273303">
        <v>0.6875</v>
      </c>
    </row>
    <row r="273304" spans="3:3" x14ac:dyDescent="0.25">
      <c r="C273304">
        <v>1.4375</v>
      </c>
    </row>
    <row r="273305" spans="3:3" x14ac:dyDescent="0.25">
      <c r="C273305">
        <v>1</v>
      </c>
    </row>
    <row r="273306" spans="3:3" x14ac:dyDescent="0.25">
      <c r="C273306">
        <v>2.75</v>
      </c>
    </row>
    <row r="273307" spans="3:3" x14ac:dyDescent="0.25">
      <c r="C273307">
        <v>4.5625</v>
      </c>
    </row>
    <row r="273308" spans="3:3" x14ac:dyDescent="0.25">
      <c r="C273308">
        <v>1.4375</v>
      </c>
    </row>
    <row r="273309" spans="3:3" x14ac:dyDescent="0.25">
      <c r="C273309">
        <v>0.125</v>
      </c>
    </row>
    <row r="273310" spans="3:3" x14ac:dyDescent="0.25">
      <c r="C273310">
        <v>2.75</v>
      </c>
    </row>
    <row r="273311" spans="3:3" x14ac:dyDescent="0.25">
      <c r="C273311">
        <v>0.125</v>
      </c>
    </row>
    <row r="273312" spans="3:3" x14ac:dyDescent="0.25">
      <c r="C273312">
        <v>2.75</v>
      </c>
    </row>
    <row r="273313" spans="3:3" x14ac:dyDescent="0.25">
      <c r="C273313">
        <v>0.625</v>
      </c>
    </row>
    <row r="273314" spans="3:3" x14ac:dyDescent="0.25">
      <c r="C273314">
        <v>2</v>
      </c>
    </row>
    <row r="273315" spans="3:3" x14ac:dyDescent="0.25">
      <c r="C273315">
        <v>2.375</v>
      </c>
    </row>
    <row r="273316" spans="3:3" x14ac:dyDescent="0.25">
      <c r="C273316">
        <v>1.5625</v>
      </c>
    </row>
    <row r="273317" spans="3:3" x14ac:dyDescent="0.25">
      <c r="C273317">
        <v>1.5625</v>
      </c>
    </row>
    <row r="273318" spans="3:3" x14ac:dyDescent="0.25">
      <c r="C273318">
        <v>6.25</v>
      </c>
    </row>
    <row r="273319" spans="3:3" x14ac:dyDescent="0.25">
      <c r="C273319">
        <v>1.09375</v>
      </c>
    </row>
    <row r="273320" spans="3:3" x14ac:dyDescent="0.25">
      <c r="C273320">
        <v>0.15625</v>
      </c>
    </row>
    <row r="273321" spans="3:3" x14ac:dyDescent="0.25">
      <c r="C273321">
        <v>8.125</v>
      </c>
    </row>
    <row r="273322" spans="3:3" x14ac:dyDescent="0.25">
      <c r="C273322">
        <v>2.75</v>
      </c>
    </row>
    <row r="273323" spans="3:3" x14ac:dyDescent="0.25">
      <c r="C273323">
        <v>2.75</v>
      </c>
    </row>
    <row r="273324" spans="3:3" x14ac:dyDescent="0.25">
      <c r="C273324">
        <v>0.625</v>
      </c>
    </row>
    <row r="273325" spans="3:3" x14ac:dyDescent="0.25">
      <c r="C273325">
        <v>10</v>
      </c>
    </row>
    <row r="273326" spans="3:3" x14ac:dyDescent="0.25">
      <c r="C273326">
        <v>1.25</v>
      </c>
    </row>
    <row r="273327" spans="3:3" x14ac:dyDescent="0.25">
      <c r="C273327">
        <v>1.25</v>
      </c>
    </row>
    <row r="273328" spans="3:3" x14ac:dyDescent="0.25">
      <c r="C273328">
        <v>1.5625</v>
      </c>
    </row>
    <row r="273329" spans="3:3" x14ac:dyDescent="0.25">
      <c r="C273329">
        <v>1.4375</v>
      </c>
    </row>
    <row r="273330" spans="3:3" x14ac:dyDescent="0.25">
      <c r="C273330">
        <v>2</v>
      </c>
    </row>
    <row r="273331" spans="3:3" x14ac:dyDescent="0.25">
      <c r="C273331">
        <v>1.5625</v>
      </c>
    </row>
    <row r="273332" spans="3:3" x14ac:dyDescent="0.25">
      <c r="C273332">
        <v>0.59375</v>
      </c>
    </row>
    <row r="273333" spans="3:3" x14ac:dyDescent="0.25">
      <c r="C273333">
        <v>1.25</v>
      </c>
    </row>
    <row r="273334" spans="3:3" x14ac:dyDescent="0.25">
      <c r="C273334">
        <v>1.25</v>
      </c>
    </row>
    <row r="273335" spans="3:3" x14ac:dyDescent="0.25">
      <c r="C273335">
        <v>2.375</v>
      </c>
    </row>
    <row r="273336" spans="3:3" x14ac:dyDescent="0.25">
      <c r="C273336">
        <v>2.375</v>
      </c>
    </row>
    <row r="273337" spans="3:3" x14ac:dyDescent="0.25">
      <c r="C273337">
        <v>6.25</v>
      </c>
    </row>
    <row r="273338" spans="3:3" x14ac:dyDescent="0.25">
      <c r="C273338">
        <v>1.5625</v>
      </c>
    </row>
    <row r="273339" spans="3:3" x14ac:dyDescent="0.25">
      <c r="C273339">
        <v>6.25E-2</v>
      </c>
    </row>
    <row r="273340" spans="3:3" x14ac:dyDescent="0.25">
      <c r="C273340">
        <v>1.09375</v>
      </c>
    </row>
    <row r="273341" spans="3:3" x14ac:dyDescent="0.25">
      <c r="C273341">
        <v>3.21875</v>
      </c>
    </row>
    <row r="273342" spans="3:3" x14ac:dyDescent="0.25">
      <c r="C273342">
        <v>1.25</v>
      </c>
    </row>
    <row r="273343" spans="3:3" x14ac:dyDescent="0.25">
      <c r="C273343">
        <v>1.25</v>
      </c>
    </row>
    <row r="273344" spans="3:3" x14ac:dyDescent="0.25">
      <c r="C273344">
        <v>2.375</v>
      </c>
    </row>
    <row r="273345" spans="3:3" x14ac:dyDescent="0.25">
      <c r="C273345">
        <v>1.09375</v>
      </c>
    </row>
    <row r="273346" spans="3:3" x14ac:dyDescent="0.25">
      <c r="C273346">
        <v>2.75</v>
      </c>
    </row>
    <row r="273347" spans="3:3" x14ac:dyDescent="0.25">
      <c r="C273347">
        <v>2.75</v>
      </c>
    </row>
    <row r="273348" spans="3:3" x14ac:dyDescent="0.25">
      <c r="C273348">
        <v>2.75</v>
      </c>
    </row>
    <row r="273349" spans="3:3" x14ac:dyDescent="0.25">
      <c r="C273349">
        <v>0.59375</v>
      </c>
    </row>
    <row r="273350" spans="3:3" x14ac:dyDescent="0.25">
      <c r="C273350">
        <v>2</v>
      </c>
    </row>
    <row r="273351" spans="3:3" x14ac:dyDescent="0.25">
      <c r="C273351">
        <v>0.59375</v>
      </c>
    </row>
    <row r="273352" spans="3:3" x14ac:dyDescent="0.25">
      <c r="C273352">
        <v>2.375</v>
      </c>
    </row>
    <row r="273353" spans="3:3" x14ac:dyDescent="0.25">
      <c r="C273353">
        <v>2.375</v>
      </c>
    </row>
    <row r="273354" spans="3:3" x14ac:dyDescent="0.25">
      <c r="C273354">
        <v>1.5625</v>
      </c>
    </row>
    <row r="273355" spans="3:3" x14ac:dyDescent="0.25">
      <c r="C273355">
        <v>2.75</v>
      </c>
    </row>
    <row r="273356" spans="3:3" x14ac:dyDescent="0.25">
      <c r="C273356">
        <v>1.4375</v>
      </c>
    </row>
    <row r="273357" spans="3:3" x14ac:dyDescent="0.25">
      <c r="C273357">
        <v>0.59375</v>
      </c>
    </row>
    <row r="273358" spans="3:3" x14ac:dyDescent="0.25">
      <c r="C273358">
        <v>1.25</v>
      </c>
    </row>
    <row r="273359" spans="3:3" x14ac:dyDescent="0.25">
      <c r="C273359">
        <v>1.25</v>
      </c>
    </row>
    <row r="273360" spans="3:3" x14ac:dyDescent="0.25">
      <c r="C273360">
        <v>1.25</v>
      </c>
    </row>
    <row r="273361" spans="3:3" x14ac:dyDescent="0.25">
      <c r="C273361">
        <v>2.375</v>
      </c>
    </row>
    <row r="273362" spans="3:3" x14ac:dyDescent="0.25">
      <c r="C273362">
        <v>6.25</v>
      </c>
    </row>
    <row r="273363" spans="3:3" x14ac:dyDescent="0.25">
      <c r="C273363">
        <v>2.75</v>
      </c>
    </row>
    <row r="273364" spans="3:3" x14ac:dyDescent="0.25">
      <c r="C273364">
        <v>0.875</v>
      </c>
    </row>
    <row r="273365" spans="3:3" x14ac:dyDescent="0.25">
      <c r="C273365">
        <v>1.4375</v>
      </c>
    </row>
    <row r="273366" spans="3:3" x14ac:dyDescent="0.25">
      <c r="C273366">
        <v>2.375</v>
      </c>
    </row>
    <row r="273367" spans="3:3" x14ac:dyDescent="0.25">
      <c r="C273367">
        <v>10</v>
      </c>
    </row>
    <row r="273368" spans="3:3" x14ac:dyDescent="0.25">
      <c r="C273368">
        <v>2</v>
      </c>
    </row>
    <row r="273369" spans="3:3" x14ac:dyDescent="0.25">
      <c r="C273369">
        <v>0.59375</v>
      </c>
    </row>
    <row r="273370" spans="3:3" x14ac:dyDescent="0.25">
      <c r="C273370">
        <v>2.375</v>
      </c>
    </row>
    <row r="273371" spans="3:3" x14ac:dyDescent="0.25">
      <c r="C273371">
        <v>1.25</v>
      </c>
    </row>
    <row r="273372" spans="3:3" x14ac:dyDescent="0.25">
      <c r="C273372">
        <v>2.75</v>
      </c>
    </row>
    <row r="273373" spans="3:3" x14ac:dyDescent="0.25">
      <c r="C273373">
        <v>2.75</v>
      </c>
    </row>
    <row r="273374" spans="3:3" x14ac:dyDescent="0.25">
      <c r="C273374">
        <v>2.375</v>
      </c>
    </row>
    <row r="273375" spans="3:3" x14ac:dyDescent="0.25">
      <c r="C273375">
        <v>2.3125</v>
      </c>
    </row>
    <row r="273376" spans="3:3" x14ac:dyDescent="0.25">
      <c r="C273376">
        <v>2.75</v>
      </c>
    </row>
    <row r="273377" spans="3:3" x14ac:dyDescent="0.25">
      <c r="C273377">
        <v>2.75</v>
      </c>
    </row>
    <row r="273378" spans="3:3" x14ac:dyDescent="0.25">
      <c r="C273378">
        <v>2.15625</v>
      </c>
    </row>
    <row r="273379" spans="3:3" x14ac:dyDescent="0.25">
      <c r="C273379">
        <v>1.25</v>
      </c>
    </row>
    <row r="273380" spans="3:3" x14ac:dyDescent="0.25">
      <c r="C273380">
        <v>1.25</v>
      </c>
    </row>
    <row r="273381" spans="3:3" x14ac:dyDescent="0.25">
      <c r="C273381">
        <v>1.25</v>
      </c>
    </row>
    <row r="273382" spans="3:3" x14ac:dyDescent="0.25">
      <c r="C273382">
        <v>2.5</v>
      </c>
    </row>
    <row r="273383" spans="3:3" x14ac:dyDescent="0.25">
      <c r="C273383">
        <v>1.09375</v>
      </c>
    </row>
    <row r="273384" spans="3:3" x14ac:dyDescent="0.25">
      <c r="C273384">
        <v>7.4375</v>
      </c>
    </row>
    <row r="273385" spans="3:3" x14ac:dyDescent="0.25">
      <c r="C273385">
        <v>1.25</v>
      </c>
    </row>
    <row r="273386" spans="3:3" x14ac:dyDescent="0.25">
      <c r="C273386">
        <v>1.25</v>
      </c>
    </row>
    <row r="273387" spans="3:3" x14ac:dyDescent="0.25">
      <c r="C273387">
        <v>1.25</v>
      </c>
    </row>
    <row r="273388" spans="3:3" x14ac:dyDescent="0.25">
      <c r="C273388">
        <v>8.59375</v>
      </c>
    </row>
    <row r="273389" spans="3:3" x14ac:dyDescent="0.25">
      <c r="C273389">
        <v>2.75</v>
      </c>
    </row>
    <row r="273390" spans="3:3" x14ac:dyDescent="0.25">
      <c r="C273390">
        <v>9.53125</v>
      </c>
    </row>
    <row r="273391" spans="3:3" x14ac:dyDescent="0.25">
      <c r="C273391">
        <v>1.25</v>
      </c>
    </row>
    <row r="273392" spans="3:3" x14ac:dyDescent="0.25">
      <c r="C273392">
        <v>1.25</v>
      </c>
    </row>
    <row r="273393" spans="3:3" x14ac:dyDescent="0.25">
      <c r="C273393">
        <v>1.5625</v>
      </c>
    </row>
    <row r="273394" spans="3:3" x14ac:dyDescent="0.25">
      <c r="C273394">
        <v>1</v>
      </c>
    </row>
    <row r="273395" spans="3:3" x14ac:dyDescent="0.25">
      <c r="C273395">
        <v>2</v>
      </c>
    </row>
    <row r="273396" spans="3:3" x14ac:dyDescent="0.25">
      <c r="C273396">
        <v>1.25</v>
      </c>
    </row>
    <row r="273397" spans="3:3" x14ac:dyDescent="0.25">
      <c r="C273397">
        <v>1.25</v>
      </c>
    </row>
    <row r="273398" spans="3:3" x14ac:dyDescent="0.25">
      <c r="C273398">
        <v>1.09375</v>
      </c>
    </row>
    <row r="273399" spans="3:3" x14ac:dyDescent="0.25">
      <c r="C273399">
        <v>1.09375</v>
      </c>
    </row>
    <row r="273400" spans="3:3" x14ac:dyDescent="0.25">
      <c r="C273400">
        <v>2.6875</v>
      </c>
    </row>
    <row r="273401" spans="3:3" x14ac:dyDescent="0.25">
      <c r="C273401">
        <v>1.25</v>
      </c>
    </row>
    <row r="273402" spans="3:3" x14ac:dyDescent="0.25">
      <c r="C273402">
        <v>1.34375</v>
      </c>
    </row>
    <row r="273403" spans="3:3" x14ac:dyDescent="0.25">
      <c r="C273403">
        <v>1.25</v>
      </c>
    </row>
    <row r="273404" spans="3:3" x14ac:dyDescent="0.25">
      <c r="C273404">
        <v>10.9375</v>
      </c>
    </row>
    <row r="273405" spans="3:3" x14ac:dyDescent="0.25">
      <c r="C273405">
        <v>1.4375</v>
      </c>
    </row>
    <row r="273406" spans="3:3" x14ac:dyDescent="0.25">
      <c r="C273406">
        <v>1.25</v>
      </c>
    </row>
    <row r="273407" spans="3:3" x14ac:dyDescent="0.25">
      <c r="C273407">
        <v>4.375</v>
      </c>
    </row>
    <row r="273408" spans="3:3" x14ac:dyDescent="0.25">
      <c r="C273408">
        <v>0.59375</v>
      </c>
    </row>
    <row r="273409" spans="3:3" x14ac:dyDescent="0.25">
      <c r="C273409">
        <v>1.25</v>
      </c>
    </row>
    <row r="273410" spans="3:3" x14ac:dyDescent="0.25">
      <c r="C273410">
        <v>4.375</v>
      </c>
    </row>
    <row r="273411" spans="3:3" x14ac:dyDescent="0.25">
      <c r="C273411">
        <v>2.75</v>
      </c>
    </row>
    <row r="273412" spans="3:3" x14ac:dyDescent="0.25">
      <c r="C273412">
        <v>2.75</v>
      </c>
    </row>
    <row r="273413" spans="3:3" x14ac:dyDescent="0.25">
      <c r="C273413">
        <v>2</v>
      </c>
    </row>
    <row r="273414" spans="3:3" x14ac:dyDescent="0.25">
      <c r="C273414">
        <v>1.25</v>
      </c>
    </row>
    <row r="273415" spans="3:3" x14ac:dyDescent="0.25">
      <c r="C273415">
        <v>1.5625</v>
      </c>
    </row>
    <row r="273416" spans="3:3" x14ac:dyDescent="0.25">
      <c r="C273416">
        <v>2.75</v>
      </c>
    </row>
    <row r="273417" spans="3:3" x14ac:dyDescent="0.25">
      <c r="C273417">
        <v>1.25</v>
      </c>
    </row>
    <row r="273418" spans="3:3" x14ac:dyDescent="0.25">
      <c r="C273418">
        <v>11.875</v>
      </c>
    </row>
    <row r="273419" spans="3:3" x14ac:dyDescent="0.25">
      <c r="C273419">
        <v>0.5</v>
      </c>
    </row>
    <row r="273420" spans="3:3" x14ac:dyDescent="0.25">
      <c r="C273420">
        <v>2.5</v>
      </c>
    </row>
    <row r="273421" spans="3:3" x14ac:dyDescent="0.25">
      <c r="C273421">
        <v>9.53125</v>
      </c>
    </row>
    <row r="273422" spans="3:3" x14ac:dyDescent="0.25">
      <c r="C273422">
        <v>5.3125</v>
      </c>
    </row>
    <row r="273423" spans="3:3" x14ac:dyDescent="0.25">
      <c r="C273423">
        <v>1.25</v>
      </c>
    </row>
    <row r="273424" spans="3:3" x14ac:dyDescent="0.25">
      <c r="C273424">
        <v>8.59375</v>
      </c>
    </row>
    <row r="273425" spans="3:3" x14ac:dyDescent="0.25">
      <c r="C273425">
        <v>5.3125</v>
      </c>
    </row>
    <row r="273426" spans="3:3" x14ac:dyDescent="0.25">
      <c r="C273426">
        <v>2.15625</v>
      </c>
    </row>
    <row r="273427" spans="3:3" x14ac:dyDescent="0.25">
      <c r="C273427">
        <v>1.25</v>
      </c>
    </row>
    <row r="273428" spans="3:3" x14ac:dyDescent="0.25">
      <c r="C273428">
        <v>6.25</v>
      </c>
    </row>
    <row r="273429" spans="3:3" x14ac:dyDescent="0.25">
      <c r="C273429">
        <v>0.3125</v>
      </c>
    </row>
    <row r="273430" spans="3:3" x14ac:dyDescent="0.25">
      <c r="C273430">
        <v>5.3125</v>
      </c>
    </row>
    <row r="273431" spans="3:3" x14ac:dyDescent="0.25">
      <c r="C273431">
        <v>2</v>
      </c>
    </row>
    <row r="273432" spans="3:3" x14ac:dyDescent="0.25">
      <c r="C273432">
        <v>2.15625</v>
      </c>
    </row>
    <row r="273433" spans="3:3" x14ac:dyDescent="0.25">
      <c r="C273433">
        <v>1.25</v>
      </c>
    </row>
    <row r="273434" spans="3:3" x14ac:dyDescent="0.25">
      <c r="C273434">
        <v>1.5625</v>
      </c>
    </row>
    <row r="273435" spans="3:3" x14ac:dyDescent="0.25">
      <c r="C273435">
        <v>2</v>
      </c>
    </row>
    <row r="273436" spans="3:3" x14ac:dyDescent="0.25">
      <c r="C273436">
        <v>1</v>
      </c>
    </row>
    <row r="273437" spans="3:3" x14ac:dyDescent="0.25">
      <c r="C273437">
        <v>0.3125</v>
      </c>
    </row>
    <row r="273438" spans="3:3" x14ac:dyDescent="0.25">
      <c r="C273438">
        <v>2.75</v>
      </c>
    </row>
    <row r="273439" spans="3:3" x14ac:dyDescent="0.25">
      <c r="C273439">
        <v>2.5</v>
      </c>
    </row>
    <row r="273440" spans="3:3" x14ac:dyDescent="0.25">
      <c r="C273440">
        <v>4.375</v>
      </c>
    </row>
    <row r="273441" spans="3:3" x14ac:dyDescent="0.25">
      <c r="C273441">
        <v>9.53125</v>
      </c>
    </row>
    <row r="273442" spans="3:3" x14ac:dyDescent="0.25">
      <c r="C273442">
        <v>5.3125</v>
      </c>
    </row>
    <row r="273443" spans="3:3" x14ac:dyDescent="0.25">
      <c r="C273443">
        <v>1.09375</v>
      </c>
    </row>
    <row r="273444" spans="3:3" x14ac:dyDescent="0.25">
      <c r="C273444">
        <v>9.53125</v>
      </c>
    </row>
    <row r="273445" spans="3:3" x14ac:dyDescent="0.25">
      <c r="C273445">
        <v>3.90625</v>
      </c>
    </row>
    <row r="273446" spans="3:3" x14ac:dyDescent="0.25">
      <c r="C273446">
        <v>0.59375</v>
      </c>
    </row>
    <row r="273447" spans="3:3" x14ac:dyDescent="0.25">
      <c r="C273447">
        <v>0.59375</v>
      </c>
    </row>
    <row r="273448" spans="3:3" x14ac:dyDescent="0.25">
      <c r="C273448">
        <v>1.25</v>
      </c>
    </row>
    <row r="273449" spans="3:3" x14ac:dyDescent="0.25">
      <c r="C273449">
        <v>2.75</v>
      </c>
    </row>
    <row r="273450" spans="3:3" x14ac:dyDescent="0.25">
      <c r="C273450">
        <v>2.75</v>
      </c>
    </row>
    <row r="273451" spans="3:3" x14ac:dyDescent="0.25">
      <c r="C273451">
        <v>1.4375</v>
      </c>
    </row>
    <row r="273452" spans="3:3" x14ac:dyDescent="0.25">
      <c r="C273452">
        <v>0.3125</v>
      </c>
    </row>
    <row r="273453" spans="3:3" x14ac:dyDescent="0.25">
      <c r="C273453">
        <v>2.75</v>
      </c>
    </row>
    <row r="273454" spans="3:3" x14ac:dyDescent="0.25">
      <c r="C273454">
        <v>2.75</v>
      </c>
    </row>
    <row r="273455" spans="3:3" x14ac:dyDescent="0.25">
      <c r="C273455">
        <v>2.75</v>
      </c>
    </row>
    <row r="273456" spans="3:3" x14ac:dyDescent="0.25">
      <c r="C273456">
        <v>2.75</v>
      </c>
    </row>
    <row r="273457" spans="3:3" x14ac:dyDescent="0.25">
      <c r="C273457">
        <v>2.75</v>
      </c>
    </row>
    <row r="273458" spans="3:3" x14ac:dyDescent="0.25">
      <c r="C273458">
        <v>1.4375</v>
      </c>
    </row>
    <row r="273459" spans="3:3" x14ac:dyDescent="0.25">
      <c r="C273459">
        <v>1.4375</v>
      </c>
    </row>
    <row r="273460" spans="3:3" x14ac:dyDescent="0.25">
      <c r="C273460">
        <v>6.25</v>
      </c>
    </row>
    <row r="273461" spans="3:3" x14ac:dyDescent="0.25">
      <c r="C273461">
        <v>2.75</v>
      </c>
    </row>
    <row r="273462" spans="3:3" x14ac:dyDescent="0.25">
      <c r="C273462">
        <v>2.15625</v>
      </c>
    </row>
    <row r="273463" spans="3:3" x14ac:dyDescent="0.25">
      <c r="C273463">
        <v>11.875</v>
      </c>
    </row>
    <row r="273464" spans="3:3" x14ac:dyDescent="0.25">
      <c r="C273464">
        <v>1.5625</v>
      </c>
    </row>
    <row r="273465" spans="3:3" x14ac:dyDescent="0.25">
      <c r="C273465">
        <v>30.625</v>
      </c>
    </row>
    <row r="273466" spans="3:3" x14ac:dyDescent="0.25">
      <c r="C273466">
        <v>13.75</v>
      </c>
    </row>
    <row r="273467" spans="3:3" x14ac:dyDescent="0.25">
      <c r="C273467">
        <v>3.21875</v>
      </c>
    </row>
    <row r="273468" spans="3:3" x14ac:dyDescent="0.25">
      <c r="C273468">
        <v>22.1875</v>
      </c>
    </row>
    <row r="273469" spans="3:3" x14ac:dyDescent="0.25">
      <c r="C273469">
        <v>22.1875</v>
      </c>
    </row>
    <row r="273470" spans="3:3" x14ac:dyDescent="0.25">
      <c r="C273470">
        <v>3.21875</v>
      </c>
    </row>
    <row r="273471" spans="3:3" x14ac:dyDescent="0.25">
      <c r="C273471">
        <v>3.21875</v>
      </c>
    </row>
    <row r="273472" spans="3:3" x14ac:dyDescent="0.25">
      <c r="C273472">
        <v>3.21875</v>
      </c>
    </row>
    <row r="273473" spans="3:3" x14ac:dyDescent="0.25">
      <c r="C273473">
        <v>3.21875</v>
      </c>
    </row>
    <row r="273474" spans="3:3" x14ac:dyDescent="0.25">
      <c r="C273474">
        <v>3.21875</v>
      </c>
    </row>
    <row r="273475" spans="3:3" x14ac:dyDescent="0.25">
      <c r="C273475">
        <v>2.15625</v>
      </c>
    </row>
    <row r="273476" spans="3:3" x14ac:dyDescent="0.25">
      <c r="C273476">
        <v>1.09375</v>
      </c>
    </row>
    <row r="273477" spans="3:3" x14ac:dyDescent="0.25">
      <c r="C273477">
        <v>2.75</v>
      </c>
    </row>
    <row r="273478" spans="3:3" x14ac:dyDescent="0.25">
      <c r="C273478">
        <v>9.53125</v>
      </c>
    </row>
    <row r="273479" spans="3:3" x14ac:dyDescent="0.25">
      <c r="C273479">
        <v>5.3125</v>
      </c>
    </row>
    <row r="273480" spans="3:3" x14ac:dyDescent="0.25">
      <c r="C273480">
        <v>3.21875</v>
      </c>
    </row>
    <row r="273481" spans="3:3" x14ac:dyDescent="0.25">
      <c r="C273481">
        <v>2</v>
      </c>
    </row>
    <row r="273482" spans="3:3" x14ac:dyDescent="0.25">
      <c r="C273482">
        <v>2</v>
      </c>
    </row>
    <row r="273483" spans="3:3" x14ac:dyDescent="0.25">
      <c r="C273483">
        <v>1.25</v>
      </c>
    </row>
    <row r="273484" spans="3:3" x14ac:dyDescent="0.25">
      <c r="C273484">
        <v>2.15625</v>
      </c>
    </row>
    <row r="273485" spans="3:3" x14ac:dyDescent="0.25">
      <c r="C273485">
        <v>8.46875</v>
      </c>
    </row>
    <row r="273486" spans="3:3" x14ac:dyDescent="0.25">
      <c r="C273486">
        <v>8.46875</v>
      </c>
    </row>
    <row r="273487" spans="3:3" x14ac:dyDescent="0.25">
      <c r="C273487">
        <v>8.46875</v>
      </c>
    </row>
    <row r="273488" spans="3:3" x14ac:dyDescent="0.25">
      <c r="C273488">
        <v>14.28125</v>
      </c>
    </row>
    <row r="273489" spans="3:3" x14ac:dyDescent="0.25">
      <c r="C273489">
        <v>9.53125</v>
      </c>
    </row>
    <row r="273490" spans="3:3" x14ac:dyDescent="0.25">
      <c r="C273490">
        <v>3.21875</v>
      </c>
    </row>
    <row r="273491" spans="3:3" x14ac:dyDescent="0.25">
      <c r="C273491">
        <v>1.09375</v>
      </c>
    </row>
    <row r="273492" spans="3:3" x14ac:dyDescent="0.25">
      <c r="C273492">
        <v>1.09375</v>
      </c>
    </row>
    <row r="273493" spans="3:3" x14ac:dyDescent="0.25">
      <c r="C273493">
        <v>2.15625</v>
      </c>
    </row>
    <row r="273494" spans="3:3" x14ac:dyDescent="0.25">
      <c r="C273494">
        <v>9.53125</v>
      </c>
    </row>
    <row r="273495" spans="3:3" x14ac:dyDescent="0.25">
      <c r="C273495">
        <v>1.09375</v>
      </c>
    </row>
    <row r="273496" spans="3:3" x14ac:dyDescent="0.25">
      <c r="C273496">
        <v>30.625</v>
      </c>
    </row>
    <row r="273497" spans="3:3" x14ac:dyDescent="0.25">
      <c r="C273497">
        <v>18.4375</v>
      </c>
    </row>
    <row r="273498" spans="3:3" x14ac:dyDescent="0.25">
      <c r="C273498">
        <v>1.09375</v>
      </c>
    </row>
    <row r="273499" spans="3:3" x14ac:dyDescent="0.25">
      <c r="C273499">
        <v>2.6875</v>
      </c>
    </row>
    <row r="273500" spans="3:3" x14ac:dyDescent="0.25">
      <c r="C273500">
        <v>1.09375</v>
      </c>
    </row>
    <row r="273501" spans="3:3" x14ac:dyDescent="0.25">
      <c r="C273501">
        <v>2.6875</v>
      </c>
    </row>
    <row r="273502" spans="3:3" x14ac:dyDescent="0.25">
      <c r="C273502">
        <v>3.21875</v>
      </c>
    </row>
    <row r="273503" spans="3:3" x14ac:dyDescent="0.25">
      <c r="C273503">
        <v>3.21875</v>
      </c>
    </row>
    <row r="273504" spans="3:3" x14ac:dyDescent="0.25">
      <c r="C273504">
        <v>3.21875</v>
      </c>
    </row>
    <row r="273505" spans="3:3" x14ac:dyDescent="0.25">
      <c r="C273505">
        <v>3.21875</v>
      </c>
    </row>
    <row r="273506" spans="3:3" x14ac:dyDescent="0.25">
      <c r="C273506">
        <v>1.09375</v>
      </c>
    </row>
    <row r="273507" spans="3:3" x14ac:dyDescent="0.25">
      <c r="C273507">
        <v>1.09375</v>
      </c>
    </row>
    <row r="273508" spans="3:3" x14ac:dyDescent="0.25">
      <c r="C273508">
        <v>2.15625</v>
      </c>
    </row>
    <row r="273509" spans="3:3" x14ac:dyDescent="0.25">
      <c r="C273509">
        <v>1.09375</v>
      </c>
    </row>
    <row r="273510" spans="3:3" x14ac:dyDescent="0.25">
      <c r="C273510">
        <v>1.09375</v>
      </c>
    </row>
    <row r="273511" spans="3:3" x14ac:dyDescent="0.25">
      <c r="C273511">
        <v>2.15625</v>
      </c>
    </row>
    <row r="273512" spans="3:3" x14ac:dyDescent="0.25">
      <c r="C273512">
        <v>1.09375</v>
      </c>
    </row>
    <row r="273513" spans="3:3" x14ac:dyDescent="0.25">
      <c r="C273513">
        <v>1.09375</v>
      </c>
    </row>
    <row r="273514" spans="3:3" x14ac:dyDescent="0.25">
      <c r="C273514">
        <v>2.15625</v>
      </c>
    </row>
    <row r="273515" spans="3:3" x14ac:dyDescent="0.25">
      <c r="C273515">
        <v>1.09375</v>
      </c>
    </row>
    <row r="273516" spans="3:3" x14ac:dyDescent="0.25">
      <c r="C273516">
        <v>1.09375</v>
      </c>
    </row>
    <row r="273517" spans="3:3" x14ac:dyDescent="0.25">
      <c r="C273517">
        <v>2.15625</v>
      </c>
    </row>
    <row r="273518" spans="3:3" x14ac:dyDescent="0.25">
      <c r="C273518">
        <v>3.21875</v>
      </c>
    </row>
    <row r="273519" spans="3:3" x14ac:dyDescent="0.25">
      <c r="C273519">
        <v>9.53125</v>
      </c>
    </row>
    <row r="273520" spans="3:3" x14ac:dyDescent="0.25">
      <c r="C273520">
        <v>5.3125</v>
      </c>
    </row>
    <row r="273521" spans="3:3" x14ac:dyDescent="0.25">
      <c r="C273521">
        <v>2.15625</v>
      </c>
    </row>
    <row r="273522" spans="3:3" x14ac:dyDescent="0.25">
      <c r="C273522">
        <v>7.4375</v>
      </c>
    </row>
    <row r="273523" spans="3:3" x14ac:dyDescent="0.25">
      <c r="C273523">
        <v>1.25</v>
      </c>
    </row>
    <row r="273524" spans="3:3" x14ac:dyDescent="0.25">
      <c r="C273524">
        <v>6.25</v>
      </c>
    </row>
    <row r="273525" spans="3:3" x14ac:dyDescent="0.25">
      <c r="C273525">
        <v>17.96875</v>
      </c>
    </row>
    <row r="273526" spans="3:3" x14ac:dyDescent="0.25">
      <c r="C273526">
        <v>3.34375</v>
      </c>
    </row>
    <row r="273527" spans="3:3" x14ac:dyDescent="0.25">
      <c r="C273527">
        <v>2.75</v>
      </c>
    </row>
    <row r="273528" spans="3:3" x14ac:dyDescent="0.25">
      <c r="C273528">
        <v>2</v>
      </c>
    </row>
    <row r="273529" spans="3:3" x14ac:dyDescent="0.25">
      <c r="C273529">
        <v>3.21875</v>
      </c>
    </row>
    <row r="273530" spans="3:3" x14ac:dyDescent="0.25">
      <c r="C273530">
        <v>10.9375</v>
      </c>
    </row>
    <row r="273531" spans="3:3" x14ac:dyDescent="0.25">
      <c r="C273531">
        <v>0.5</v>
      </c>
    </row>
    <row r="273532" spans="3:3" x14ac:dyDescent="0.25">
      <c r="C273532">
        <v>3.21875</v>
      </c>
    </row>
    <row r="273533" spans="3:3" x14ac:dyDescent="0.25">
      <c r="C273533">
        <v>2</v>
      </c>
    </row>
    <row r="273534" spans="3:3" x14ac:dyDescent="0.25">
      <c r="C273534">
        <v>2</v>
      </c>
    </row>
    <row r="273535" spans="3:3" x14ac:dyDescent="0.25">
      <c r="C273535">
        <v>2.375</v>
      </c>
    </row>
    <row r="273536" spans="3:3" x14ac:dyDescent="0.25">
      <c r="C273536">
        <v>2.375</v>
      </c>
    </row>
    <row r="273537" spans="3:3" x14ac:dyDescent="0.25">
      <c r="C273537">
        <v>2.75</v>
      </c>
    </row>
    <row r="273538" spans="3:3" x14ac:dyDescent="0.25">
      <c r="C273538">
        <v>2</v>
      </c>
    </row>
    <row r="273539" spans="3:3" x14ac:dyDescent="0.25">
      <c r="C273539">
        <v>1</v>
      </c>
    </row>
    <row r="273540" spans="3:3" x14ac:dyDescent="0.25">
      <c r="C273540">
        <v>1.625</v>
      </c>
    </row>
    <row r="273541" spans="3:3" x14ac:dyDescent="0.25">
      <c r="C273541">
        <v>2.375</v>
      </c>
    </row>
    <row r="273542" spans="3:3" x14ac:dyDescent="0.25">
      <c r="C273542">
        <v>2.75</v>
      </c>
    </row>
    <row r="273543" spans="3:3" x14ac:dyDescent="0.25">
      <c r="C273543">
        <v>2.75</v>
      </c>
    </row>
    <row r="273544" spans="3:3" x14ac:dyDescent="0.25">
      <c r="C273544">
        <v>1.25</v>
      </c>
    </row>
    <row r="273545" spans="3:3" x14ac:dyDescent="0.25">
      <c r="C273545">
        <v>1.09375</v>
      </c>
    </row>
    <row r="273546" spans="3:3" x14ac:dyDescent="0.25">
      <c r="C273546">
        <v>2</v>
      </c>
    </row>
    <row r="273547" spans="3:3" x14ac:dyDescent="0.25">
      <c r="C273547">
        <v>2</v>
      </c>
    </row>
    <row r="273548" spans="3:3" x14ac:dyDescent="0.25">
      <c r="C273548">
        <v>2.375</v>
      </c>
    </row>
    <row r="273549" spans="3:3" x14ac:dyDescent="0.25">
      <c r="C273549">
        <v>2.375</v>
      </c>
    </row>
    <row r="273550" spans="3:3" x14ac:dyDescent="0.25">
      <c r="C273550">
        <v>2.375</v>
      </c>
    </row>
    <row r="273551" spans="3:3" x14ac:dyDescent="0.25">
      <c r="C273551">
        <v>1.25</v>
      </c>
    </row>
    <row r="273552" spans="3:3" x14ac:dyDescent="0.25">
      <c r="C273552">
        <v>3.21875</v>
      </c>
    </row>
    <row r="273553" spans="3:3" x14ac:dyDescent="0.25">
      <c r="C273553">
        <v>1.625</v>
      </c>
    </row>
    <row r="273554" spans="3:3" x14ac:dyDescent="0.25">
      <c r="C273554">
        <v>2</v>
      </c>
    </row>
    <row r="273555" spans="3:3" x14ac:dyDescent="0.25">
      <c r="C273555">
        <v>2</v>
      </c>
    </row>
    <row r="273556" spans="3:3" x14ac:dyDescent="0.25">
      <c r="C273556">
        <v>2.75</v>
      </c>
    </row>
    <row r="273557" spans="3:3" x14ac:dyDescent="0.25">
      <c r="C273557">
        <v>2.75</v>
      </c>
    </row>
    <row r="273558" spans="3:3" x14ac:dyDescent="0.25">
      <c r="C273558">
        <v>11.875</v>
      </c>
    </row>
    <row r="273559" spans="3:3" x14ac:dyDescent="0.25">
      <c r="C273559">
        <v>1.25</v>
      </c>
    </row>
    <row r="273560" spans="3:3" x14ac:dyDescent="0.25">
      <c r="C273560">
        <v>1.25</v>
      </c>
    </row>
    <row r="273561" spans="3:3" x14ac:dyDescent="0.25">
      <c r="C273561">
        <v>2.75</v>
      </c>
    </row>
    <row r="273562" spans="3:3" x14ac:dyDescent="0.25">
      <c r="C273562">
        <v>2.75</v>
      </c>
    </row>
    <row r="273563" spans="3:3" x14ac:dyDescent="0.25">
      <c r="C273563">
        <v>2.75</v>
      </c>
    </row>
    <row r="273564" spans="3:3" x14ac:dyDescent="0.25">
      <c r="C273564">
        <v>2.75</v>
      </c>
    </row>
    <row r="273565" spans="3:3" x14ac:dyDescent="0.25">
      <c r="C273565">
        <v>2.75</v>
      </c>
    </row>
    <row r="273566" spans="3:3" x14ac:dyDescent="0.25">
      <c r="C273566">
        <v>0.25</v>
      </c>
    </row>
    <row r="273567" spans="3:3" x14ac:dyDescent="0.25">
      <c r="C273567">
        <v>2.28125</v>
      </c>
    </row>
    <row r="273568" spans="3:3" x14ac:dyDescent="0.25">
      <c r="C273568">
        <v>2.28125</v>
      </c>
    </row>
    <row r="273569" spans="3:3" x14ac:dyDescent="0.25">
      <c r="C273569">
        <v>2.75</v>
      </c>
    </row>
    <row r="273570" spans="3:3" x14ac:dyDescent="0.25">
      <c r="C273570">
        <v>2.75</v>
      </c>
    </row>
    <row r="273571" spans="3:3" x14ac:dyDescent="0.25">
      <c r="C273571">
        <v>2.75</v>
      </c>
    </row>
    <row r="273572" spans="3:3" x14ac:dyDescent="0.25">
      <c r="C273572">
        <v>1.09375</v>
      </c>
    </row>
    <row r="273573" spans="3:3" x14ac:dyDescent="0.25">
      <c r="C273573">
        <v>2.375</v>
      </c>
    </row>
    <row r="273574" spans="3:3" x14ac:dyDescent="0.25">
      <c r="C273574">
        <v>2.75</v>
      </c>
    </row>
    <row r="273575" spans="3:3" x14ac:dyDescent="0.25">
      <c r="C273575">
        <v>1.25</v>
      </c>
    </row>
    <row r="273576" spans="3:3" x14ac:dyDescent="0.25">
      <c r="C273576">
        <v>8.125</v>
      </c>
    </row>
    <row r="273577" spans="3:3" x14ac:dyDescent="0.25">
      <c r="C273577">
        <v>2.75</v>
      </c>
    </row>
    <row r="273578" spans="3:3" x14ac:dyDescent="0.25">
      <c r="C273578">
        <v>6.25</v>
      </c>
    </row>
    <row r="273579" spans="3:3" x14ac:dyDescent="0.25">
      <c r="C273579">
        <v>1</v>
      </c>
    </row>
    <row r="273580" spans="3:3" x14ac:dyDescent="0.25">
      <c r="C273580">
        <v>2.75</v>
      </c>
    </row>
    <row r="273581" spans="3:3" x14ac:dyDescent="0.25">
      <c r="C273581">
        <v>2.5</v>
      </c>
    </row>
    <row r="273582" spans="3:3" x14ac:dyDescent="0.25">
      <c r="C273582">
        <v>2.375</v>
      </c>
    </row>
    <row r="273583" spans="3:3" x14ac:dyDescent="0.25">
      <c r="C273583">
        <v>2.75</v>
      </c>
    </row>
    <row r="273584" spans="3:3" x14ac:dyDescent="0.25">
      <c r="C273584">
        <v>2.375</v>
      </c>
    </row>
    <row r="273585" spans="3:3" x14ac:dyDescent="0.25">
      <c r="C273585">
        <v>2</v>
      </c>
    </row>
    <row r="273586" spans="3:3" x14ac:dyDescent="0.25">
      <c r="C273586">
        <v>2.375</v>
      </c>
    </row>
    <row r="273587" spans="3:3" x14ac:dyDescent="0.25">
      <c r="C273587">
        <v>2.75</v>
      </c>
    </row>
    <row r="273588" spans="3:3" x14ac:dyDescent="0.25">
      <c r="C273588">
        <v>2.75</v>
      </c>
    </row>
    <row r="273589" spans="3:3" x14ac:dyDescent="0.25">
      <c r="C273589">
        <v>1.25</v>
      </c>
    </row>
    <row r="273590" spans="3:3" x14ac:dyDescent="0.25">
      <c r="C273590">
        <v>1.25</v>
      </c>
    </row>
    <row r="273591" spans="3:3" x14ac:dyDescent="0.25">
      <c r="C273591">
        <v>3.90625</v>
      </c>
    </row>
    <row r="273592" spans="3:3" x14ac:dyDescent="0.25">
      <c r="C273592">
        <v>2</v>
      </c>
    </row>
    <row r="273593" spans="3:3" x14ac:dyDescent="0.25">
      <c r="C273593">
        <v>0.3125</v>
      </c>
    </row>
    <row r="273594" spans="3:3" x14ac:dyDescent="0.25">
      <c r="C273594">
        <v>0.3125</v>
      </c>
    </row>
    <row r="273595" spans="3:3" x14ac:dyDescent="0.25">
      <c r="C273595">
        <v>1.25</v>
      </c>
    </row>
    <row r="273596" spans="3:3" x14ac:dyDescent="0.25">
      <c r="C273596">
        <v>1.25</v>
      </c>
    </row>
    <row r="273597" spans="3:3" x14ac:dyDescent="0.25">
      <c r="C273597">
        <v>2</v>
      </c>
    </row>
    <row r="273598" spans="3:3" x14ac:dyDescent="0.25">
      <c r="C273598">
        <v>1.09375</v>
      </c>
    </row>
    <row r="273599" spans="3:3" x14ac:dyDescent="0.25">
      <c r="C273599">
        <v>2.375</v>
      </c>
    </row>
    <row r="273600" spans="3:3" x14ac:dyDescent="0.25">
      <c r="C273600">
        <v>2.375</v>
      </c>
    </row>
    <row r="273601" spans="3:3" x14ac:dyDescent="0.25">
      <c r="C273601">
        <v>8.59375</v>
      </c>
    </row>
    <row r="273602" spans="3:3" x14ac:dyDescent="0.25">
      <c r="C273602">
        <v>1.25</v>
      </c>
    </row>
    <row r="273603" spans="3:3" x14ac:dyDescent="0.25">
      <c r="C273603">
        <v>1.25</v>
      </c>
    </row>
    <row r="273604" spans="3:3" x14ac:dyDescent="0.25">
      <c r="C273604">
        <v>3.90625</v>
      </c>
    </row>
    <row r="273605" spans="3:3" x14ac:dyDescent="0.25">
      <c r="C273605">
        <v>2.75</v>
      </c>
    </row>
    <row r="273606" spans="3:3" x14ac:dyDescent="0.25">
      <c r="C273606">
        <v>0.59375</v>
      </c>
    </row>
    <row r="273607" spans="3:3" x14ac:dyDescent="0.25">
      <c r="C273607">
        <v>1.25</v>
      </c>
    </row>
    <row r="273608" spans="3:3" x14ac:dyDescent="0.25">
      <c r="C273608">
        <v>1.25</v>
      </c>
    </row>
    <row r="273609" spans="3:3" x14ac:dyDescent="0.25">
      <c r="C273609">
        <v>3.21875</v>
      </c>
    </row>
    <row r="273610" spans="3:3" x14ac:dyDescent="0.25">
      <c r="C273610">
        <v>2.375</v>
      </c>
    </row>
    <row r="273611" spans="3:3" x14ac:dyDescent="0.25">
      <c r="C273611">
        <v>2.375</v>
      </c>
    </row>
    <row r="273612" spans="3:3" x14ac:dyDescent="0.25">
      <c r="C273612">
        <v>1.5625</v>
      </c>
    </row>
    <row r="273613" spans="3:3" x14ac:dyDescent="0.25">
      <c r="C273613">
        <v>2.75</v>
      </c>
    </row>
    <row r="273614" spans="3:3" x14ac:dyDescent="0.25">
      <c r="C273614">
        <v>2</v>
      </c>
    </row>
    <row r="273615" spans="3:3" x14ac:dyDescent="0.25">
      <c r="C273615">
        <v>2.28125</v>
      </c>
    </row>
    <row r="273616" spans="3:3" x14ac:dyDescent="0.25">
      <c r="C273616">
        <v>1</v>
      </c>
    </row>
    <row r="273617" spans="3:3" x14ac:dyDescent="0.25">
      <c r="C273617">
        <v>1.25</v>
      </c>
    </row>
    <row r="273618" spans="3:3" x14ac:dyDescent="0.25">
      <c r="C273618">
        <v>2.375</v>
      </c>
    </row>
    <row r="273619" spans="3:3" x14ac:dyDescent="0.25">
      <c r="C273619">
        <v>2.375</v>
      </c>
    </row>
    <row r="273620" spans="3:3" x14ac:dyDescent="0.25">
      <c r="C273620">
        <v>2.75</v>
      </c>
    </row>
    <row r="273621" spans="3:3" x14ac:dyDescent="0.25">
      <c r="C273621">
        <v>2.75</v>
      </c>
    </row>
    <row r="273622" spans="3:3" x14ac:dyDescent="0.25">
      <c r="C273622">
        <v>1.09375</v>
      </c>
    </row>
    <row r="273623" spans="3:3" x14ac:dyDescent="0.25">
      <c r="C273623">
        <v>2.75</v>
      </c>
    </row>
    <row r="273624" spans="3:3" x14ac:dyDescent="0.25">
      <c r="C273624">
        <v>2</v>
      </c>
    </row>
    <row r="273625" spans="3:3" x14ac:dyDescent="0.25">
      <c r="C273625">
        <v>2</v>
      </c>
    </row>
    <row r="273626" spans="3:3" x14ac:dyDescent="0.25">
      <c r="C273626">
        <v>5.3125</v>
      </c>
    </row>
    <row r="273627" spans="3:3" x14ac:dyDescent="0.25">
      <c r="C273627">
        <v>1.25</v>
      </c>
    </row>
    <row r="273628" spans="3:3" x14ac:dyDescent="0.25">
      <c r="C273628">
        <v>2.375</v>
      </c>
    </row>
    <row r="273629" spans="3:3" x14ac:dyDescent="0.25">
      <c r="C273629">
        <v>2.375</v>
      </c>
    </row>
    <row r="273630" spans="3:3" x14ac:dyDescent="0.25">
      <c r="C273630">
        <v>2.75</v>
      </c>
    </row>
    <row r="273631" spans="3:3" x14ac:dyDescent="0.25">
      <c r="C273631">
        <v>1.5625</v>
      </c>
    </row>
    <row r="273632" spans="3:3" x14ac:dyDescent="0.25">
      <c r="C273632">
        <v>1.4375</v>
      </c>
    </row>
    <row r="273633" spans="3:3" x14ac:dyDescent="0.25">
      <c r="C273633">
        <v>0.59375</v>
      </c>
    </row>
    <row r="273634" spans="3:3" x14ac:dyDescent="0.25">
      <c r="C273634">
        <v>1.4375</v>
      </c>
    </row>
    <row r="273635" spans="3:3" x14ac:dyDescent="0.25">
      <c r="C273635">
        <v>2.375</v>
      </c>
    </row>
    <row r="273636" spans="3:3" x14ac:dyDescent="0.25">
      <c r="C273636">
        <v>2.375</v>
      </c>
    </row>
    <row r="273637" spans="3:3" x14ac:dyDescent="0.25">
      <c r="C273637">
        <v>6.25</v>
      </c>
    </row>
    <row r="273638" spans="3:3" x14ac:dyDescent="0.25">
      <c r="C273638">
        <v>2.75</v>
      </c>
    </row>
    <row r="273639" spans="3:3" x14ac:dyDescent="0.25">
      <c r="C273639">
        <v>2.75</v>
      </c>
    </row>
    <row r="273640" spans="3:3" x14ac:dyDescent="0.25">
      <c r="C273640">
        <v>2.75</v>
      </c>
    </row>
    <row r="273641" spans="3:3" x14ac:dyDescent="0.25">
      <c r="C273641">
        <v>1</v>
      </c>
    </row>
    <row r="273642" spans="3:3" x14ac:dyDescent="0.25">
      <c r="C273642">
        <v>1.09375</v>
      </c>
    </row>
    <row r="273643" spans="3:3" x14ac:dyDescent="0.25">
      <c r="C273643">
        <v>2.75</v>
      </c>
    </row>
    <row r="273644" spans="3:3" x14ac:dyDescent="0.25">
      <c r="C273644">
        <v>2.75</v>
      </c>
    </row>
    <row r="273645" spans="3:3" x14ac:dyDescent="0.25">
      <c r="C273645">
        <v>2.75</v>
      </c>
    </row>
    <row r="273646" spans="3:3" x14ac:dyDescent="0.25">
      <c r="C273646">
        <v>2.75</v>
      </c>
    </row>
    <row r="273647" spans="3:3" x14ac:dyDescent="0.25">
      <c r="C273647">
        <v>1.09375</v>
      </c>
    </row>
    <row r="273648" spans="3:3" x14ac:dyDescent="0.25">
      <c r="C273648">
        <v>9.53125</v>
      </c>
    </row>
    <row r="273649" spans="3:3" x14ac:dyDescent="0.25">
      <c r="C273649">
        <v>2</v>
      </c>
    </row>
    <row r="273650" spans="3:3" x14ac:dyDescent="0.25">
      <c r="C273650">
        <v>2</v>
      </c>
    </row>
    <row r="273651" spans="3:3" x14ac:dyDescent="0.25">
      <c r="C273651">
        <v>1.25</v>
      </c>
    </row>
    <row r="273652" spans="3:3" x14ac:dyDescent="0.25">
      <c r="C273652">
        <v>9.53125</v>
      </c>
    </row>
    <row r="273653" spans="3:3" x14ac:dyDescent="0.25">
      <c r="C273653">
        <v>2.375</v>
      </c>
    </row>
    <row r="273654" spans="3:3" x14ac:dyDescent="0.25">
      <c r="C273654">
        <v>1.25</v>
      </c>
    </row>
    <row r="273655" spans="3:3" x14ac:dyDescent="0.25">
      <c r="C273655">
        <v>1.25</v>
      </c>
    </row>
    <row r="273656" spans="3:3" x14ac:dyDescent="0.25">
      <c r="C273656">
        <v>1.09375</v>
      </c>
    </row>
    <row r="273657" spans="3:3" x14ac:dyDescent="0.25">
      <c r="C273657">
        <v>2</v>
      </c>
    </row>
    <row r="273658" spans="3:3" x14ac:dyDescent="0.25">
      <c r="C273658">
        <v>1</v>
      </c>
    </row>
    <row r="273659" spans="3:3" x14ac:dyDescent="0.25">
      <c r="C273659">
        <v>1.25</v>
      </c>
    </row>
    <row r="273660" spans="3:3" x14ac:dyDescent="0.25">
      <c r="C273660">
        <v>1.25</v>
      </c>
    </row>
    <row r="273661" spans="3:3" x14ac:dyDescent="0.25">
      <c r="C273661">
        <v>3.90625</v>
      </c>
    </row>
    <row r="273662" spans="3:3" x14ac:dyDescent="0.25">
      <c r="C273662">
        <v>2</v>
      </c>
    </row>
    <row r="273663" spans="3:3" x14ac:dyDescent="0.25">
      <c r="C273663">
        <v>1.25</v>
      </c>
    </row>
    <row r="273664" spans="3:3" x14ac:dyDescent="0.25">
      <c r="C273664">
        <v>1.25</v>
      </c>
    </row>
    <row r="273665" spans="3:3" x14ac:dyDescent="0.25">
      <c r="C273665">
        <v>10.9375</v>
      </c>
    </row>
    <row r="273666" spans="3:3" x14ac:dyDescent="0.25">
      <c r="C273666">
        <v>2.75</v>
      </c>
    </row>
    <row r="273667" spans="3:3" x14ac:dyDescent="0.25">
      <c r="C273667">
        <v>2.75</v>
      </c>
    </row>
    <row r="273668" spans="3:3" x14ac:dyDescent="0.25">
      <c r="C273668">
        <v>0.3125</v>
      </c>
    </row>
    <row r="273669" spans="3:3" x14ac:dyDescent="0.25">
      <c r="C273669">
        <v>1.4375</v>
      </c>
    </row>
    <row r="273670" spans="3:3" x14ac:dyDescent="0.25">
      <c r="C273670">
        <v>1.25</v>
      </c>
    </row>
    <row r="273671" spans="3:3" x14ac:dyDescent="0.25">
      <c r="C273671">
        <v>1.25</v>
      </c>
    </row>
    <row r="273672" spans="3:3" x14ac:dyDescent="0.25">
      <c r="C273672">
        <v>1.5625</v>
      </c>
    </row>
    <row r="273673" spans="3:3" x14ac:dyDescent="0.25">
      <c r="C273673">
        <v>2.75</v>
      </c>
    </row>
    <row r="273674" spans="3:3" x14ac:dyDescent="0.25">
      <c r="C273674">
        <v>5.3125</v>
      </c>
    </row>
    <row r="273675" spans="3:3" x14ac:dyDescent="0.25">
      <c r="C273675">
        <v>2</v>
      </c>
    </row>
    <row r="273676" spans="3:3" x14ac:dyDescent="0.25">
      <c r="C273676">
        <v>1.25</v>
      </c>
    </row>
    <row r="273677" spans="3:3" x14ac:dyDescent="0.25">
      <c r="C273677">
        <v>5.3125</v>
      </c>
    </row>
    <row r="273678" spans="3:3" x14ac:dyDescent="0.25">
      <c r="C273678">
        <v>4.84375</v>
      </c>
    </row>
    <row r="273679" spans="3:3" x14ac:dyDescent="0.25">
      <c r="C273679">
        <v>24.78125</v>
      </c>
    </row>
    <row r="273680" spans="3:3" x14ac:dyDescent="0.25">
      <c r="C273680">
        <v>3.40625</v>
      </c>
    </row>
    <row r="273681" spans="3:3" x14ac:dyDescent="0.25">
      <c r="C273681">
        <v>5.3125</v>
      </c>
    </row>
    <row r="273682" spans="3:3" x14ac:dyDescent="0.25">
      <c r="C273682">
        <v>5.3125</v>
      </c>
    </row>
    <row r="273683" spans="3:3" x14ac:dyDescent="0.25">
      <c r="C273683">
        <v>30.625</v>
      </c>
    </row>
    <row r="273684" spans="3:3" x14ac:dyDescent="0.25">
      <c r="C273684">
        <v>9.9375</v>
      </c>
    </row>
    <row r="273685" spans="3:3" x14ac:dyDescent="0.25">
      <c r="C273685">
        <v>0.625</v>
      </c>
    </row>
    <row r="273686" spans="3:3" x14ac:dyDescent="0.25">
      <c r="C273686">
        <v>0.3125</v>
      </c>
    </row>
    <row r="273687" spans="3:3" x14ac:dyDescent="0.25">
      <c r="C273687">
        <v>0.875</v>
      </c>
    </row>
    <row r="273688" spans="3:3" x14ac:dyDescent="0.25">
      <c r="C273688">
        <v>0.875</v>
      </c>
    </row>
    <row r="273689" spans="3:3" x14ac:dyDescent="0.25">
      <c r="C273689">
        <v>31.6875</v>
      </c>
    </row>
    <row r="273690" spans="3:3" x14ac:dyDescent="0.25">
      <c r="C273690">
        <v>5.3125</v>
      </c>
    </row>
    <row r="273691" spans="3:3" x14ac:dyDescent="0.25">
      <c r="C273691">
        <v>1.25</v>
      </c>
    </row>
    <row r="273692" spans="3:3" x14ac:dyDescent="0.25">
      <c r="C273692">
        <v>1.25</v>
      </c>
    </row>
    <row r="273693" spans="3:3" x14ac:dyDescent="0.25">
      <c r="C273693">
        <v>0.125</v>
      </c>
    </row>
    <row r="273694" spans="3:3" x14ac:dyDescent="0.25">
      <c r="C273694">
        <v>1.625</v>
      </c>
    </row>
    <row r="273695" spans="3:3" x14ac:dyDescent="0.25">
      <c r="C273695">
        <v>4.84375</v>
      </c>
    </row>
    <row r="273696" spans="3:3" x14ac:dyDescent="0.25">
      <c r="C273696">
        <v>2.375</v>
      </c>
    </row>
    <row r="273697" spans="3:3" x14ac:dyDescent="0.25">
      <c r="C273697">
        <v>0.875</v>
      </c>
    </row>
    <row r="273698" spans="3:3" x14ac:dyDescent="0.25">
      <c r="C273698">
        <v>1.25</v>
      </c>
    </row>
    <row r="273699" spans="3:3" x14ac:dyDescent="0.25">
      <c r="C273699">
        <v>1.25</v>
      </c>
    </row>
    <row r="273700" spans="3:3" x14ac:dyDescent="0.25">
      <c r="C273700">
        <v>0.875</v>
      </c>
    </row>
    <row r="273701" spans="3:3" x14ac:dyDescent="0.25">
      <c r="C273701">
        <v>3.21875</v>
      </c>
    </row>
    <row r="273702" spans="3:3" x14ac:dyDescent="0.25">
      <c r="C273702">
        <v>1.09375</v>
      </c>
    </row>
    <row r="273703" spans="3:3" x14ac:dyDescent="0.25">
      <c r="C273703">
        <v>5.3125</v>
      </c>
    </row>
    <row r="273704" spans="3:3" x14ac:dyDescent="0.25">
      <c r="C273704">
        <v>7.9375</v>
      </c>
    </row>
    <row r="273705" spans="3:3" x14ac:dyDescent="0.25">
      <c r="C273705">
        <v>1.09375</v>
      </c>
    </row>
    <row r="273706" spans="3:3" x14ac:dyDescent="0.25">
      <c r="C273706">
        <v>5.3125</v>
      </c>
    </row>
    <row r="273707" spans="3:3" x14ac:dyDescent="0.25">
      <c r="C273707">
        <v>7.9375</v>
      </c>
    </row>
    <row r="273708" spans="3:3" x14ac:dyDescent="0.25">
      <c r="C273708">
        <v>1.09375</v>
      </c>
    </row>
    <row r="273709" spans="3:3" x14ac:dyDescent="0.25">
      <c r="C273709">
        <v>5.3125</v>
      </c>
    </row>
    <row r="273710" spans="3:3" x14ac:dyDescent="0.25">
      <c r="C273710">
        <v>7.9375</v>
      </c>
    </row>
    <row r="273711" spans="3:3" x14ac:dyDescent="0.25">
      <c r="C273711">
        <v>1.09375</v>
      </c>
    </row>
    <row r="273712" spans="3:3" x14ac:dyDescent="0.25">
      <c r="C273712">
        <v>5.3125</v>
      </c>
    </row>
    <row r="273713" spans="3:3" x14ac:dyDescent="0.25">
      <c r="C273713">
        <v>6.90625</v>
      </c>
    </row>
    <row r="273714" spans="3:3" x14ac:dyDescent="0.25">
      <c r="C273714">
        <v>1.5625</v>
      </c>
    </row>
    <row r="273715" spans="3:3" x14ac:dyDescent="0.25">
      <c r="C273715">
        <v>0.625</v>
      </c>
    </row>
    <row r="273716" spans="3:3" x14ac:dyDescent="0.25">
      <c r="C273716">
        <v>15.875</v>
      </c>
    </row>
    <row r="273717" spans="3:3" x14ac:dyDescent="0.25">
      <c r="C273717">
        <v>4</v>
      </c>
    </row>
    <row r="273718" spans="3:3" x14ac:dyDescent="0.25">
      <c r="C273718">
        <v>34.84375</v>
      </c>
    </row>
    <row r="273719" spans="3:3" x14ac:dyDescent="0.25">
      <c r="C273719">
        <v>1.25</v>
      </c>
    </row>
    <row r="273720" spans="3:3" x14ac:dyDescent="0.25">
      <c r="C273720">
        <v>2</v>
      </c>
    </row>
    <row r="273721" spans="3:3" x14ac:dyDescent="0.25">
      <c r="C273721">
        <v>1.25</v>
      </c>
    </row>
    <row r="273722" spans="3:3" x14ac:dyDescent="0.25">
      <c r="C273722">
        <v>1.09375</v>
      </c>
    </row>
    <row r="273723" spans="3:3" x14ac:dyDescent="0.25">
      <c r="C273723">
        <v>2.375</v>
      </c>
    </row>
    <row r="273724" spans="3:3" x14ac:dyDescent="0.25">
      <c r="C273724">
        <v>1.5625</v>
      </c>
    </row>
    <row r="273725" spans="3:3" x14ac:dyDescent="0.25">
      <c r="C273725">
        <v>1.25</v>
      </c>
    </row>
    <row r="273726" spans="3:3" x14ac:dyDescent="0.25">
      <c r="C273726">
        <v>1.25</v>
      </c>
    </row>
    <row r="273727" spans="3:3" x14ac:dyDescent="0.25">
      <c r="C273727">
        <v>1.5625</v>
      </c>
    </row>
    <row r="273728" spans="3:3" x14ac:dyDescent="0.25">
      <c r="C273728">
        <v>0.625</v>
      </c>
    </row>
    <row r="273729" spans="3:3" x14ac:dyDescent="0.25">
      <c r="C273729">
        <v>0.625</v>
      </c>
    </row>
    <row r="273730" spans="3:3" x14ac:dyDescent="0.25">
      <c r="C273730">
        <v>5.3125</v>
      </c>
    </row>
    <row r="273731" spans="3:3" x14ac:dyDescent="0.25">
      <c r="C273731">
        <v>6.375</v>
      </c>
    </row>
    <row r="273732" spans="3:3" x14ac:dyDescent="0.25">
      <c r="C273732">
        <v>5.3125</v>
      </c>
    </row>
    <row r="273733" spans="3:3" x14ac:dyDescent="0.25">
      <c r="C273733">
        <v>13.75</v>
      </c>
    </row>
    <row r="273734" spans="3:3" x14ac:dyDescent="0.25">
      <c r="C273734">
        <v>1.5625</v>
      </c>
    </row>
    <row r="273735" spans="3:3" x14ac:dyDescent="0.25">
      <c r="C273735">
        <v>1.09375</v>
      </c>
    </row>
    <row r="273736" spans="3:3" x14ac:dyDescent="0.25">
      <c r="C273736">
        <v>1.09375</v>
      </c>
    </row>
    <row r="273737" spans="3:3" x14ac:dyDescent="0.25">
      <c r="C273737">
        <v>1.25</v>
      </c>
    </row>
    <row r="273738" spans="3:3" x14ac:dyDescent="0.25">
      <c r="C273738">
        <v>1.25</v>
      </c>
    </row>
    <row r="273739" spans="3:3" x14ac:dyDescent="0.25">
      <c r="C273739">
        <v>1.5625</v>
      </c>
    </row>
    <row r="273740" spans="3:3" x14ac:dyDescent="0.25">
      <c r="C273740">
        <v>3.21875</v>
      </c>
    </row>
    <row r="273741" spans="3:3" x14ac:dyDescent="0.25">
      <c r="C273741">
        <v>1.25</v>
      </c>
    </row>
    <row r="273742" spans="3:3" x14ac:dyDescent="0.25">
      <c r="C273742">
        <v>1.25</v>
      </c>
    </row>
    <row r="273743" spans="3:3" x14ac:dyDescent="0.25">
      <c r="C273743">
        <v>0.875</v>
      </c>
    </row>
    <row r="273744" spans="3:3" x14ac:dyDescent="0.25">
      <c r="C273744">
        <v>4.375</v>
      </c>
    </row>
    <row r="273745" spans="3:3" x14ac:dyDescent="0.25">
      <c r="C273745">
        <v>4.84375</v>
      </c>
    </row>
    <row r="273746" spans="3:3" x14ac:dyDescent="0.25">
      <c r="C273746">
        <v>3.90625</v>
      </c>
    </row>
    <row r="273747" spans="3:3" x14ac:dyDescent="0.25">
      <c r="C273747">
        <v>5.3125</v>
      </c>
    </row>
    <row r="273748" spans="3:3" x14ac:dyDescent="0.25">
      <c r="C273748">
        <v>0.625</v>
      </c>
    </row>
    <row r="273749" spans="3:3" x14ac:dyDescent="0.25">
      <c r="C273749">
        <v>2</v>
      </c>
    </row>
    <row r="273750" spans="3:3" x14ac:dyDescent="0.25">
      <c r="C273750">
        <v>0.59375</v>
      </c>
    </row>
    <row r="273751" spans="3:3" x14ac:dyDescent="0.25">
      <c r="C273751">
        <v>2</v>
      </c>
    </row>
    <row r="273752" spans="3:3" x14ac:dyDescent="0.25">
      <c r="C273752">
        <v>1.25</v>
      </c>
    </row>
    <row r="273753" spans="3:3" x14ac:dyDescent="0.25">
      <c r="C273753">
        <v>1.25</v>
      </c>
    </row>
    <row r="273754" spans="3:3" x14ac:dyDescent="0.25">
      <c r="C273754">
        <v>5.3125</v>
      </c>
    </row>
    <row r="273755" spans="3:3" x14ac:dyDescent="0.25">
      <c r="C273755">
        <v>1.25</v>
      </c>
    </row>
    <row r="273756" spans="3:3" x14ac:dyDescent="0.25">
      <c r="C273756">
        <v>1.25</v>
      </c>
    </row>
    <row r="273757" spans="3:3" x14ac:dyDescent="0.25">
      <c r="C273757">
        <v>3.21875</v>
      </c>
    </row>
    <row r="273758" spans="3:3" x14ac:dyDescent="0.25">
      <c r="C273758">
        <v>2</v>
      </c>
    </row>
    <row r="273759" spans="3:3" x14ac:dyDescent="0.25">
      <c r="C273759">
        <v>2</v>
      </c>
    </row>
    <row r="273760" spans="3:3" x14ac:dyDescent="0.25">
      <c r="C273760">
        <v>2</v>
      </c>
    </row>
    <row r="273761" spans="3:3" x14ac:dyDescent="0.25">
      <c r="C273761">
        <v>1</v>
      </c>
    </row>
    <row r="273762" spans="3:3" x14ac:dyDescent="0.25">
      <c r="C273762">
        <v>1.09375</v>
      </c>
    </row>
    <row r="273763" spans="3:3" x14ac:dyDescent="0.25">
      <c r="C273763">
        <v>2.75</v>
      </c>
    </row>
    <row r="273764" spans="3:3" x14ac:dyDescent="0.25">
      <c r="C273764">
        <v>2.75</v>
      </c>
    </row>
    <row r="273765" spans="3:3" x14ac:dyDescent="0.25">
      <c r="C273765">
        <v>1.25</v>
      </c>
    </row>
    <row r="273766" spans="3:3" x14ac:dyDescent="0.25">
      <c r="C273766">
        <v>1.25</v>
      </c>
    </row>
    <row r="273767" spans="3:3" x14ac:dyDescent="0.25">
      <c r="C273767">
        <v>21.25</v>
      </c>
    </row>
    <row r="273768" spans="3:3" x14ac:dyDescent="0.25">
      <c r="C273768">
        <v>2</v>
      </c>
    </row>
    <row r="273769" spans="3:3" x14ac:dyDescent="0.25">
      <c r="C273769">
        <v>2.15625</v>
      </c>
    </row>
    <row r="273770" spans="3:3" x14ac:dyDescent="0.25">
      <c r="C273770">
        <v>0.625</v>
      </c>
    </row>
    <row r="273771" spans="3:3" x14ac:dyDescent="0.25">
      <c r="C273771">
        <v>0.625</v>
      </c>
    </row>
    <row r="273772" spans="3:3" x14ac:dyDescent="0.25">
      <c r="C273772">
        <v>20.3125</v>
      </c>
    </row>
    <row r="273773" spans="3:3" x14ac:dyDescent="0.25">
      <c r="C273773">
        <v>1.25</v>
      </c>
    </row>
    <row r="273774" spans="3:3" x14ac:dyDescent="0.25">
      <c r="C273774">
        <v>13.75</v>
      </c>
    </row>
    <row r="273775" spans="3:3" x14ac:dyDescent="0.25">
      <c r="C273775">
        <v>1.4375</v>
      </c>
    </row>
    <row r="273776" spans="3:3" x14ac:dyDescent="0.25">
      <c r="C273776">
        <v>1.25</v>
      </c>
    </row>
    <row r="273777" spans="3:3" x14ac:dyDescent="0.25">
      <c r="C273777">
        <v>1.5625</v>
      </c>
    </row>
    <row r="273778" spans="3:3" x14ac:dyDescent="0.25">
      <c r="C273778">
        <v>31.6875</v>
      </c>
    </row>
    <row r="273779" spans="3:3" x14ac:dyDescent="0.25">
      <c r="C273779">
        <v>17.96875</v>
      </c>
    </row>
    <row r="273780" spans="3:3" x14ac:dyDescent="0.25">
      <c r="C273780">
        <v>2.75</v>
      </c>
    </row>
    <row r="273781" spans="3:3" x14ac:dyDescent="0.25">
      <c r="C273781">
        <v>4.375</v>
      </c>
    </row>
    <row r="273782" spans="3:3" x14ac:dyDescent="0.25">
      <c r="C273782">
        <v>1.25</v>
      </c>
    </row>
    <row r="273783" spans="3:3" x14ac:dyDescent="0.25">
      <c r="C273783">
        <v>1.25</v>
      </c>
    </row>
    <row r="273784" spans="3:3" x14ac:dyDescent="0.25">
      <c r="C273784">
        <v>13.75</v>
      </c>
    </row>
    <row r="273785" spans="3:3" x14ac:dyDescent="0.25">
      <c r="C273785">
        <v>1</v>
      </c>
    </row>
    <row r="273786" spans="3:3" x14ac:dyDescent="0.25">
      <c r="C273786">
        <v>1</v>
      </c>
    </row>
    <row r="273787" spans="3:3" x14ac:dyDescent="0.25">
      <c r="C273787">
        <v>2.375</v>
      </c>
    </row>
    <row r="273788" spans="3:3" x14ac:dyDescent="0.25">
      <c r="C273788">
        <v>2.375</v>
      </c>
    </row>
    <row r="273789" spans="3:3" x14ac:dyDescent="0.25">
      <c r="C273789">
        <v>2.375</v>
      </c>
    </row>
    <row r="273790" spans="3:3" x14ac:dyDescent="0.25">
      <c r="C273790">
        <v>2.75</v>
      </c>
    </row>
    <row r="273791" spans="3:3" x14ac:dyDescent="0.25">
      <c r="C273791">
        <v>1.25</v>
      </c>
    </row>
    <row r="273792" spans="3:3" x14ac:dyDescent="0.25">
      <c r="C273792">
        <v>2.75</v>
      </c>
    </row>
    <row r="273793" spans="3:3" x14ac:dyDescent="0.25">
      <c r="C273793">
        <v>2.75</v>
      </c>
    </row>
    <row r="273794" spans="3:3" x14ac:dyDescent="0.25">
      <c r="C273794">
        <v>2.5</v>
      </c>
    </row>
    <row r="273795" spans="3:3" x14ac:dyDescent="0.25">
      <c r="C273795">
        <v>1.25</v>
      </c>
    </row>
    <row r="273796" spans="3:3" x14ac:dyDescent="0.25">
      <c r="C273796">
        <v>1.25</v>
      </c>
    </row>
    <row r="273797" spans="3:3" x14ac:dyDescent="0.25">
      <c r="C273797">
        <v>1.5625</v>
      </c>
    </row>
    <row r="273798" spans="3:3" x14ac:dyDescent="0.25">
      <c r="C273798">
        <v>2</v>
      </c>
    </row>
    <row r="273799" spans="3:3" x14ac:dyDescent="0.25">
      <c r="C273799">
        <v>0.3125</v>
      </c>
    </row>
    <row r="273800" spans="3:3" x14ac:dyDescent="0.25">
      <c r="C273800">
        <v>1.5625</v>
      </c>
    </row>
    <row r="273801" spans="3:3" x14ac:dyDescent="0.25">
      <c r="C273801">
        <v>5.3125</v>
      </c>
    </row>
    <row r="273802" spans="3:3" x14ac:dyDescent="0.25">
      <c r="C273802">
        <v>1.25</v>
      </c>
    </row>
    <row r="273803" spans="3:3" x14ac:dyDescent="0.25">
      <c r="C273803">
        <v>2.75</v>
      </c>
    </row>
    <row r="273804" spans="3:3" x14ac:dyDescent="0.25">
      <c r="C273804">
        <v>1.5625</v>
      </c>
    </row>
    <row r="273805" spans="3:3" x14ac:dyDescent="0.25">
      <c r="C273805">
        <v>4.375</v>
      </c>
    </row>
    <row r="273806" spans="3:3" x14ac:dyDescent="0.25">
      <c r="C273806">
        <v>1</v>
      </c>
    </row>
    <row r="273807" spans="3:3" x14ac:dyDescent="0.25">
      <c r="C273807">
        <v>2.375</v>
      </c>
    </row>
    <row r="273808" spans="3:3" x14ac:dyDescent="0.25">
      <c r="C273808">
        <v>2.375</v>
      </c>
    </row>
    <row r="273809" spans="3:3" x14ac:dyDescent="0.25">
      <c r="C273809">
        <v>10.375</v>
      </c>
    </row>
    <row r="273810" spans="3:3" x14ac:dyDescent="0.25">
      <c r="C273810">
        <v>1</v>
      </c>
    </row>
    <row r="273811" spans="3:3" x14ac:dyDescent="0.25">
      <c r="C273811">
        <v>2</v>
      </c>
    </row>
    <row r="273812" spans="3:3" x14ac:dyDescent="0.25">
      <c r="C273812">
        <v>0.125</v>
      </c>
    </row>
    <row r="273813" spans="3:3" x14ac:dyDescent="0.25">
      <c r="C273813">
        <v>6.625</v>
      </c>
    </row>
    <row r="273814" spans="3:3" x14ac:dyDescent="0.25">
      <c r="C273814">
        <v>2.28125</v>
      </c>
    </row>
    <row r="273815" spans="3:3" x14ac:dyDescent="0.25">
      <c r="C273815">
        <v>1.4375</v>
      </c>
    </row>
    <row r="273816" spans="3:3" x14ac:dyDescent="0.25">
      <c r="C273816">
        <v>6.25</v>
      </c>
    </row>
    <row r="273817" spans="3:3" x14ac:dyDescent="0.25">
      <c r="C273817">
        <v>1.09375</v>
      </c>
    </row>
    <row r="273818" spans="3:3" x14ac:dyDescent="0.25">
      <c r="C273818">
        <v>1.25</v>
      </c>
    </row>
    <row r="273819" spans="3:3" x14ac:dyDescent="0.25">
      <c r="C273819">
        <v>1.25</v>
      </c>
    </row>
    <row r="273820" spans="3:3" x14ac:dyDescent="0.25">
      <c r="C273820">
        <v>1.25</v>
      </c>
    </row>
    <row r="273821" spans="3:3" x14ac:dyDescent="0.25">
      <c r="C273821">
        <v>2.375</v>
      </c>
    </row>
    <row r="273822" spans="3:3" x14ac:dyDescent="0.25">
      <c r="C273822">
        <v>6.25</v>
      </c>
    </row>
    <row r="273823" spans="3:3" x14ac:dyDescent="0.25">
      <c r="C273823">
        <v>1.09375</v>
      </c>
    </row>
    <row r="273824" spans="3:3" x14ac:dyDescent="0.25">
      <c r="C273824">
        <v>1.5625</v>
      </c>
    </row>
    <row r="273825" spans="3:3" x14ac:dyDescent="0.25">
      <c r="C273825">
        <v>2</v>
      </c>
    </row>
    <row r="273826" spans="3:3" x14ac:dyDescent="0.25">
      <c r="C273826">
        <v>1.25</v>
      </c>
    </row>
    <row r="273827" spans="3:3" x14ac:dyDescent="0.25">
      <c r="C273827">
        <v>2.75</v>
      </c>
    </row>
    <row r="273828" spans="3:3" x14ac:dyDescent="0.25">
      <c r="C273828">
        <v>2.75</v>
      </c>
    </row>
    <row r="273829" spans="3:3" x14ac:dyDescent="0.25">
      <c r="C273829">
        <v>2.75</v>
      </c>
    </row>
    <row r="273830" spans="3:3" x14ac:dyDescent="0.25">
      <c r="C273830">
        <v>0.25</v>
      </c>
    </row>
    <row r="273831" spans="3:3" x14ac:dyDescent="0.25">
      <c r="C273831">
        <v>8.59375</v>
      </c>
    </row>
    <row r="273832" spans="3:3" x14ac:dyDescent="0.25">
      <c r="C273832">
        <v>0.25</v>
      </c>
    </row>
    <row r="273833" spans="3:3" x14ac:dyDescent="0.25">
      <c r="C273833">
        <v>8.59375</v>
      </c>
    </row>
    <row r="273834" spans="3:3" x14ac:dyDescent="0.25">
      <c r="C273834">
        <v>1.09375</v>
      </c>
    </row>
    <row r="273835" spans="3:3" x14ac:dyDescent="0.25">
      <c r="C273835">
        <v>1.09375</v>
      </c>
    </row>
    <row r="273836" spans="3:3" x14ac:dyDescent="0.25">
      <c r="C273836">
        <v>26.40625</v>
      </c>
    </row>
    <row r="273837" spans="3:3" x14ac:dyDescent="0.25">
      <c r="C273837">
        <v>1.25</v>
      </c>
    </row>
    <row r="273838" spans="3:3" x14ac:dyDescent="0.25">
      <c r="C273838">
        <v>0.625</v>
      </c>
    </row>
    <row r="273839" spans="3:3" x14ac:dyDescent="0.25">
      <c r="C273839">
        <v>20.78125</v>
      </c>
    </row>
    <row r="273840" spans="3:3" x14ac:dyDescent="0.25">
      <c r="C273840">
        <v>1.5625</v>
      </c>
    </row>
    <row r="273841" spans="3:3" x14ac:dyDescent="0.25">
      <c r="C273841">
        <v>1.25</v>
      </c>
    </row>
    <row r="273842" spans="3:3" x14ac:dyDescent="0.25">
      <c r="C273842">
        <v>1.25</v>
      </c>
    </row>
    <row r="273843" spans="3:3" x14ac:dyDescent="0.25">
      <c r="C273843">
        <v>1.4375</v>
      </c>
    </row>
    <row r="273844" spans="3:3" x14ac:dyDescent="0.25">
      <c r="C273844">
        <v>2</v>
      </c>
    </row>
    <row r="273845" spans="3:3" x14ac:dyDescent="0.25">
      <c r="C273845">
        <v>2.15625</v>
      </c>
    </row>
    <row r="273846" spans="3:3" x14ac:dyDescent="0.25">
      <c r="C273846">
        <v>2.375</v>
      </c>
    </row>
    <row r="273847" spans="3:3" x14ac:dyDescent="0.25">
      <c r="C273847">
        <v>2.375</v>
      </c>
    </row>
    <row r="273848" spans="3:3" x14ac:dyDescent="0.25">
      <c r="C273848">
        <v>1.4375</v>
      </c>
    </row>
    <row r="273849" spans="3:3" x14ac:dyDescent="0.25">
      <c r="C273849">
        <v>1.4375</v>
      </c>
    </row>
    <row r="273850" spans="3:3" x14ac:dyDescent="0.25">
      <c r="C273850">
        <v>1.4375</v>
      </c>
    </row>
    <row r="273851" spans="3:3" x14ac:dyDescent="0.25">
      <c r="C273851">
        <v>2.375</v>
      </c>
    </row>
    <row r="273852" spans="3:3" x14ac:dyDescent="0.25">
      <c r="C273852">
        <v>2.75</v>
      </c>
    </row>
    <row r="273853" spans="3:3" x14ac:dyDescent="0.25">
      <c r="C273853">
        <v>2.75</v>
      </c>
    </row>
    <row r="273854" spans="3:3" x14ac:dyDescent="0.25">
      <c r="C273854">
        <v>6.25E-2</v>
      </c>
    </row>
    <row r="273855" spans="3:3" x14ac:dyDescent="0.25">
      <c r="C273855">
        <v>1</v>
      </c>
    </row>
    <row r="273856" spans="3:3" x14ac:dyDescent="0.25">
      <c r="C273856">
        <v>2.75</v>
      </c>
    </row>
    <row r="273857" spans="3:3" x14ac:dyDescent="0.25">
      <c r="C273857">
        <v>6.25</v>
      </c>
    </row>
    <row r="273858" spans="3:3" x14ac:dyDescent="0.25">
      <c r="C273858">
        <v>1.4375</v>
      </c>
    </row>
    <row r="273859" spans="3:3" x14ac:dyDescent="0.25">
      <c r="C273859">
        <v>1</v>
      </c>
    </row>
    <row r="273860" spans="3:3" x14ac:dyDescent="0.25">
      <c r="C273860">
        <v>2.75</v>
      </c>
    </row>
    <row r="273861" spans="3:3" x14ac:dyDescent="0.25">
      <c r="C273861">
        <v>2.375</v>
      </c>
    </row>
    <row r="273862" spans="3:3" x14ac:dyDescent="0.25">
      <c r="C273862">
        <v>6.25</v>
      </c>
    </row>
    <row r="273863" spans="3:3" x14ac:dyDescent="0.25">
      <c r="C273863">
        <v>2.5</v>
      </c>
    </row>
    <row r="273864" spans="3:3" x14ac:dyDescent="0.25">
      <c r="C273864">
        <v>2.5</v>
      </c>
    </row>
    <row r="273865" spans="3:3" x14ac:dyDescent="0.25">
      <c r="C273865">
        <v>15.625</v>
      </c>
    </row>
    <row r="273866" spans="3:3" x14ac:dyDescent="0.25">
      <c r="C273866">
        <v>2.5</v>
      </c>
    </row>
    <row r="273867" spans="3:3" x14ac:dyDescent="0.25">
      <c r="C273867">
        <v>6.25</v>
      </c>
    </row>
    <row r="273868" spans="3:3" x14ac:dyDescent="0.25">
      <c r="C273868">
        <v>22.1875</v>
      </c>
    </row>
    <row r="273869" spans="3:3" x14ac:dyDescent="0.25">
      <c r="C273869">
        <v>0.125</v>
      </c>
    </row>
    <row r="273870" spans="3:3" x14ac:dyDescent="0.25">
      <c r="C273870">
        <v>0.59375</v>
      </c>
    </row>
    <row r="273871" spans="3:3" x14ac:dyDescent="0.25">
      <c r="C273871">
        <v>1.25</v>
      </c>
    </row>
    <row r="273872" spans="3:3" x14ac:dyDescent="0.25">
      <c r="C273872">
        <v>1</v>
      </c>
    </row>
    <row r="273873" spans="3:3" x14ac:dyDescent="0.25">
      <c r="C273873">
        <v>2.75</v>
      </c>
    </row>
    <row r="273874" spans="3:3" x14ac:dyDescent="0.25">
      <c r="C273874">
        <v>2.75</v>
      </c>
    </row>
    <row r="273875" spans="3:3" x14ac:dyDescent="0.25">
      <c r="C273875">
        <v>4.375</v>
      </c>
    </row>
    <row r="273876" spans="3:3" x14ac:dyDescent="0.25">
      <c r="C273876">
        <v>2</v>
      </c>
    </row>
    <row r="273877" spans="3:3" x14ac:dyDescent="0.25">
      <c r="C273877">
        <v>2.28125</v>
      </c>
    </row>
    <row r="273878" spans="3:3" x14ac:dyDescent="0.25">
      <c r="C273878">
        <v>2.75</v>
      </c>
    </row>
    <row r="273879" spans="3:3" x14ac:dyDescent="0.25">
      <c r="C273879">
        <v>2.75</v>
      </c>
    </row>
    <row r="273880" spans="3:3" x14ac:dyDescent="0.25">
      <c r="C273880">
        <v>2.5</v>
      </c>
    </row>
    <row r="273881" spans="3:3" x14ac:dyDescent="0.25">
      <c r="C273881">
        <v>1.09375</v>
      </c>
    </row>
    <row r="273882" spans="3:3" x14ac:dyDescent="0.25">
      <c r="C273882">
        <v>1.09375</v>
      </c>
    </row>
    <row r="273883" spans="3:3" x14ac:dyDescent="0.25">
      <c r="C273883">
        <v>1.25</v>
      </c>
    </row>
    <row r="273884" spans="3:3" x14ac:dyDescent="0.25">
      <c r="C273884">
        <v>1.25</v>
      </c>
    </row>
    <row r="273885" spans="3:3" x14ac:dyDescent="0.25">
      <c r="C273885">
        <v>2.375</v>
      </c>
    </row>
    <row r="273886" spans="3:3" x14ac:dyDescent="0.25">
      <c r="C273886">
        <v>2.75</v>
      </c>
    </row>
    <row r="273887" spans="3:3" x14ac:dyDescent="0.25">
      <c r="C273887">
        <v>2.75</v>
      </c>
    </row>
    <row r="273888" spans="3:3" x14ac:dyDescent="0.25">
      <c r="C273888">
        <v>1.5625</v>
      </c>
    </row>
    <row r="273889" spans="3:3" x14ac:dyDescent="0.25">
      <c r="C273889">
        <v>2.375</v>
      </c>
    </row>
    <row r="273890" spans="3:3" x14ac:dyDescent="0.25">
      <c r="C273890">
        <v>2.375</v>
      </c>
    </row>
    <row r="273891" spans="3:3" x14ac:dyDescent="0.25">
      <c r="C273891">
        <v>8.125</v>
      </c>
    </row>
    <row r="273892" spans="3:3" x14ac:dyDescent="0.25">
      <c r="C273892">
        <v>2.375</v>
      </c>
    </row>
    <row r="273893" spans="3:3" x14ac:dyDescent="0.25">
      <c r="C273893">
        <v>2.375</v>
      </c>
    </row>
    <row r="273894" spans="3:3" x14ac:dyDescent="0.25">
      <c r="C273894">
        <v>2.375</v>
      </c>
    </row>
    <row r="273895" spans="3:3" x14ac:dyDescent="0.25">
      <c r="C273895">
        <v>2.75</v>
      </c>
    </row>
    <row r="273896" spans="3:3" x14ac:dyDescent="0.25">
      <c r="C273896">
        <v>6.25</v>
      </c>
    </row>
    <row r="273897" spans="3:3" x14ac:dyDescent="0.25">
      <c r="C273897">
        <v>2.375</v>
      </c>
    </row>
    <row r="273898" spans="3:3" x14ac:dyDescent="0.25">
      <c r="C273898">
        <v>2.375</v>
      </c>
    </row>
    <row r="273899" spans="3:3" x14ac:dyDescent="0.25">
      <c r="C273899">
        <v>0.625</v>
      </c>
    </row>
    <row r="273900" spans="3:3" x14ac:dyDescent="0.25">
      <c r="C273900">
        <v>1.25</v>
      </c>
    </row>
    <row r="273901" spans="3:3" x14ac:dyDescent="0.25">
      <c r="C273901">
        <v>0.625</v>
      </c>
    </row>
    <row r="273902" spans="3:3" x14ac:dyDescent="0.25">
      <c r="C273902">
        <v>16.5625</v>
      </c>
    </row>
    <row r="273903" spans="3:3" x14ac:dyDescent="0.25">
      <c r="C273903">
        <v>1.25</v>
      </c>
    </row>
    <row r="273904" spans="3:3" x14ac:dyDescent="0.25">
      <c r="C273904">
        <v>1.25</v>
      </c>
    </row>
    <row r="273905" spans="3:3" x14ac:dyDescent="0.25">
      <c r="C273905">
        <v>2.15625</v>
      </c>
    </row>
    <row r="273906" spans="3:3" x14ac:dyDescent="0.25">
      <c r="C273906">
        <v>1.25</v>
      </c>
    </row>
    <row r="273907" spans="3:3" x14ac:dyDescent="0.25">
      <c r="C273907">
        <v>1.25</v>
      </c>
    </row>
    <row r="273908" spans="3:3" x14ac:dyDescent="0.25">
      <c r="C273908">
        <v>22.1875</v>
      </c>
    </row>
    <row r="273909" spans="3:3" x14ac:dyDescent="0.25">
      <c r="C273909">
        <v>2.375</v>
      </c>
    </row>
    <row r="273910" spans="3:3" x14ac:dyDescent="0.25">
      <c r="C273910">
        <v>1.25</v>
      </c>
    </row>
    <row r="273911" spans="3:3" x14ac:dyDescent="0.25">
      <c r="C273911">
        <v>1.09375</v>
      </c>
    </row>
    <row r="273912" spans="3:3" x14ac:dyDescent="0.25">
      <c r="C273912">
        <v>4.375</v>
      </c>
    </row>
    <row r="273913" spans="3:3" x14ac:dyDescent="0.25">
      <c r="C273913">
        <v>0.625</v>
      </c>
    </row>
    <row r="273914" spans="3:3" x14ac:dyDescent="0.25">
      <c r="C273914">
        <v>2.84375</v>
      </c>
    </row>
    <row r="273915" spans="3:3" x14ac:dyDescent="0.25">
      <c r="C273915">
        <v>2.75</v>
      </c>
    </row>
    <row r="273916" spans="3:3" x14ac:dyDescent="0.25">
      <c r="C273916">
        <v>1.25</v>
      </c>
    </row>
    <row r="273917" spans="3:3" x14ac:dyDescent="0.25">
      <c r="C273917">
        <v>1.5625</v>
      </c>
    </row>
    <row r="273918" spans="3:3" x14ac:dyDescent="0.25">
      <c r="C273918">
        <v>2.5</v>
      </c>
    </row>
    <row r="273919" spans="3:3" x14ac:dyDescent="0.25">
      <c r="C273919">
        <v>0.625</v>
      </c>
    </row>
    <row r="273920" spans="3:3" x14ac:dyDescent="0.25">
      <c r="C273920">
        <v>19.84375</v>
      </c>
    </row>
    <row r="273921" spans="3:3" x14ac:dyDescent="0.25">
      <c r="C273921">
        <v>2.5</v>
      </c>
    </row>
    <row r="273922" spans="3:3" x14ac:dyDescent="0.25">
      <c r="C273922">
        <v>1.4375</v>
      </c>
    </row>
    <row r="273923" spans="3:3" x14ac:dyDescent="0.25">
      <c r="C273923">
        <v>1.4375</v>
      </c>
    </row>
    <row r="273924" spans="3:3" x14ac:dyDescent="0.25">
      <c r="C273924">
        <v>0.59375</v>
      </c>
    </row>
    <row r="273925" spans="3:3" x14ac:dyDescent="0.25">
      <c r="C273925">
        <v>0.5</v>
      </c>
    </row>
    <row r="273926" spans="3:3" x14ac:dyDescent="0.25">
      <c r="C273926">
        <v>1.4375</v>
      </c>
    </row>
    <row r="273927" spans="3:3" x14ac:dyDescent="0.25">
      <c r="C273927">
        <v>1.4375</v>
      </c>
    </row>
    <row r="273928" spans="3:3" x14ac:dyDescent="0.25">
      <c r="C273928">
        <v>7.1875</v>
      </c>
    </row>
    <row r="273929" spans="3:3" x14ac:dyDescent="0.25">
      <c r="C273929">
        <v>1.25</v>
      </c>
    </row>
    <row r="273930" spans="3:3" x14ac:dyDescent="0.25">
      <c r="C273930">
        <v>1.25</v>
      </c>
    </row>
    <row r="273931" spans="3:3" x14ac:dyDescent="0.25">
      <c r="C273931">
        <v>2</v>
      </c>
    </row>
    <row r="273932" spans="3:3" x14ac:dyDescent="0.25">
      <c r="C273932">
        <v>1.25</v>
      </c>
    </row>
    <row r="273933" spans="3:3" x14ac:dyDescent="0.25">
      <c r="C273933">
        <v>1.25</v>
      </c>
    </row>
    <row r="273934" spans="3:3" x14ac:dyDescent="0.25">
      <c r="C273934">
        <v>1.09375</v>
      </c>
    </row>
    <row r="273935" spans="3:3" x14ac:dyDescent="0.25">
      <c r="C273935">
        <v>1.25</v>
      </c>
    </row>
    <row r="273936" spans="3:3" x14ac:dyDescent="0.25">
      <c r="C273936">
        <v>1.25</v>
      </c>
    </row>
    <row r="273937" spans="3:3" x14ac:dyDescent="0.25">
      <c r="C273937">
        <v>2.375</v>
      </c>
    </row>
    <row r="273938" spans="3:3" x14ac:dyDescent="0.25">
      <c r="C273938">
        <v>1.09375</v>
      </c>
    </row>
    <row r="273939" spans="3:3" x14ac:dyDescent="0.25">
      <c r="C273939">
        <v>1.25</v>
      </c>
    </row>
    <row r="273940" spans="3:3" x14ac:dyDescent="0.25">
      <c r="C273940">
        <v>1.25</v>
      </c>
    </row>
    <row r="273941" spans="3:3" x14ac:dyDescent="0.25">
      <c r="C273941">
        <v>1.25</v>
      </c>
    </row>
    <row r="273942" spans="3:3" x14ac:dyDescent="0.25">
      <c r="C273942">
        <v>6.25</v>
      </c>
    </row>
    <row r="273943" spans="3:3" x14ac:dyDescent="0.25">
      <c r="C273943">
        <v>0.625</v>
      </c>
    </row>
    <row r="273944" spans="3:3" x14ac:dyDescent="0.25">
      <c r="C273944">
        <v>1.5625</v>
      </c>
    </row>
    <row r="273945" spans="3:3" x14ac:dyDescent="0.25">
      <c r="C273945">
        <v>1.5625</v>
      </c>
    </row>
    <row r="273946" spans="3:3" x14ac:dyDescent="0.25">
      <c r="C273946">
        <v>3.90625</v>
      </c>
    </row>
    <row r="273947" spans="3:3" x14ac:dyDescent="0.25">
      <c r="C273947">
        <v>1.09375</v>
      </c>
    </row>
    <row r="273948" spans="3:3" x14ac:dyDescent="0.25">
      <c r="C273948">
        <v>1.09375</v>
      </c>
    </row>
    <row r="273949" spans="3:3" x14ac:dyDescent="0.25">
      <c r="C273949">
        <v>9.53125</v>
      </c>
    </row>
    <row r="273950" spans="3:3" x14ac:dyDescent="0.25">
      <c r="C273950">
        <v>1.25</v>
      </c>
    </row>
    <row r="273951" spans="3:3" x14ac:dyDescent="0.25">
      <c r="C273951">
        <v>1.25</v>
      </c>
    </row>
    <row r="273952" spans="3:3" x14ac:dyDescent="0.25">
      <c r="C273952">
        <v>1.5625</v>
      </c>
    </row>
    <row r="273953" spans="3:3" x14ac:dyDescent="0.25">
      <c r="C273953">
        <v>0.59375</v>
      </c>
    </row>
    <row r="273954" spans="3:3" x14ac:dyDescent="0.25">
      <c r="C273954">
        <v>3.90625</v>
      </c>
    </row>
    <row r="273955" spans="3:3" x14ac:dyDescent="0.25">
      <c r="C273955">
        <v>1</v>
      </c>
    </row>
    <row r="273956" spans="3:3" x14ac:dyDescent="0.25">
      <c r="C273956">
        <v>2.5</v>
      </c>
    </row>
    <row r="273957" spans="3:3" x14ac:dyDescent="0.25">
      <c r="C273957">
        <v>1</v>
      </c>
    </row>
    <row r="273958" spans="3:3" x14ac:dyDescent="0.25">
      <c r="C273958">
        <v>2.75</v>
      </c>
    </row>
    <row r="273959" spans="3:3" x14ac:dyDescent="0.25">
      <c r="C273959">
        <v>1.25</v>
      </c>
    </row>
    <row r="273960" spans="3:3" x14ac:dyDescent="0.25">
      <c r="C273960">
        <v>1.25</v>
      </c>
    </row>
    <row r="273961" spans="3:3" x14ac:dyDescent="0.25">
      <c r="C273961">
        <v>2.5</v>
      </c>
    </row>
    <row r="273962" spans="3:3" x14ac:dyDescent="0.25">
      <c r="C273962">
        <v>1.25</v>
      </c>
    </row>
    <row r="273963" spans="3:3" x14ac:dyDescent="0.25">
      <c r="C273963">
        <v>1.25</v>
      </c>
    </row>
    <row r="273964" spans="3:3" x14ac:dyDescent="0.25">
      <c r="C273964">
        <v>2.5</v>
      </c>
    </row>
    <row r="273965" spans="3:3" x14ac:dyDescent="0.25">
      <c r="C273965">
        <v>1.25</v>
      </c>
    </row>
    <row r="273966" spans="3:3" x14ac:dyDescent="0.25">
      <c r="C273966">
        <v>1.25</v>
      </c>
    </row>
    <row r="273967" spans="3:3" x14ac:dyDescent="0.25">
      <c r="C273967">
        <v>3.90625</v>
      </c>
    </row>
    <row r="273968" spans="3:3" x14ac:dyDescent="0.25">
      <c r="C273968">
        <v>1.5625</v>
      </c>
    </row>
    <row r="273969" spans="3:3" x14ac:dyDescent="0.25">
      <c r="C273969">
        <v>6.25</v>
      </c>
    </row>
    <row r="273970" spans="3:3" x14ac:dyDescent="0.25">
      <c r="C273970">
        <v>2</v>
      </c>
    </row>
    <row r="273971" spans="3:3" x14ac:dyDescent="0.25">
      <c r="C273971">
        <v>2</v>
      </c>
    </row>
    <row r="273972" spans="3:3" x14ac:dyDescent="0.25">
      <c r="C273972">
        <v>1.25</v>
      </c>
    </row>
    <row r="273973" spans="3:3" x14ac:dyDescent="0.25">
      <c r="C273973">
        <v>1.25</v>
      </c>
    </row>
    <row r="273974" spans="3:3" x14ac:dyDescent="0.25">
      <c r="C273974">
        <v>2.5</v>
      </c>
    </row>
    <row r="273975" spans="3:3" x14ac:dyDescent="0.25">
      <c r="C273975">
        <v>6.25</v>
      </c>
    </row>
    <row r="273976" spans="3:3" x14ac:dyDescent="0.25">
      <c r="C273976">
        <v>10.9375</v>
      </c>
    </row>
    <row r="273977" spans="3:3" x14ac:dyDescent="0.25">
      <c r="C273977">
        <v>14.6875</v>
      </c>
    </row>
    <row r="273978" spans="3:3" x14ac:dyDescent="0.25">
      <c r="C273978">
        <v>1.25</v>
      </c>
    </row>
    <row r="273979" spans="3:3" x14ac:dyDescent="0.25">
      <c r="C273979">
        <v>1.25</v>
      </c>
    </row>
    <row r="273980" spans="3:3" x14ac:dyDescent="0.25">
      <c r="C273980">
        <v>4.375</v>
      </c>
    </row>
    <row r="273981" spans="3:3" x14ac:dyDescent="0.25">
      <c r="C273981">
        <v>2</v>
      </c>
    </row>
    <row r="273982" spans="3:3" x14ac:dyDescent="0.25">
      <c r="C273982">
        <v>0.625</v>
      </c>
    </row>
    <row r="273983" spans="3:3" x14ac:dyDescent="0.25">
      <c r="C273983">
        <v>0.625</v>
      </c>
    </row>
    <row r="273984" spans="3:3" x14ac:dyDescent="0.25">
      <c r="C273984">
        <v>0.3125</v>
      </c>
    </row>
    <row r="273985" spans="3:3" x14ac:dyDescent="0.25">
      <c r="C273985">
        <v>9.53125</v>
      </c>
    </row>
    <row r="273986" spans="3:3" x14ac:dyDescent="0.25">
      <c r="C273986">
        <v>5.84375</v>
      </c>
    </row>
    <row r="273987" spans="3:3" x14ac:dyDescent="0.25">
      <c r="C273987">
        <v>2.375</v>
      </c>
    </row>
    <row r="273988" spans="3:3" x14ac:dyDescent="0.25">
      <c r="C273988">
        <v>1.09375</v>
      </c>
    </row>
    <row r="273989" spans="3:3" x14ac:dyDescent="0.25">
      <c r="C273989">
        <v>1.4375</v>
      </c>
    </row>
    <row r="273990" spans="3:3" x14ac:dyDescent="0.25">
      <c r="C273990">
        <v>1.25</v>
      </c>
    </row>
    <row r="273991" spans="3:3" x14ac:dyDescent="0.25">
      <c r="C273991">
        <v>1.25</v>
      </c>
    </row>
    <row r="273992" spans="3:3" x14ac:dyDescent="0.25">
      <c r="C273992">
        <v>2.75</v>
      </c>
    </row>
    <row r="273993" spans="3:3" x14ac:dyDescent="0.25">
      <c r="C273993">
        <v>2.75</v>
      </c>
    </row>
    <row r="273994" spans="3:3" x14ac:dyDescent="0.25">
      <c r="C273994">
        <v>2.75</v>
      </c>
    </row>
    <row r="273995" spans="3:3" x14ac:dyDescent="0.25">
      <c r="C273995">
        <v>2.75</v>
      </c>
    </row>
    <row r="273996" spans="3:3" x14ac:dyDescent="0.25">
      <c r="C273996">
        <v>3.4375</v>
      </c>
    </row>
    <row r="273997" spans="3:3" x14ac:dyDescent="0.25">
      <c r="C273997">
        <v>1.4375</v>
      </c>
    </row>
    <row r="273998" spans="3:3" x14ac:dyDescent="0.25">
      <c r="C273998">
        <v>2</v>
      </c>
    </row>
    <row r="273999" spans="3:3" x14ac:dyDescent="0.25">
      <c r="C273999">
        <v>2.375</v>
      </c>
    </row>
    <row r="274000" spans="3:3" x14ac:dyDescent="0.25">
      <c r="C274000">
        <v>1.25</v>
      </c>
    </row>
    <row r="274001" spans="3:3" x14ac:dyDescent="0.25">
      <c r="C274001">
        <v>2</v>
      </c>
    </row>
    <row r="274002" spans="3:3" x14ac:dyDescent="0.25">
      <c r="C274002">
        <v>2.375</v>
      </c>
    </row>
    <row r="274003" spans="3:3" x14ac:dyDescent="0.25">
      <c r="C274003">
        <v>2.375</v>
      </c>
    </row>
    <row r="274004" spans="3:3" x14ac:dyDescent="0.25">
      <c r="C274004">
        <v>0.6875</v>
      </c>
    </row>
    <row r="274005" spans="3:3" x14ac:dyDescent="0.25">
      <c r="C274005">
        <v>1.4375</v>
      </c>
    </row>
    <row r="274006" spans="3:3" x14ac:dyDescent="0.25">
      <c r="C274006">
        <v>2.375</v>
      </c>
    </row>
    <row r="274007" spans="3:3" x14ac:dyDescent="0.25">
      <c r="C274007">
        <v>2.75</v>
      </c>
    </row>
    <row r="274008" spans="3:3" x14ac:dyDescent="0.25">
      <c r="C274008">
        <v>2.75</v>
      </c>
    </row>
    <row r="274009" spans="3:3" x14ac:dyDescent="0.25">
      <c r="C274009">
        <v>2.5</v>
      </c>
    </row>
    <row r="274010" spans="3:3" x14ac:dyDescent="0.25">
      <c r="C274010">
        <v>2.5</v>
      </c>
    </row>
    <row r="274011" spans="3:3" x14ac:dyDescent="0.25">
      <c r="C274011">
        <v>1.09375</v>
      </c>
    </row>
    <row r="274012" spans="3:3" x14ac:dyDescent="0.25">
      <c r="C274012">
        <v>2.75</v>
      </c>
    </row>
    <row r="274013" spans="3:3" x14ac:dyDescent="0.25">
      <c r="C274013">
        <v>6.25E-2</v>
      </c>
    </row>
    <row r="274014" spans="3:3" x14ac:dyDescent="0.25">
      <c r="C274014">
        <v>1.25</v>
      </c>
    </row>
    <row r="274015" spans="3:3" x14ac:dyDescent="0.25">
      <c r="C274015">
        <v>2.15625</v>
      </c>
    </row>
    <row r="274016" spans="3:3" x14ac:dyDescent="0.25">
      <c r="C274016">
        <v>5.3125</v>
      </c>
    </row>
    <row r="274017" spans="3:3" x14ac:dyDescent="0.25">
      <c r="C274017">
        <v>2.375</v>
      </c>
    </row>
    <row r="274018" spans="3:3" x14ac:dyDescent="0.25">
      <c r="C274018">
        <v>1.25</v>
      </c>
    </row>
    <row r="274019" spans="3:3" x14ac:dyDescent="0.25">
      <c r="C274019">
        <v>2.15625</v>
      </c>
    </row>
    <row r="274020" spans="3:3" x14ac:dyDescent="0.25">
      <c r="C274020">
        <v>2.15625</v>
      </c>
    </row>
    <row r="274021" spans="3:3" x14ac:dyDescent="0.25">
      <c r="C274021">
        <v>2.375</v>
      </c>
    </row>
    <row r="274022" spans="3:3" x14ac:dyDescent="0.25">
      <c r="C274022">
        <v>2.75</v>
      </c>
    </row>
    <row r="274023" spans="3:3" x14ac:dyDescent="0.25">
      <c r="C274023">
        <v>3.21875</v>
      </c>
    </row>
    <row r="274024" spans="3:3" x14ac:dyDescent="0.25">
      <c r="C274024">
        <v>0.3125</v>
      </c>
    </row>
    <row r="274025" spans="3:3" x14ac:dyDescent="0.25">
      <c r="C274025">
        <v>1.25</v>
      </c>
    </row>
    <row r="274026" spans="3:3" x14ac:dyDescent="0.25">
      <c r="C274026">
        <v>3.21875</v>
      </c>
    </row>
    <row r="274027" spans="3:3" x14ac:dyDescent="0.25">
      <c r="C274027">
        <v>9.53125</v>
      </c>
    </row>
    <row r="274028" spans="3:3" x14ac:dyDescent="0.25">
      <c r="C274028">
        <v>7.9375</v>
      </c>
    </row>
    <row r="274029" spans="3:3" x14ac:dyDescent="0.25">
      <c r="C274029">
        <v>1.09375</v>
      </c>
    </row>
    <row r="274030" spans="3:3" x14ac:dyDescent="0.25">
      <c r="C274030">
        <v>5.3125</v>
      </c>
    </row>
    <row r="274031" spans="3:3" x14ac:dyDescent="0.25">
      <c r="C274031">
        <v>8.46875</v>
      </c>
    </row>
    <row r="274032" spans="3:3" x14ac:dyDescent="0.25">
      <c r="C274032">
        <v>1.09375</v>
      </c>
    </row>
    <row r="274033" spans="3:3" x14ac:dyDescent="0.25">
      <c r="C274033">
        <v>1.09375</v>
      </c>
    </row>
    <row r="274034" spans="3:3" x14ac:dyDescent="0.25">
      <c r="C274034">
        <v>8.46875</v>
      </c>
    </row>
    <row r="274035" spans="3:3" x14ac:dyDescent="0.25">
      <c r="C274035">
        <v>1.09375</v>
      </c>
    </row>
    <row r="274036" spans="3:3" x14ac:dyDescent="0.25">
      <c r="C274036">
        <v>1.09375</v>
      </c>
    </row>
    <row r="274037" spans="3:3" x14ac:dyDescent="0.25">
      <c r="C274037">
        <v>9</v>
      </c>
    </row>
    <row r="274038" spans="3:3" x14ac:dyDescent="0.25">
      <c r="C274038">
        <v>1.09375</v>
      </c>
    </row>
    <row r="274039" spans="3:3" x14ac:dyDescent="0.25">
      <c r="C274039">
        <v>9.53125</v>
      </c>
    </row>
    <row r="274040" spans="3:3" x14ac:dyDescent="0.25">
      <c r="C274040">
        <v>3.21875</v>
      </c>
    </row>
    <row r="274041" spans="3:3" x14ac:dyDescent="0.25">
      <c r="C274041">
        <v>3.21875</v>
      </c>
    </row>
    <row r="274042" spans="3:3" x14ac:dyDescent="0.25">
      <c r="C274042">
        <v>3.21875</v>
      </c>
    </row>
    <row r="274043" spans="3:3" x14ac:dyDescent="0.25">
      <c r="C274043">
        <v>3.21875</v>
      </c>
    </row>
    <row r="274044" spans="3:3" x14ac:dyDescent="0.25">
      <c r="C274044">
        <v>0.75</v>
      </c>
    </row>
    <row r="274045" spans="3:3" x14ac:dyDescent="0.25">
      <c r="C274045">
        <v>2.0625</v>
      </c>
    </row>
    <row r="274046" spans="3:3" x14ac:dyDescent="0.25">
      <c r="C274046">
        <v>2.53125</v>
      </c>
    </row>
    <row r="274047" spans="3:3" x14ac:dyDescent="0.25">
      <c r="C274047">
        <v>2.75</v>
      </c>
    </row>
    <row r="274048" spans="3:3" x14ac:dyDescent="0.25">
      <c r="C274048">
        <v>2.75</v>
      </c>
    </row>
    <row r="274049" spans="3:3" x14ac:dyDescent="0.25">
      <c r="C274049">
        <v>2.75</v>
      </c>
    </row>
    <row r="274050" spans="3:3" x14ac:dyDescent="0.25">
      <c r="C274050">
        <v>2.75</v>
      </c>
    </row>
    <row r="274051" spans="3:3" x14ac:dyDescent="0.25">
      <c r="C274051">
        <v>1.25</v>
      </c>
    </row>
    <row r="274052" spans="3:3" x14ac:dyDescent="0.25">
      <c r="C274052">
        <v>1.25</v>
      </c>
    </row>
    <row r="274053" spans="3:3" x14ac:dyDescent="0.25">
      <c r="C274053">
        <v>3.4375</v>
      </c>
    </row>
    <row r="274054" spans="3:3" x14ac:dyDescent="0.25">
      <c r="C274054">
        <v>2.75</v>
      </c>
    </row>
    <row r="274055" spans="3:3" x14ac:dyDescent="0.25">
      <c r="C274055">
        <v>2.75</v>
      </c>
    </row>
    <row r="274056" spans="3:3" x14ac:dyDescent="0.25">
      <c r="C274056">
        <v>2.75</v>
      </c>
    </row>
    <row r="274057" spans="3:3" x14ac:dyDescent="0.25">
      <c r="C274057">
        <v>2.75</v>
      </c>
    </row>
    <row r="274058" spans="3:3" x14ac:dyDescent="0.25">
      <c r="C274058">
        <v>1.25</v>
      </c>
    </row>
    <row r="274059" spans="3:3" x14ac:dyDescent="0.25">
      <c r="C274059">
        <v>1.25</v>
      </c>
    </row>
    <row r="274060" spans="3:3" x14ac:dyDescent="0.25">
      <c r="C274060">
        <v>8.125</v>
      </c>
    </row>
    <row r="274061" spans="3:3" x14ac:dyDescent="0.25">
      <c r="C274061">
        <v>2.75</v>
      </c>
    </row>
    <row r="274062" spans="3:3" x14ac:dyDescent="0.25">
      <c r="C274062">
        <v>2.75</v>
      </c>
    </row>
    <row r="274063" spans="3:3" x14ac:dyDescent="0.25">
      <c r="C274063">
        <v>2.75</v>
      </c>
    </row>
    <row r="274064" spans="3:3" x14ac:dyDescent="0.25">
      <c r="C274064">
        <v>2.75</v>
      </c>
    </row>
    <row r="274065" spans="3:3" x14ac:dyDescent="0.25">
      <c r="C274065">
        <v>0.3125</v>
      </c>
    </row>
    <row r="274066" spans="3:3" x14ac:dyDescent="0.25">
      <c r="C274066">
        <v>0.3125</v>
      </c>
    </row>
    <row r="274067" spans="3:3" x14ac:dyDescent="0.25">
      <c r="C274067">
        <v>14.875</v>
      </c>
    </row>
    <row r="274068" spans="3:3" x14ac:dyDescent="0.25">
      <c r="C274068">
        <v>2.75</v>
      </c>
    </row>
    <row r="274069" spans="3:3" x14ac:dyDescent="0.25">
      <c r="C274069">
        <v>2.75</v>
      </c>
    </row>
    <row r="274070" spans="3:3" x14ac:dyDescent="0.25">
      <c r="C274070">
        <v>2.75</v>
      </c>
    </row>
    <row r="274071" spans="3:3" x14ac:dyDescent="0.25">
      <c r="C274071">
        <v>2.75</v>
      </c>
    </row>
    <row r="274072" spans="3:3" x14ac:dyDescent="0.25">
      <c r="C274072">
        <v>1.25</v>
      </c>
    </row>
    <row r="274073" spans="3:3" x14ac:dyDescent="0.25">
      <c r="C274073">
        <v>1.25</v>
      </c>
    </row>
    <row r="274074" spans="3:3" x14ac:dyDescent="0.25">
      <c r="C274074">
        <v>8.125</v>
      </c>
    </row>
    <row r="274075" spans="3:3" x14ac:dyDescent="0.25">
      <c r="C274075">
        <v>2.75</v>
      </c>
    </row>
    <row r="274076" spans="3:3" x14ac:dyDescent="0.25">
      <c r="C274076">
        <v>2.5</v>
      </c>
    </row>
    <row r="274077" spans="3:3" x14ac:dyDescent="0.25">
      <c r="C274077">
        <v>2.1875</v>
      </c>
    </row>
    <row r="274078" spans="3:3" x14ac:dyDescent="0.25">
      <c r="C274078">
        <v>2.0625</v>
      </c>
    </row>
    <row r="274079" spans="3:3" x14ac:dyDescent="0.25">
      <c r="C274079">
        <v>1.25</v>
      </c>
    </row>
    <row r="274080" spans="3:3" x14ac:dyDescent="0.25">
      <c r="C274080">
        <v>2.96875</v>
      </c>
    </row>
    <row r="274081" spans="3:3" x14ac:dyDescent="0.25">
      <c r="C274081">
        <v>3.09375</v>
      </c>
    </row>
    <row r="274082" spans="3:3" x14ac:dyDescent="0.25">
      <c r="C274082">
        <v>2.84375</v>
      </c>
    </row>
    <row r="274083" spans="3:3" x14ac:dyDescent="0.25">
      <c r="C274083">
        <v>0.21875</v>
      </c>
    </row>
    <row r="274084" spans="3:3" x14ac:dyDescent="0.25">
      <c r="C274084">
        <v>1.4375</v>
      </c>
    </row>
    <row r="274085" spans="3:3" x14ac:dyDescent="0.25">
      <c r="C274085">
        <v>2.25</v>
      </c>
    </row>
    <row r="274086" spans="3:3" x14ac:dyDescent="0.25">
      <c r="C274086">
        <v>1.21875</v>
      </c>
    </row>
    <row r="274087" spans="3:3" x14ac:dyDescent="0.25">
      <c r="C274087">
        <v>1.40625</v>
      </c>
    </row>
    <row r="274088" spans="3:3" x14ac:dyDescent="0.25">
      <c r="C274088">
        <v>2.53125</v>
      </c>
    </row>
    <row r="274089" spans="3:3" x14ac:dyDescent="0.25">
      <c r="C274089">
        <v>2.5625</v>
      </c>
    </row>
    <row r="274090" spans="3:3" x14ac:dyDescent="0.25">
      <c r="C274090">
        <v>2.8125</v>
      </c>
    </row>
    <row r="274091" spans="3:3" x14ac:dyDescent="0.25">
      <c r="C274091">
        <v>2</v>
      </c>
    </row>
    <row r="274092" spans="3:3" x14ac:dyDescent="0.25">
      <c r="C274092">
        <v>1.4375</v>
      </c>
    </row>
    <row r="274093" spans="3:3" x14ac:dyDescent="0.25">
      <c r="C274093">
        <v>1.78125</v>
      </c>
    </row>
    <row r="274094" spans="3:3" x14ac:dyDescent="0.25">
      <c r="C274094">
        <v>2.375</v>
      </c>
    </row>
    <row r="274095" spans="3:3" x14ac:dyDescent="0.25">
      <c r="C274095">
        <v>2.65625</v>
      </c>
    </row>
    <row r="274096" spans="3:3" x14ac:dyDescent="0.25">
      <c r="C274096">
        <v>2.8125</v>
      </c>
    </row>
    <row r="274097" spans="3:3" x14ac:dyDescent="0.25">
      <c r="C274097">
        <v>2.5625</v>
      </c>
    </row>
    <row r="274098" spans="3:3" x14ac:dyDescent="0.25">
      <c r="C274098">
        <v>0.875</v>
      </c>
    </row>
    <row r="274099" spans="3:3" x14ac:dyDescent="0.25">
      <c r="C274099">
        <v>0.53125</v>
      </c>
    </row>
    <row r="274100" spans="3:3" x14ac:dyDescent="0.25">
      <c r="C274100">
        <v>2.5625</v>
      </c>
    </row>
    <row r="274101" spans="3:3" x14ac:dyDescent="0.25">
      <c r="C274101">
        <v>2.5625</v>
      </c>
    </row>
    <row r="274102" spans="3:3" x14ac:dyDescent="0.25">
      <c r="C274102">
        <v>2.53125</v>
      </c>
    </row>
    <row r="274103" spans="3:3" x14ac:dyDescent="0.25">
      <c r="C274103">
        <v>2.90625</v>
      </c>
    </row>
    <row r="274104" spans="3:3" x14ac:dyDescent="0.25">
      <c r="C274104">
        <v>2.84375</v>
      </c>
    </row>
    <row r="274105" spans="3:3" x14ac:dyDescent="0.25">
      <c r="C274105">
        <v>2.8125</v>
      </c>
    </row>
    <row r="274106" spans="3:3" x14ac:dyDescent="0.25">
      <c r="C274106">
        <v>3</v>
      </c>
    </row>
    <row r="274107" spans="3:3" x14ac:dyDescent="0.25">
      <c r="C274107">
        <v>2.5625</v>
      </c>
    </row>
    <row r="274108" spans="3:3" x14ac:dyDescent="0.25">
      <c r="C274108">
        <v>2.8125</v>
      </c>
    </row>
    <row r="274109" spans="3:3" x14ac:dyDescent="0.25">
      <c r="C274109">
        <v>2.5625</v>
      </c>
    </row>
    <row r="274110" spans="3:3" x14ac:dyDescent="0.25">
      <c r="C274110">
        <v>2.875</v>
      </c>
    </row>
    <row r="274111" spans="3:3" x14ac:dyDescent="0.25">
      <c r="C274111">
        <v>2.8125</v>
      </c>
    </row>
    <row r="274112" spans="3:3" x14ac:dyDescent="0.25">
      <c r="C274112">
        <v>2.8125</v>
      </c>
    </row>
    <row r="274113" spans="3:3" x14ac:dyDescent="0.25">
      <c r="C274113">
        <v>2.84375</v>
      </c>
    </row>
    <row r="274114" spans="3:3" x14ac:dyDescent="0.25">
      <c r="C274114">
        <v>2.8125</v>
      </c>
    </row>
    <row r="274115" spans="3:3" x14ac:dyDescent="0.25">
      <c r="C274115">
        <v>2.84375</v>
      </c>
    </row>
    <row r="274116" spans="3:3" x14ac:dyDescent="0.25">
      <c r="C274116">
        <v>2.40625</v>
      </c>
    </row>
    <row r="274117" spans="3:3" x14ac:dyDescent="0.25">
      <c r="C274117">
        <v>2.5625</v>
      </c>
    </row>
    <row r="274118" spans="3:3" x14ac:dyDescent="0.25">
      <c r="C274118">
        <v>2.4375</v>
      </c>
    </row>
    <row r="274119" spans="3:3" x14ac:dyDescent="0.25">
      <c r="C274119">
        <v>2.5625</v>
      </c>
    </row>
    <row r="274120" spans="3:3" x14ac:dyDescent="0.25">
      <c r="C274120">
        <v>0.96875</v>
      </c>
    </row>
    <row r="274121" spans="3:3" x14ac:dyDescent="0.25">
      <c r="C274121">
        <v>0.34375</v>
      </c>
    </row>
    <row r="274122" spans="3:3" x14ac:dyDescent="0.25">
      <c r="C274122">
        <v>1.75</v>
      </c>
    </row>
    <row r="274123" spans="3:3" x14ac:dyDescent="0.25">
      <c r="C274123">
        <v>3</v>
      </c>
    </row>
    <row r="274124" spans="3:3" x14ac:dyDescent="0.25">
      <c r="C274124">
        <v>2.90625</v>
      </c>
    </row>
    <row r="274125" spans="3:3" x14ac:dyDescent="0.25">
      <c r="C274125">
        <v>3</v>
      </c>
    </row>
    <row r="274126" spans="3:3" x14ac:dyDescent="0.25">
      <c r="C274126">
        <v>2.96875</v>
      </c>
    </row>
    <row r="274127" spans="3:3" x14ac:dyDescent="0.25">
      <c r="C274127">
        <v>2.875</v>
      </c>
    </row>
    <row r="274128" spans="3:3" x14ac:dyDescent="0.25">
      <c r="C274128">
        <v>2.84375</v>
      </c>
    </row>
    <row r="274129" spans="3:3" x14ac:dyDescent="0.25">
      <c r="C274129">
        <v>2.84375</v>
      </c>
    </row>
    <row r="274130" spans="3:3" x14ac:dyDescent="0.25">
      <c r="C274130">
        <v>1.96875</v>
      </c>
    </row>
    <row r="274131" spans="3:3" x14ac:dyDescent="0.25">
      <c r="C274131">
        <v>1.40625</v>
      </c>
    </row>
    <row r="274132" spans="3:3" x14ac:dyDescent="0.25">
      <c r="C274132">
        <v>2</v>
      </c>
    </row>
    <row r="274133" spans="3:3" x14ac:dyDescent="0.25">
      <c r="C274133">
        <v>2</v>
      </c>
    </row>
    <row r="274134" spans="3:3" x14ac:dyDescent="0.25">
      <c r="C274134">
        <v>2.5625</v>
      </c>
    </row>
    <row r="274135" spans="3:3" x14ac:dyDescent="0.25">
      <c r="C274135">
        <v>2.5625</v>
      </c>
    </row>
    <row r="274136" spans="3:3" x14ac:dyDescent="0.25">
      <c r="C274136">
        <v>2.5625</v>
      </c>
    </row>
    <row r="274137" spans="3:3" x14ac:dyDescent="0.25">
      <c r="C274137">
        <v>1.8125</v>
      </c>
    </row>
    <row r="274138" spans="3:3" x14ac:dyDescent="0.25">
      <c r="C274138">
        <v>5.5625</v>
      </c>
    </row>
    <row r="274139" spans="3:3" x14ac:dyDescent="0.25">
      <c r="C274139">
        <v>5.5625</v>
      </c>
    </row>
    <row r="274140" spans="3:3" x14ac:dyDescent="0.25">
      <c r="C274140">
        <v>5.5625</v>
      </c>
    </row>
    <row r="274141" spans="3:3" x14ac:dyDescent="0.25">
      <c r="C274141">
        <v>5.5625</v>
      </c>
    </row>
    <row r="274142" spans="3:3" x14ac:dyDescent="0.25">
      <c r="C274142">
        <v>14.28125</v>
      </c>
    </row>
    <row r="274143" spans="3:3" x14ac:dyDescent="0.25">
      <c r="C274143">
        <v>1.09375</v>
      </c>
    </row>
    <row r="274144" spans="3:3" x14ac:dyDescent="0.25">
      <c r="C274144">
        <v>1.09375</v>
      </c>
    </row>
    <row r="274145" spans="3:3" x14ac:dyDescent="0.25">
      <c r="C274145">
        <v>8.46875</v>
      </c>
    </row>
    <row r="274146" spans="3:3" x14ac:dyDescent="0.25">
      <c r="C274146">
        <v>8.46875</v>
      </c>
    </row>
    <row r="274147" spans="3:3" x14ac:dyDescent="0.25">
      <c r="C274147">
        <v>8.46875</v>
      </c>
    </row>
    <row r="274148" spans="3:3" x14ac:dyDescent="0.25">
      <c r="C274148">
        <v>8.46875</v>
      </c>
    </row>
    <row r="274149" spans="3:3" x14ac:dyDescent="0.25">
      <c r="C274149">
        <v>3.21875</v>
      </c>
    </row>
    <row r="274150" spans="3:3" x14ac:dyDescent="0.25">
      <c r="C274150">
        <v>8.46875</v>
      </c>
    </row>
    <row r="274151" spans="3:3" x14ac:dyDescent="0.25">
      <c r="C274151">
        <v>8.46875</v>
      </c>
    </row>
    <row r="274152" spans="3:3" x14ac:dyDescent="0.25">
      <c r="C274152">
        <v>2.15625</v>
      </c>
    </row>
    <row r="274153" spans="3:3" x14ac:dyDescent="0.25">
      <c r="C274153">
        <v>1.09375</v>
      </c>
    </row>
    <row r="274154" spans="3:3" x14ac:dyDescent="0.25">
      <c r="C274154">
        <v>1.09375</v>
      </c>
    </row>
    <row r="274155" spans="3:3" x14ac:dyDescent="0.25">
      <c r="C274155">
        <v>1.25</v>
      </c>
    </row>
    <row r="274156" spans="3:3" x14ac:dyDescent="0.25">
      <c r="C274156">
        <v>1.09375</v>
      </c>
    </row>
    <row r="274157" spans="3:3" x14ac:dyDescent="0.25">
      <c r="C274157">
        <v>1.25</v>
      </c>
    </row>
    <row r="274158" spans="3:3" x14ac:dyDescent="0.25">
      <c r="C274158">
        <v>1.25</v>
      </c>
    </row>
    <row r="274159" spans="3:3" x14ac:dyDescent="0.25">
      <c r="C274159">
        <v>14.28125</v>
      </c>
    </row>
    <row r="274160" spans="3:3" x14ac:dyDescent="0.25">
      <c r="C274160">
        <v>2.6875</v>
      </c>
    </row>
    <row r="274161" spans="3:3" x14ac:dyDescent="0.25">
      <c r="C274161">
        <v>6.25</v>
      </c>
    </row>
    <row r="274162" spans="3:3" x14ac:dyDescent="0.25">
      <c r="C274162">
        <v>6.25</v>
      </c>
    </row>
    <row r="274163" spans="3:3" x14ac:dyDescent="0.25">
      <c r="C274163">
        <v>2.75</v>
      </c>
    </row>
    <row r="274164" spans="3:3" x14ac:dyDescent="0.25">
      <c r="C274164">
        <v>5.3125</v>
      </c>
    </row>
    <row r="274165" spans="3:3" x14ac:dyDescent="0.25">
      <c r="C274165">
        <v>2.15625</v>
      </c>
    </row>
    <row r="274166" spans="3:3" x14ac:dyDescent="0.25">
      <c r="C274166">
        <v>14.28125</v>
      </c>
    </row>
    <row r="274167" spans="3:3" x14ac:dyDescent="0.25">
      <c r="C274167">
        <v>5.5625</v>
      </c>
    </row>
    <row r="274168" spans="3:3" x14ac:dyDescent="0.25">
      <c r="C274168">
        <v>18.625</v>
      </c>
    </row>
    <row r="274169" spans="3:3" x14ac:dyDescent="0.25">
      <c r="C274169">
        <v>5.5625</v>
      </c>
    </row>
    <row r="274170" spans="3:3" x14ac:dyDescent="0.25">
      <c r="C274170">
        <v>9.53125</v>
      </c>
    </row>
    <row r="274171" spans="3:3" x14ac:dyDescent="0.25">
      <c r="C274171">
        <v>1.25</v>
      </c>
    </row>
    <row r="274172" spans="3:3" x14ac:dyDescent="0.25">
      <c r="C274172">
        <v>1.25</v>
      </c>
    </row>
    <row r="274173" spans="3:3" x14ac:dyDescent="0.25">
      <c r="C274173">
        <v>1.25</v>
      </c>
    </row>
    <row r="274174" spans="3:3" x14ac:dyDescent="0.25">
      <c r="C274174">
        <v>1.09375</v>
      </c>
    </row>
    <row r="274175" spans="3:3" x14ac:dyDescent="0.25">
      <c r="C274175">
        <v>2.375</v>
      </c>
    </row>
    <row r="274176" spans="3:3" x14ac:dyDescent="0.25">
      <c r="C274176">
        <v>6.25</v>
      </c>
    </row>
    <row r="274177" spans="3:3" x14ac:dyDescent="0.25">
      <c r="C274177">
        <v>1.625</v>
      </c>
    </row>
    <row r="274178" spans="3:3" x14ac:dyDescent="0.25">
      <c r="C274178">
        <v>0.875</v>
      </c>
    </row>
    <row r="274179" spans="3:3" x14ac:dyDescent="0.25">
      <c r="C274179">
        <v>1.25</v>
      </c>
    </row>
    <row r="274180" spans="3:3" x14ac:dyDescent="0.25">
      <c r="C274180">
        <v>1</v>
      </c>
    </row>
    <row r="274181" spans="3:3" x14ac:dyDescent="0.25">
      <c r="C274181">
        <v>1.09375</v>
      </c>
    </row>
    <row r="274182" spans="3:3" x14ac:dyDescent="0.25">
      <c r="C274182">
        <v>2.75</v>
      </c>
    </row>
    <row r="274183" spans="3:3" x14ac:dyDescent="0.25">
      <c r="C274183">
        <v>2.75</v>
      </c>
    </row>
    <row r="274184" spans="3:3" x14ac:dyDescent="0.25">
      <c r="C274184">
        <v>1.25</v>
      </c>
    </row>
    <row r="274185" spans="3:3" x14ac:dyDescent="0.25">
      <c r="C274185">
        <v>1.25</v>
      </c>
    </row>
    <row r="274186" spans="3:3" x14ac:dyDescent="0.25">
      <c r="C274186">
        <v>5.5625</v>
      </c>
    </row>
    <row r="274187" spans="3:3" x14ac:dyDescent="0.25">
      <c r="C274187">
        <v>2.375</v>
      </c>
    </row>
    <row r="274188" spans="3:3" x14ac:dyDescent="0.25">
      <c r="C274188">
        <v>1.09375</v>
      </c>
    </row>
    <row r="274189" spans="3:3" x14ac:dyDescent="0.25">
      <c r="C274189">
        <v>10.9375</v>
      </c>
    </row>
    <row r="274190" spans="3:3" x14ac:dyDescent="0.25">
      <c r="C274190">
        <v>1.25</v>
      </c>
    </row>
    <row r="274191" spans="3:3" x14ac:dyDescent="0.25">
      <c r="C274191">
        <v>1.25</v>
      </c>
    </row>
    <row r="274192" spans="3:3" x14ac:dyDescent="0.25">
      <c r="C274192">
        <v>1.5625</v>
      </c>
    </row>
    <row r="274193" spans="3:3" x14ac:dyDescent="0.25">
      <c r="C274193">
        <v>1.25</v>
      </c>
    </row>
    <row r="274194" spans="3:3" x14ac:dyDescent="0.25">
      <c r="C274194">
        <v>1.25</v>
      </c>
    </row>
    <row r="274195" spans="3:3" x14ac:dyDescent="0.25">
      <c r="C274195">
        <v>1.5625</v>
      </c>
    </row>
    <row r="274196" spans="3:3" x14ac:dyDescent="0.25">
      <c r="C274196">
        <v>7.4375</v>
      </c>
    </row>
    <row r="274197" spans="3:3" x14ac:dyDescent="0.25">
      <c r="C274197">
        <v>14.28125</v>
      </c>
    </row>
    <row r="274198" spans="3:3" x14ac:dyDescent="0.25">
      <c r="C274198">
        <v>5.3125</v>
      </c>
    </row>
    <row r="274199" spans="3:3" x14ac:dyDescent="0.25">
      <c r="C274199">
        <v>5.3125</v>
      </c>
    </row>
    <row r="274200" spans="3:3" x14ac:dyDescent="0.25">
      <c r="C274200">
        <v>1.625</v>
      </c>
    </row>
    <row r="274201" spans="3:3" x14ac:dyDescent="0.25">
      <c r="C274201">
        <v>1.375</v>
      </c>
    </row>
    <row r="274202" spans="3:3" x14ac:dyDescent="0.25">
      <c r="C274202">
        <v>3.15625</v>
      </c>
    </row>
    <row r="274203" spans="3:3" x14ac:dyDescent="0.25">
      <c r="C274203">
        <v>1.25</v>
      </c>
    </row>
    <row r="274204" spans="3:3" x14ac:dyDescent="0.25">
      <c r="C274204">
        <v>1.25</v>
      </c>
    </row>
    <row r="274205" spans="3:3" x14ac:dyDescent="0.25">
      <c r="C274205">
        <v>1.25</v>
      </c>
    </row>
    <row r="274206" spans="3:3" x14ac:dyDescent="0.25">
      <c r="C274206">
        <v>8.59375</v>
      </c>
    </row>
    <row r="274207" spans="3:3" x14ac:dyDescent="0.25">
      <c r="C274207">
        <v>0.625</v>
      </c>
    </row>
    <row r="274208" spans="3:3" x14ac:dyDescent="0.25">
      <c r="C274208">
        <v>1.25</v>
      </c>
    </row>
    <row r="274209" spans="3:3" x14ac:dyDescent="0.25">
      <c r="C274209">
        <v>20.78125</v>
      </c>
    </row>
    <row r="274210" spans="3:3" x14ac:dyDescent="0.25">
      <c r="C274210">
        <v>5.3125</v>
      </c>
    </row>
    <row r="274211" spans="3:3" x14ac:dyDescent="0.25">
      <c r="C274211">
        <v>2.15625</v>
      </c>
    </row>
    <row r="274212" spans="3:3" x14ac:dyDescent="0.25">
      <c r="C274212">
        <v>8.46875</v>
      </c>
    </row>
    <row r="274213" spans="3:3" x14ac:dyDescent="0.25">
      <c r="C274213">
        <v>8.46875</v>
      </c>
    </row>
    <row r="274214" spans="3:3" x14ac:dyDescent="0.25">
      <c r="C274214">
        <v>8.46875</v>
      </c>
    </row>
    <row r="274215" spans="3:3" x14ac:dyDescent="0.25">
      <c r="C274215">
        <v>22.96875</v>
      </c>
    </row>
    <row r="274216" spans="3:3" x14ac:dyDescent="0.25">
      <c r="C274216">
        <v>1.09375</v>
      </c>
    </row>
    <row r="274217" spans="3:3" x14ac:dyDescent="0.25">
      <c r="C274217">
        <v>7.4375</v>
      </c>
    </row>
    <row r="274218" spans="3:3" x14ac:dyDescent="0.25">
      <c r="C274218">
        <v>1.09375</v>
      </c>
    </row>
    <row r="274219" spans="3:3" x14ac:dyDescent="0.25">
      <c r="C274219">
        <v>1.09375</v>
      </c>
    </row>
    <row r="274220" spans="3:3" x14ac:dyDescent="0.25">
      <c r="C274220">
        <v>13.75</v>
      </c>
    </row>
    <row r="274221" spans="3:3" x14ac:dyDescent="0.25">
      <c r="C274221">
        <v>1.09375</v>
      </c>
    </row>
    <row r="274222" spans="3:3" x14ac:dyDescent="0.25">
      <c r="C274222">
        <v>1.09375</v>
      </c>
    </row>
    <row r="274223" spans="3:3" x14ac:dyDescent="0.25">
      <c r="C274223">
        <v>13.75</v>
      </c>
    </row>
    <row r="274224" spans="3:3" x14ac:dyDescent="0.25">
      <c r="C274224">
        <v>1.09375</v>
      </c>
    </row>
    <row r="274225" spans="3:3" x14ac:dyDescent="0.25">
      <c r="C274225">
        <v>2.6875</v>
      </c>
    </row>
    <row r="274226" spans="3:3" x14ac:dyDescent="0.25">
      <c r="C274226">
        <v>12.34375</v>
      </c>
    </row>
    <row r="274227" spans="3:3" x14ac:dyDescent="0.25">
      <c r="C274227">
        <v>4.53125</v>
      </c>
    </row>
    <row r="274228" spans="3:3" x14ac:dyDescent="0.25">
      <c r="C274228">
        <v>7.75</v>
      </c>
    </row>
    <row r="274229" spans="3:3" x14ac:dyDescent="0.25">
      <c r="C274229">
        <v>1.09375</v>
      </c>
    </row>
    <row r="274230" spans="3:3" x14ac:dyDescent="0.25">
      <c r="C274230">
        <v>1.09375</v>
      </c>
    </row>
    <row r="274231" spans="3:3" x14ac:dyDescent="0.25">
      <c r="C274231">
        <v>2.15625</v>
      </c>
    </row>
    <row r="274232" spans="3:3" x14ac:dyDescent="0.25">
      <c r="C274232">
        <v>3.21875</v>
      </c>
    </row>
    <row r="274233" spans="3:3" x14ac:dyDescent="0.25">
      <c r="C274233">
        <v>2.15625</v>
      </c>
    </row>
    <row r="274234" spans="3:3" x14ac:dyDescent="0.25">
      <c r="C274234">
        <v>1.09375</v>
      </c>
    </row>
    <row r="274235" spans="3:3" x14ac:dyDescent="0.25">
      <c r="C274235">
        <v>1.09375</v>
      </c>
    </row>
    <row r="274236" spans="3:3" x14ac:dyDescent="0.25">
      <c r="C274236">
        <v>3.21875</v>
      </c>
    </row>
    <row r="274237" spans="3:3" x14ac:dyDescent="0.25">
      <c r="C274237">
        <v>3.21875</v>
      </c>
    </row>
    <row r="274238" spans="3:3" x14ac:dyDescent="0.25">
      <c r="C274238">
        <v>9.53125</v>
      </c>
    </row>
    <row r="274239" spans="3:3" x14ac:dyDescent="0.25">
      <c r="C274239">
        <v>9.53125</v>
      </c>
    </row>
    <row r="274240" spans="3:3" x14ac:dyDescent="0.25">
      <c r="C274240">
        <v>9.53125</v>
      </c>
    </row>
    <row r="274241" spans="3:3" x14ac:dyDescent="0.25">
      <c r="C274241">
        <v>8.46875</v>
      </c>
    </row>
    <row r="274242" spans="3:3" x14ac:dyDescent="0.25">
      <c r="C274242">
        <v>9.53125</v>
      </c>
    </row>
    <row r="274243" spans="3:3" x14ac:dyDescent="0.25">
      <c r="C274243">
        <v>3.09375</v>
      </c>
    </row>
    <row r="274244" spans="3:3" x14ac:dyDescent="0.25">
      <c r="C274244">
        <v>2.75</v>
      </c>
    </row>
    <row r="274245" spans="3:3" x14ac:dyDescent="0.25">
      <c r="C274245">
        <v>2.375</v>
      </c>
    </row>
    <row r="274246" spans="3:3" x14ac:dyDescent="0.25">
      <c r="C274246">
        <v>2</v>
      </c>
    </row>
    <row r="274247" spans="3:3" x14ac:dyDescent="0.25">
      <c r="C274247">
        <v>1</v>
      </c>
    </row>
    <row r="274248" spans="3:3" x14ac:dyDescent="0.25">
      <c r="C274248">
        <v>2.75</v>
      </c>
    </row>
    <row r="274249" spans="3:3" x14ac:dyDescent="0.25">
      <c r="C274249">
        <v>8.125</v>
      </c>
    </row>
    <row r="274250" spans="3:3" x14ac:dyDescent="0.25">
      <c r="C274250">
        <v>2.375</v>
      </c>
    </row>
    <row r="274251" spans="3:3" x14ac:dyDescent="0.25">
      <c r="C274251">
        <v>1.25</v>
      </c>
    </row>
    <row r="274252" spans="3:3" x14ac:dyDescent="0.25">
      <c r="C274252">
        <v>1.25</v>
      </c>
    </row>
    <row r="274253" spans="3:3" x14ac:dyDescent="0.25">
      <c r="C274253">
        <v>3.21875</v>
      </c>
    </row>
    <row r="274254" spans="3:3" x14ac:dyDescent="0.25">
      <c r="C274254">
        <v>1.5625</v>
      </c>
    </row>
    <row r="274255" spans="3:3" x14ac:dyDescent="0.25">
      <c r="C274255">
        <v>2.15625</v>
      </c>
    </row>
    <row r="274256" spans="3:3" x14ac:dyDescent="0.25">
      <c r="C274256">
        <v>1.09375</v>
      </c>
    </row>
    <row r="274257" spans="3:3" x14ac:dyDescent="0.25">
      <c r="C274257">
        <v>1.09375</v>
      </c>
    </row>
    <row r="274258" spans="3:3" x14ac:dyDescent="0.25">
      <c r="C274258">
        <v>2</v>
      </c>
    </row>
    <row r="274259" spans="3:3" x14ac:dyDescent="0.25">
      <c r="C274259">
        <v>2</v>
      </c>
    </row>
    <row r="274260" spans="3:3" x14ac:dyDescent="0.25">
      <c r="C274260">
        <v>1</v>
      </c>
    </row>
    <row r="274261" spans="3:3" x14ac:dyDescent="0.25">
      <c r="C274261">
        <v>2.375</v>
      </c>
    </row>
    <row r="274262" spans="3:3" x14ac:dyDescent="0.25">
      <c r="C274262">
        <v>2.375</v>
      </c>
    </row>
    <row r="274263" spans="3:3" x14ac:dyDescent="0.25">
      <c r="C274263">
        <v>2.5</v>
      </c>
    </row>
    <row r="274264" spans="3:3" x14ac:dyDescent="0.25">
      <c r="C274264">
        <v>2.75</v>
      </c>
    </row>
    <row r="274265" spans="3:3" x14ac:dyDescent="0.25">
      <c r="C274265">
        <v>1.25</v>
      </c>
    </row>
    <row r="274266" spans="3:3" x14ac:dyDescent="0.25">
      <c r="C274266">
        <v>1.625</v>
      </c>
    </row>
    <row r="274267" spans="3:3" x14ac:dyDescent="0.25">
      <c r="C274267">
        <v>7.4375</v>
      </c>
    </row>
    <row r="274268" spans="3:3" x14ac:dyDescent="0.25">
      <c r="C274268">
        <v>4.25</v>
      </c>
    </row>
    <row r="274269" spans="3:3" x14ac:dyDescent="0.25">
      <c r="C274269">
        <v>1.25</v>
      </c>
    </row>
    <row r="274270" spans="3:3" x14ac:dyDescent="0.25">
      <c r="C274270">
        <v>2.375</v>
      </c>
    </row>
    <row r="274271" spans="3:3" x14ac:dyDescent="0.25">
      <c r="C274271">
        <v>2.375</v>
      </c>
    </row>
    <row r="274272" spans="3:3" x14ac:dyDescent="0.25">
      <c r="C274272">
        <v>9.0625</v>
      </c>
    </row>
    <row r="274273" spans="3:3" x14ac:dyDescent="0.25">
      <c r="C274273">
        <v>2.375</v>
      </c>
    </row>
    <row r="274274" spans="3:3" x14ac:dyDescent="0.25">
      <c r="C274274">
        <v>5.3125</v>
      </c>
    </row>
    <row r="274275" spans="3:3" x14ac:dyDescent="0.25">
      <c r="C274275">
        <v>2</v>
      </c>
    </row>
    <row r="274276" spans="3:3" x14ac:dyDescent="0.25">
      <c r="C274276">
        <v>5.3125</v>
      </c>
    </row>
    <row r="274277" spans="3:3" x14ac:dyDescent="0.25">
      <c r="C274277">
        <v>1.25</v>
      </c>
    </row>
    <row r="274278" spans="3:3" x14ac:dyDescent="0.25">
      <c r="C274278">
        <v>2.375</v>
      </c>
    </row>
    <row r="274279" spans="3:3" x14ac:dyDescent="0.25">
      <c r="C274279">
        <v>5.3125</v>
      </c>
    </row>
    <row r="274280" spans="3:3" x14ac:dyDescent="0.25">
      <c r="C274280">
        <v>2.75</v>
      </c>
    </row>
    <row r="274281" spans="3:3" x14ac:dyDescent="0.25">
      <c r="C274281">
        <v>2.75</v>
      </c>
    </row>
    <row r="274282" spans="3:3" x14ac:dyDescent="0.25">
      <c r="C274282">
        <v>0.25</v>
      </c>
    </row>
    <row r="274283" spans="3:3" x14ac:dyDescent="0.25">
      <c r="C274283">
        <v>2</v>
      </c>
    </row>
    <row r="274284" spans="3:3" x14ac:dyDescent="0.25">
      <c r="C274284">
        <v>0.59375</v>
      </c>
    </row>
    <row r="274285" spans="3:3" x14ac:dyDescent="0.25">
      <c r="C274285">
        <v>6.25</v>
      </c>
    </row>
    <row r="274286" spans="3:3" x14ac:dyDescent="0.25">
      <c r="C274286">
        <v>2.75</v>
      </c>
    </row>
    <row r="274287" spans="3:3" x14ac:dyDescent="0.25">
      <c r="C274287">
        <v>2.75</v>
      </c>
    </row>
    <row r="274288" spans="3:3" x14ac:dyDescent="0.25">
      <c r="C274288">
        <v>2.75</v>
      </c>
    </row>
    <row r="274289" spans="3:3" x14ac:dyDescent="0.25">
      <c r="C274289">
        <v>0.125</v>
      </c>
    </row>
    <row r="274290" spans="3:3" x14ac:dyDescent="0.25">
      <c r="C274290">
        <v>1.625</v>
      </c>
    </row>
    <row r="274291" spans="3:3" x14ac:dyDescent="0.25">
      <c r="C274291">
        <v>2.28125</v>
      </c>
    </row>
    <row r="274292" spans="3:3" x14ac:dyDescent="0.25">
      <c r="C274292">
        <v>2.375</v>
      </c>
    </row>
    <row r="274293" spans="3:3" x14ac:dyDescent="0.25">
      <c r="C274293">
        <v>2.75</v>
      </c>
    </row>
    <row r="274294" spans="3:3" x14ac:dyDescent="0.25">
      <c r="C274294">
        <v>1.25</v>
      </c>
    </row>
    <row r="274295" spans="3:3" x14ac:dyDescent="0.25">
      <c r="C274295">
        <v>1.25</v>
      </c>
    </row>
    <row r="274296" spans="3:3" x14ac:dyDescent="0.25">
      <c r="C274296">
        <v>1.4375</v>
      </c>
    </row>
    <row r="274297" spans="3:3" x14ac:dyDescent="0.25">
      <c r="C274297">
        <v>11.875</v>
      </c>
    </row>
    <row r="274298" spans="3:3" x14ac:dyDescent="0.25">
      <c r="C274298">
        <v>2.75</v>
      </c>
    </row>
    <row r="274299" spans="3:3" x14ac:dyDescent="0.25">
      <c r="C274299">
        <v>2.375</v>
      </c>
    </row>
    <row r="274300" spans="3:3" x14ac:dyDescent="0.25">
      <c r="C274300">
        <v>1.4375</v>
      </c>
    </row>
    <row r="274301" spans="3:3" x14ac:dyDescent="0.25">
      <c r="C274301">
        <v>2.75</v>
      </c>
    </row>
    <row r="274302" spans="3:3" x14ac:dyDescent="0.25">
      <c r="C274302">
        <v>2.5</v>
      </c>
    </row>
    <row r="274303" spans="3:3" x14ac:dyDescent="0.25">
      <c r="C274303">
        <v>5.3125</v>
      </c>
    </row>
    <row r="274304" spans="3:3" x14ac:dyDescent="0.25">
      <c r="C274304">
        <v>30.625</v>
      </c>
    </row>
    <row r="274305" spans="3:3" x14ac:dyDescent="0.25">
      <c r="C274305">
        <v>1.09375</v>
      </c>
    </row>
    <row r="274306" spans="3:3" x14ac:dyDescent="0.25">
      <c r="C274306">
        <v>14.28125</v>
      </c>
    </row>
    <row r="274307" spans="3:3" x14ac:dyDescent="0.25">
      <c r="C274307">
        <v>2.75</v>
      </c>
    </row>
    <row r="274308" spans="3:3" x14ac:dyDescent="0.25">
      <c r="C274308">
        <v>1.25</v>
      </c>
    </row>
    <row r="274309" spans="3:3" x14ac:dyDescent="0.25">
      <c r="C274309">
        <v>1.25</v>
      </c>
    </row>
    <row r="274310" spans="3:3" x14ac:dyDescent="0.25">
      <c r="C274310">
        <v>1</v>
      </c>
    </row>
    <row r="274311" spans="3:3" x14ac:dyDescent="0.25">
      <c r="C274311">
        <v>1</v>
      </c>
    </row>
    <row r="274312" spans="3:3" x14ac:dyDescent="0.25">
      <c r="C274312">
        <v>3.90625</v>
      </c>
    </row>
    <row r="274313" spans="3:3" x14ac:dyDescent="0.25">
      <c r="C274313">
        <v>2.75</v>
      </c>
    </row>
    <row r="274314" spans="3:3" x14ac:dyDescent="0.25">
      <c r="C274314">
        <v>2.28125</v>
      </c>
    </row>
    <row r="274315" spans="3:3" x14ac:dyDescent="0.25">
      <c r="C274315">
        <v>2.0625</v>
      </c>
    </row>
    <row r="274316" spans="3:3" x14ac:dyDescent="0.25">
      <c r="C274316">
        <v>0.3125</v>
      </c>
    </row>
    <row r="274317" spans="3:3" x14ac:dyDescent="0.25">
      <c r="C274317">
        <v>2.15625</v>
      </c>
    </row>
    <row r="274318" spans="3:3" x14ac:dyDescent="0.25">
      <c r="C274318">
        <v>1.25</v>
      </c>
    </row>
    <row r="274319" spans="3:3" x14ac:dyDescent="0.25">
      <c r="C274319">
        <v>2.75</v>
      </c>
    </row>
    <row r="274320" spans="3:3" x14ac:dyDescent="0.25">
      <c r="C274320">
        <v>2.75</v>
      </c>
    </row>
    <row r="274321" spans="3:3" x14ac:dyDescent="0.25">
      <c r="C274321">
        <v>1</v>
      </c>
    </row>
    <row r="274322" spans="3:3" x14ac:dyDescent="0.25">
      <c r="C274322">
        <v>1.25</v>
      </c>
    </row>
    <row r="274323" spans="3:3" x14ac:dyDescent="0.25">
      <c r="C274323">
        <v>1.25</v>
      </c>
    </row>
    <row r="274324" spans="3:3" x14ac:dyDescent="0.25">
      <c r="C274324">
        <v>1.09375</v>
      </c>
    </row>
    <row r="274325" spans="3:3" x14ac:dyDescent="0.25">
      <c r="C274325">
        <v>2.75</v>
      </c>
    </row>
    <row r="274326" spans="3:3" x14ac:dyDescent="0.25">
      <c r="C274326">
        <v>2.75</v>
      </c>
    </row>
    <row r="274327" spans="3:3" x14ac:dyDescent="0.25">
      <c r="C274327">
        <v>0.59375</v>
      </c>
    </row>
    <row r="274328" spans="3:3" x14ac:dyDescent="0.25">
      <c r="C274328">
        <v>1</v>
      </c>
    </row>
    <row r="274329" spans="3:3" x14ac:dyDescent="0.25">
      <c r="C274329">
        <v>2.75</v>
      </c>
    </row>
    <row r="274330" spans="3:3" x14ac:dyDescent="0.25">
      <c r="C274330">
        <v>1.625</v>
      </c>
    </row>
    <row r="274331" spans="3:3" x14ac:dyDescent="0.25">
      <c r="C274331">
        <v>2.375</v>
      </c>
    </row>
    <row r="274332" spans="3:3" x14ac:dyDescent="0.25">
      <c r="C274332">
        <v>1.28125</v>
      </c>
    </row>
    <row r="274333" spans="3:3" x14ac:dyDescent="0.25">
      <c r="C274333">
        <v>2.75</v>
      </c>
    </row>
    <row r="274334" spans="3:3" x14ac:dyDescent="0.25">
      <c r="C274334">
        <v>2</v>
      </c>
    </row>
    <row r="274335" spans="3:3" x14ac:dyDescent="0.25">
      <c r="C274335">
        <v>1.25</v>
      </c>
    </row>
    <row r="274336" spans="3:3" x14ac:dyDescent="0.25">
      <c r="C274336">
        <v>1.09375</v>
      </c>
    </row>
    <row r="274337" spans="3:3" x14ac:dyDescent="0.25">
      <c r="C274337">
        <v>1.25</v>
      </c>
    </row>
    <row r="274338" spans="3:3" x14ac:dyDescent="0.25">
      <c r="C274338">
        <v>0.59375</v>
      </c>
    </row>
    <row r="274339" spans="3:3" x14ac:dyDescent="0.25">
      <c r="C274339">
        <v>2</v>
      </c>
    </row>
    <row r="274340" spans="3:3" x14ac:dyDescent="0.25">
      <c r="C274340">
        <v>1.09375</v>
      </c>
    </row>
    <row r="274341" spans="3:3" x14ac:dyDescent="0.25">
      <c r="C274341">
        <v>1.25</v>
      </c>
    </row>
    <row r="274342" spans="3:3" x14ac:dyDescent="0.25">
      <c r="C274342">
        <v>2.375</v>
      </c>
    </row>
    <row r="274343" spans="3:3" x14ac:dyDescent="0.25">
      <c r="C274343">
        <v>1.25</v>
      </c>
    </row>
    <row r="274344" spans="3:3" x14ac:dyDescent="0.25">
      <c r="C274344">
        <v>2.75</v>
      </c>
    </row>
    <row r="274345" spans="3:3" x14ac:dyDescent="0.25">
      <c r="C274345">
        <v>2.75</v>
      </c>
    </row>
    <row r="274346" spans="3:3" x14ac:dyDescent="0.25">
      <c r="C274346">
        <v>2.75</v>
      </c>
    </row>
    <row r="274347" spans="3:3" x14ac:dyDescent="0.25">
      <c r="C274347">
        <v>2.75</v>
      </c>
    </row>
    <row r="274348" spans="3:3" x14ac:dyDescent="0.25">
      <c r="C274348">
        <v>1.25</v>
      </c>
    </row>
    <row r="274349" spans="3:3" x14ac:dyDescent="0.25">
      <c r="C274349">
        <v>4.25</v>
      </c>
    </row>
    <row r="274350" spans="3:3" x14ac:dyDescent="0.25">
      <c r="C274350">
        <v>1.25</v>
      </c>
    </row>
    <row r="274351" spans="3:3" x14ac:dyDescent="0.25">
      <c r="C274351">
        <v>1.25</v>
      </c>
    </row>
    <row r="274352" spans="3:3" x14ac:dyDescent="0.25">
      <c r="C274352">
        <v>0.625</v>
      </c>
    </row>
    <row r="274353" spans="3:3" x14ac:dyDescent="0.25">
      <c r="C274353">
        <v>1.25</v>
      </c>
    </row>
    <row r="274354" spans="3:3" x14ac:dyDescent="0.25">
      <c r="C274354">
        <v>1.25</v>
      </c>
    </row>
    <row r="274355" spans="3:3" x14ac:dyDescent="0.25">
      <c r="C274355">
        <v>5.3125</v>
      </c>
    </row>
    <row r="274356" spans="3:3" x14ac:dyDescent="0.25">
      <c r="C274356">
        <v>1.09375</v>
      </c>
    </row>
    <row r="274357" spans="3:3" x14ac:dyDescent="0.25">
      <c r="C274357">
        <v>2.75</v>
      </c>
    </row>
    <row r="274358" spans="3:3" x14ac:dyDescent="0.25">
      <c r="C274358">
        <v>2.75</v>
      </c>
    </row>
    <row r="274359" spans="3:3" x14ac:dyDescent="0.25">
      <c r="C274359">
        <v>1.4375</v>
      </c>
    </row>
    <row r="274360" spans="3:3" x14ac:dyDescent="0.25">
      <c r="C274360">
        <v>6.25</v>
      </c>
    </row>
    <row r="274361" spans="3:3" x14ac:dyDescent="0.25">
      <c r="C274361">
        <v>6.25</v>
      </c>
    </row>
    <row r="274362" spans="3:3" x14ac:dyDescent="0.25">
      <c r="C274362">
        <v>2.15625</v>
      </c>
    </row>
    <row r="274363" spans="3:3" x14ac:dyDescent="0.25">
      <c r="C274363">
        <v>2</v>
      </c>
    </row>
    <row r="274364" spans="3:3" x14ac:dyDescent="0.25">
      <c r="C274364">
        <v>2</v>
      </c>
    </row>
    <row r="274365" spans="3:3" x14ac:dyDescent="0.25">
      <c r="C274365">
        <v>2</v>
      </c>
    </row>
    <row r="274366" spans="3:3" x14ac:dyDescent="0.25">
      <c r="C274366">
        <v>2</v>
      </c>
    </row>
    <row r="274367" spans="3:3" x14ac:dyDescent="0.25">
      <c r="C274367">
        <v>2</v>
      </c>
    </row>
    <row r="274368" spans="3:3" x14ac:dyDescent="0.25">
      <c r="C274368">
        <v>2.15625</v>
      </c>
    </row>
    <row r="274369" spans="3:3" x14ac:dyDescent="0.25">
      <c r="C274369">
        <v>1.5625</v>
      </c>
    </row>
    <row r="274370" spans="3:3" x14ac:dyDescent="0.25">
      <c r="C274370">
        <v>1.5625</v>
      </c>
    </row>
    <row r="274371" spans="3:3" x14ac:dyDescent="0.25">
      <c r="C274371">
        <v>1.09375</v>
      </c>
    </row>
    <row r="274372" spans="3:3" x14ac:dyDescent="0.25">
      <c r="C274372">
        <v>6.25</v>
      </c>
    </row>
    <row r="274373" spans="3:3" x14ac:dyDescent="0.25">
      <c r="C274373">
        <v>1.09375</v>
      </c>
    </row>
    <row r="274374" spans="3:3" x14ac:dyDescent="0.25">
      <c r="C274374">
        <v>3.21875</v>
      </c>
    </row>
    <row r="274375" spans="3:3" x14ac:dyDescent="0.25">
      <c r="C274375">
        <v>14.28125</v>
      </c>
    </row>
    <row r="274376" spans="3:3" x14ac:dyDescent="0.25">
      <c r="C274376">
        <v>14.28125</v>
      </c>
    </row>
    <row r="274377" spans="3:3" x14ac:dyDescent="0.25">
      <c r="C274377">
        <v>1</v>
      </c>
    </row>
    <row r="274378" spans="3:3" x14ac:dyDescent="0.25">
      <c r="C274378">
        <v>2.5</v>
      </c>
    </row>
    <row r="274379" spans="3:3" x14ac:dyDescent="0.25">
      <c r="C274379">
        <v>2.15625</v>
      </c>
    </row>
    <row r="274380" spans="3:3" x14ac:dyDescent="0.25">
      <c r="C274380">
        <v>2.5</v>
      </c>
    </row>
    <row r="274381" spans="3:3" x14ac:dyDescent="0.25">
      <c r="C274381">
        <v>2.28125</v>
      </c>
    </row>
    <row r="274382" spans="3:3" x14ac:dyDescent="0.25">
      <c r="C274382">
        <v>2.5</v>
      </c>
    </row>
    <row r="274383" spans="3:3" x14ac:dyDescent="0.25">
      <c r="C274383">
        <v>2.4375</v>
      </c>
    </row>
    <row r="274384" spans="3:3" x14ac:dyDescent="0.25">
      <c r="C274384">
        <v>2.875</v>
      </c>
    </row>
    <row r="274385" spans="3:3" x14ac:dyDescent="0.25">
      <c r="C274385">
        <v>2.6875</v>
      </c>
    </row>
    <row r="274386" spans="3:3" x14ac:dyDescent="0.25">
      <c r="C274386">
        <v>2.4375</v>
      </c>
    </row>
    <row r="274387" spans="3:3" x14ac:dyDescent="0.25">
      <c r="C274387">
        <v>0.5625</v>
      </c>
    </row>
    <row r="274388" spans="3:3" x14ac:dyDescent="0.25">
      <c r="C274388">
        <v>2.9375</v>
      </c>
    </row>
    <row r="274389" spans="3:3" x14ac:dyDescent="0.25">
      <c r="C274389">
        <v>2.4375</v>
      </c>
    </row>
    <row r="274390" spans="3:3" x14ac:dyDescent="0.25">
      <c r="C274390">
        <v>2.84375</v>
      </c>
    </row>
    <row r="274391" spans="3:3" x14ac:dyDescent="0.25">
      <c r="C274391">
        <v>2.84375</v>
      </c>
    </row>
    <row r="274392" spans="3:3" x14ac:dyDescent="0.25">
      <c r="C274392">
        <v>2.84375</v>
      </c>
    </row>
    <row r="274393" spans="3:3" x14ac:dyDescent="0.25">
      <c r="C274393">
        <v>2.6875</v>
      </c>
    </row>
    <row r="274394" spans="3:3" x14ac:dyDescent="0.25">
      <c r="C274394">
        <v>2.53125</v>
      </c>
    </row>
    <row r="274395" spans="3:3" x14ac:dyDescent="0.25">
      <c r="C274395">
        <v>2.53125</v>
      </c>
    </row>
    <row r="274396" spans="3:3" x14ac:dyDescent="0.25">
      <c r="C274396">
        <v>0.65625</v>
      </c>
    </row>
    <row r="274397" spans="3:3" x14ac:dyDescent="0.25">
      <c r="C274397">
        <v>2.8125</v>
      </c>
    </row>
    <row r="274398" spans="3:3" x14ac:dyDescent="0.25">
      <c r="C274398">
        <v>2.8125</v>
      </c>
    </row>
    <row r="274399" spans="3:3" x14ac:dyDescent="0.25">
      <c r="C274399">
        <v>2.8125</v>
      </c>
    </row>
    <row r="274400" spans="3:3" x14ac:dyDescent="0.25">
      <c r="C274400">
        <v>2.5625</v>
      </c>
    </row>
    <row r="274401" spans="3:3" x14ac:dyDescent="0.25">
      <c r="C274401">
        <v>1</v>
      </c>
    </row>
    <row r="274402" spans="3:3" x14ac:dyDescent="0.25">
      <c r="C274402">
        <v>1.5625</v>
      </c>
    </row>
    <row r="274403" spans="3:3" x14ac:dyDescent="0.25">
      <c r="C274403">
        <v>1.78125</v>
      </c>
    </row>
    <row r="274404" spans="3:3" x14ac:dyDescent="0.25">
      <c r="C274404">
        <v>2.71875</v>
      </c>
    </row>
    <row r="274405" spans="3:3" x14ac:dyDescent="0.25">
      <c r="C274405">
        <v>2.59375</v>
      </c>
    </row>
    <row r="274406" spans="3:3" x14ac:dyDescent="0.25">
      <c r="C274406">
        <v>2.59375</v>
      </c>
    </row>
    <row r="274407" spans="3:3" x14ac:dyDescent="0.25">
      <c r="C274407">
        <v>2.84375</v>
      </c>
    </row>
    <row r="274408" spans="3:3" x14ac:dyDescent="0.25">
      <c r="C274408">
        <v>2.84375</v>
      </c>
    </row>
    <row r="274409" spans="3:3" x14ac:dyDescent="0.25">
      <c r="C274409">
        <v>2.625</v>
      </c>
    </row>
    <row r="274410" spans="3:3" x14ac:dyDescent="0.25">
      <c r="C274410">
        <v>0.4375</v>
      </c>
    </row>
    <row r="274411" spans="3:3" x14ac:dyDescent="0.25">
      <c r="C274411">
        <v>22.96875</v>
      </c>
    </row>
    <row r="274412" spans="3:3" x14ac:dyDescent="0.25">
      <c r="C274412">
        <v>1.09375</v>
      </c>
    </row>
    <row r="274413" spans="3:3" x14ac:dyDescent="0.25">
      <c r="C274413">
        <v>1.09375</v>
      </c>
    </row>
    <row r="274414" spans="3:3" x14ac:dyDescent="0.25">
      <c r="C274414">
        <v>2.15625</v>
      </c>
    </row>
    <row r="274415" spans="3:3" x14ac:dyDescent="0.25">
      <c r="C274415">
        <v>1.09375</v>
      </c>
    </row>
    <row r="274416" spans="3:3" x14ac:dyDescent="0.25">
      <c r="C274416">
        <v>1.09375</v>
      </c>
    </row>
    <row r="274417" spans="3:3" x14ac:dyDescent="0.25">
      <c r="C274417">
        <v>8.46875</v>
      </c>
    </row>
    <row r="274418" spans="3:3" x14ac:dyDescent="0.25">
      <c r="C274418">
        <v>1.09375</v>
      </c>
    </row>
    <row r="274419" spans="3:3" x14ac:dyDescent="0.25">
      <c r="C274419">
        <v>1.09375</v>
      </c>
    </row>
    <row r="274420" spans="3:3" x14ac:dyDescent="0.25">
      <c r="C274420">
        <v>8.46875</v>
      </c>
    </row>
    <row r="274421" spans="3:3" x14ac:dyDescent="0.25">
      <c r="C274421">
        <v>1.09375</v>
      </c>
    </row>
    <row r="274422" spans="3:3" x14ac:dyDescent="0.25">
      <c r="C274422">
        <v>0.625</v>
      </c>
    </row>
    <row r="274423" spans="3:3" x14ac:dyDescent="0.25">
      <c r="C274423">
        <v>0.875</v>
      </c>
    </row>
    <row r="274424" spans="3:3" x14ac:dyDescent="0.25">
      <c r="C274424">
        <v>1.09375</v>
      </c>
    </row>
    <row r="274425" spans="3:3" x14ac:dyDescent="0.25">
      <c r="C274425">
        <v>1.09375</v>
      </c>
    </row>
    <row r="274426" spans="3:3" x14ac:dyDescent="0.25">
      <c r="C274426">
        <v>5.3125</v>
      </c>
    </row>
    <row r="274427" spans="3:3" x14ac:dyDescent="0.25">
      <c r="C274427">
        <v>9.53125</v>
      </c>
    </row>
    <row r="274428" spans="3:3" x14ac:dyDescent="0.25">
      <c r="C274428">
        <v>5.3125</v>
      </c>
    </row>
    <row r="274429" spans="3:3" x14ac:dyDescent="0.25">
      <c r="C274429">
        <v>9.53125</v>
      </c>
    </row>
    <row r="274430" spans="3:3" x14ac:dyDescent="0.25">
      <c r="C274430">
        <v>3.21875</v>
      </c>
    </row>
    <row r="274431" spans="3:3" x14ac:dyDescent="0.25">
      <c r="C274431">
        <v>14.28125</v>
      </c>
    </row>
    <row r="274432" spans="3:3" x14ac:dyDescent="0.25">
      <c r="C274432">
        <v>1.09375</v>
      </c>
    </row>
    <row r="274433" spans="3:3" x14ac:dyDescent="0.25">
      <c r="C274433">
        <v>5.3125</v>
      </c>
    </row>
    <row r="274434" spans="3:3" x14ac:dyDescent="0.25">
      <c r="C274434">
        <v>0.125</v>
      </c>
    </row>
    <row r="274435" spans="3:3" x14ac:dyDescent="0.25">
      <c r="C274435">
        <v>7.4375</v>
      </c>
    </row>
    <row r="274436" spans="3:3" x14ac:dyDescent="0.25">
      <c r="C274436">
        <v>1.25</v>
      </c>
    </row>
    <row r="274437" spans="3:3" x14ac:dyDescent="0.25">
      <c r="C274437">
        <v>1.25</v>
      </c>
    </row>
    <row r="274438" spans="3:3" x14ac:dyDescent="0.25">
      <c r="C274438">
        <v>1.25</v>
      </c>
    </row>
    <row r="274439" spans="3:3" x14ac:dyDescent="0.25">
      <c r="C274439">
        <v>5.3125</v>
      </c>
    </row>
    <row r="274440" spans="3:3" x14ac:dyDescent="0.25">
      <c r="C274440">
        <v>1.25</v>
      </c>
    </row>
    <row r="274441" spans="3:3" x14ac:dyDescent="0.25">
      <c r="C274441">
        <v>9.53125</v>
      </c>
    </row>
    <row r="274442" spans="3:3" x14ac:dyDescent="0.25">
      <c r="C274442">
        <v>0.25</v>
      </c>
    </row>
    <row r="274443" spans="3:3" x14ac:dyDescent="0.25">
      <c r="C274443">
        <v>2</v>
      </c>
    </row>
    <row r="274444" spans="3:3" x14ac:dyDescent="0.25">
      <c r="C274444">
        <v>26.40625</v>
      </c>
    </row>
    <row r="274445" spans="3:3" x14ac:dyDescent="0.25">
      <c r="C274445">
        <v>0.25</v>
      </c>
    </row>
    <row r="274446" spans="3:3" x14ac:dyDescent="0.25">
      <c r="C274446">
        <v>2</v>
      </c>
    </row>
    <row r="274447" spans="3:3" x14ac:dyDescent="0.25">
      <c r="C274447">
        <v>26.40625</v>
      </c>
    </row>
    <row r="274448" spans="3:3" x14ac:dyDescent="0.25">
      <c r="C274448">
        <v>2.15625</v>
      </c>
    </row>
    <row r="274449" spans="3:3" x14ac:dyDescent="0.25">
      <c r="C274449">
        <v>8.125</v>
      </c>
    </row>
    <row r="274450" spans="3:3" x14ac:dyDescent="0.25">
      <c r="C274450">
        <v>1</v>
      </c>
    </row>
    <row r="274451" spans="3:3" x14ac:dyDescent="0.25">
      <c r="C274451">
        <v>2.375</v>
      </c>
    </row>
    <row r="274452" spans="3:3" x14ac:dyDescent="0.25">
      <c r="C274452">
        <v>2.75</v>
      </c>
    </row>
    <row r="274453" spans="3:3" x14ac:dyDescent="0.25">
      <c r="C274453">
        <v>2.75</v>
      </c>
    </row>
    <row r="274454" spans="3:3" x14ac:dyDescent="0.25">
      <c r="C274454">
        <v>1.5625</v>
      </c>
    </row>
    <row r="274455" spans="3:3" x14ac:dyDescent="0.25">
      <c r="C274455">
        <v>1.25</v>
      </c>
    </row>
    <row r="274456" spans="3:3" x14ac:dyDescent="0.25">
      <c r="C274456">
        <v>1.25</v>
      </c>
    </row>
    <row r="274457" spans="3:3" x14ac:dyDescent="0.25">
      <c r="C274457">
        <v>22.1875</v>
      </c>
    </row>
    <row r="274458" spans="3:3" x14ac:dyDescent="0.25">
      <c r="C274458">
        <v>2.5</v>
      </c>
    </row>
    <row r="274459" spans="3:3" x14ac:dyDescent="0.25">
      <c r="C274459">
        <v>2.5</v>
      </c>
    </row>
    <row r="274460" spans="3:3" x14ac:dyDescent="0.25">
      <c r="C274460">
        <v>22.1875</v>
      </c>
    </row>
    <row r="274461" spans="3:3" x14ac:dyDescent="0.25">
      <c r="C274461">
        <v>1.25</v>
      </c>
    </row>
    <row r="274462" spans="3:3" x14ac:dyDescent="0.25">
      <c r="C274462">
        <v>0.3125</v>
      </c>
    </row>
    <row r="274463" spans="3:3" x14ac:dyDescent="0.25">
      <c r="C274463">
        <v>1.5625</v>
      </c>
    </row>
    <row r="274464" spans="3:3" x14ac:dyDescent="0.25">
      <c r="C274464">
        <v>5.3125</v>
      </c>
    </row>
    <row r="274465" spans="3:3" x14ac:dyDescent="0.25">
      <c r="C274465">
        <v>2.375</v>
      </c>
    </row>
    <row r="274466" spans="3:3" x14ac:dyDescent="0.25">
      <c r="C274466">
        <v>2.375</v>
      </c>
    </row>
    <row r="274467" spans="3:3" x14ac:dyDescent="0.25">
      <c r="C274467">
        <v>1.625</v>
      </c>
    </row>
    <row r="274468" spans="3:3" x14ac:dyDescent="0.25">
      <c r="C274468">
        <v>1</v>
      </c>
    </row>
    <row r="274469" spans="3:3" x14ac:dyDescent="0.25">
      <c r="C274469">
        <v>2</v>
      </c>
    </row>
    <row r="274470" spans="3:3" x14ac:dyDescent="0.25">
      <c r="C274470">
        <v>9.53125</v>
      </c>
    </row>
    <row r="274471" spans="3:3" x14ac:dyDescent="0.25">
      <c r="C274471">
        <v>1.25</v>
      </c>
    </row>
    <row r="274472" spans="3:3" x14ac:dyDescent="0.25">
      <c r="C274472">
        <v>3.90625</v>
      </c>
    </row>
    <row r="274473" spans="3:3" x14ac:dyDescent="0.25">
      <c r="C274473">
        <v>2.5</v>
      </c>
    </row>
    <row r="274474" spans="3:3" x14ac:dyDescent="0.25">
      <c r="C274474">
        <v>5.3125</v>
      </c>
    </row>
    <row r="274475" spans="3:3" x14ac:dyDescent="0.25">
      <c r="C274475">
        <v>5.3125</v>
      </c>
    </row>
    <row r="274476" spans="3:3" x14ac:dyDescent="0.25">
      <c r="C274476">
        <v>30.625</v>
      </c>
    </row>
    <row r="274477" spans="3:3" x14ac:dyDescent="0.25">
      <c r="C274477">
        <v>1.09375</v>
      </c>
    </row>
    <row r="274478" spans="3:3" x14ac:dyDescent="0.25">
      <c r="C274478">
        <v>1.25</v>
      </c>
    </row>
    <row r="274479" spans="3:3" x14ac:dyDescent="0.25">
      <c r="C274479">
        <v>1.09375</v>
      </c>
    </row>
    <row r="274480" spans="3:3" x14ac:dyDescent="0.25">
      <c r="C274480">
        <v>31.6875</v>
      </c>
    </row>
    <row r="274481" spans="3:3" x14ac:dyDescent="0.25">
      <c r="C274481">
        <v>5.3125</v>
      </c>
    </row>
    <row r="274482" spans="3:3" x14ac:dyDescent="0.25">
      <c r="C274482">
        <v>5.3125</v>
      </c>
    </row>
    <row r="274483" spans="3:3" x14ac:dyDescent="0.25">
      <c r="C274483">
        <v>13.75</v>
      </c>
    </row>
    <row r="274484" spans="3:3" x14ac:dyDescent="0.25">
      <c r="C274484">
        <v>5.3125</v>
      </c>
    </row>
    <row r="274485" spans="3:3" x14ac:dyDescent="0.25">
      <c r="C274485">
        <v>5.3125</v>
      </c>
    </row>
    <row r="274486" spans="3:3" x14ac:dyDescent="0.25">
      <c r="C274486">
        <v>13.75</v>
      </c>
    </row>
    <row r="274487" spans="3:3" x14ac:dyDescent="0.25">
      <c r="C274487">
        <v>2.75</v>
      </c>
    </row>
    <row r="274488" spans="3:3" x14ac:dyDescent="0.25">
      <c r="C274488">
        <v>2.75</v>
      </c>
    </row>
    <row r="274489" spans="3:3" x14ac:dyDescent="0.25">
      <c r="C274489">
        <v>1.25</v>
      </c>
    </row>
    <row r="274490" spans="3:3" x14ac:dyDescent="0.25">
      <c r="C274490">
        <v>6.25</v>
      </c>
    </row>
    <row r="274491" spans="3:3" x14ac:dyDescent="0.25">
      <c r="C274491">
        <v>1.09375</v>
      </c>
    </row>
    <row r="274492" spans="3:3" x14ac:dyDescent="0.25">
      <c r="C274492">
        <v>2.15625</v>
      </c>
    </row>
    <row r="274493" spans="3:3" x14ac:dyDescent="0.25">
      <c r="C274493">
        <v>9.53125</v>
      </c>
    </row>
    <row r="274494" spans="3:3" x14ac:dyDescent="0.25">
      <c r="C274494">
        <v>4.375</v>
      </c>
    </row>
    <row r="274495" spans="3:3" x14ac:dyDescent="0.25">
      <c r="C274495">
        <v>5.3125</v>
      </c>
    </row>
    <row r="274496" spans="3:3" x14ac:dyDescent="0.25">
      <c r="C274496">
        <v>1.09375</v>
      </c>
    </row>
    <row r="274497" spans="3:3" x14ac:dyDescent="0.25">
      <c r="C274497">
        <v>13.75</v>
      </c>
    </row>
    <row r="274498" spans="3:3" x14ac:dyDescent="0.25">
      <c r="C274498">
        <v>13.75</v>
      </c>
    </row>
    <row r="274499" spans="3:3" x14ac:dyDescent="0.25">
      <c r="C274499">
        <v>22.1875</v>
      </c>
    </row>
    <row r="274500" spans="3:3" x14ac:dyDescent="0.25">
      <c r="C274500">
        <v>9.53125</v>
      </c>
    </row>
    <row r="274501" spans="3:3" x14ac:dyDescent="0.25">
      <c r="C274501">
        <v>9.53125</v>
      </c>
    </row>
    <row r="274502" spans="3:3" x14ac:dyDescent="0.25">
      <c r="C274502">
        <v>5.3125</v>
      </c>
    </row>
    <row r="274503" spans="3:3" x14ac:dyDescent="0.25">
      <c r="C274503">
        <v>5.3125</v>
      </c>
    </row>
    <row r="274504" spans="3:3" x14ac:dyDescent="0.25">
      <c r="C274504">
        <v>8.125</v>
      </c>
    </row>
    <row r="274505" spans="3:3" x14ac:dyDescent="0.25">
      <c r="C274505">
        <v>0.125</v>
      </c>
    </row>
    <row r="274506" spans="3:3" x14ac:dyDescent="0.25">
      <c r="C274506">
        <v>1.4375</v>
      </c>
    </row>
    <row r="274507" spans="3:3" x14ac:dyDescent="0.25">
      <c r="C274507">
        <v>1.25</v>
      </c>
    </row>
    <row r="274508" spans="3:3" x14ac:dyDescent="0.25">
      <c r="C274508">
        <v>1.25</v>
      </c>
    </row>
    <row r="274509" spans="3:3" x14ac:dyDescent="0.25">
      <c r="C274509">
        <v>2.75</v>
      </c>
    </row>
    <row r="274510" spans="3:3" x14ac:dyDescent="0.25">
      <c r="C274510">
        <v>2.75</v>
      </c>
    </row>
    <row r="274511" spans="3:3" x14ac:dyDescent="0.25">
      <c r="C274511">
        <v>2.75</v>
      </c>
    </row>
    <row r="274512" spans="3:3" x14ac:dyDescent="0.25">
      <c r="C274512">
        <v>11.875</v>
      </c>
    </row>
    <row r="274513" spans="3:3" x14ac:dyDescent="0.25">
      <c r="C274513">
        <v>1.25</v>
      </c>
    </row>
    <row r="274514" spans="3:3" x14ac:dyDescent="0.25">
      <c r="C274514">
        <v>2.375</v>
      </c>
    </row>
    <row r="274515" spans="3:3" x14ac:dyDescent="0.25">
      <c r="C274515">
        <v>2.375</v>
      </c>
    </row>
    <row r="274516" spans="3:3" x14ac:dyDescent="0.25">
      <c r="C274516">
        <v>2</v>
      </c>
    </row>
    <row r="274517" spans="3:3" x14ac:dyDescent="0.25">
      <c r="C274517">
        <v>2</v>
      </c>
    </row>
    <row r="274518" spans="3:3" x14ac:dyDescent="0.25">
      <c r="C274518">
        <v>0.59375</v>
      </c>
    </row>
    <row r="274519" spans="3:3" x14ac:dyDescent="0.25">
      <c r="C274519">
        <v>1.09375</v>
      </c>
    </row>
    <row r="274520" spans="3:3" x14ac:dyDescent="0.25">
      <c r="C274520">
        <v>1.09375</v>
      </c>
    </row>
    <row r="274521" spans="3:3" x14ac:dyDescent="0.25">
      <c r="C274521">
        <v>2.375</v>
      </c>
    </row>
    <row r="274522" spans="3:3" x14ac:dyDescent="0.25">
      <c r="C274522">
        <v>1.25</v>
      </c>
    </row>
    <row r="274523" spans="3:3" x14ac:dyDescent="0.25">
      <c r="C274523">
        <v>1.25</v>
      </c>
    </row>
    <row r="274524" spans="3:3" x14ac:dyDescent="0.25">
      <c r="C274524">
        <v>1.5625</v>
      </c>
    </row>
    <row r="274525" spans="3:3" x14ac:dyDescent="0.25">
      <c r="C274525">
        <v>1.25</v>
      </c>
    </row>
    <row r="274526" spans="3:3" x14ac:dyDescent="0.25">
      <c r="C274526">
        <v>9.53125</v>
      </c>
    </row>
    <row r="274527" spans="3:3" x14ac:dyDescent="0.25">
      <c r="C274527">
        <v>6.25</v>
      </c>
    </row>
    <row r="274528" spans="3:3" x14ac:dyDescent="0.25">
      <c r="C274528">
        <v>1.4375</v>
      </c>
    </row>
    <row r="274529" spans="3:3" x14ac:dyDescent="0.25">
      <c r="C274529">
        <v>0.625</v>
      </c>
    </row>
    <row r="274530" spans="3:3" x14ac:dyDescent="0.25">
      <c r="C274530">
        <v>2.5</v>
      </c>
    </row>
    <row r="274531" spans="3:3" x14ac:dyDescent="0.25">
      <c r="C274531">
        <v>6.25</v>
      </c>
    </row>
    <row r="274532" spans="3:3" x14ac:dyDescent="0.25">
      <c r="C274532">
        <v>1.5625</v>
      </c>
    </row>
    <row r="274533" spans="3:3" x14ac:dyDescent="0.25">
      <c r="C274533">
        <v>22.96875</v>
      </c>
    </row>
    <row r="274534" spans="3:3" x14ac:dyDescent="0.25">
      <c r="C274534">
        <v>0.625</v>
      </c>
    </row>
    <row r="274535" spans="3:3" x14ac:dyDescent="0.25">
      <c r="C274535">
        <v>0.625</v>
      </c>
    </row>
    <row r="274536" spans="3:3" x14ac:dyDescent="0.25">
      <c r="C274536">
        <v>21.71875</v>
      </c>
    </row>
    <row r="274537" spans="3:3" x14ac:dyDescent="0.25">
      <c r="C274537">
        <v>0.625</v>
      </c>
    </row>
    <row r="274538" spans="3:3" x14ac:dyDescent="0.25">
      <c r="C274538">
        <v>0.625</v>
      </c>
    </row>
    <row r="274539" spans="3:3" x14ac:dyDescent="0.25">
      <c r="C274539">
        <v>13.75</v>
      </c>
    </row>
    <row r="274540" spans="3:3" x14ac:dyDescent="0.25">
      <c r="C274540">
        <v>2.5</v>
      </c>
    </row>
    <row r="274541" spans="3:3" x14ac:dyDescent="0.25">
      <c r="C274541">
        <v>2.5</v>
      </c>
    </row>
    <row r="274542" spans="3:3" x14ac:dyDescent="0.25">
      <c r="C274542">
        <v>19.375</v>
      </c>
    </row>
    <row r="274543" spans="3:3" x14ac:dyDescent="0.25">
      <c r="C274543">
        <v>9.0625</v>
      </c>
    </row>
    <row r="274544" spans="3:3" x14ac:dyDescent="0.25">
      <c r="C274544">
        <v>1.5625</v>
      </c>
    </row>
    <row r="274545" spans="3:3" x14ac:dyDescent="0.25">
      <c r="C274545">
        <v>1.5625</v>
      </c>
    </row>
    <row r="274546" spans="3:3" x14ac:dyDescent="0.25">
      <c r="C274546">
        <v>1.5625</v>
      </c>
    </row>
    <row r="274547" spans="3:3" x14ac:dyDescent="0.25">
      <c r="C274547">
        <v>1.5625</v>
      </c>
    </row>
    <row r="274548" spans="3:3" x14ac:dyDescent="0.25">
      <c r="C274548">
        <v>9.53125</v>
      </c>
    </row>
    <row r="274549" spans="3:3" x14ac:dyDescent="0.25">
      <c r="C274549">
        <v>1.25</v>
      </c>
    </row>
    <row r="274550" spans="3:3" x14ac:dyDescent="0.25">
      <c r="C274550">
        <v>1.09375</v>
      </c>
    </row>
    <row r="274551" spans="3:3" x14ac:dyDescent="0.25">
      <c r="C274551">
        <v>1.09375</v>
      </c>
    </row>
    <row r="274552" spans="3:3" x14ac:dyDescent="0.25">
      <c r="C274552">
        <v>2.15625</v>
      </c>
    </row>
    <row r="274553" spans="3:3" x14ac:dyDescent="0.25">
      <c r="C274553">
        <v>0.875</v>
      </c>
    </row>
    <row r="274554" spans="3:3" x14ac:dyDescent="0.25">
      <c r="C274554">
        <v>1.4375</v>
      </c>
    </row>
    <row r="274555" spans="3:3" x14ac:dyDescent="0.25">
      <c r="C274555">
        <v>2</v>
      </c>
    </row>
    <row r="274556" spans="3:3" x14ac:dyDescent="0.25">
      <c r="C274556">
        <v>2.375</v>
      </c>
    </row>
    <row r="274557" spans="3:3" x14ac:dyDescent="0.25">
      <c r="C274557">
        <v>2.75</v>
      </c>
    </row>
    <row r="274558" spans="3:3" x14ac:dyDescent="0.25">
      <c r="C274558">
        <v>2.5</v>
      </c>
    </row>
    <row r="274559" spans="3:3" x14ac:dyDescent="0.25">
      <c r="C274559">
        <v>1.4375</v>
      </c>
    </row>
    <row r="274560" spans="3:3" x14ac:dyDescent="0.25">
      <c r="C274560">
        <v>2</v>
      </c>
    </row>
    <row r="274561" spans="3:3" x14ac:dyDescent="0.25">
      <c r="C274561">
        <v>2.75</v>
      </c>
    </row>
    <row r="274562" spans="3:3" x14ac:dyDescent="0.25">
      <c r="C274562">
        <v>2.75</v>
      </c>
    </row>
    <row r="274563" spans="3:3" x14ac:dyDescent="0.25">
      <c r="C274563">
        <v>1.5625</v>
      </c>
    </row>
    <row r="274564" spans="3:3" x14ac:dyDescent="0.25">
      <c r="C274564">
        <v>2.28125</v>
      </c>
    </row>
    <row r="274565" spans="3:3" x14ac:dyDescent="0.25">
      <c r="C274565">
        <v>0.59375</v>
      </c>
    </row>
    <row r="274566" spans="3:3" x14ac:dyDescent="0.25">
      <c r="C274566">
        <v>2.75</v>
      </c>
    </row>
    <row r="274567" spans="3:3" x14ac:dyDescent="0.25">
      <c r="C274567">
        <v>2.75</v>
      </c>
    </row>
    <row r="274568" spans="3:3" x14ac:dyDescent="0.25">
      <c r="C274568">
        <v>0.125</v>
      </c>
    </row>
    <row r="274569" spans="3:3" x14ac:dyDescent="0.25">
      <c r="C274569">
        <v>2.28125</v>
      </c>
    </row>
    <row r="274570" spans="3:3" x14ac:dyDescent="0.25">
      <c r="C274570">
        <v>2.15625</v>
      </c>
    </row>
    <row r="274571" spans="3:3" x14ac:dyDescent="0.25">
      <c r="C274571">
        <v>2</v>
      </c>
    </row>
    <row r="274572" spans="3:3" x14ac:dyDescent="0.25">
      <c r="C274572">
        <v>1.09375</v>
      </c>
    </row>
    <row r="274573" spans="3:3" x14ac:dyDescent="0.25">
      <c r="C274573">
        <v>1.25</v>
      </c>
    </row>
    <row r="274574" spans="3:3" x14ac:dyDescent="0.25">
      <c r="C274574">
        <v>1.25</v>
      </c>
    </row>
    <row r="274575" spans="3:3" x14ac:dyDescent="0.25">
      <c r="C274575">
        <v>1.09375</v>
      </c>
    </row>
    <row r="274576" spans="3:3" x14ac:dyDescent="0.25">
      <c r="C274576">
        <v>1</v>
      </c>
    </row>
    <row r="274577" spans="3:3" x14ac:dyDescent="0.25">
      <c r="C274577">
        <v>1</v>
      </c>
    </row>
    <row r="274578" spans="3:3" x14ac:dyDescent="0.25">
      <c r="C274578">
        <v>2.75</v>
      </c>
    </row>
    <row r="274579" spans="3:3" x14ac:dyDescent="0.25">
      <c r="C274579">
        <v>1.25</v>
      </c>
    </row>
    <row r="274580" spans="3:3" x14ac:dyDescent="0.25">
      <c r="C274580">
        <v>1.25</v>
      </c>
    </row>
    <row r="274581" spans="3:3" x14ac:dyDescent="0.25">
      <c r="C274581">
        <v>5.3125</v>
      </c>
    </row>
    <row r="274582" spans="3:3" x14ac:dyDescent="0.25">
      <c r="C274582">
        <v>1.4375</v>
      </c>
    </row>
    <row r="274583" spans="3:3" x14ac:dyDescent="0.25">
      <c r="C274583">
        <v>1.09375</v>
      </c>
    </row>
    <row r="274584" spans="3:3" x14ac:dyDescent="0.25">
      <c r="C274584">
        <v>2.375</v>
      </c>
    </row>
    <row r="274585" spans="3:3" x14ac:dyDescent="0.25">
      <c r="C274585">
        <v>2.75</v>
      </c>
    </row>
    <row r="274586" spans="3:3" x14ac:dyDescent="0.25">
      <c r="C274586">
        <v>1.625</v>
      </c>
    </row>
    <row r="274587" spans="3:3" x14ac:dyDescent="0.25">
      <c r="C274587">
        <v>1.25</v>
      </c>
    </row>
    <row r="274588" spans="3:3" x14ac:dyDescent="0.25">
      <c r="C274588">
        <v>14.28125</v>
      </c>
    </row>
    <row r="274589" spans="3:3" x14ac:dyDescent="0.25">
      <c r="C274589">
        <v>5.3125</v>
      </c>
    </row>
    <row r="274590" spans="3:3" x14ac:dyDescent="0.25">
      <c r="C274590">
        <v>5.3125</v>
      </c>
    </row>
    <row r="274591" spans="3:3" x14ac:dyDescent="0.25">
      <c r="C274591">
        <v>2.28125</v>
      </c>
    </row>
    <row r="274592" spans="3:3" x14ac:dyDescent="0.25">
      <c r="C274592">
        <v>2.5</v>
      </c>
    </row>
    <row r="274593" spans="3:3" x14ac:dyDescent="0.25">
      <c r="C274593">
        <v>2.375</v>
      </c>
    </row>
    <row r="274594" spans="3:3" x14ac:dyDescent="0.25">
      <c r="C274594">
        <v>2.375</v>
      </c>
    </row>
    <row r="274595" spans="3:3" x14ac:dyDescent="0.25">
      <c r="C274595">
        <v>2.375</v>
      </c>
    </row>
    <row r="274596" spans="3:3" x14ac:dyDescent="0.25">
      <c r="C274596">
        <v>0.625</v>
      </c>
    </row>
    <row r="274597" spans="3:3" x14ac:dyDescent="0.25">
      <c r="C274597">
        <v>1.25</v>
      </c>
    </row>
    <row r="274598" spans="3:3" x14ac:dyDescent="0.25">
      <c r="C274598">
        <v>1.25</v>
      </c>
    </row>
    <row r="274599" spans="3:3" x14ac:dyDescent="0.25">
      <c r="C274599">
        <v>1.09375</v>
      </c>
    </row>
    <row r="274600" spans="3:3" x14ac:dyDescent="0.25">
      <c r="C274600">
        <v>6.25</v>
      </c>
    </row>
    <row r="274601" spans="3:3" x14ac:dyDescent="0.25">
      <c r="C274601">
        <v>1.25</v>
      </c>
    </row>
    <row r="274602" spans="3:3" x14ac:dyDescent="0.25">
      <c r="C274602">
        <v>1.25</v>
      </c>
    </row>
    <row r="274603" spans="3:3" x14ac:dyDescent="0.25">
      <c r="C274603">
        <v>1.5625</v>
      </c>
    </row>
    <row r="274604" spans="3:3" x14ac:dyDescent="0.25">
      <c r="C274604">
        <v>5.3125</v>
      </c>
    </row>
    <row r="274605" spans="3:3" x14ac:dyDescent="0.25">
      <c r="C274605">
        <v>1.25</v>
      </c>
    </row>
    <row r="274606" spans="3:3" x14ac:dyDescent="0.25">
      <c r="C274606">
        <v>1.34375</v>
      </c>
    </row>
    <row r="274607" spans="3:3" x14ac:dyDescent="0.25">
      <c r="C274607">
        <v>7.4375</v>
      </c>
    </row>
    <row r="274608" spans="3:3" x14ac:dyDescent="0.25">
      <c r="C274608">
        <v>2.5</v>
      </c>
    </row>
    <row r="274609" spans="3:3" x14ac:dyDescent="0.25">
      <c r="C274609">
        <v>0.59375</v>
      </c>
    </row>
    <row r="274610" spans="3:3" x14ac:dyDescent="0.25">
      <c r="C274610">
        <v>0.59375</v>
      </c>
    </row>
    <row r="274611" spans="3:3" x14ac:dyDescent="0.25">
      <c r="C274611">
        <v>2.375</v>
      </c>
    </row>
    <row r="274612" spans="3:3" x14ac:dyDescent="0.25">
      <c r="C274612">
        <v>2.75</v>
      </c>
    </row>
    <row r="274613" spans="3:3" x14ac:dyDescent="0.25">
      <c r="C274613">
        <v>10</v>
      </c>
    </row>
    <row r="274614" spans="3:3" x14ac:dyDescent="0.25">
      <c r="C274614">
        <v>2.28125</v>
      </c>
    </row>
    <row r="274615" spans="3:3" x14ac:dyDescent="0.25">
      <c r="C274615">
        <v>2</v>
      </c>
    </row>
    <row r="274616" spans="3:3" x14ac:dyDescent="0.25">
      <c r="C274616">
        <v>1.25</v>
      </c>
    </row>
    <row r="274617" spans="3:3" x14ac:dyDescent="0.25">
      <c r="C274617">
        <v>2.75</v>
      </c>
    </row>
    <row r="274618" spans="3:3" x14ac:dyDescent="0.25">
      <c r="C274618">
        <v>2.5</v>
      </c>
    </row>
    <row r="274619" spans="3:3" x14ac:dyDescent="0.25">
      <c r="C274619">
        <v>0.59375</v>
      </c>
    </row>
    <row r="274620" spans="3:3" x14ac:dyDescent="0.25">
      <c r="C274620">
        <v>1.4375</v>
      </c>
    </row>
    <row r="274621" spans="3:3" x14ac:dyDescent="0.25">
      <c r="C274621">
        <v>2.375</v>
      </c>
    </row>
    <row r="274622" spans="3:3" x14ac:dyDescent="0.25">
      <c r="C274622">
        <v>1.09375</v>
      </c>
    </row>
    <row r="274623" spans="3:3" x14ac:dyDescent="0.25">
      <c r="C274623">
        <v>1</v>
      </c>
    </row>
    <row r="274624" spans="3:3" x14ac:dyDescent="0.25">
      <c r="C274624">
        <v>1.25</v>
      </c>
    </row>
    <row r="274625" spans="3:3" x14ac:dyDescent="0.25">
      <c r="C274625">
        <v>2.28125</v>
      </c>
    </row>
    <row r="274626" spans="3:3" x14ac:dyDescent="0.25">
      <c r="C274626">
        <v>2.28125</v>
      </c>
    </row>
    <row r="274627" spans="3:3" x14ac:dyDescent="0.25">
      <c r="C274627">
        <v>1.25</v>
      </c>
    </row>
    <row r="274628" spans="3:3" x14ac:dyDescent="0.25">
      <c r="C274628">
        <v>1.25</v>
      </c>
    </row>
    <row r="274629" spans="3:3" x14ac:dyDescent="0.25">
      <c r="C274629">
        <v>2.375</v>
      </c>
    </row>
    <row r="274630" spans="3:3" x14ac:dyDescent="0.25">
      <c r="C274630">
        <v>2.75</v>
      </c>
    </row>
    <row r="274631" spans="3:3" x14ac:dyDescent="0.25">
      <c r="C274631">
        <v>2.75</v>
      </c>
    </row>
    <row r="274632" spans="3:3" x14ac:dyDescent="0.25">
      <c r="C274632">
        <v>2.5</v>
      </c>
    </row>
    <row r="274633" spans="3:3" x14ac:dyDescent="0.25">
      <c r="C274633">
        <v>1.09375</v>
      </c>
    </row>
    <row r="274634" spans="3:3" x14ac:dyDescent="0.25">
      <c r="C274634">
        <v>0.3125</v>
      </c>
    </row>
    <row r="274635" spans="3:3" x14ac:dyDescent="0.25">
      <c r="C274635">
        <v>0.3125</v>
      </c>
    </row>
    <row r="274636" spans="3:3" x14ac:dyDescent="0.25">
      <c r="C274636">
        <v>8.125</v>
      </c>
    </row>
    <row r="274637" spans="3:3" x14ac:dyDescent="0.25">
      <c r="C274637">
        <v>20.3125</v>
      </c>
    </row>
    <row r="274638" spans="3:3" x14ac:dyDescent="0.25">
      <c r="C274638">
        <v>2.375</v>
      </c>
    </row>
    <row r="274639" spans="3:3" x14ac:dyDescent="0.25">
      <c r="C274639">
        <v>2.75</v>
      </c>
    </row>
    <row r="274640" spans="3:3" x14ac:dyDescent="0.25">
      <c r="C274640">
        <v>1.25</v>
      </c>
    </row>
    <row r="274641" spans="3:3" x14ac:dyDescent="0.25">
      <c r="C274641">
        <v>0.875</v>
      </c>
    </row>
    <row r="274642" spans="3:3" x14ac:dyDescent="0.25">
      <c r="C274642">
        <v>2.75</v>
      </c>
    </row>
    <row r="274643" spans="3:3" x14ac:dyDescent="0.25">
      <c r="C274643">
        <v>2.5</v>
      </c>
    </row>
    <row r="274644" spans="3:3" x14ac:dyDescent="0.25">
      <c r="C274644">
        <v>1.5625</v>
      </c>
    </row>
    <row r="274645" spans="3:3" x14ac:dyDescent="0.25">
      <c r="C274645">
        <v>6.25</v>
      </c>
    </row>
    <row r="274646" spans="3:3" x14ac:dyDescent="0.25">
      <c r="C274646">
        <v>1.09375</v>
      </c>
    </row>
    <row r="274647" spans="3:3" x14ac:dyDescent="0.25">
      <c r="C274647">
        <v>2.75</v>
      </c>
    </row>
    <row r="274648" spans="3:3" x14ac:dyDescent="0.25">
      <c r="C274648">
        <v>2.75</v>
      </c>
    </row>
    <row r="274649" spans="3:3" x14ac:dyDescent="0.25">
      <c r="C274649">
        <v>1.25</v>
      </c>
    </row>
    <row r="274650" spans="3:3" x14ac:dyDescent="0.25">
      <c r="C274650">
        <v>6.25</v>
      </c>
    </row>
    <row r="274651" spans="3:3" x14ac:dyDescent="0.25">
      <c r="C274651">
        <v>2</v>
      </c>
    </row>
    <row r="274652" spans="3:3" x14ac:dyDescent="0.25">
      <c r="C274652">
        <v>2.375</v>
      </c>
    </row>
    <row r="274653" spans="3:3" x14ac:dyDescent="0.25">
      <c r="C274653">
        <v>1.625</v>
      </c>
    </row>
    <row r="274654" spans="3:3" x14ac:dyDescent="0.25">
      <c r="C274654">
        <v>1.25</v>
      </c>
    </row>
    <row r="274655" spans="3:3" x14ac:dyDescent="0.25">
      <c r="C274655">
        <v>0.59375</v>
      </c>
    </row>
    <row r="274656" spans="3:3" x14ac:dyDescent="0.25">
      <c r="C274656">
        <v>2.75</v>
      </c>
    </row>
    <row r="274657" spans="3:3" x14ac:dyDescent="0.25">
      <c r="C274657">
        <v>2.75</v>
      </c>
    </row>
    <row r="274658" spans="3:3" x14ac:dyDescent="0.25">
      <c r="C274658">
        <v>0.3125</v>
      </c>
    </row>
    <row r="274659" spans="3:3" x14ac:dyDescent="0.25">
      <c r="C274659">
        <v>1.5625</v>
      </c>
    </row>
    <row r="274660" spans="3:3" x14ac:dyDescent="0.25">
      <c r="C274660">
        <v>11.875</v>
      </c>
    </row>
    <row r="274661" spans="3:3" x14ac:dyDescent="0.25">
      <c r="C274661">
        <v>1.4375</v>
      </c>
    </row>
    <row r="274662" spans="3:3" x14ac:dyDescent="0.25">
      <c r="C274662">
        <v>1.4375</v>
      </c>
    </row>
    <row r="274663" spans="3:3" x14ac:dyDescent="0.25">
      <c r="C274663">
        <v>2.375</v>
      </c>
    </row>
    <row r="274664" spans="3:3" x14ac:dyDescent="0.25">
      <c r="C274664">
        <v>2.75</v>
      </c>
    </row>
    <row r="274665" spans="3:3" x14ac:dyDescent="0.25">
      <c r="C274665">
        <v>2.75</v>
      </c>
    </row>
    <row r="274666" spans="3:3" x14ac:dyDescent="0.25">
      <c r="C274666">
        <v>1.25</v>
      </c>
    </row>
    <row r="274667" spans="3:3" x14ac:dyDescent="0.25">
      <c r="C274667">
        <v>2.28125</v>
      </c>
    </row>
    <row r="274668" spans="3:3" x14ac:dyDescent="0.25">
      <c r="C274668">
        <v>2.75</v>
      </c>
    </row>
    <row r="274669" spans="3:3" x14ac:dyDescent="0.25">
      <c r="C274669">
        <v>2.75</v>
      </c>
    </row>
    <row r="274670" spans="3:3" x14ac:dyDescent="0.25">
      <c r="C274670">
        <v>0.625</v>
      </c>
    </row>
    <row r="274671" spans="3:3" x14ac:dyDescent="0.25">
      <c r="C274671">
        <v>1.4375</v>
      </c>
    </row>
    <row r="274672" spans="3:3" x14ac:dyDescent="0.25">
      <c r="C274672">
        <v>2.75</v>
      </c>
    </row>
    <row r="274673" spans="3:3" x14ac:dyDescent="0.25">
      <c r="C274673">
        <v>0.125</v>
      </c>
    </row>
    <row r="274674" spans="3:3" x14ac:dyDescent="0.25">
      <c r="C274674">
        <v>2.75</v>
      </c>
    </row>
    <row r="274675" spans="3:3" x14ac:dyDescent="0.25">
      <c r="C274675">
        <v>2.375</v>
      </c>
    </row>
    <row r="274676" spans="3:3" x14ac:dyDescent="0.25">
      <c r="C274676">
        <v>0.3125</v>
      </c>
    </row>
    <row r="274677" spans="3:3" x14ac:dyDescent="0.25">
      <c r="C274677">
        <v>2.75</v>
      </c>
    </row>
    <row r="274678" spans="3:3" x14ac:dyDescent="0.25">
      <c r="C274678">
        <v>0.625</v>
      </c>
    </row>
    <row r="274679" spans="3:3" x14ac:dyDescent="0.25">
      <c r="C274679">
        <v>2.5</v>
      </c>
    </row>
    <row r="274680" spans="3:3" x14ac:dyDescent="0.25">
      <c r="C274680">
        <v>2.75</v>
      </c>
    </row>
    <row r="274681" spans="3:3" x14ac:dyDescent="0.25">
      <c r="C274681">
        <v>0.125</v>
      </c>
    </row>
    <row r="274682" spans="3:3" x14ac:dyDescent="0.25">
      <c r="C274682">
        <v>2</v>
      </c>
    </row>
    <row r="274683" spans="3:3" x14ac:dyDescent="0.25">
      <c r="C274683">
        <v>2</v>
      </c>
    </row>
    <row r="274684" spans="3:3" x14ac:dyDescent="0.25">
      <c r="C274684">
        <v>1.4375</v>
      </c>
    </row>
    <row r="274685" spans="3:3" x14ac:dyDescent="0.25">
      <c r="C274685">
        <v>2</v>
      </c>
    </row>
    <row r="274686" spans="3:3" x14ac:dyDescent="0.25">
      <c r="C274686">
        <v>1.09375</v>
      </c>
    </row>
    <row r="274687" spans="3:3" x14ac:dyDescent="0.25">
      <c r="C274687">
        <v>1.25</v>
      </c>
    </row>
    <row r="274688" spans="3:3" x14ac:dyDescent="0.25">
      <c r="C274688">
        <v>1.25</v>
      </c>
    </row>
    <row r="274689" spans="3:3" x14ac:dyDescent="0.25">
      <c r="C274689">
        <v>1.09375</v>
      </c>
    </row>
    <row r="274690" spans="3:3" x14ac:dyDescent="0.25">
      <c r="C274690">
        <v>2</v>
      </c>
    </row>
    <row r="274691" spans="3:3" x14ac:dyDescent="0.25">
      <c r="C274691">
        <v>2</v>
      </c>
    </row>
    <row r="274692" spans="3:3" x14ac:dyDescent="0.25">
      <c r="C274692">
        <v>1.09375</v>
      </c>
    </row>
    <row r="274693" spans="3:3" x14ac:dyDescent="0.25">
      <c r="C274693">
        <v>2.75</v>
      </c>
    </row>
    <row r="274694" spans="3:3" x14ac:dyDescent="0.25">
      <c r="C274694">
        <v>1.25</v>
      </c>
    </row>
    <row r="274695" spans="3:3" x14ac:dyDescent="0.25">
      <c r="C274695">
        <v>1.25</v>
      </c>
    </row>
    <row r="274696" spans="3:3" x14ac:dyDescent="0.25">
      <c r="C274696">
        <v>1.09375</v>
      </c>
    </row>
    <row r="274697" spans="3:3" x14ac:dyDescent="0.25">
      <c r="C274697">
        <v>1.25</v>
      </c>
    </row>
    <row r="274698" spans="3:3" x14ac:dyDescent="0.25">
      <c r="C274698">
        <v>3.21875</v>
      </c>
    </row>
    <row r="274699" spans="3:3" x14ac:dyDescent="0.25">
      <c r="C274699">
        <v>2.75</v>
      </c>
    </row>
    <row r="274700" spans="3:3" x14ac:dyDescent="0.25">
      <c r="C274700">
        <v>2.75</v>
      </c>
    </row>
    <row r="274701" spans="3:3" x14ac:dyDescent="0.25">
      <c r="C274701">
        <v>1.25</v>
      </c>
    </row>
    <row r="274702" spans="3:3" x14ac:dyDescent="0.25">
      <c r="C274702">
        <v>2</v>
      </c>
    </row>
    <row r="274703" spans="3:3" x14ac:dyDescent="0.25">
      <c r="C274703">
        <v>2</v>
      </c>
    </row>
    <row r="274704" spans="3:3" x14ac:dyDescent="0.25">
      <c r="C274704">
        <v>1.09375</v>
      </c>
    </row>
    <row r="274705" spans="3:3" x14ac:dyDescent="0.25">
      <c r="C274705">
        <v>2.375</v>
      </c>
    </row>
    <row r="274706" spans="3:3" x14ac:dyDescent="0.25">
      <c r="C274706">
        <v>1.25</v>
      </c>
    </row>
    <row r="274707" spans="3:3" x14ac:dyDescent="0.25">
      <c r="C274707">
        <v>2</v>
      </c>
    </row>
    <row r="274708" spans="3:3" x14ac:dyDescent="0.25">
      <c r="C274708">
        <v>2.375</v>
      </c>
    </row>
    <row r="274709" spans="3:3" x14ac:dyDescent="0.25">
      <c r="C274709">
        <v>2.75</v>
      </c>
    </row>
    <row r="274710" spans="3:3" x14ac:dyDescent="0.25">
      <c r="C274710">
        <v>1.25</v>
      </c>
    </row>
    <row r="274711" spans="3:3" x14ac:dyDescent="0.25">
      <c r="C274711">
        <v>0.875</v>
      </c>
    </row>
    <row r="274712" spans="3:3" x14ac:dyDescent="0.25">
      <c r="C274712">
        <v>2</v>
      </c>
    </row>
    <row r="274713" spans="3:3" x14ac:dyDescent="0.25">
      <c r="C274713">
        <v>5.3125</v>
      </c>
    </row>
    <row r="274714" spans="3:3" x14ac:dyDescent="0.25">
      <c r="C274714">
        <v>2.375</v>
      </c>
    </row>
    <row r="274715" spans="3:3" x14ac:dyDescent="0.25">
      <c r="C274715">
        <v>2.75</v>
      </c>
    </row>
    <row r="274716" spans="3:3" x14ac:dyDescent="0.25">
      <c r="C274716">
        <v>1.25</v>
      </c>
    </row>
    <row r="274717" spans="3:3" x14ac:dyDescent="0.25">
      <c r="C274717">
        <v>1.25</v>
      </c>
    </row>
    <row r="274718" spans="3:3" x14ac:dyDescent="0.25">
      <c r="C274718">
        <v>2.375</v>
      </c>
    </row>
    <row r="274719" spans="3:3" x14ac:dyDescent="0.25">
      <c r="C274719">
        <v>2.375</v>
      </c>
    </row>
    <row r="274720" spans="3:3" x14ac:dyDescent="0.25">
      <c r="C274720">
        <v>1.25</v>
      </c>
    </row>
    <row r="274721" spans="3:3" x14ac:dyDescent="0.25">
      <c r="C274721">
        <v>0.625</v>
      </c>
    </row>
    <row r="274722" spans="3:3" x14ac:dyDescent="0.25">
      <c r="C274722">
        <v>2.5</v>
      </c>
    </row>
    <row r="274723" spans="3:3" x14ac:dyDescent="0.25">
      <c r="C274723">
        <v>1.5625</v>
      </c>
    </row>
    <row r="274724" spans="3:3" x14ac:dyDescent="0.25">
      <c r="C274724">
        <v>1.09375</v>
      </c>
    </row>
    <row r="274725" spans="3:3" x14ac:dyDescent="0.25">
      <c r="C274725">
        <v>1.25</v>
      </c>
    </row>
    <row r="274726" spans="3:3" x14ac:dyDescent="0.25">
      <c r="C274726">
        <v>1.25</v>
      </c>
    </row>
    <row r="274727" spans="3:3" x14ac:dyDescent="0.25">
      <c r="C274727">
        <v>2.375</v>
      </c>
    </row>
    <row r="274728" spans="3:3" x14ac:dyDescent="0.25">
      <c r="C274728">
        <v>2.375</v>
      </c>
    </row>
    <row r="274729" spans="3:3" x14ac:dyDescent="0.25">
      <c r="C274729">
        <v>0.625</v>
      </c>
    </row>
    <row r="274730" spans="3:3" x14ac:dyDescent="0.25">
      <c r="C274730">
        <v>1.4375</v>
      </c>
    </row>
    <row r="274731" spans="3:3" x14ac:dyDescent="0.25">
      <c r="C274731">
        <v>2</v>
      </c>
    </row>
    <row r="274732" spans="3:3" x14ac:dyDescent="0.25">
      <c r="C274732">
        <v>2</v>
      </c>
    </row>
    <row r="274733" spans="3:3" x14ac:dyDescent="0.25">
      <c r="C274733">
        <v>2.375</v>
      </c>
    </row>
    <row r="274734" spans="3:3" x14ac:dyDescent="0.25">
      <c r="C274734">
        <v>2.75</v>
      </c>
    </row>
    <row r="274735" spans="3:3" x14ac:dyDescent="0.25">
      <c r="C274735">
        <v>2.5</v>
      </c>
    </row>
    <row r="274736" spans="3:3" x14ac:dyDescent="0.25">
      <c r="C274736">
        <v>2</v>
      </c>
    </row>
    <row r="274737" spans="3:3" x14ac:dyDescent="0.25">
      <c r="C274737">
        <v>1.25</v>
      </c>
    </row>
    <row r="274738" spans="3:3" x14ac:dyDescent="0.25">
      <c r="C274738">
        <v>1.25</v>
      </c>
    </row>
    <row r="274739" spans="3:3" x14ac:dyDescent="0.25">
      <c r="C274739">
        <v>2.375</v>
      </c>
    </row>
    <row r="274740" spans="3:3" x14ac:dyDescent="0.25">
      <c r="C274740">
        <v>2.375</v>
      </c>
    </row>
    <row r="274741" spans="3:3" x14ac:dyDescent="0.25">
      <c r="C274741">
        <v>2.75</v>
      </c>
    </row>
    <row r="274742" spans="3:3" x14ac:dyDescent="0.25">
      <c r="C274742">
        <v>2.5</v>
      </c>
    </row>
    <row r="274743" spans="3:3" x14ac:dyDescent="0.25">
      <c r="C274743">
        <v>2</v>
      </c>
    </row>
    <row r="274744" spans="3:3" x14ac:dyDescent="0.25">
      <c r="C274744">
        <v>2</v>
      </c>
    </row>
    <row r="274745" spans="3:3" x14ac:dyDescent="0.25">
      <c r="C274745">
        <v>0.59375</v>
      </c>
    </row>
    <row r="274746" spans="3:3" x14ac:dyDescent="0.25">
      <c r="C274746">
        <v>2.75</v>
      </c>
    </row>
    <row r="274747" spans="3:3" x14ac:dyDescent="0.25">
      <c r="C274747">
        <v>2.75</v>
      </c>
    </row>
    <row r="274748" spans="3:3" x14ac:dyDescent="0.25">
      <c r="C274748">
        <v>2.75</v>
      </c>
    </row>
    <row r="274749" spans="3:3" x14ac:dyDescent="0.25">
      <c r="C274749">
        <v>10</v>
      </c>
    </row>
    <row r="274750" spans="3:3" x14ac:dyDescent="0.25">
      <c r="C274750">
        <v>1.4375</v>
      </c>
    </row>
    <row r="274751" spans="3:3" x14ac:dyDescent="0.25">
      <c r="C274751">
        <v>2</v>
      </c>
    </row>
    <row r="274752" spans="3:3" x14ac:dyDescent="0.25">
      <c r="C274752">
        <v>2.75</v>
      </c>
    </row>
    <row r="274753" spans="3:3" x14ac:dyDescent="0.25">
      <c r="C274753">
        <v>1.09375</v>
      </c>
    </row>
    <row r="274754" spans="3:3" x14ac:dyDescent="0.25">
      <c r="C274754">
        <v>3.21875</v>
      </c>
    </row>
    <row r="274755" spans="3:3" x14ac:dyDescent="0.25">
      <c r="C274755">
        <v>1.25</v>
      </c>
    </row>
    <row r="274756" spans="3:3" x14ac:dyDescent="0.25">
      <c r="C274756">
        <v>15.625</v>
      </c>
    </row>
    <row r="274757" spans="3:3" x14ac:dyDescent="0.25">
      <c r="C274757">
        <v>5.3125</v>
      </c>
    </row>
    <row r="274758" spans="3:3" x14ac:dyDescent="0.25">
      <c r="C274758">
        <v>2.5</v>
      </c>
    </row>
    <row r="274759" spans="3:3" x14ac:dyDescent="0.25">
      <c r="C274759">
        <v>10</v>
      </c>
    </row>
    <row r="274760" spans="3:3" x14ac:dyDescent="0.25">
      <c r="C274760">
        <v>2.5</v>
      </c>
    </row>
    <row r="274761" spans="3:3" x14ac:dyDescent="0.25">
      <c r="C274761">
        <v>1</v>
      </c>
    </row>
    <row r="274762" spans="3:3" x14ac:dyDescent="0.25">
      <c r="C274762">
        <v>1.5625</v>
      </c>
    </row>
    <row r="274763" spans="3:3" x14ac:dyDescent="0.25">
      <c r="C274763">
        <v>2</v>
      </c>
    </row>
    <row r="274764" spans="3:3" x14ac:dyDescent="0.25">
      <c r="C274764">
        <v>0.25</v>
      </c>
    </row>
    <row r="274765" spans="3:3" x14ac:dyDescent="0.25">
      <c r="C274765">
        <v>4.375</v>
      </c>
    </row>
    <row r="274766" spans="3:3" x14ac:dyDescent="0.25">
      <c r="C274766">
        <v>3.21875</v>
      </c>
    </row>
    <row r="274767" spans="3:3" x14ac:dyDescent="0.25">
      <c r="C274767">
        <v>1.25</v>
      </c>
    </row>
    <row r="274768" spans="3:3" x14ac:dyDescent="0.25">
      <c r="C274768">
        <v>1.09375</v>
      </c>
    </row>
    <row r="274769" spans="3:3" x14ac:dyDescent="0.25">
      <c r="C274769">
        <v>5.3125</v>
      </c>
    </row>
    <row r="274770" spans="3:3" x14ac:dyDescent="0.25">
      <c r="C274770">
        <v>1.25</v>
      </c>
    </row>
    <row r="274771" spans="3:3" x14ac:dyDescent="0.25">
      <c r="C274771">
        <v>1.09375</v>
      </c>
    </row>
    <row r="274772" spans="3:3" x14ac:dyDescent="0.25">
      <c r="C274772">
        <v>2.15625</v>
      </c>
    </row>
    <row r="274773" spans="3:3" x14ac:dyDescent="0.25">
      <c r="C274773">
        <v>1.625</v>
      </c>
    </row>
    <row r="274774" spans="3:3" x14ac:dyDescent="0.25">
      <c r="C274774">
        <v>1.09375</v>
      </c>
    </row>
    <row r="274775" spans="3:3" x14ac:dyDescent="0.25">
      <c r="C274775">
        <v>8.125</v>
      </c>
    </row>
    <row r="274776" spans="3:3" x14ac:dyDescent="0.25">
      <c r="C274776">
        <v>30.625</v>
      </c>
    </row>
    <row r="274777" spans="3:3" x14ac:dyDescent="0.25">
      <c r="C274777">
        <v>1.25</v>
      </c>
    </row>
    <row r="274778" spans="3:3" x14ac:dyDescent="0.25">
      <c r="C274778">
        <v>2.5</v>
      </c>
    </row>
    <row r="274779" spans="3:3" x14ac:dyDescent="0.25">
      <c r="C274779">
        <v>1.09375</v>
      </c>
    </row>
    <row r="274780" spans="3:3" x14ac:dyDescent="0.25">
      <c r="C274780">
        <v>1.25</v>
      </c>
    </row>
    <row r="274781" spans="3:3" x14ac:dyDescent="0.25">
      <c r="C274781">
        <v>2.5</v>
      </c>
    </row>
    <row r="274782" spans="3:3" x14ac:dyDescent="0.25">
      <c r="C274782">
        <v>8.125</v>
      </c>
    </row>
    <row r="274783" spans="3:3" x14ac:dyDescent="0.25">
      <c r="C274783">
        <v>22.1875</v>
      </c>
    </row>
    <row r="274784" spans="3:3" x14ac:dyDescent="0.25">
      <c r="C274784">
        <v>2.15625</v>
      </c>
    </row>
    <row r="274785" spans="3:3" x14ac:dyDescent="0.25">
      <c r="C274785">
        <v>1.09375</v>
      </c>
    </row>
    <row r="274786" spans="3:3" x14ac:dyDescent="0.25">
      <c r="C274786">
        <v>8.125</v>
      </c>
    </row>
    <row r="274787" spans="3:3" x14ac:dyDescent="0.25">
      <c r="C274787">
        <v>17.96875</v>
      </c>
    </row>
    <row r="274788" spans="3:3" x14ac:dyDescent="0.25">
      <c r="C274788">
        <v>8.125</v>
      </c>
    </row>
    <row r="274789" spans="3:3" x14ac:dyDescent="0.25">
      <c r="C274789">
        <v>8.125</v>
      </c>
    </row>
    <row r="274790" spans="3:3" x14ac:dyDescent="0.25">
      <c r="C274790">
        <v>13.75</v>
      </c>
    </row>
    <row r="274791" spans="3:3" x14ac:dyDescent="0.25">
      <c r="C274791">
        <v>2.5</v>
      </c>
    </row>
    <row r="274792" spans="3:3" x14ac:dyDescent="0.25">
      <c r="C274792">
        <v>0.3125</v>
      </c>
    </row>
    <row r="274793" spans="3:3" x14ac:dyDescent="0.25">
      <c r="C274793">
        <v>5.3125</v>
      </c>
    </row>
    <row r="274794" spans="3:3" x14ac:dyDescent="0.25">
      <c r="C274794">
        <v>1.25</v>
      </c>
    </row>
    <row r="274795" spans="3:3" x14ac:dyDescent="0.25">
      <c r="C274795">
        <v>0.3125</v>
      </c>
    </row>
    <row r="274796" spans="3:3" x14ac:dyDescent="0.25">
      <c r="C274796">
        <v>22.1875</v>
      </c>
    </row>
    <row r="274797" spans="3:3" x14ac:dyDescent="0.25">
      <c r="C274797">
        <v>1.09375</v>
      </c>
    </row>
    <row r="274798" spans="3:3" x14ac:dyDescent="0.25">
      <c r="C274798">
        <v>2.5</v>
      </c>
    </row>
    <row r="274799" spans="3:3" x14ac:dyDescent="0.25">
      <c r="C274799">
        <v>14.28125</v>
      </c>
    </row>
    <row r="274800" spans="3:3" x14ac:dyDescent="0.25">
      <c r="C274800">
        <v>9.53125</v>
      </c>
    </row>
    <row r="274801" spans="3:3" x14ac:dyDescent="0.25">
      <c r="C274801">
        <v>5.3125</v>
      </c>
    </row>
    <row r="274802" spans="3:3" x14ac:dyDescent="0.25">
      <c r="C274802">
        <v>5.3125</v>
      </c>
    </row>
    <row r="274803" spans="3:3" x14ac:dyDescent="0.25">
      <c r="C274803">
        <v>5.3125</v>
      </c>
    </row>
    <row r="274804" spans="3:3" x14ac:dyDescent="0.25">
      <c r="C274804">
        <v>5.3125</v>
      </c>
    </row>
    <row r="274805" spans="3:3" x14ac:dyDescent="0.25">
      <c r="C274805">
        <v>5.3125</v>
      </c>
    </row>
    <row r="274806" spans="3:3" x14ac:dyDescent="0.25">
      <c r="C274806">
        <v>5.3125</v>
      </c>
    </row>
    <row r="274807" spans="3:3" x14ac:dyDescent="0.25">
      <c r="C274807">
        <v>1.09375</v>
      </c>
    </row>
    <row r="274808" spans="3:3" x14ac:dyDescent="0.25">
      <c r="C274808">
        <v>5.3125</v>
      </c>
    </row>
    <row r="274809" spans="3:3" x14ac:dyDescent="0.25">
      <c r="C274809">
        <v>5.3125</v>
      </c>
    </row>
    <row r="274810" spans="3:3" x14ac:dyDescent="0.25">
      <c r="C274810">
        <v>5.3125</v>
      </c>
    </row>
    <row r="274811" spans="3:3" x14ac:dyDescent="0.25">
      <c r="C274811">
        <v>5.3125</v>
      </c>
    </row>
    <row r="274812" spans="3:3" x14ac:dyDescent="0.25">
      <c r="C274812">
        <v>5.3125</v>
      </c>
    </row>
    <row r="274813" spans="3:3" x14ac:dyDescent="0.25">
      <c r="C274813">
        <v>5.3125</v>
      </c>
    </row>
    <row r="274814" spans="3:3" x14ac:dyDescent="0.25">
      <c r="C274814">
        <v>5.3125</v>
      </c>
    </row>
    <row r="274815" spans="3:3" x14ac:dyDescent="0.25">
      <c r="C274815">
        <v>5.3125</v>
      </c>
    </row>
    <row r="274816" spans="3:3" x14ac:dyDescent="0.25">
      <c r="C274816">
        <v>5.3125</v>
      </c>
    </row>
    <row r="274817" spans="3:3" x14ac:dyDescent="0.25">
      <c r="C274817">
        <v>5.3125</v>
      </c>
    </row>
    <row r="274818" spans="3:3" x14ac:dyDescent="0.25">
      <c r="C274818">
        <v>5.3125</v>
      </c>
    </row>
    <row r="274819" spans="3:3" x14ac:dyDescent="0.25">
      <c r="C274819">
        <v>5.3125</v>
      </c>
    </row>
    <row r="274820" spans="3:3" x14ac:dyDescent="0.25">
      <c r="C274820">
        <v>1.09375</v>
      </c>
    </row>
    <row r="274821" spans="3:3" x14ac:dyDescent="0.25">
      <c r="C274821">
        <v>5.3125</v>
      </c>
    </row>
    <row r="274822" spans="3:3" x14ac:dyDescent="0.25">
      <c r="C274822">
        <v>5.3125</v>
      </c>
    </row>
    <row r="274823" spans="3:3" x14ac:dyDescent="0.25">
      <c r="C274823">
        <v>1.09375</v>
      </c>
    </row>
    <row r="274824" spans="3:3" x14ac:dyDescent="0.25">
      <c r="C274824">
        <v>1.09375</v>
      </c>
    </row>
    <row r="274825" spans="3:3" x14ac:dyDescent="0.25">
      <c r="C274825">
        <v>1.09375</v>
      </c>
    </row>
    <row r="274826" spans="3:3" x14ac:dyDescent="0.25">
      <c r="C274826">
        <v>1.09375</v>
      </c>
    </row>
    <row r="274827" spans="3:3" x14ac:dyDescent="0.25">
      <c r="C274827">
        <v>22.1875</v>
      </c>
    </row>
    <row r="274828" spans="3:3" x14ac:dyDescent="0.25">
      <c r="C274828">
        <v>1.09375</v>
      </c>
    </row>
    <row r="274829" spans="3:3" x14ac:dyDescent="0.25">
      <c r="C274829">
        <v>1.09375</v>
      </c>
    </row>
    <row r="274830" spans="3:3" x14ac:dyDescent="0.25">
      <c r="C274830">
        <v>14.46875</v>
      </c>
    </row>
    <row r="274831" spans="3:3" x14ac:dyDescent="0.25">
      <c r="C274831">
        <v>22.1875</v>
      </c>
    </row>
    <row r="274832" spans="3:3" x14ac:dyDescent="0.25">
      <c r="C274832">
        <v>1.09375</v>
      </c>
    </row>
    <row r="274833" spans="3:3" x14ac:dyDescent="0.25">
      <c r="C274833">
        <v>2.6875</v>
      </c>
    </row>
    <row r="274834" spans="3:3" x14ac:dyDescent="0.25">
      <c r="C274834">
        <v>3.21875</v>
      </c>
    </row>
    <row r="274835" spans="3:3" x14ac:dyDescent="0.25">
      <c r="C274835">
        <v>1.09375</v>
      </c>
    </row>
    <row r="274836" spans="3:3" x14ac:dyDescent="0.25">
      <c r="C274836">
        <v>1.09375</v>
      </c>
    </row>
    <row r="274837" spans="3:3" x14ac:dyDescent="0.25">
      <c r="C274837">
        <v>2.15625</v>
      </c>
    </row>
    <row r="274838" spans="3:3" x14ac:dyDescent="0.25">
      <c r="C274838">
        <v>2.15625</v>
      </c>
    </row>
    <row r="274839" spans="3:3" x14ac:dyDescent="0.25">
      <c r="C274839">
        <v>2.15625</v>
      </c>
    </row>
    <row r="274840" spans="3:3" x14ac:dyDescent="0.25">
      <c r="C274840">
        <v>5.3125</v>
      </c>
    </row>
    <row r="274841" spans="3:3" x14ac:dyDescent="0.25">
      <c r="C274841">
        <v>5.3125</v>
      </c>
    </row>
    <row r="274842" spans="3:3" x14ac:dyDescent="0.25">
      <c r="C274842">
        <v>13.75</v>
      </c>
    </row>
    <row r="274843" spans="3:3" x14ac:dyDescent="0.25">
      <c r="C274843">
        <v>3.21875</v>
      </c>
    </row>
    <row r="274844" spans="3:3" x14ac:dyDescent="0.25">
      <c r="C274844">
        <v>3.21875</v>
      </c>
    </row>
    <row r="274845" spans="3:3" x14ac:dyDescent="0.25">
      <c r="C274845">
        <v>9.53125</v>
      </c>
    </row>
    <row r="274846" spans="3:3" x14ac:dyDescent="0.25">
      <c r="C274846">
        <v>9.53125</v>
      </c>
    </row>
    <row r="274847" spans="3:3" x14ac:dyDescent="0.25">
      <c r="C274847">
        <v>2.15625</v>
      </c>
    </row>
    <row r="274848" spans="3:3" x14ac:dyDescent="0.25">
      <c r="C274848">
        <v>1.09375</v>
      </c>
    </row>
    <row r="274849" spans="3:3" x14ac:dyDescent="0.25">
      <c r="C274849">
        <v>1.09375</v>
      </c>
    </row>
    <row r="274850" spans="3:3" x14ac:dyDescent="0.25">
      <c r="C274850">
        <v>9.53125</v>
      </c>
    </row>
    <row r="274851" spans="3:3" x14ac:dyDescent="0.25">
      <c r="C274851">
        <v>3.21875</v>
      </c>
    </row>
    <row r="274852" spans="3:3" x14ac:dyDescent="0.25">
      <c r="C274852">
        <v>3.21875</v>
      </c>
    </row>
    <row r="274853" spans="3:3" x14ac:dyDescent="0.25">
      <c r="C274853">
        <v>3.0625</v>
      </c>
    </row>
    <row r="274854" spans="3:3" x14ac:dyDescent="0.25">
      <c r="C274854">
        <v>2.75</v>
      </c>
    </row>
    <row r="274855" spans="3:3" x14ac:dyDescent="0.25">
      <c r="C274855">
        <v>2.5</v>
      </c>
    </row>
    <row r="274856" spans="3:3" x14ac:dyDescent="0.25">
      <c r="C274856">
        <v>2.75</v>
      </c>
    </row>
    <row r="274857" spans="3:3" x14ac:dyDescent="0.25">
      <c r="C274857">
        <v>2.75</v>
      </c>
    </row>
    <row r="274858" spans="3:3" x14ac:dyDescent="0.25">
      <c r="C274858">
        <v>2.75</v>
      </c>
    </row>
    <row r="274859" spans="3:3" x14ac:dyDescent="0.25">
      <c r="C274859">
        <v>0.625</v>
      </c>
    </row>
    <row r="274860" spans="3:3" x14ac:dyDescent="0.25">
      <c r="C274860">
        <v>2.75</v>
      </c>
    </row>
    <row r="274861" spans="3:3" x14ac:dyDescent="0.25">
      <c r="C274861">
        <v>4.84375</v>
      </c>
    </row>
    <row r="274862" spans="3:3" x14ac:dyDescent="0.25">
      <c r="C274862">
        <v>2</v>
      </c>
    </row>
    <row r="274863" spans="3:3" x14ac:dyDescent="0.25">
      <c r="C274863">
        <v>1.09375</v>
      </c>
    </row>
    <row r="274864" spans="3:3" x14ac:dyDescent="0.25">
      <c r="C274864">
        <v>0.5</v>
      </c>
    </row>
    <row r="274865" spans="3:3" x14ac:dyDescent="0.25">
      <c r="C274865">
        <v>0.5</v>
      </c>
    </row>
    <row r="274866" spans="3:3" x14ac:dyDescent="0.25">
      <c r="C274866">
        <v>2.375</v>
      </c>
    </row>
    <row r="274867" spans="3:3" x14ac:dyDescent="0.25">
      <c r="C274867">
        <v>2.375</v>
      </c>
    </row>
    <row r="274868" spans="3:3" x14ac:dyDescent="0.25">
      <c r="C274868">
        <v>2.375</v>
      </c>
    </row>
    <row r="274869" spans="3:3" x14ac:dyDescent="0.25">
      <c r="C274869">
        <v>2.375</v>
      </c>
    </row>
    <row r="274870" spans="3:3" x14ac:dyDescent="0.25">
      <c r="C274870">
        <v>2.75</v>
      </c>
    </row>
    <row r="274871" spans="3:3" x14ac:dyDescent="0.25">
      <c r="C274871">
        <v>1.25</v>
      </c>
    </row>
    <row r="274872" spans="3:3" x14ac:dyDescent="0.25">
      <c r="C274872">
        <v>1.25</v>
      </c>
    </row>
    <row r="274873" spans="3:3" x14ac:dyDescent="0.25">
      <c r="C274873">
        <v>1.4375</v>
      </c>
    </row>
    <row r="274874" spans="3:3" x14ac:dyDescent="0.25">
      <c r="C274874">
        <v>11.875</v>
      </c>
    </row>
    <row r="274875" spans="3:3" x14ac:dyDescent="0.25">
      <c r="C274875">
        <v>3.71875</v>
      </c>
    </row>
    <row r="274876" spans="3:3" x14ac:dyDescent="0.25">
      <c r="C274876">
        <v>1.09375</v>
      </c>
    </row>
    <row r="274877" spans="3:3" x14ac:dyDescent="0.25">
      <c r="C274877">
        <v>2.15625</v>
      </c>
    </row>
    <row r="274878" spans="3:3" x14ac:dyDescent="0.25">
      <c r="C274878">
        <v>2.8125</v>
      </c>
    </row>
    <row r="274879" spans="3:3" x14ac:dyDescent="0.25">
      <c r="C274879">
        <v>3</v>
      </c>
    </row>
    <row r="274880" spans="3:3" x14ac:dyDescent="0.25">
      <c r="C274880">
        <v>2.90625</v>
      </c>
    </row>
    <row r="274881" spans="3:3" x14ac:dyDescent="0.25">
      <c r="C274881">
        <v>2.65625</v>
      </c>
    </row>
    <row r="274882" spans="3:3" x14ac:dyDescent="0.25">
      <c r="C274882">
        <v>2.8125</v>
      </c>
    </row>
    <row r="274883" spans="3:3" x14ac:dyDescent="0.25">
      <c r="C274883">
        <v>0.65625</v>
      </c>
    </row>
    <row r="274884" spans="3:3" x14ac:dyDescent="0.25">
      <c r="C274884">
        <v>1.3125</v>
      </c>
    </row>
    <row r="274885" spans="3:3" x14ac:dyDescent="0.25">
      <c r="C274885">
        <v>2.4375</v>
      </c>
    </row>
    <row r="274886" spans="3:3" x14ac:dyDescent="0.25">
      <c r="C274886">
        <v>1.90625</v>
      </c>
    </row>
    <row r="274887" spans="3:3" x14ac:dyDescent="0.25">
      <c r="C274887">
        <v>0.4375</v>
      </c>
    </row>
    <row r="274888" spans="3:3" x14ac:dyDescent="0.25">
      <c r="C274888">
        <v>2.6875</v>
      </c>
    </row>
    <row r="274889" spans="3:3" x14ac:dyDescent="0.25">
      <c r="C274889">
        <v>2.71875</v>
      </c>
    </row>
    <row r="274890" spans="3:3" x14ac:dyDescent="0.25">
      <c r="C274890">
        <v>2.4375</v>
      </c>
    </row>
    <row r="274891" spans="3:3" x14ac:dyDescent="0.25">
      <c r="C274891">
        <v>2.84375</v>
      </c>
    </row>
    <row r="274892" spans="3:3" x14ac:dyDescent="0.25">
      <c r="C274892">
        <v>2.84375</v>
      </c>
    </row>
    <row r="274893" spans="3:3" x14ac:dyDescent="0.25">
      <c r="C274893">
        <v>2.90625</v>
      </c>
    </row>
    <row r="274894" spans="3:3" x14ac:dyDescent="0.25">
      <c r="C274894">
        <v>25.34375</v>
      </c>
    </row>
    <row r="274895" spans="3:3" x14ac:dyDescent="0.25">
      <c r="C274895">
        <v>34.84375</v>
      </c>
    </row>
    <row r="274896" spans="3:3" x14ac:dyDescent="0.25">
      <c r="C274896">
        <v>0.875</v>
      </c>
    </row>
    <row r="274897" spans="3:3" x14ac:dyDescent="0.25">
      <c r="C274897">
        <v>31.6875</v>
      </c>
    </row>
    <row r="274898" spans="3:3" x14ac:dyDescent="0.25">
      <c r="C274898">
        <v>4.84375</v>
      </c>
    </row>
    <row r="274899" spans="3:3" x14ac:dyDescent="0.25">
      <c r="C274899">
        <v>9.53125</v>
      </c>
    </row>
    <row r="274900" spans="3:3" x14ac:dyDescent="0.25">
      <c r="C274900">
        <v>9.53125</v>
      </c>
    </row>
    <row r="274901" spans="3:3" x14ac:dyDescent="0.25">
      <c r="C274901">
        <v>3.21875</v>
      </c>
    </row>
    <row r="274902" spans="3:3" x14ac:dyDescent="0.25">
      <c r="C274902">
        <v>1.5625</v>
      </c>
    </row>
    <row r="274903" spans="3:3" x14ac:dyDescent="0.25">
      <c r="C274903">
        <v>1.5625</v>
      </c>
    </row>
    <row r="274904" spans="3:3" x14ac:dyDescent="0.25">
      <c r="C274904">
        <v>7.1875</v>
      </c>
    </row>
    <row r="274905" spans="3:3" x14ac:dyDescent="0.25">
      <c r="C274905">
        <v>7.4375</v>
      </c>
    </row>
    <row r="274906" spans="3:3" x14ac:dyDescent="0.25">
      <c r="C274906">
        <v>6.25</v>
      </c>
    </row>
    <row r="274907" spans="3:3" x14ac:dyDescent="0.25">
      <c r="C274907">
        <v>9.53125</v>
      </c>
    </row>
    <row r="274908" spans="3:3" x14ac:dyDescent="0.25">
      <c r="C274908">
        <v>31.6875</v>
      </c>
    </row>
    <row r="274909" spans="3:3" x14ac:dyDescent="0.25">
      <c r="C274909">
        <v>1.25</v>
      </c>
    </row>
    <row r="274910" spans="3:3" x14ac:dyDescent="0.25">
      <c r="C274910">
        <v>1.25</v>
      </c>
    </row>
    <row r="274911" spans="3:3" x14ac:dyDescent="0.25">
      <c r="C274911">
        <v>0.625</v>
      </c>
    </row>
    <row r="274912" spans="3:3" x14ac:dyDescent="0.25">
      <c r="C274912">
        <v>6.25</v>
      </c>
    </row>
    <row r="274913" spans="3:3" x14ac:dyDescent="0.25">
      <c r="C274913">
        <v>6.25</v>
      </c>
    </row>
    <row r="274914" spans="3:3" x14ac:dyDescent="0.25">
      <c r="C274914">
        <v>6.25</v>
      </c>
    </row>
    <row r="274915" spans="3:3" x14ac:dyDescent="0.25">
      <c r="C274915">
        <v>2.75</v>
      </c>
    </row>
    <row r="274916" spans="3:3" x14ac:dyDescent="0.25">
      <c r="C274916">
        <v>9.53125</v>
      </c>
    </row>
    <row r="274917" spans="3:3" x14ac:dyDescent="0.25">
      <c r="C274917">
        <v>1.5625</v>
      </c>
    </row>
    <row r="274918" spans="3:3" x14ac:dyDescent="0.25">
      <c r="C274918">
        <v>1.5625</v>
      </c>
    </row>
    <row r="274919" spans="3:3" x14ac:dyDescent="0.25">
      <c r="C274919">
        <v>1.5625</v>
      </c>
    </row>
    <row r="274920" spans="3:3" x14ac:dyDescent="0.25">
      <c r="C274920">
        <v>1.09375</v>
      </c>
    </row>
    <row r="274921" spans="3:3" x14ac:dyDescent="0.25">
      <c r="C274921">
        <v>1.25</v>
      </c>
    </row>
    <row r="274922" spans="3:3" x14ac:dyDescent="0.25">
      <c r="C274922">
        <v>5.3125</v>
      </c>
    </row>
    <row r="274923" spans="3:3" x14ac:dyDescent="0.25">
      <c r="C274923">
        <v>1.09375</v>
      </c>
    </row>
    <row r="274924" spans="3:3" x14ac:dyDescent="0.25">
      <c r="C274924">
        <v>1.25</v>
      </c>
    </row>
    <row r="274925" spans="3:3" x14ac:dyDescent="0.25">
      <c r="C274925">
        <v>5.3125</v>
      </c>
    </row>
    <row r="274926" spans="3:3" x14ac:dyDescent="0.25">
      <c r="C274926">
        <v>1.09375</v>
      </c>
    </row>
    <row r="274927" spans="3:3" x14ac:dyDescent="0.25">
      <c r="C274927">
        <v>0.5</v>
      </c>
    </row>
    <row r="274928" spans="3:3" x14ac:dyDescent="0.25">
      <c r="C274928">
        <v>1.09375</v>
      </c>
    </row>
    <row r="274929" spans="3:3" x14ac:dyDescent="0.25">
      <c r="C274929">
        <v>1.09375</v>
      </c>
    </row>
    <row r="274930" spans="3:3" x14ac:dyDescent="0.25">
      <c r="C274930">
        <v>0.5</v>
      </c>
    </row>
    <row r="274931" spans="3:3" x14ac:dyDescent="0.25">
      <c r="C274931">
        <v>1.09375</v>
      </c>
    </row>
    <row r="274932" spans="3:3" x14ac:dyDescent="0.25">
      <c r="C274932">
        <v>3.21875</v>
      </c>
    </row>
    <row r="274933" spans="3:3" x14ac:dyDescent="0.25">
      <c r="C274933">
        <v>2</v>
      </c>
    </row>
    <row r="274934" spans="3:3" x14ac:dyDescent="0.25">
      <c r="C274934">
        <v>1.09375</v>
      </c>
    </row>
    <row r="274935" spans="3:3" x14ac:dyDescent="0.25">
      <c r="C274935">
        <v>3.21875</v>
      </c>
    </row>
    <row r="274936" spans="3:3" x14ac:dyDescent="0.25">
      <c r="C274936">
        <v>2</v>
      </c>
    </row>
    <row r="274937" spans="3:3" x14ac:dyDescent="0.25">
      <c r="C274937">
        <v>1.09375</v>
      </c>
    </row>
    <row r="274938" spans="3:3" x14ac:dyDescent="0.25">
      <c r="C274938">
        <v>2</v>
      </c>
    </row>
    <row r="274939" spans="3:3" x14ac:dyDescent="0.25">
      <c r="C274939">
        <v>1.25</v>
      </c>
    </row>
    <row r="274940" spans="3:3" x14ac:dyDescent="0.25">
      <c r="C274940">
        <v>1.25</v>
      </c>
    </row>
    <row r="274941" spans="3:3" x14ac:dyDescent="0.25">
      <c r="C274941">
        <v>1.5625</v>
      </c>
    </row>
    <row r="274942" spans="3:3" x14ac:dyDescent="0.25">
      <c r="C274942">
        <v>0.875</v>
      </c>
    </row>
    <row r="274943" spans="3:3" x14ac:dyDescent="0.25">
      <c r="C274943">
        <v>0.625</v>
      </c>
    </row>
    <row r="274944" spans="3:3" x14ac:dyDescent="0.25">
      <c r="C274944">
        <v>1.25</v>
      </c>
    </row>
    <row r="274945" spans="3:3" x14ac:dyDescent="0.25">
      <c r="C274945">
        <v>0.3125</v>
      </c>
    </row>
    <row r="274946" spans="3:3" x14ac:dyDescent="0.25">
      <c r="C274946">
        <v>6.25</v>
      </c>
    </row>
    <row r="274947" spans="3:3" x14ac:dyDescent="0.25">
      <c r="C274947">
        <v>0.3125</v>
      </c>
    </row>
    <row r="274948" spans="3:3" x14ac:dyDescent="0.25">
      <c r="C274948">
        <v>1.25</v>
      </c>
    </row>
    <row r="274949" spans="3:3" x14ac:dyDescent="0.25">
      <c r="C274949">
        <v>1.25</v>
      </c>
    </row>
    <row r="274950" spans="3:3" x14ac:dyDescent="0.25">
      <c r="C274950">
        <v>1.25</v>
      </c>
    </row>
    <row r="274951" spans="3:3" x14ac:dyDescent="0.25">
      <c r="C274951">
        <v>1</v>
      </c>
    </row>
    <row r="274952" spans="3:3" x14ac:dyDescent="0.25">
      <c r="C274952">
        <v>1.25</v>
      </c>
    </row>
    <row r="274953" spans="3:3" x14ac:dyDescent="0.25">
      <c r="C274953">
        <v>1.25</v>
      </c>
    </row>
    <row r="274954" spans="3:3" x14ac:dyDescent="0.25">
      <c r="C274954">
        <v>1.09375</v>
      </c>
    </row>
    <row r="274955" spans="3:3" x14ac:dyDescent="0.25">
      <c r="C274955">
        <v>1</v>
      </c>
    </row>
    <row r="274956" spans="3:3" x14ac:dyDescent="0.25">
      <c r="C274956">
        <v>2</v>
      </c>
    </row>
    <row r="274957" spans="3:3" x14ac:dyDescent="0.25">
      <c r="C274957">
        <v>0.5</v>
      </c>
    </row>
    <row r="274958" spans="3:3" x14ac:dyDescent="0.25">
      <c r="C274958">
        <v>2.375</v>
      </c>
    </row>
    <row r="274959" spans="3:3" x14ac:dyDescent="0.25">
      <c r="C274959">
        <v>2.375</v>
      </c>
    </row>
    <row r="274960" spans="3:3" x14ac:dyDescent="0.25">
      <c r="C274960">
        <v>2.375</v>
      </c>
    </row>
    <row r="274961" spans="3:3" x14ac:dyDescent="0.25">
      <c r="C274961">
        <v>2.75</v>
      </c>
    </row>
    <row r="274962" spans="3:3" x14ac:dyDescent="0.25">
      <c r="C274962">
        <v>11.875</v>
      </c>
    </row>
    <row r="274963" spans="3:3" x14ac:dyDescent="0.25">
      <c r="C274963">
        <v>1</v>
      </c>
    </row>
    <row r="274964" spans="3:3" x14ac:dyDescent="0.25">
      <c r="C274964">
        <v>1.625</v>
      </c>
    </row>
    <row r="274965" spans="3:3" x14ac:dyDescent="0.25">
      <c r="C274965">
        <v>0.875</v>
      </c>
    </row>
    <row r="274966" spans="3:3" x14ac:dyDescent="0.25">
      <c r="C274966">
        <v>6.96875</v>
      </c>
    </row>
    <row r="274967" spans="3:3" x14ac:dyDescent="0.25">
      <c r="C274967">
        <v>9.125</v>
      </c>
    </row>
    <row r="274968" spans="3:3" x14ac:dyDescent="0.25">
      <c r="C274968">
        <v>5.1875</v>
      </c>
    </row>
    <row r="274969" spans="3:3" x14ac:dyDescent="0.25">
      <c r="C274969">
        <v>9.53125</v>
      </c>
    </row>
    <row r="274970" spans="3:3" x14ac:dyDescent="0.25">
      <c r="C274970">
        <v>12.34375</v>
      </c>
    </row>
    <row r="274971" spans="3:3" x14ac:dyDescent="0.25">
      <c r="C274971">
        <v>9.53125</v>
      </c>
    </row>
    <row r="274972" spans="3:3" x14ac:dyDescent="0.25">
      <c r="C274972">
        <v>9.9375</v>
      </c>
    </row>
    <row r="274973" spans="3:3" x14ac:dyDescent="0.25">
      <c r="C274973">
        <v>1.09375</v>
      </c>
    </row>
    <row r="274974" spans="3:3" x14ac:dyDescent="0.25">
      <c r="C274974">
        <v>17.96875</v>
      </c>
    </row>
    <row r="274975" spans="3:3" x14ac:dyDescent="0.25">
      <c r="C274975">
        <v>1.09375</v>
      </c>
    </row>
    <row r="274976" spans="3:3" x14ac:dyDescent="0.25">
      <c r="C274976">
        <v>26.40625</v>
      </c>
    </row>
    <row r="274977" spans="3:3" x14ac:dyDescent="0.25">
      <c r="C274977">
        <v>7.4375</v>
      </c>
    </row>
    <row r="274978" spans="3:3" x14ac:dyDescent="0.25">
      <c r="C274978">
        <v>1.25</v>
      </c>
    </row>
    <row r="274979" spans="3:3" x14ac:dyDescent="0.25">
      <c r="C274979">
        <v>1.5625</v>
      </c>
    </row>
    <row r="274980" spans="3:3" x14ac:dyDescent="0.25">
      <c r="C274980">
        <v>2</v>
      </c>
    </row>
    <row r="274981" spans="3:3" x14ac:dyDescent="0.25">
      <c r="C274981">
        <v>2.28125</v>
      </c>
    </row>
    <row r="274982" spans="3:3" x14ac:dyDescent="0.25">
      <c r="C274982">
        <v>1.09375</v>
      </c>
    </row>
    <row r="274983" spans="3:3" x14ac:dyDescent="0.25">
      <c r="C274983">
        <v>2.375</v>
      </c>
    </row>
    <row r="274984" spans="3:3" x14ac:dyDescent="0.25">
      <c r="C274984">
        <v>2.375</v>
      </c>
    </row>
    <row r="274985" spans="3:3" x14ac:dyDescent="0.25">
      <c r="C274985">
        <v>2.375</v>
      </c>
    </row>
    <row r="274986" spans="3:3" x14ac:dyDescent="0.25">
      <c r="C274986">
        <v>2.75</v>
      </c>
    </row>
    <row r="274987" spans="3:3" x14ac:dyDescent="0.25">
      <c r="C274987">
        <v>2.75</v>
      </c>
    </row>
    <row r="274988" spans="3:3" x14ac:dyDescent="0.25">
      <c r="C274988">
        <v>2.75</v>
      </c>
    </row>
    <row r="274989" spans="3:3" x14ac:dyDescent="0.25">
      <c r="C274989">
        <v>6.25</v>
      </c>
    </row>
    <row r="274990" spans="3:3" x14ac:dyDescent="0.25">
      <c r="C274990">
        <v>0.3125</v>
      </c>
    </row>
    <row r="274991" spans="3:3" x14ac:dyDescent="0.25">
      <c r="C274991">
        <v>6.25</v>
      </c>
    </row>
    <row r="274992" spans="3:3" x14ac:dyDescent="0.25">
      <c r="C274992">
        <v>1.4375</v>
      </c>
    </row>
    <row r="274993" spans="3:3" x14ac:dyDescent="0.25">
      <c r="C274993">
        <v>1.25</v>
      </c>
    </row>
    <row r="274994" spans="3:3" x14ac:dyDescent="0.25">
      <c r="C274994">
        <v>2.375</v>
      </c>
    </row>
    <row r="274995" spans="3:3" x14ac:dyDescent="0.25">
      <c r="C274995">
        <v>2.75</v>
      </c>
    </row>
    <row r="274996" spans="3:3" x14ac:dyDescent="0.25">
      <c r="C274996">
        <v>2.75</v>
      </c>
    </row>
    <row r="274997" spans="3:3" x14ac:dyDescent="0.25">
      <c r="C274997">
        <v>2.75</v>
      </c>
    </row>
    <row r="274998" spans="3:3" x14ac:dyDescent="0.25">
      <c r="C274998">
        <v>20.3125</v>
      </c>
    </row>
    <row r="274999" spans="3:3" x14ac:dyDescent="0.25">
      <c r="C274999">
        <v>2.75</v>
      </c>
    </row>
    <row r="275000" spans="3:3" x14ac:dyDescent="0.25">
      <c r="C275000">
        <v>2.75</v>
      </c>
    </row>
    <row r="275001" spans="3:3" x14ac:dyDescent="0.25">
      <c r="C275001">
        <v>2.75</v>
      </c>
    </row>
    <row r="275002" spans="3:3" x14ac:dyDescent="0.25">
      <c r="C275002">
        <v>1.5625</v>
      </c>
    </row>
    <row r="275003" spans="3:3" x14ac:dyDescent="0.25">
      <c r="C275003">
        <v>1.09375</v>
      </c>
    </row>
    <row r="275004" spans="3:3" x14ac:dyDescent="0.25">
      <c r="C275004">
        <v>1.09375</v>
      </c>
    </row>
    <row r="275005" spans="3:3" x14ac:dyDescent="0.25">
      <c r="C275005">
        <v>13.75</v>
      </c>
    </row>
    <row r="275006" spans="3:3" x14ac:dyDescent="0.25">
      <c r="C275006">
        <v>22.1875</v>
      </c>
    </row>
    <row r="275007" spans="3:3" x14ac:dyDescent="0.25">
      <c r="C275007">
        <v>13.75</v>
      </c>
    </row>
    <row r="275008" spans="3:3" x14ac:dyDescent="0.25">
      <c r="C275008">
        <v>8.125</v>
      </c>
    </row>
    <row r="275009" spans="3:3" x14ac:dyDescent="0.25">
      <c r="C275009">
        <v>11.875</v>
      </c>
    </row>
    <row r="275010" spans="3:3" x14ac:dyDescent="0.25">
      <c r="C275010">
        <v>1.4375</v>
      </c>
    </row>
    <row r="275011" spans="3:3" x14ac:dyDescent="0.25">
      <c r="C275011">
        <v>1.09375</v>
      </c>
    </row>
    <row r="275012" spans="3:3" x14ac:dyDescent="0.25">
      <c r="C275012">
        <v>1.25</v>
      </c>
    </row>
    <row r="275013" spans="3:3" x14ac:dyDescent="0.25">
      <c r="C275013">
        <v>1.25</v>
      </c>
    </row>
    <row r="275014" spans="3:3" x14ac:dyDescent="0.25">
      <c r="C275014">
        <v>2.75</v>
      </c>
    </row>
    <row r="275015" spans="3:3" x14ac:dyDescent="0.25">
      <c r="C275015">
        <v>2.75</v>
      </c>
    </row>
    <row r="275016" spans="3:3" x14ac:dyDescent="0.25">
      <c r="C275016">
        <v>2.75</v>
      </c>
    </row>
    <row r="275017" spans="3:3" x14ac:dyDescent="0.25">
      <c r="C275017">
        <v>2.75</v>
      </c>
    </row>
    <row r="275018" spans="3:3" x14ac:dyDescent="0.25">
      <c r="C275018">
        <v>0.875</v>
      </c>
    </row>
    <row r="275019" spans="3:3" x14ac:dyDescent="0.25">
      <c r="C275019">
        <v>0.59375</v>
      </c>
    </row>
    <row r="275020" spans="3:3" x14ac:dyDescent="0.25">
      <c r="C275020">
        <v>1</v>
      </c>
    </row>
    <row r="275021" spans="3:3" x14ac:dyDescent="0.25">
      <c r="C275021">
        <v>2.28125</v>
      </c>
    </row>
    <row r="275022" spans="3:3" x14ac:dyDescent="0.25">
      <c r="C275022">
        <v>2</v>
      </c>
    </row>
    <row r="275023" spans="3:3" x14ac:dyDescent="0.25">
      <c r="C275023">
        <v>2.375</v>
      </c>
    </row>
    <row r="275024" spans="3:3" x14ac:dyDescent="0.25">
      <c r="C275024">
        <v>2.75</v>
      </c>
    </row>
    <row r="275025" spans="3:3" x14ac:dyDescent="0.25">
      <c r="C275025">
        <v>2.5</v>
      </c>
    </row>
    <row r="275026" spans="3:3" x14ac:dyDescent="0.25">
      <c r="C275026">
        <v>1.4375</v>
      </c>
    </row>
    <row r="275027" spans="3:3" x14ac:dyDescent="0.25">
      <c r="C275027">
        <v>2.28125</v>
      </c>
    </row>
    <row r="275028" spans="3:3" x14ac:dyDescent="0.25">
      <c r="C275028">
        <v>2.375</v>
      </c>
    </row>
    <row r="275029" spans="3:3" x14ac:dyDescent="0.25">
      <c r="C275029">
        <v>2.75</v>
      </c>
    </row>
    <row r="275030" spans="3:3" x14ac:dyDescent="0.25">
      <c r="C275030">
        <v>2.5</v>
      </c>
    </row>
    <row r="275031" spans="3:3" x14ac:dyDescent="0.25">
      <c r="C275031">
        <v>6.25</v>
      </c>
    </row>
    <row r="275032" spans="3:3" x14ac:dyDescent="0.25">
      <c r="C275032">
        <v>1.4375</v>
      </c>
    </row>
    <row r="275033" spans="3:3" x14ac:dyDescent="0.25">
      <c r="C275033">
        <v>1.625</v>
      </c>
    </row>
    <row r="275034" spans="3:3" x14ac:dyDescent="0.25">
      <c r="C275034">
        <v>2.375</v>
      </c>
    </row>
    <row r="275035" spans="3:3" x14ac:dyDescent="0.25">
      <c r="C275035">
        <v>2.75</v>
      </c>
    </row>
    <row r="275036" spans="3:3" x14ac:dyDescent="0.25">
      <c r="C275036">
        <v>1.5625</v>
      </c>
    </row>
    <row r="275037" spans="3:3" x14ac:dyDescent="0.25">
      <c r="C275037">
        <v>0.59375</v>
      </c>
    </row>
    <row r="275038" spans="3:3" x14ac:dyDescent="0.25">
      <c r="C275038">
        <v>1.25</v>
      </c>
    </row>
    <row r="275039" spans="3:3" x14ac:dyDescent="0.25">
      <c r="C275039">
        <v>1.25</v>
      </c>
    </row>
    <row r="275040" spans="3:3" x14ac:dyDescent="0.25">
      <c r="C275040">
        <v>1.5625</v>
      </c>
    </row>
    <row r="275041" spans="3:3" x14ac:dyDescent="0.25">
      <c r="C275041">
        <v>1.5625</v>
      </c>
    </row>
    <row r="275042" spans="3:3" x14ac:dyDescent="0.25">
      <c r="C275042">
        <v>1.5625</v>
      </c>
    </row>
    <row r="275043" spans="3:3" x14ac:dyDescent="0.25">
      <c r="C275043">
        <v>33.4375</v>
      </c>
    </row>
    <row r="275044" spans="3:3" x14ac:dyDescent="0.25">
      <c r="C275044">
        <v>2.15625</v>
      </c>
    </row>
    <row r="275045" spans="3:3" x14ac:dyDescent="0.25">
      <c r="C275045">
        <v>4.25</v>
      </c>
    </row>
    <row r="275046" spans="3:3" x14ac:dyDescent="0.25">
      <c r="C275046">
        <v>1.5625</v>
      </c>
    </row>
    <row r="275047" spans="3:3" x14ac:dyDescent="0.25">
      <c r="C275047">
        <v>6.25</v>
      </c>
    </row>
    <row r="275048" spans="3:3" x14ac:dyDescent="0.25">
      <c r="C275048">
        <v>1.84375</v>
      </c>
    </row>
    <row r="275049" spans="3:3" x14ac:dyDescent="0.25">
      <c r="C275049">
        <v>6.25</v>
      </c>
    </row>
    <row r="275050" spans="3:3" x14ac:dyDescent="0.25">
      <c r="C275050">
        <v>1.5625</v>
      </c>
    </row>
    <row r="275051" spans="3:3" x14ac:dyDescent="0.25">
      <c r="C275051">
        <v>1.5625</v>
      </c>
    </row>
    <row r="275052" spans="3:3" x14ac:dyDescent="0.25">
      <c r="C275052">
        <v>1.25</v>
      </c>
    </row>
    <row r="275053" spans="3:3" x14ac:dyDescent="0.25">
      <c r="C275053">
        <v>1.09375</v>
      </c>
    </row>
    <row r="275054" spans="3:3" x14ac:dyDescent="0.25">
      <c r="C275054">
        <v>0.625</v>
      </c>
    </row>
    <row r="275055" spans="3:3" x14ac:dyDescent="0.25">
      <c r="C275055">
        <v>0.625</v>
      </c>
    </row>
    <row r="275056" spans="3:3" x14ac:dyDescent="0.25">
      <c r="C275056">
        <v>3.90625</v>
      </c>
    </row>
    <row r="275057" spans="3:3" x14ac:dyDescent="0.25">
      <c r="C275057">
        <v>1.09375</v>
      </c>
    </row>
    <row r="275058" spans="3:3" x14ac:dyDescent="0.25">
      <c r="C275058">
        <v>6.25</v>
      </c>
    </row>
    <row r="275059" spans="3:3" x14ac:dyDescent="0.25">
      <c r="C275059">
        <v>0.59375</v>
      </c>
    </row>
    <row r="275060" spans="3:3" x14ac:dyDescent="0.25">
      <c r="C275060">
        <v>2.375</v>
      </c>
    </row>
    <row r="275061" spans="3:3" x14ac:dyDescent="0.25">
      <c r="C275061">
        <v>2.375</v>
      </c>
    </row>
    <row r="275062" spans="3:3" x14ac:dyDescent="0.25">
      <c r="C275062">
        <v>2.75</v>
      </c>
    </row>
    <row r="275063" spans="3:3" x14ac:dyDescent="0.25">
      <c r="C275063">
        <v>2.5</v>
      </c>
    </row>
    <row r="275064" spans="3:3" x14ac:dyDescent="0.25">
      <c r="C275064">
        <v>3.21875</v>
      </c>
    </row>
    <row r="275065" spans="3:3" x14ac:dyDescent="0.25">
      <c r="C275065">
        <v>3.21875</v>
      </c>
    </row>
    <row r="275066" spans="3:3" x14ac:dyDescent="0.25">
      <c r="C275066">
        <v>34.375</v>
      </c>
    </row>
    <row r="275067" spans="3:3" x14ac:dyDescent="0.25">
      <c r="C275067">
        <v>2</v>
      </c>
    </row>
    <row r="275068" spans="3:3" x14ac:dyDescent="0.25">
      <c r="C275068">
        <v>1.4375</v>
      </c>
    </row>
    <row r="275069" spans="3:3" x14ac:dyDescent="0.25">
      <c r="C275069">
        <v>2.375</v>
      </c>
    </row>
    <row r="275070" spans="3:3" x14ac:dyDescent="0.25">
      <c r="C275070">
        <v>1.5625</v>
      </c>
    </row>
    <row r="275071" spans="3:3" x14ac:dyDescent="0.25">
      <c r="C275071">
        <v>2.28125</v>
      </c>
    </row>
    <row r="275072" spans="3:3" x14ac:dyDescent="0.25">
      <c r="C275072">
        <v>1.25</v>
      </c>
    </row>
    <row r="275073" spans="3:3" x14ac:dyDescent="0.25">
      <c r="C275073">
        <v>2.375</v>
      </c>
    </row>
    <row r="275074" spans="3:3" x14ac:dyDescent="0.25">
      <c r="C275074">
        <v>2.75</v>
      </c>
    </row>
    <row r="275075" spans="3:3" x14ac:dyDescent="0.25">
      <c r="C275075">
        <v>6.25</v>
      </c>
    </row>
    <row r="275076" spans="3:3" x14ac:dyDescent="0.25">
      <c r="C275076">
        <v>1.4375</v>
      </c>
    </row>
    <row r="275077" spans="3:3" x14ac:dyDescent="0.25">
      <c r="C275077">
        <v>0.125</v>
      </c>
    </row>
    <row r="275078" spans="3:3" x14ac:dyDescent="0.25">
      <c r="C275078">
        <v>0.59375</v>
      </c>
    </row>
    <row r="275079" spans="3:3" x14ac:dyDescent="0.25">
      <c r="C275079">
        <v>1.4375</v>
      </c>
    </row>
    <row r="275080" spans="3:3" x14ac:dyDescent="0.25">
      <c r="C275080">
        <v>2.375</v>
      </c>
    </row>
    <row r="275081" spans="3:3" x14ac:dyDescent="0.25">
      <c r="C275081">
        <v>2.75</v>
      </c>
    </row>
    <row r="275082" spans="3:3" x14ac:dyDescent="0.25">
      <c r="C275082">
        <v>2.75</v>
      </c>
    </row>
    <row r="275083" spans="3:3" x14ac:dyDescent="0.25">
      <c r="C275083">
        <v>2.75</v>
      </c>
    </row>
    <row r="275084" spans="3:3" x14ac:dyDescent="0.25">
      <c r="C275084">
        <v>2.75</v>
      </c>
    </row>
    <row r="275085" spans="3:3" x14ac:dyDescent="0.25">
      <c r="C275085">
        <v>5.3125</v>
      </c>
    </row>
    <row r="275086" spans="3:3" x14ac:dyDescent="0.25">
      <c r="C275086">
        <v>11.875</v>
      </c>
    </row>
    <row r="275087" spans="3:3" x14ac:dyDescent="0.25">
      <c r="C275087">
        <v>2.75</v>
      </c>
    </row>
    <row r="275088" spans="3:3" x14ac:dyDescent="0.25">
      <c r="C275088">
        <v>2.75</v>
      </c>
    </row>
    <row r="275089" spans="3:3" x14ac:dyDescent="0.25">
      <c r="C275089">
        <v>2.75</v>
      </c>
    </row>
    <row r="275090" spans="3:3" x14ac:dyDescent="0.25">
      <c r="C275090">
        <v>0.5</v>
      </c>
    </row>
    <row r="275091" spans="3:3" x14ac:dyDescent="0.25">
      <c r="C275091">
        <v>22.1875</v>
      </c>
    </row>
    <row r="275092" spans="3:3" x14ac:dyDescent="0.25">
      <c r="C275092">
        <v>2</v>
      </c>
    </row>
    <row r="275093" spans="3:3" x14ac:dyDescent="0.25">
      <c r="C275093">
        <v>1</v>
      </c>
    </row>
    <row r="275094" spans="3:3" x14ac:dyDescent="0.25">
      <c r="C275094">
        <v>1.09375</v>
      </c>
    </row>
    <row r="275095" spans="3:3" x14ac:dyDescent="0.25">
      <c r="C275095">
        <v>1.09375</v>
      </c>
    </row>
    <row r="275096" spans="3:3" x14ac:dyDescent="0.25">
      <c r="C275096">
        <v>13.75</v>
      </c>
    </row>
    <row r="275097" spans="3:3" x14ac:dyDescent="0.25">
      <c r="C275097">
        <v>5.3125</v>
      </c>
    </row>
    <row r="275098" spans="3:3" x14ac:dyDescent="0.25">
      <c r="C275098">
        <v>1</v>
      </c>
    </row>
    <row r="275099" spans="3:3" x14ac:dyDescent="0.25">
      <c r="C275099">
        <v>1.09375</v>
      </c>
    </row>
    <row r="275100" spans="3:3" x14ac:dyDescent="0.25">
      <c r="C275100">
        <v>1.25</v>
      </c>
    </row>
    <row r="275101" spans="3:3" x14ac:dyDescent="0.25">
      <c r="C275101">
        <v>1.25</v>
      </c>
    </row>
    <row r="275102" spans="3:3" x14ac:dyDescent="0.25">
      <c r="C275102">
        <v>11.875</v>
      </c>
    </row>
    <row r="275103" spans="3:3" x14ac:dyDescent="0.25">
      <c r="C275103">
        <v>2.28125</v>
      </c>
    </row>
    <row r="275104" spans="3:3" x14ac:dyDescent="0.25">
      <c r="C275104">
        <v>1</v>
      </c>
    </row>
    <row r="275105" spans="3:3" x14ac:dyDescent="0.25">
      <c r="C275105">
        <v>1.25</v>
      </c>
    </row>
    <row r="275106" spans="3:3" x14ac:dyDescent="0.25">
      <c r="C275106">
        <v>2.375</v>
      </c>
    </row>
    <row r="275107" spans="3:3" x14ac:dyDescent="0.25">
      <c r="C275107">
        <v>2.375</v>
      </c>
    </row>
    <row r="275108" spans="3:3" x14ac:dyDescent="0.25">
      <c r="C275108">
        <v>2.75</v>
      </c>
    </row>
    <row r="275109" spans="3:3" x14ac:dyDescent="0.25">
      <c r="C275109">
        <v>2.75</v>
      </c>
    </row>
    <row r="275110" spans="3:3" x14ac:dyDescent="0.25">
      <c r="C275110">
        <v>0.625</v>
      </c>
    </row>
    <row r="275111" spans="3:3" x14ac:dyDescent="0.25">
      <c r="C275111">
        <v>1.25</v>
      </c>
    </row>
    <row r="275112" spans="3:3" x14ac:dyDescent="0.25">
      <c r="C275112">
        <v>1</v>
      </c>
    </row>
    <row r="275113" spans="3:3" x14ac:dyDescent="0.25">
      <c r="C275113">
        <v>1.25</v>
      </c>
    </row>
    <row r="275114" spans="3:3" x14ac:dyDescent="0.25">
      <c r="C275114">
        <v>1</v>
      </c>
    </row>
    <row r="275115" spans="3:3" x14ac:dyDescent="0.25">
      <c r="C275115">
        <v>1</v>
      </c>
    </row>
    <row r="275116" spans="3:3" x14ac:dyDescent="0.25">
      <c r="C275116">
        <v>2.375</v>
      </c>
    </row>
    <row r="275117" spans="3:3" x14ac:dyDescent="0.25">
      <c r="C275117">
        <v>2.375</v>
      </c>
    </row>
    <row r="275118" spans="3:3" x14ac:dyDescent="0.25">
      <c r="C275118">
        <v>2.75</v>
      </c>
    </row>
    <row r="275119" spans="3:3" x14ac:dyDescent="0.25">
      <c r="C275119">
        <v>2.75</v>
      </c>
    </row>
    <row r="275120" spans="3:3" x14ac:dyDescent="0.25">
      <c r="C275120">
        <v>6.25</v>
      </c>
    </row>
    <row r="275121" spans="3:3" x14ac:dyDescent="0.25">
      <c r="C275121">
        <v>1.4375</v>
      </c>
    </row>
    <row r="275122" spans="3:3" x14ac:dyDescent="0.25">
      <c r="C275122">
        <v>2.375</v>
      </c>
    </row>
    <row r="275123" spans="3:3" x14ac:dyDescent="0.25">
      <c r="C275123">
        <v>1.5625</v>
      </c>
    </row>
    <row r="275124" spans="3:3" x14ac:dyDescent="0.25">
      <c r="C275124">
        <v>1</v>
      </c>
    </row>
    <row r="275125" spans="3:3" x14ac:dyDescent="0.25">
      <c r="C275125">
        <v>1</v>
      </c>
    </row>
    <row r="275126" spans="3:3" x14ac:dyDescent="0.25">
      <c r="C275126">
        <v>1.25</v>
      </c>
    </row>
    <row r="275127" spans="3:3" x14ac:dyDescent="0.25">
      <c r="C275127">
        <v>1.25</v>
      </c>
    </row>
    <row r="275128" spans="3:3" x14ac:dyDescent="0.25">
      <c r="C275128">
        <v>2.375</v>
      </c>
    </row>
    <row r="275129" spans="3:3" x14ac:dyDescent="0.25">
      <c r="C275129">
        <v>2.75</v>
      </c>
    </row>
    <row r="275130" spans="3:3" x14ac:dyDescent="0.25">
      <c r="C275130">
        <v>2.75</v>
      </c>
    </row>
    <row r="275131" spans="3:3" x14ac:dyDescent="0.25">
      <c r="C275131">
        <v>1.09375</v>
      </c>
    </row>
    <row r="275132" spans="3:3" x14ac:dyDescent="0.25">
      <c r="C275132">
        <v>1.25</v>
      </c>
    </row>
    <row r="275133" spans="3:3" x14ac:dyDescent="0.25">
      <c r="C275133">
        <v>1.25</v>
      </c>
    </row>
    <row r="275134" spans="3:3" x14ac:dyDescent="0.25">
      <c r="C275134">
        <v>8.125</v>
      </c>
    </row>
    <row r="275135" spans="3:3" x14ac:dyDescent="0.25">
      <c r="C275135">
        <v>1.4375</v>
      </c>
    </row>
    <row r="275136" spans="3:3" x14ac:dyDescent="0.25">
      <c r="C275136">
        <v>2</v>
      </c>
    </row>
    <row r="275137" spans="3:3" x14ac:dyDescent="0.25">
      <c r="C275137">
        <v>2.375</v>
      </c>
    </row>
    <row r="275138" spans="3:3" x14ac:dyDescent="0.25">
      <c r="C275138">
        <v>5.3125</v>
      </c>
    </row>
    <row r="275139" spans="3:3" x14ac:dyDescent="0.25">
      <c r="C275139">
        <v>2.15625</v>
      </c>
    </row>
    <row r="275140" spans="3:3" x14ac:dyDescent="0.25">
      <c r="C275140">
        <v>0.625</v>
      </c>
    </row>
    <row r="275141" spans="3:3" x14ac:dyDescent="0.25">
      <c r="C275141">
        <v>1.25</v>
      </c>
    </row>
    <row r="275142" spans="3:3" x14ac:dyDescent="0.25">
      <c r="C275142">
        <v>3.21875</v>
      </c>
    </row>
    <row r="275143" spans="3:3" x14ac:dyDescent="0.25">
      <c r="C275143">
        <v>1.25</v>
      </c>
    </row>
    <row r="275144" spans="3:3" x14ac:dyDescent="0.25">
      <c r="C275144">
        <v>1</v>
      </c>
    </row>
    <row r="275145" spans="3:3" x14ac:dyDescent="0.25">
      <c r="C275145">
        <v>1.4375</v>
      </c>
    </row>
    <row r="275146" spans="3:3" x14ac:dyDescent="0.25">
      <c r="C275146">
        <v>2.375</v>
      </c>
    </row>
    <row r="275147" spans="3:3" x14ac:dyDescent="0.25">
      <c r="C275147">
        <v>4.375</v>
      </c>
    </row>
    <row r="275148" spans="3:3" x14ac:dyDescent="0.25">
      <c r="C275148">
        <v>1.09375</v>
      </c>
    </row>
    <row r="275149" spans="3:3" x14ac:dyDescent="0.25">
      <c r="C275149">
        <v>1.09375</v>
      </c>
    </row>
    <row r="275150" spans="3:3" x14ac:dyDescent="0.25">
      <c r="C275150">
        <v>13.75</v>
      </c>
    </row>
    <row r="275151" spans="3:3" x14ac:dyDescent="0.25">
      <c r="C275151">
        <v>1.25</v>
      </c>
    </row>
    <row r="275152" spans="3:3" x14ac:dyDescent="0.25">
      <c r="C275152">
        <v>1.09375</v>
      </c>
    </row>
    <row r="275153" spans="3:3" x14ac:dyDescent="0.25">
      <c r="C275153">
        <v>17.96875</v>
      </c>
    </row>
    <row r="275154" spans="3:3" x14ac:dyDescent="0.25">
      <c r="C275154">
        <v>2.75</v>
      </c>
    </row>
    <row r="275155" spans="3:3" x14ac:dyDescent="0.25">
      <c r="C275155">
        <v>0.125</v>
      </c>
    </row>
    <row r="275156" spans="3:3" x14ac:dyDescent="0.25">
      <c r="C275156">
        <v>0.5</v>
      </c>
    </row>
    <row r="275157" spans="3:3" x14ac:dyDescent="0.25">
      <c r="C275157">
        <v>1.25</v>
      </c>
    </row>
    <row r="275158" spans="3:3" x14ac:dyDescent="0.25">
      <c r="C275158">
        <v>0.59375</v>
      </c>
    </row>
    <row r="275159" spans="3:3" x14ac:dyDescent="0.25">
      <c r="C275159">
        <v>0.25</v>
      </c>
    </row>
    <row r="275160" spans="3:3" x14ac:dyDescent="0.25">
      <c r="C275160">
        <v>2.75</v>
      </c>
    </row>
    <row r="275161" spans="3:3" x14ac:dyDescent="0.25">
      <c r="C275161">
        <v>1.25</v>
      </c>
    </row>
    <row r="275162" spans="3:3" x14ac:dyDescent="0.25">
      <c r="C275162">
        <v>1.25</v>
      </c>
    </row>
    <row r="275163" spans="3:3" x14ac:dyDescent="0.25">
      <c r="C275163">
        <v>8.125</v>
      </c>
    </row>
    <row r="275164" spans="3:3" x14ac:dyDescent="0.25">
      <c r="C275164">
        <v>2</v>
      </c>
    </row>
    <row r="275165" spans="3:3" x14ac:dyDescent="0.25">
      <c r="C275165">
        <v>1</v>
      </c>
    </row>
    <row r="275166" spans="3:3" x14ac:dyDescent="0.25">
      <c r="C275166">
        <v>1.4375</v>
      </c>
    </row>
    <row r="275167" spans="3:3" x14ac:dyDescent="0.25">
      <c r="C275167">
        <v>2.75</v>
      </c>
    </row>
    <row r="275168" spans="3:3" x14ac:dyDescent="0.25">
      <c r="C275168">
        <v>2.75</v>
      </c>
    </row>
    <row r="275169" spans="3:3" x14ac:dyDescent="0.25">
      <c r="C275169">
        <v>2.75</v>
      </c>
    </row>
    <row r="275170" spans="3:3" x14ac:dyDescent="0.25">
      <c r="C275170">
        <v>1.25</v>
      </c>
    </row>
    <row r="275171" spans="3:3" x14ac:dyDescent="0.25">
      <c r="C275171">
        <v>1.25</v>
      </c>
    </row>
    <row r="275172" spans="3:3" x14ac:dyDescent="0.25">
      <c r="C275172">
        <v>6.25</v>
      </c>
    </row>
    <row r="275173" spans="3:3" x14ac:dyDescent="0.25">
      <c r="C275173">
        <v>1.09375</v>
      </c>
    </row>
    <row r="275174" spans="3:3" x14ac:dyDescent="0.25">
      <c r="C275174">
        <v>2.375</v>
      </c>
    </row>
    <row r="275175" spans="3:3" x14ac:dyDescent="0.25">
      <c r="C275175">
        <v>0.59375</v>
      </c>
    </row>
    <row r="275176" spans="3:3" x14ac:dyDescent="0.25">
      <c r="C275176">
        <v>2.375</v>
      </c>
    </row>
    <row r="275177" spans="3:3" x14ac:dyDescent="0.25">
      <c r="C275177">
        <v>0.625</v>
      </c>
    </row>
    <row r="275178" spans="3:3" x14ac:dyDescent="0.25">
      <c r="C275178">
        <v>2.75</v>
      </c>
    </row>
    <row r="275179" spans="3:3" x14ac:dyDescent="0.25">
      <c r="C275179">
        <v>2.75</v>
      </c>
    </row>
    <row r="275180" spans="3:3" x14ac:dyDescent="0.25">
      <c r="C275180">
        <v>6.25</v>
      </c>
    </row>
    <row r="275181" spans="3:3" x14ac:dyDescent="0.25">
      <c r="C275181">
        <v>5.3125</v>
      </c>
    </row>
    <row r="275182" spans="3:3" x14ac:dyDescent="0.25">
      <c r="C275182">
        <v>0.625</v>
      </c>
    </row>
    <row r="275183" spans="3:3" x14ac:dyDescent="0.25">
      <c r="C275183">
        <v>1.25</v>
      </c>
    </row>
    <row r="275184" spans="3:3" x14ac:dyDescent="0.25">
      <c r="C275184">
        <v>6.25</v>
      </c>
    </row>
    <row r="275185" spans="3:3" x14ac:dyDescent="0.25">
      <c r="C275185">
        <v>7.4375</v>
      </c>
    </row>
    <row r="275186" spans="3:3" x14ac:dyDescent="0.25">
      <c r="C275186">
        <v>0.625</v>
      </c>
    </row>
    <row r="275187" spans="3:3" x14ac:dyDescent="0.25">
      <c r="C275187">
        <v>1.09375</v>
      </c>
    </row>
    <row r="275188" spans="3:3" x14ac:dyDescent="0.25">
      <c r="C275188">
        <v>2.15625</v>
      </c>
    </row>
    <row r="275189" spans="3:3" x14ac:dyDescent="0.25">
      <c r="C275189">
        <v>1.25</v>
      </c>
    </row>
    <row r="275190" spans="3:3" x14ac:dyDescent="0.25">
      <c r="C275190">
        <v>1.5625</v>
      </c>
    </row>
    <row r="275191" spans="3:3" x14ac:dyDescent="0.25">
      <c r="C275191">
        <v>0.3125</v>
      </c>
    </row>
    <row r="275192" spans="3:3" x14ac:dyDescent="0.25">
      <c r="C275192">
        <v>5.3125</v>
      </c>
    </row>
    <row r="275193" spans="3:3" x14ac:dyDescent="0.25">
      <c r="C275193">
        <v>1.25</v>
      </c>
    </row>
    <row r="275194" spans="3:3" x14ac:dyDescent="0.25">
      <c r="C275194">
        <v>10.9375</v>
      </c>
    </row>
    <row r="275195" spans="3:3" x14ac:dyDescent="0.25">
      <c r="C275195">
        <v>22.65625</v>
      </c>
    </row>
    <row r="275196" spans="3:3" x14ac:dyDescent="0.25">
      <c r="C275196">
        <v>9.53125</v>
      </c>
    </row>
    <row r="275197" spans="3:3" x14ac:dyDescent="0.25">
      <c r="C275197">
        <v>1.25</v>
      </c>
    </row>
    <row r="275198" spans="3:3" x14ac:dyDescent="0.25">
      <c r="C275198">
        <v>8.125</v>
      </c>
    </row>
    <row r="275199" spans="3:3" x14ac:dyDescent="0.25">
      <c r="C275199">
        <v>2.5</v>
      </c>
    </row>
    <row r="275200" spans="3:3" x14ac:dyDescent="0.25">
      <c r="C275200">
        <v>17.96875</v>
      </c>
    </row>
    <row r="275201" spans="3:3" x14ac:dyDescent="0.25">
      <c r="C275201">
        <v>2</v>
      </c>
    </row>
    <row r="275202" spans="3:3" x14ac:dyDescent="0.25">
      <c r="C275202">
        <v>5.3125</v>
      </c>
    </row>
    <row r="275203" spans="3:3" x14ac:dyDescent="0.25">
      <c r="C275203">
        <v>8.125</v>
      </c>
    </row>
    <row r="275204" spans="3:3" x14ac:dyDescent="0.25">
      <c r="C275204">
        <v>9.53125</v>
      </c>
    </row>
    <row r="275205" spans="3:3" x14ac:dyDescent="0.25">
      <c r="C275205">
        <v>2</v>
      </c>
    </row>
    <row r="275206" spans="3:3" x14ac:dyDescent="0.25">
      <c r="C275206">
        <v>0.625</v>
      </c>
    </row>
    <row r="275207" spans="3:3" x14ac:dyDescent="0.25">
      <c r="C275207">
        <v>5.3125</v>
      </c>
    </row>
    <row r="275208" spans="3:3" x14ac:dyDescent="0.25">
      <c r="C275208">
        <v>26.40625</v>
      </c>
    </row>
    <row r="275209" spans="3:3" x14ac:dyDescent="0.25">
      <c r="C275209">
        <v>0.875</v>
      </c>
    </row>
    <row r="275210" spans="3:3" x14ac:dyDescent="0.25">
      <c r="C275210">
        <v>5.3125</v>
      </c>
    </row>
    <row r="275211" spans="3:3" x14ac:dyDescent="0.25">
      <c r="C275211">
        <v>8.125</v>
      </c>
    </row>
    <row r="275212" spans="3:3" x14ac:dyDescent="0.25">
      <c r="C275212">
        <v>1.09375</v>
      </c>
    </row>
    <row r="275213" spans="3:3" x14ac:dyDescent="0.25">
      <c r="C275213">
        <v>1.25</v>
      </c>
    </row>
    <row r="275214" spans="3:3" x14ac:dyDescent="0.25">
      <c r="C275214">
        <v>1.25</v>
      </c>
    </row>
    <row r="275215" spans="3:3" x14ac:dyDescent="0.25">
      <c r="C275215">
        <v>2.375</v>
      </c>
    </row>
    <row r="275216" spans="3:3" x14ac:dyDescent="0.25">
      <c r="C275216">
        <v>26.40625</v>
      </c>
    </row>
    <row r="275217" spans="3:3" x14ac:dyDescent="0.25">
      <c r="C275217">
        <v>1.5625</v>
      </c>
    </row>
    <row r="275218" spans="3:3" x14ac:dyDescent="0.25">
      <c r="C275218">
        <v>3.4375</v>
      </c>
    </row>
    <row r="275219" spans="3:3" x14ac:dyDescent="0.25">
      <c r="C275219">
        <v>30.625</v>
      </c>
    </row>
    <row r="275220" spans="3:3" x14ac:dyDescent="0.25">
      <c r="C275220">
        <v>8.125</v>
      </c>
    </row>
    <row r="275221" spans="3:3" x14ac:dyDescent="0.25">
      <c r="C275221">
        <v>1.09375</v>
      </c>
    </row>
    <row r="275222" spans="3:3" x14ac:dyDescent="0.25">
      <c r="C275222">
        <v>9.53125</v>
      </c>
    </row>
    <row r="275223" spans="3:3" x14ac:dyDescent="0.25">
      <c r="C275223">
        <v>5.3125</v>
      </c>
    </row>
    <row r="275224" spans="3:3" x14ac:dyDescent="0.25">
      <c r="C275224">
        <v>5.3125</v>
      </c>
    </row>
    <row r="275225" spans="3:3" x14ac:dyDescent="0.25">
      <c r="C275225">
        <v>17.96875</v>
      </c>
    </row>
    <row r="275226" spans="3:3" x14ac:dyDescent="0.25">
      <c r="C275226">
        <v>0.3125</v>
      </c>
    </row>
    <row r="275227" spans="3:3" x14ac:dyDescent="0.25">
      <c r="C275227">
        <v>5.3125</v>
      </c>
    </row>
    <row r="275228" spans="3:3" x14ac:dyDescent="0.25">
      <c r="C275228">
        <v>1.09375</v>
      </c>
    </row>
    <row r="275229" spans="3:3" x14ac:dyDescent="0.25">
      <c r="C275229">
        <v>1.25</v>
      </c>
    </row>
    <row r="275230" spans="3:3" x14ac:dyDescent="0.25">
      <c r="C275230">
        <v>1.09375</v>
      </c>
    </row>
    <row r="275231" spans="3:3" x14ac:dyDescent="0.25">
      <c r="C275231">
        <v>1.09375</v>
      </c>
    </row>
    <row r="275232" spans="3:3" x14ac:dyDescent="0.25">
      <c r="C275232">
        <v>2.15625</v>
      </c>
    </row>
    <row r="275233" spans="3:3" x14ac:dyDescent="0.25">
      <c r="C275233">
        <v>5.3125</v>
      </c>
    </row>
    <row r="275234" spans="3:3" x14ac:dyDescent="0.25">
      <c r="C275234">
        <v>9.53125</v>
      </c>
    </row>
    <row r="275235" spans="3:3" x14ac:dyDescent="0.25">
      <c r="C275235">
        <v>26.40625</v>
      </c>
    </row>
    <row r="275236" spans="3:3" x14ac:dyDescent="0.25">
      <c r="C275236">
        <v>3.21875</v>
      </c>
    </row>
    <row r="275237" spans="3:3" x14ac:dyDescent="0.25">
      <c r="C275237">
        <v>3.21875</v>
      </c>
    </row>
    <row r="275238" spans="3:3" x14ac:dyDescent="0.25">
      <c r="C275238">
        <v>8.46875</v>
      </c>
    </row>
    <row r="275239" spans="3:3" x14ac:dyDescent="0.25">
      <c r="C275239">
        <v>1.09375</v>
      </c>
    </row>
    <row r="275240" spans="3:3" x14ac:dyDescent="0.25">
      <c r="C275240">
        <v>1.09375</v>
      </c>
    </row>
    <row r="275241" spans="3:3" x14ac:dyDescent="0.25">
      <c r="C275241">
        <v>2.15625</v>
      </c>
    </row>
    <row r="275242" spans="3:3" x14ac:dyDescent="0.25">
      <c r="C275242">
        <v>3.21875</v>
      </c>
    </row>
    <row r="275243" spans="3:3" x14ac:dyDescent="0.25">
      <c r="C275243">
        <v>3.21875</v>
      </c>
    </row>
    <row r="275244" spans="3:3" x14ac:dyDescent="0.25">
      <c r="C275244">
        <v>5.3125</v>
      </c>
    </row>
    <row r="275245" spans="3:3" x14ac:dyDescent="0.25">
      <c r="C275245">
        <v>5.3125</v>
      </c>
    </row>
    <row r="275246" spans="3:3" x14ac:dyDescent="0.25">
      <c r="C275246">
        <v>1.09375</v>
      </c>
    </row>
    <row r="275247" spans="3:3" x14ac:dyDescent="0.25">
      <c r="C275247">
        <v>1.09375</v>
      </c>
    </row>
    <row r="275248" spans="3:3" x14ac:dyDescent="0.25">
      <c r="C275248">
        <v>5.3125</v>
      </c>
    </row>
    <row r="275249" spans="3:3" x14ac:dyDescent="0.25">
      <c r="C275249">
        <v>1.09375</v>
      </c>
    </row>
    <row r="275250" spans="3:3" x14ac:dyDescent="0.25">
      <c r="C275250">
        <v>3.90625</v>
      </c>
    </row>
    <row r="275251" spans="3:3" x14ac:dyDescent="0.25">
      <c r="C275251">
        <v>1.09375</v>
      </c>
    </row>
    <row r="275252" spans="3:3" x14ac:dyDescent="0.25">
      <c r="C275252">
        <v>2.15625</v>
      </c>
    </row>
    <row r="275253" spans="3:3" x14ac:dyDescent="0.25">
      <c r="C275253">
        <v>26.40625</v>
      </c>
    </row>
    <row r="275254" spans="3:3" x14ac:dyDescent="0.25">
      <c r="C275254">
        <v>9.53125</v>
      </c>
    </row>
    <row r="275255" spans="3:3" x14ac:dyDescent="0.25">
      <c r="C275255">
        <v>1.09375</v>
      </c>
    </row>
    <row r="275256" spans="3:3" x14ac:dyDescent="0.25">
      <c r="C275256">
        <v>7.4375</v>
      </c>
    </row>
    <row r="275257" spans="3:3" x14ac:dyDescent="0.25">
      <c r="C275257">
        <v>5.3125</v>
      </c>
    </row>
    <row r="275258" spans="3:3" x14ac:dyDescent="0.25">
      <c r="C275258">
        <v>2.15625</v>
      </c>
    </row>
    <row r="275259" spans="3:3" x14ac:dyDescent="0.25">
      <c r="C275259">
        <v>5.3125</v>
      </c>
    </row>
    <row r="275260" spans="3:3" x14ac:dyDescent="0.25">
      <c r="C275260">
        <v>2.15625</v>
      </c>
    </row>
    <row r="275261" spans="3:3" x14ac:dyDescent="0.25">
      <c r="C275261">
        <v>22.1875</v>
      </c>
    </row>
    <row r="275262" spans="3:3" x14ac:dyDescent="0.25">
      <c r="C275262">
        <v>1.09375</v>
      </c>
    </row>
    <row r="275263" spans="3:3" x14ac:dyDescent="0.25">
      <c r="C275263">
        <v>13.75</v>
      </c>
    </row>
    <row r="275264" spans="3:3" x14ac:dyDescent="0.25">
      <c r="C275264">
        <v>3.21875</v>
      </c>
    </row>
    <row r="275265" spans="3:3" x14ac:dyDescent="0.25">
      <c r="C275265">
        <v>3.21875</v>
      </c>
    </row>
    <row r="275266" spans="3:3" x14ac:dyDescent="0.25">
      <c r="C275266">
        <v>1.09375</v>
      </c>
    </row>
    <row r="275267" spans="3:3" x14ac:dyDescent="0.25">
      <c r="C275267">
        <v>1.09375</v>
      </c>
    </row>
    <row r="275268" spans="3:3" x14ac:dyDescent="0.25">
      <c r="C275268">
        <v>2.15625</v>
      </c>
    </row>
    <row r="275269" spans="3:3" x14ac:dyDescent="0.25">
      <c r="C275269">
        <v>1.09375</v>
      </c>
    </row>
    <row r="275270" spans="3:3" x14ac:dyDescent="0.25">
      <c r="C275270">
        <v>1.09375</v>
      </c>
    </row>
    <row r="275271" spans="3:3" x14ac:dyDescent="0.25">
      <c r="C275271">
        <v>2.15625</v>
      </c>
    </row>
    <row r="275272" spans="3:3" x14ac:dyDescent="0.25">
      <c r="C275272">
        <v>1.09375</v>
      </c>
    </row>
    <row r="275273" spans="3:3" x14ac:dyDescent="0.25">
      <c r="C275273">
        <v>1.09375</v>
      </c>
    </row>
    <row r="275274" spans="3:3" x14ac:dyDescent="0.25">
      <c r="C275274">
        <v>2.15625</v>
      </c>
    </row>
    <row r="275275" spans="3:3" x14ac:dyDescent="0.25">
      <c r="C275275">
        <v>1.09375</v>
      </c>
    </row>
    <row r="275276" spans="3:3" x14ac:dyDescent="0.25">
      <c r="C275276">
        <v>1.09375</v>
      </c>
    </row>
    <row r="275277" spans="3:3" x14ac:dyDescent="0.25">
      <c r="C275277">
        <v>2.15625</v>
      </c>
    </row>
    <row r="275278" spans="3:3" x14ac:dyDescent="0.25">
      <c r="C275278">
        <v>1.09375</v>
      </c>
    </row>
    <row r="275279" spans="3:3" x14ac:dyDescent="0.25">
      <c r="C275279">
        <v>2</v>
      </c>
    </row>
    <row r="275280" spans="3:3" x14ac:dyDescent="0.25">
      <c r="C275280">
        <v>2</v>
      </c>
    </row>
    <row r="275281" spans="3:3" x14ac:dyDescent="0.25">
      <c r="C275281">
        <v>0.875</v>
      </c>
    </row>
    <row r="275282" spans="3:3" x14ac:dyDescent="0.25">
      <c r="C275282">
        <v>4.375</v>
      </c>
    </row>
    <row r="275283" spans="3:3" x14ac:dyDescent="0.25">
      <c r="C275283">
        <v>6.25</v>
      </c>
    </row>
    <row r="275284" spans="3:3" x14ac:dyDescent="0.25">
      <c r="C275284">
        <v>26.40625</v>
      </c>
    </row>
    <row r="275285" spans="3:3" x14ac:dyDescent="0.25">
      <c r="C275285">
        <v>3.21875</v>
      </c>
    </row>
    <row r="275286" spans="3:3" x14ac:dyDescent="0.25">
      <c r="C275286">
        <v>3.21875</v>
      </c>
    </row>
    <row r="275287" spans="3:3" x14ac:dyDescent="0.25">
      <c r="C275287">
        <v>22.96875</v>
      </c>
    </row>
    <row r="275288" spans="3:3" x14ac:dyDescent="0.25">
      <c r="C275288">
        <v>22.96875</v>
      </c>
    </row>
    <row r="275289" spans="3:3" x14ac:dyDescent="0.25">
      <c r="C275289">
        <v>22.96875</v>
      </c>
    </row>
    <row r="275290" spans="3:3" x14ac:dyDescent="0.25">
      <c r="C275290">
        <v>22.96875</v>
      </c>
    </row>
    <row r="275291" spans="3:3" x14ac:dyDescent="0.25">
      <c r="C275291">
        <v>8.46875</v>
      </c>
    </row>
    <row r="275292" spans="3:3" x14ac:dyDescent="0.25">
      <c r="C275292">
        <v>8.46875</v>
      </c>
    </row>
    <row r="275293" spans="3:3" x14ac:dyDescent="0.25">
      <c r="C275293">
        <v>9.53125</v>
      </c>
    </row>
    <row r="275294" spans="3:3" x14ac:dyDescent="0.25">
      <c r="C275294">
        <v>13.75</v>
      </c>
    </row>
    <row r="275295" spans="3:3" x14ac:dyDescent="0.25">
      <c r="C275295">
        <v>1.25</v>
      </c>
    </row>
    <row r="275296" spans="3:3" x14ac:dyDescent="0.25">
      <c r="C275296">
        <v>2.5</v>
      </c>
    </row>
    <row r="275297" spans="3:3" x14ac:dyDescent="0.25">
      <c r="C275297">
        <v>2.375</v>
      </c>
    </row>
    <row r="275298" spans="3:3" x14ac:dyDescent="0.25">
      <c r="C275298">
        <v>3.21875</v>
      </c>
    </row>
    <row r="275299" spans="3:3" x14ac:dyDescent="0.25">
      <c r="C275299">
        <v>2.15625</v>
      </c>
    </row>
    <row r="275300" spans="3:3" x14ac:dyDescent="0.25">
      <c r="C275300">
        <v>1.09375</v>
      </c>
    </row>
    <row r="275301" spans="3:3" x14ac:dyDescent="0.25">
      <c r="C275301">
        <v>1.25</v>
      </c>
    </row>
    <row r="275302" spans="3:3" x14ac:dyDescent="0.25">
      <c r="C275302">
        <v>1.625</v>
      </c>
    </row>
    <row r="275303" spans="3:3" x14ac:dyDescent="0.25">
      <c r="C275303">
        <v>0.5</v>
      </c>
    </row>
    <row r="275304" spans="3:3" x14ac:dyDescent="0.25">
      <c r="C275304">
        <v>1.25</v>
      </c>
    </row>
    <row r="275305" spans="3:3" x14ac:dyDescent="0.25">
      <c r="C275305">
        <v>1.625</v>
      </c>
    </row>
    <row r="275306" spans="3:3" x14ac:dyDescent="0.25">
      <c r="C275306">
        <v>2</v>
      </c>
    </row>
    <row r="275307" spans="3:3" x14ac:dyDescent="0.25">
      <c r="C275307">
        <v>0.875</v>
      </c>
    </row>
    <row r="275308" spans="3:3" x14ac:dyDescent="0.25">
      <c r="C275308">
        <v>2.375</v>
      </c>
    </row>
    <row r="275309" spans="3:3" x14ac:dyDescent="0.25">
      <c r="C275309">
        <v>13.75</v>
      </c>
    </row>
    <row r="275310" spans="3:3" x14ac:dyDescent="0.25">
      <c r="C275310">
        <v>13.75</v>
      </c>
    </row>
    <row r="275311" spans="3:3" x14ac:dyDescent="0.25">
      <c r="C275311">
        <v>2.71875</v>
      </c>
    </row>
    <row r="275312" spans="3:3" x14ac:dyDescent="0.25">
      <c r="C275312">
        <v>2.875</v>
      </c>
    </row>
    <row r="275313" spans="3:3" x14ac:dyDescent="0.25">
      <c r="C275313">
        <v>2.625</v>
      </c>
    </row>
    <row r="275314" spans="3:3" x14ac:dyDescent="0.25">
      <c r="C275314">
        <v>2.84375</v>
      </c>
    </row>
    <row r="275315" spans="3:3" x14ac:dyDescent="0.25">
      <c r="C275315">
        <v>2.1875</v>
      </c>
    </row>
    <row r="275316" spans="3:3" x14ac:dyDescent="0.25">
      <c r="C275316">
        <v>6.125</v>
      </c>
    </row>
    <row r="275317" spans="3:3" x14ac:dyDescent="0.25">
      <c r="C275317">
        <v>6.25</v>
      </c>
    </row>
    <row r="275318" spans="3:3" x14ac:dyDescent="0.25">
      <c r="C275318">
        <v>17.96875</v>
      </c>
    </row>
    <row r="275319" spans="3:3" x14ac:dyDescent="0.25">
      <c r="C275319">
        <v>7.4375</v>
      </c>
    </row>
    <row r="275320" spans="3:3" x14ac:dyDescent="0.25">
      <c r="C275320">
        <v>2.5</v>
      </c>
    </row>
    <row r="275321" spans="3:3" x14ac:dyDescent="0.25">
      <c r="C275321">
        <v>2.65625</v>
      </c>
    </row>
    <row r="275322" spans="3:3" x14ac:dyDescent="0.25">
      <c r="C275322">
        <v>2.75</v>
      </c>
    </row>
    <row r="275323" spans="3:3" x14ac:dyDescent="0.25">
      <c r="C275323">
        <v>1.625</v>
      </c>
    </row>
    <row r="275324" spans="3:3" x14ac:dyDescent="0.25">
      <c r="C275324">
        <v>0.25</v>
      </c>
    </row>
    <row r="275325" spans="3:3" x14ac:dyDescent="0.25">
      <c r="C275325">
        <v>0.59375</v>
      </c>
    </row>
    <row r="275326" spans="3:3" x14ac:dyDescent="0.25">
      <c r="C275326">
        <v>2.75</v>
      </c>
    </row>
    <row r="275327" spans="3:3" x14ac:dyDescent="0.25">
      <c r="C275327">
        <v>1.75</v>
      </c>
    </row>
    <row r="275328" spans="3:3" x14ac:dyDescent="0.25">
      <c r="C275328">
        <v>2.75</v>
      </c>
    </row>
    <row r="275329" spans="3:3" x14ac:dyDescent="0.25">
      <c r="C275329">
        <v>2</v>
      </c>
    </row>
    <row r="275330" spans="3:3" x14ac:dyDescent="0.25">
      <c r="C275330">
        <v>1.09375</v>
      </c>
    </row>
    <row r="275331" spans="3:3" x14ac:dyDescent="0.25">
      <c r="C275331">
        <v>1.09375</v>
      </c>
    </row>
    <row r="275332" spans="3:3" x14ac:dyDescent="0.25">
      <c r="C275332">
        <v>2.75</v>
      </c>
    </row>
    <row r="275333" spans="3:3" x14ac:dyDescent="0.25">
      <c r="C275333">
        <v>2.75</v>
      </c>
    </row>
    <row r="275334" spans="3:3" x14ac:dyDescent="0.25">
      <c r="C275334">
        <v>1.25</v>
      </c>
    </row>
    <row r="275335" spans="3:3" x14ac:dyDescent="0.25">
      <c r="C275335">
        <v>1.25</v>
      </c>
    </row>
    <row r="275336" spans="3:3" x14ac:dyDescent="0.25">
      <c r="C275336">
        <v>10</v>
      </c>
    </row>
    <row r="275337" spans="3:3" x14ac:dyDescent="0.25">
      <c r="C275337">
        <v>2.75</v>
      </c>
    </row>
    <row r="275338" spans="3:3" x14ac:dyDescent="0.25">
      <c r="C275338">
        <v>5.125</v>
      </c>
    </row>
    <row r="275339" spans="3:3" x14ac:dyDescent="0.25">
      <c r="C275339">
        <v>2.28125</v>
      </c>
    </row>
    <row r="275340" spans="3:3" x14ac:dyDescent="0.25">
      <c r="C275340">
        <v>1.4375</v>
      </c>
    </row>
    <row r="275341" spans="3:3" x14ac:dyDescent="0.25">
      <c r="C275341">
        <v>2</v>
      </c>
    </row>
    <row r="275342" spans="3:3" x14ac:dyDescent="0.25">
      <c r="C275342">
        <v>2</v>
      </c>
    </row>
    <row r="275343" spans="3:3" x14ac:dyDescent="0.25">
      <c r="C275343">
        <v>2.375</v>
      </c>
    </row>
    <row r="275344" spans="3:3" x14ac:dyDescent="0.25">
      <c r="C275344">
        <v>2.75</v>
      </c>
    </row>
    <row r="275345" spans="3:3" x14ac:dyDescent="0.25">
      <c r="C275345">
        <v>2.75</v>
      </c>
    </row>
    <row r="275346" spans="3:3" x14ac:dyDescent="0.25">
      <c r="C275346">
        <v>0.59375</v>
      </c>
    </row>
    <row r="275347" spans="3:3" x14ac:dyDescent="0.25">
      <c r="C275347">
        <v>2.375</v>
      </c>
    </row>
    <row r="275348" spans="3:3" x14ac:dyDescent="0.25">
      <c r="C275348">
        <v>2.375</v>
      </c>
    </row>
    <row r="275349" spans="3:3" x14ac:dyDescent="0.25">
      <c r="C275349">
        <v>2.375</v>
      </c>
    </row>
    <row r="275350" spans="3:3" x14ac:dyDescent="0.25">
      <c r="C275350">
        <v>6.25E-2</v>
      </c>
    </row>
    <row r="275351" spans="3:3" x14ac:dyDescent="0.25">
      <c r="C275351">
        <v>1.25</v>
      </c>
    </row>
    <row r="275352" spans="3:3" x14ac:dyDescent="0.25">
      <c r="C275352">
        <v>1.25</v>
      </c>
    </row>
    <row r="275353" spans="3:3" x14ac:dyDescent="0.25">
      <c r="C275353">
        <v>5.3125</v>
      </c>
    </row>
    <row r="275354" spans="3:3" x14ac:dyDescent="0.25">
      <c r="C275354">
        <v>5.3125</v>
      </c>
    </row>
    <row r="275355" spans="3:3" x14ac:dyDescent="0.25">
      <c r="C275355">
        <v>1.09375</v>
      </c>
    </row>
    <row r="275356" spans="3:3" x14ac:dyDescent="0.25">
      <c r="C275356">
        <v>2</v>
      </c>
    </row>
    <row r="275357" spans="3:3" x14ac:dyDescent="0.25">
      <c r="C275357">
        <v>1.09375</v>
      </c>
    </row>
    <row r="275358" spans="3:3" x14ac:dyDescent="0.25">
      <c r="C275358">
        <v>6.25</v>
      </c>
    </row>
    <row r="275359" spans="3:3" x14ac:dyDescent="0.25">
      <c r="C275359">
        <v>2.75</v>
      </c>
    </row>
    <row r="275360" spans="3:3" x14ac:dyDescent="0.25">
      <c r="C275360">
        <v>0.6875</v>
      </c>
    </row>
    <row r="275361" spans="3:3" x14ac:dyDescent="0.25">
      <c r="C275361">
        <v>2.28125</v>
      </c>
    </row>
    <row r="275362" spans="3:3" x14ac:dyDescent="0.25">
      <c r="C275362">
        <v>1.4375</v>
      </c>
    </row>
    <row r="275363" spans="3:3" x14ac:dyDescent="0.25">
      <c r="C275363">
        <v>2.375</v>
      </c>
    </row>
    <row r="275364" spans="3:3" x14ac:dyDescent="0.25">
      <c r="C275364">
        <v>1.09375</v>
      </c>
    </row>
    <row r="275365" spans="3:3" x14ac:dyDescent="0.25">
      <c r="C275365">
        <v>9.53125</v>
      </c>
    </row>
    <row r="275366" spans="3:3" x14ac:dyDescent="0.25">
      <c r="C275366">
        <v>2.75</v>
      </c>
    </row>
    <row r="275367" spans="3:3" x14ac:dyDescent="0.25">
      <c r="C275367">
        <v>1.25</v>
      </c>
    </row>
    <row r="275368" spans="3:3" x14ac:dyDescent="0.25">
      <c r="C275368">
        <v>13.75</v>
      </c>
    </row>
    <row r="275369" spans="3:3" x14ac:dyDescent="0.25">
      <c r="C275369">
        <v>3.21875</v>
      </c>
    </row>
    <row r="275370" spans="3:3" x14ac:dyDescent="0.25">
      <c r="C275370">
        <v>3.21875</v>
      </c>
    </row>
    <row r="275371" spans="3:3" x14ac:dyDescent="0.25">
      <c r="C275371">
        <v>2.5</v>
      </c>
    </row>
    <row r="275372" spans="3:3" x14ac:dyDescent="0.25">
      <c r="C275372">
        <v>2.5</v>
      </c>
    </row>
    <row r="275373" spans="3:3" x14ac:dyDescent="0.25">
      <c r="C275373">
        <v>1.25</v>
      </c>
    </row>
    <row r="275374" spans="3:3" x14ac:dyDescent="0.25">
      <c r="C275374">
        <v>2.75</v>
      </c>
    </row>
    <row r="275375" spans="3:3" x14ac:dyDescent="0.25">
      <c r="C275375">
        <v>2.375</v>
      </c>
    </row>
    <row r="275376" spans="3:3" x14ac:dyDescent="0.25">
      <c r="C275376">
        <v>14.28125</v>
      </c>
    </row>
    <row r="275377" spans="3:3" x14ac:dyDescent="0.25">
      <c r="C275377">
        <v>2</v>
      </c>
    </row>
    <row r="275378" spans="3:3" x14ac:dyDescent="0.25">
      <c r="C275378">
        <v>1.25</v>
      </c>
    </row>
    <row r="275379" spans="3:3" x14ac:dyDescent="0.25">
      <c r="C275379">
        <v>1.09375</v>
      </c>
    </row>
    <row r="275380" spans="3:3" x14ac:dyDescent="0.25">
      <c r="C275380">
        <v>1.25</v>
      </c>
    </row>
    <row r="275381" spans="3:3" x14ac:dyDescent="0.25">
      <c r="C275381">
        <v>1.25</v>
      </c>
    </row>
    <row r="275382" spans="3:3" x14ac:dyDescent="0.25">
      <c r="C275382">
        <v>6.25</v>
      </c>
    </row>
    <row r="275383" spans="3:3" x14ac:dyDescent="0.25">
      <c r="C275383">
        <v>18.5</v>
      </c>
    </row>
    <row r="275384" spans="3:3" x14ac:dyDescent="0.25">
      <c r="C275384">
        <v>1.25</v>
      </c>
    </row>
    <row r="275385" spans="3:3" x14ac:dyDescent="0.25">
      <c r="C275385">
        <v>1.09375</v>
      </c>
    </row>
    <row r="275386" spans="3:3" x14ac:dyDescent="0.25">
      <c r="C275386">
        <v>1.09375</v>
      </c>
    </row>
    <row r="275387" spans="3:3" x14ac:dyDescent="0.25">
      <c r="C275387">
        <v>4.25</v>
      </c>
    </row>
    <row r="275388" spans="3:3" x14ac:dyDescent="0.25">
      <c r="C275388">
        <v>2.5</v>
      </c>
    </row>
    <row r="275389" spans="3:3" x14ac:dyDescent="0.25">
      <c r="C275389">
        <v>2.4375</v>
      </c>
    </row>
    <row r="275390" spans="3:3" x14ac:dyDescent="0.25">
      <c r="C275390">
        <v>1.375</v>
      </c>
    </row>
    <row r="275391" spans="3:3" x14ac:dyDescent="0.25">
      <c r="C275391">
        <v>2.84375</v>
      </c>
    </row>
    <row r="275392" spans="3:3" x14ac:dyDescent="0.25">
      <c r="C275392">
        <v>2.90625</v>
      </c>
    </row>
    <row r="275393" spans="3:3" x14ac:dyDescent="0.25">
      <c r="C275393">
        <v>1.25</v>
      </c>
    </row>
    <row r="275394" spans="3:3" x14ac:dyDescent="0.25">
      <c r="C275394">
        <v>0.625</v>
      </c>
    </row>
    <row r="275395" spans="3:3" x14ac:dyDescent="0.25">
      <c r="C275395">
        <v>6.25</v>
      </c>
    </row>
    <row r="275396" spans="3:3" x14ac:dyDescent="0.25">
      <c r="C275396">
        <v>1.09375</v>
      </c>
    </row>
    <row r="275397" spans="3:3" x14ac:dyDescent="0.25">
      <c r="C275397">
        <v>2.75</v>
      </c>
    </row>
    <row r="275398" spans="3:3" x14ac:dyDescent="0.25">
      <c r="C275398">
        <v>2.75</v>
      </c>
    </row>
    <row r="275399" spans="3:3" x14ac:dyDescent="0.25">
      <c r="C275399">
        <v>2.75</v>
      </c>
    </row>
    <row r="275400" spans="3:3" x14ac:dyDescent="0.25">
      <c r="C275400">
        <v>1.5625</v>
      </c>
    </row>
    <row r="275401" spans="3:3" x14ac:dyDescent="0.25">
      <c r="C275401">
        <v>2.75</v>
      </c>
    </row>
    <row r="275402" spans="3:3" x14ac:dyDescent="0.25">
      <c r="C275402">
        <v>1.25</v>
      </c>
    </row>
    <row r="275403" spans="3:3" x14ac:dyDescent="0.25">
      <c r="C275403">
        <v>2.15625</v>
      </c>
    </row>
    <row r="275404" spans="3:3" x14ac:dyDescent="0.25">
      <c r="C275404">
        <v>2.28125</v>
      </c>
    </row>
    <row r="275405" spans="3:3" x14ac:dyDescent="0.25">
      <c r="C275405">
        <v>1</v>
      </c>
    </row>
    <row r="275406" spans="3:3" x14ac:dyDescent="0.25">
      <c r="C275406">
        <v>1</v>
      </c>
    </row>
    <row r="275407" spans="3:3" x14ac:dyDescent="0.25">
      <c r="C275407">
        <v>2.375</v>
      </c>
    </row>
    <row r="275408" spans="3:3" x14ac:dyDescent="0.25">
      <c r="C275408">
        <v>2.75</v>
      </c>
    </row>
    <row r="275409" spans="3:3" x14ac:dyDescent="0.25">
      <c r="C275409">
        <v>2</v>
      </c>
    </row>
    <row r="275410" spans="3:3" x14ac:dyDescent="0.25">
      <c r="C275410">
        <v>4.375</v>
      </c>
    </row>
    <row r="275411" spans="3:3" x14ac:dyDescent="0.25">
      <c r="C275411">
        <v>5.6875</v>
      </c>
    </row>
    <row r="275412" spans="3:3" x14ac:dyDescent="0.25">
      <c r="C275412">
        <v>2.375</v>
      </c>
    </row>
    <row r="275413" spans="3:3" x14ac:dyDescent="0.25">
      <c r="C275413">
        <v>2.75</v>
      </c>
    </row>
    <row r="275414" spans="3:3" x14ac:dyDescent="0.25">
      <c r="C275414">
        <v>2.75</v>
      </c>
    </row>
    <row r="275415" spans="3:3" x14ac:dyDescent="0.25">
      <c r="C275415">
        <v>2.75</v>
      </c>
    </row>
    <row r="275416" spans="3:3" x14ac:dyDescent="0.25">
      <c r="C275416">
        <v>14.28125</v>
      </c>
    </row>
    <row r="275417" spans="3:3" x14ac:dyDescent="0.25">
      <c r="C275417">
        <v>8.46875</v>
      </c>
    </row>
    <row r="275418" spans="3:3" x14ac:dyDescent="0.25">
      <c r="C275418">
        <v>8.46875</v>
      </c>
    </row>
    <row r="275419" spans="3:3" x14ac:dyDescent="0.25">
      <c r="C275419">
        <v>8.46875</v>
      </c>
    </row>
    <row r="275420" spans="3:3" x14ac:dyDescent="0.25">
      <c r="C275420">
        <v>8.46875</v>
      </c>
    </row>
    <row r="275421" spans="3:3" x14ac:dyDescent="0.25">
      <c r="C275421">
        <v>6.25</v>
      </c>
    </row>
    <row r="275422" spans="3:3" x14ac:dyDescent="0.25">
      <c r="C275422">
        <v>9.53125</v>
      </c>
    </row>
    <row r="275423" spans="3:3" x14ac:dyDescent="0.25">
      <c r="C275423">
        <v>9.53125</v>
      </c>
    </row>
    <row r="275424" spans="3:3" x14ac:dyDescent="0.25">
      <c r="C275424">
        <v>3.21875</v>
      </c>
    </row>
    <row r="275425" spans="3:3" x14ac:dyDescent="0.25">
      <c r="C275425">
        <v>2.5</v>
      </c>
    </row>
    <row r="275426" spans="3:3" x14ac:dyDescent="0.25">
      <c r="C275426">
        <v>2.375</v>
      </c>
    </row>
    <row r="275427" spans="3:3" x14ac:dyDescent="0.25">
      <c r="C275427">
        <v>2.375</v>
      </c>
    </row>
    <row r="275428" spans="3:3" x14ac:dyDescent="0.25">
      <c r="C275428">
        <v>0.625</v>
      </c>
    </row>
    <row r="275429" spans="3:3" x14ac:dyDescent="0.25">
      <c r="C275429">
        <v>2.5</v>
      </c>
    </row>
    <row r="275430" spans="3:3" x14ac:dyDescent="0.25">
      <c r="C275430">
        <v>1</v>
      </c>
    </row>
    <row r="275431" spans="3:3" x14ac:dyDescent="0.25">
      <c r="C275431">
        <v>1.4375</v>
      </c>
    </row>
    <row r="275432" spans="3:3" x14ac:dyDescent="0.25">
      <c r="C275432">
        <v>1.625</v>
      </c>
    </row>
    <row r="275433" spans="3:3" x14ac:dyDescent="0.25">
      <c r="C275433">
        <v>1.625</v>
      </c>
    </row>
    <row r="275434" spans="3:3" x14ac:dyDescent="0.25">
      <c r="C275434">
        <v>1.25</v>
      </c>
    </row>
    <row r="275435" spans="3:3" x14ac:dyDescent="0.25">
      <c r="C275435">
        <v>6.25</v>
      </c>
    </row>
    <row r="275436" spans="3:3" x14ac:dyDescent="0.25">
      <c r="C275436">
        <v>2.375</v>
      </c>
    </row>
    <row r="275437" spans="3:3" x14ac:dyDescent="0.25">
      <c r="C275437">
        <v>3.90625</v>
      </c>
    </row>
    <row r="275438" spans="3:3" x14ac:dyDescent="0.25">
      <c r="C275438">
        <v>1.25</v>
      </c>
    </row>
    <row r="275439" spans="3:3" x14ac:dyDescent="0.25">
      <c r="C275439">
        <v>5.3125</v>
      </c>
    </row>
    <row r="275440" spans="3:3" x14ac:dyDescent="0.25">
      <c r="C275440">
        <v>5.3125</v>
      </c>
    </row>
    <row r="275441" spans="3:3" x14ac:dyDescent="0.25">
      <c r="C275441">
        <v>22.1875</v>
      </c>
    </row>
    <row r="275442" spans="3:3" x14ac:dyDescent="0.25">
      <c r="C275442">
        <v>1</v>
      </c>
    </row>
    <row r="275443" spans="3:3" x14ac:dyDescent="0.25">
      <c r="C275443">
        <v>1.25</v>
      </c>
    </row>
    <row r="275444" spans="3:3" x14ac:dyDescent="0.25">
      <c r="C275444">
        <v>1.25</v>
      </c>
    </row>
    <row r="275445" spans="3:3" x14ac:dyDescent="0.25">
      <c r="C275445">
        <v>6.25</v>
      </c>
    </row>
    <row r="275446" spans="3:3" x14ac:dyDescent="0.25">
      <c r="C275446">
        <v>0.3125</v>
      </c>
    </row>
    <row r="275447" spans="3:3" x14ac:dyDescent="0.25">
      <c r="C275447">
        <v>1.4375</v>
      </c>
    </row>
    <row r="275448" spans="3:3" x14ac:dyDescent="0.25">
      <c r="C275448">
        <v>2</v>
      </c>
    </row>
    <row r="275449" spans="3:3" x14ac:dyDescent="0.25">
      <c r="C275449">
        <v>0.59375</v>
      </c>
    </row>
    <row r="275450" spans="3:3" x14ac:dyDescent="0.25">
      <c r="C275450">
        <v>2.375</v>
      </c>
    </row>
    <row r="275451" spans="3:3" x14ac:dyDescent="0.25">
      <c r="C275451">
        <v>2.75</v>
      </c>
    </row>
    <row r="275452" spans="3:3" x14ac:dyDescent="0.25">
      <c r="C275452">
        <v>2.75</v>
      </c>
    </row>
    <row r="275453" spans="3:3" x14ac:dyDescent="0.25">
      <c r="C275453">
        <v>0.625</v>
      </c>
    </row>
    <row r="275454" spans="3:3" x14ac:dyDescent="0.25">
      <c r="C275454">
        <v>1.4375</v>
      </c>
    </row>
    <row r="275455" spans="3:3" x14ac:dyDescent="0.25">
      <c r="C275455">
        <v>0.59375</v>
      </c>
    </row>
    <row r="275456" spans="3:3" x14ac:dyDescent="0.25">
      <c r="C275456">
        <v>2.75</v>
      </c>
    </row>
    <row r="275457" spans="3:3" x14ac:dyDescent="0.25">
      <c r="C275457">
        <v>2.75</v>
      </c>
    </row>
    <row r="275458" spans="3:3" x14ac:dyDescent="0.25">
      <c r="C275458">
        <v>2.75</v>
      </c>
    </row>
    <row r="275459" spans="3:3" x14ac:dyDescent="0.25">
      <c r="C275459">
        <v>2.5</v>
      </c>
    </row>
    <row r="275460" spans="3:3" x14ac:dyDescent="0.25">
      <c r="C275460">
        <v>1.4375</v>
      </c>
    </row>
    <row r="275461" spans="3:3" x14ac:dyDescent="0.25">
      <c r="C275461">
        <v>1</v>
      </c>
    </row>
    <row r="275462" spans="3:3" x14ac:dyDescent="0.25">
      <c r="C275462">
        <v>2.375</v>
      </c>
    </row>
    <row r="275463" spans="3:3" x14ac:dyDescent="0.25">
      <c r="C275463">
        <v>2.375</v>
      </c>
    </row>
    <row r="275464" spans="3:3" x14ac:dyDescent="0.25">
      <c r="C275464">
        <v>2.75</v>
      </c>
    </row>
    <row r="275465" spans="3:3" x14ac:dyDescent="0.25">
      <c r="C275465">
        <v>22.1875</v>
      </c>
    </row>
    <row r="275466" spans="3:3" x14ac:dyDescent="0.25">
      <c r="C275466">
        <v>2.15625</v>
      </c>
    </row>
    <row r="275467" spans="3:3" x14ac:dyDescent="0.25">
      <c r="C275467">
        <v>1.25</v>
      </c>
    </row>
    <row r="275468" spans="3:3" x14ac:dyDescent="0.25">
      <c r="C275468">
        <v>3.21875</v>
      </c>
    </row>
    <row r="275469" spans="3:3" x14ac:dyDescent="0.25">
      <c r="C275469">
        <v>0.625</v>
      </c>
    </row>
    <row r="275470" spans="3:3" x14ac:dyDescent="0.25">
      <c r="C275470">
        <v>19.375</v>
      </c>
    </row>
    <row r="275471" spans="3:3" x14ac:dyDescent="0.25">
      <c r="C275471">
        <v>4.375</v>
      </c>
    </row>
    <row r="275472" spans="3:3" x14ac:dyDescent="0.25">
      <c r="C275472">
        <v>0.625</v>
      </c>
    </row>
    <row r="275473" spans="3:3" x14ac:dyDescent="0.25">
      <c r="C275473">
        <v>34.15625</v>
      </c>
    </row>
    <row r="275474" spans="3:3" x14ac:dyDescent="0.25">
      <c r="C275474">
        <v>1.09375</v>
      </c>
    </row>
    <row r="275475" spans="3:3" x14ac:dyDescent="0.25">
      <c r="C275475">
        <v>5.3125</v>
      </c>
    </row>
    <row r="275476" spans="3:3" x14ac:dyDescent="0.25">
      <c r="C275476">
        <v>1.96875</v>
      </c>
    </row>
    <row r="275477" spans="3:3" x14ac:dyDescent="0.25">
      <c r="C275477">
        <v>1.09375</v>
      </c>
    </row>
    <row r="275478" spans="3:3" x14ac:dyDescent="0.25">
      <c r="C275478">
        <v>1.09375</v>
      </c>
    </row>
    <row r="275479" spans="3:3" x14ac:dyDescent="0.25">
      <c r="C275479">
        <v>34.84375</v>
      </c>
    </row>
    <row r="275480" spans="3:3" x14ac:dyDescent="0.25">
      <c r="C275480">
        <v>1.09375</v>
      </c>
    </row>
    <row r="275481" spans="3:3" x14ac:dyDescent="0.25">
      <c r="C275481">
        <v>1.09375</v>
      </c>
    </row>
    <row r="275482" spans="3:3" x14ac:dyDescent="0.25">
      <c r="C275482">
        <v>8.46875</v>
      </c>
    </row>
    <row r="275483" spans="3:3" x14ac:dyDescent="0.25">
      <c r="C275483">
        <v>13.75</v>
      </c>
    </row>
    <row r="275484" spans="3:3" x14ac:dyDescent="0.25">
      <c r="C275484">
        <v>34.84375</v>
      </c>
    </row>
    <row r="275485" spans="3:3" x14ac:dyDescent="0.25">
      <c r="C275485">
        <v>2</v>
      </c>
    </row>
    <row r="275486" spans="3:3" x14ac:dyDescent="0.25">
      <c r="C275486">
        <v>1.09375</v>
      </c>
    </row>
    <row r="275487" spans="3:3" x14ac:dyDescent="0.25">
      <c r="C275487">
        <v>1.5625</v>
      </c>
    </row>
    <row r="275488" spans="3:3" x14ac:dyDescent="0.25">
      <c r="C275488">
        <v>1.25</v>
      </c>
    </row>
    <row r="275489" spans="3:3" x14ac:dyDescent="0.25">
      <c r="C275489">
        <v>1.09375</v>
      </c>
    </row>
    <row r="275490" spans="3:3" x14ac:dyDescent="0.25">
      <c r="C275490">
        <v>2.75</v>
      </c>
    </row>
    <row r="275491" spans="3:3" x14ac:dyDescent="0.25">
      <c r="C275491">
        <v>1.25</v>
      </c>
    </row>
    <row r="275492" spans="3:3" x14ac:dyDescent="0.25">
      <c r="C275492">
        <v>1.25</v>
      </c>
    </row>
    <row r="275493" spans="3:3" x14ac:dyDescent="0.25">
      <c r="C275493">
        <v>11.875</v>
      </c>
    </row>
    <row r="275494" spans="3:3" x14ac:dyDescent="0.25">
      <c r="C275494">
        <v>8.6875</v>
      </c>
    </row>
    <row r="275495" spans="3:3" x14ac:dyDescent="0.25">
      <c r="C275495">
        <v>1.25</v>
      </c>
    </row>
    <row r="275496" spans="3:3" x14ac:dyDescent="0.25">
      <c r="C275496">
        <v>0.625</v>
      </c>
    </row>
    <row r="275497" spans="3:3" x14ac:dyDescent="0.25">
      <c r="C275497">
        <v>6.25</v>
      </c>
    </row>
    <row r="275498" spans="3:3" x14ac:dyDescent="0.25">
      <c r="C275498">
        <v>2.75</v>
      </c>
    </row>
    <row r="275499" spans="3:3" x14ac:dyDescent="0.25">
      <c r="C275499">
        <v>2.75</v>
      </c>
    </row>
    <row r="275500" spans="3:3" x14ac:dyDescent="0.25">
      <c r="C275500">
        <v>2.375</v>
      </c>
    </row>
    <row r="275501" spans="3:3" x14ac:dyDescent="0.25">
      <c r="C275501">
        <v>1.25</v>
      </c>
    </row>
    <row r="275502" spans="3:3" x14ac:dyDescent="0.25">
      <c r="C275502">
        <v>1</v>
      </c>
    </row>
    <row r="275503" spans="3:3" x14ac:dyDescent="0.25">
      <c r="C275503">
        <v>1.25</v>
      </c>
    </row>
    <row r="275504" spans="3:3" x14ac:dyDescent="0.25">
      <c r="C275504">
        <v>0.625</v>
      </c>
    </row>
    <row r="275505" spans="3:3" x14ac:dyDescent="0.25">
      <c r="C275505">
        <v>9.53125</v>
      </c>
    </row>
    <row r="275506" spans="3:3" x14ac:dyDescent="0.25">
      <c r="C275506">
        <v>1.25</v>
      </c>
    </row>
    <row r="275507" spans="3:3" x14ac:dyDescent="0.25">
      <c r="C275507">
        <v>0.625</v>
      </c>
    </row>
    <row r="275508" spans="3:3" x14ac:dyDescent="0.25">
      <c r="C275508">
        <v>2.5</v>
      </c>
    </row>
    <row r="275509" spans="3:3" x14ac:dyDescent="0.25">
      <c r="C275509">
        <v>2.875</v>
      </c>
    </row>
    <row r="275510" spans="3:3" x14ac:dyDescent="0.25">
      <c r="C275510">
        <v>0.625</v>
      </c>
    </row>
    <row r="275511" spans="3:3" x14ac:dyDescent="0.25">
      <c r="C275511">
        <v>29.6875</v>
      </c>
    </row>
    <row r="275512" spans="3:3" x14ac:dyDescent="0.25">
      <c r="C275512">
        <v>1.09375</v>
      </c>
    </row>
    <row r="275513" spans="3:3" x14ac:dyDescent="0.25">
      <c r="C275513">
        <v>26.40625</v>
      </c>
    </row>
    <row r="275514" spans="3:3" x14ac:dyDescent="0.25">
      <c r="C275514">
        <v>31.6875</v>
      </c>
    </row>
    <row r="275515" spans="3:3" x14ac:dyDescent="0.25">
      <c r="C275515">
        <v>2.5</v>
      </c>
    </row>
    <row r="275516" spans="3:3" x14ac:dyDescent="0.25">
      <c r="C275516">
        <v>2.5</v>
      </c>
    </row>
    <row r="275517" spans="3:3" x14ac:dyDescent="0.25">
      <c r="C275517">
        <v>1.09375</v>
      </c>
    </row>
    <row r="275518" spans="3:3" x14ac:dyDescent="0.25">
      <c r="C275518">
        <v>5.3125</v>
      </c>
    </row>
    <row r="275519" spans="3:3" x14ac:dyDescent="0.25">
      <c r="C275519">
        <v>6.25</v>
      </c>
    </row>
    <row r="275520" spans="3:3" x14ac:dyDescent="0.25">
      <c r="C275520">
        <v>6.25</v>
      </c>
    </row>
    <row r="275521" spans="3:3" x14ac:dyDescent="0.25">
      <c r="C275521">
        <v>7.4375</v>
      </c>
    </row>
    <row r="275522" spans="3:3" x14ac:dyDescent="0.25">
      <c r="C275522">
        <v>13.75</v>
      </c>
    </row>
    <row r="275523" spans="3:3" x14ac:dyDescent="0.25">
      <c r="C275523">
        <v>6.25</v>
      </c>
    </row>
    <row r="275524" spans="3:3" x14ac:dyDescent="0.25">
      <c r="C275524">
        <v>8.125</v>
      </c>
    </row>
    <row r="275525" spans="3:3" x14ac:dyDescent="0.25">
      <c r="C275525">
        <v>3.21875</v>
      </c>
    </row>
    <row r="275526" spans="3:3" x14ac:dyDescent="0.25">
      <c r="C275526">
        <v>30.625</v>
      </c>
    </row>
    <row r="275527" spans="3:3" x14ac:dyDescent="0.25">
      <c r="C275527">
        <v>2.375</v>
      </c>
    </row>
    <row r="275528" spans="3:3" x14ac:dyDescent="0.25">
      <c r="C275528">
        <v>2.375</v>
      </c>
    </row>
    <row r="275529" spans="3:3" x14ac:dyDescent="0.25">
      <c r="C275529">
        <v>1</v>
      </c>
    </row>
    <row r="275530" spans="3:3" x14ac:dyDescent="0.25">
      <c r="C275530">
        <v>1</v>
      </c>
    </row>
    <row r="275531" spans="3:3" x14ac:dyDescent="0.25">
      <c r="C275531">
        <v>2.375</v>
      </c>
    </row>
    <row r="275532" spans="3:3" x14ac:dyDescent="0.25">
      <c r="C275532">
        <v>1.5625</v>
      </c>
    </row>
    <row r="275533" spans="3:3" x14ac:dyDescent="0.25">
      <c r="C275533">
        <v>1.09375</v>
      </c>
    </row>
    <row r="275534" spans="3:3" x14ac:dyDescent="0.25">
      <c r="C275534">
        <v>1.09375</v>
      </c>
    </row>
    <row r="275535" spans="3:3" x14ac:dyDescent="0.25">
      <c r="C275535">
        <v>2.15625</v>
      </c>
    </row>
    <row r="275536" spans="3:3" x14ac:dyDescent="0.25">
      <c r="C275536">
        <v>1.5625</v>
      </c>
    </row>
    <row r="275537" spans="3:3" x14ac:dyDescent="0.25">
      <c r="C275537">
        <v>3.21875</v>
      </c>
    </row>
    <row r="275538" spans="3:3" x14ac:dyDescent="0.25">
      <c r="C275538">
        <v>3.21875</v>
      </c>
    </row>
    <row r="275539" spans="3:3" x14ac:dyDescent="0.25">
      <c r="C275539">
        <v>6.25</v>
      </c>
    </row>
    <row r="275540" spans="3:3" x14ac:dyDescent="0.25">
      <c r="C275540">
        <v>8.125</v>
      </c>
    </row>
    <row r="275541" spans="3:3" x14ac:dyDescent="0.25">
      <c r="C275541">
        <v>8.125</v>
      </c>
    </row>
    <row r="275542" spans="3:3" x14ac:dyDescent="0.25">
      <c r="C275542">
        <v>22.1875</v>
      </c>
    </row>
    <row r="275543" spans="3:3" x14ac:dyDescent="0.25">
      <c r="C275543">
        <v>1.09375</v>
      </c>
    </row>
    <row r="275544" spans="3:3" x14ac:dyDescent="0.25">
      <c r="C275544">
        <v>5.3125</v>
      </c>
    </row>
    <row r="275545" spans="3:3" x14ac:dyDescent="0.25">
      <c r="C275545">
        <v>2.375</v>
      </c>
    </row>
    <row r="275546" spans="3:3" x14ac:dyDescent="0.25">
      <c r="C275546">
        <v>0.3125</v>
      </c>
    </row>
    <row r="275547" spans="3:3" x14ac:dyDescent="0.25">
      <c r="C275547">
        <v>0.625</v>
      </c>
    </row>
    <row r="275548" spans="3:3" x14ac:dyDescent="0.25">
      <c r="C275548">
        <v>20.3125</v>
      </c>
    </row>
    <row r="275549" spans="3:3" x14ac:dyDescent="0.25">
      <c r="C275549">
        <v>1.25</v>
      </c>
    </row>
    <row r="275550" spans="3:3" x14ac:dyDescent="0.25">
      <c r="C275550">
        <v>5.3125</v>
      </c>
    </row>
    <row r="275551" spans="3:3" x14ac:dyDescent="0.25">
      <c r="C275551">
        <v>0.3125</v>
      </c>
    </row>
    <row r="275552" spans="3:3" x14ac:dyDescent="0.25">
      <c r="C275552">
        <v>2.15625</v>
      </c>
    </row>
    <row r="275553" spans="3:3" x14ac:dyDescent="0.25">
      <c r="C275553">
        <v>1.25</v>
      </c>
    </row>
    <row r="275554" spans="3:3" x14ac:dyDescent="0.25">
      <c r="C275554">
        <v>5.3125</v>
      </c>
    </row>
    <row r="275555" spans="3:3" x14ac:dyDescent="0.25">
      <c r="C275555">
        <v>0.3125</v>
      </c>
    </row>
    <row r="275556" spans="3:3" x14ac:dyDescent="0.25">
      <c r="C275556">
        <v>1.625</v>
      </c>
    </row>
    <row r="275557" spans="3:3" x14ac:dyDescent="0.25">
      <c r="C275557">
        <v>1.5625</v>
      </c>
    </row>
    <row r="275558" spans="3:3" x14ac:dyDescent="0.25">
      <c r="C275558">
        <v>9.53125</v>
      </c>
    </row>
    <row r="275559" spans="3:3" x14ac:dyDescent="0.25">
      <c r="C275559">
        <v>8.125</v>
      </c>
    </row>
    <row r="275560" spans="3:3" x14ac:dyDescent="0.25">
      <c r="C275560">
        <v>2.5</v>
      </c>
    </row>
    <row r="275561" spans="3:3" x14ac:dyDescent="0.25">
      <c r="C275561">
        <v>1.5625</v>
      </c>
    </row>
    <row r="275562" spans="3:3" x14ac:dyDescent="0.25">
      <c r="C275562">
        <v>2.28125</v>
      </c>
    </row>
    <row r="275563" spans="3:3" x14ac:dyDescent="0.25">
      <c r="C275563">
        <v>1.25</v>
      </c>
    </row>
    <row r="275564" spans="3:3" x14ac:dyDescent="0.25">
      <c r="C275564">
        <v>1.09375</v>
      </c>
    </row>
    <row r="275565" spans="3:3" x14ac:dyDescent="0.25">
      <c r="C275565">
        <v>0.625</v>
      </c>
    </row>
    <row r="275566" spans="3:3" x14ac:dyDescent="0.25">
      <c r="C275566">
        <v>2.5</v>
      </c>
    </row>
    <row r="275567" spans="3:3" x14ac:dyDescent="0.25">
      <c r="C275567">
        <v>10.9375</v>
      </c>
    </row>
    <row r="275568" spans="3:3" x14ac:dyDescent="0.25">
      <c r="C275568">
        <v>2</v>
      </c>
    </row>
    <row r="275569" spans="3:3" x14ac:dyDescent="0.25">
      <c r="C275569">
        <v>0.59375</v>
      </c>
    </row>
    <row r="275570" spans="3:3" x14ac:dyDescent="0.25">
      <c r="C275570">
        <v>2.75</v>
      </c>
    </row>
    <row r="275571" spans="3:3" x14ac:dyDescent="0.25">
      <c r="C275571">
        <v>2.375</v>
      </c>
    </row>
    <row r="275572" spans="3:3" x14ac:dyDescent="0.25">
      <c r="C275572">
        <v>0.3125</v>
      </c>
    </row>
    <row r="275573" spans="3:3" x14ac:dyDescent="0.25">
      <c r="C275573">
        <v>2</v>
      </c>
    </row>
    <row r="275574" spans="3:3" x14ac:dyDescent="0.25">
      <c r="C275574">
        <v>0.59375</v>
      </c>
    </row>
    <row r="275575" spans="3:3" x14ac:dyDescent="0.25">
      <c r="C275575">
        <v>2.375</v>
      </c>
    </row>
    <row r="275576" spans="3:3" x14ac:dyDescent="0.25">
      <c r="C275576">
        <v>2</v>
      </c>
    </row>
    <row r="275577" spans="3:3" x14ac:dyDescent="0.25">
      <c r="C275577">
        <v>0.625</v>
      </c>
    </row>
    <row r="275578" spans="3:3" x14ac:dyDescent="0.25">
      <c r="C275578">
        <v>0.59375</v>
      </c>
    </row>
    <row r="275579" spans="3:3" x14ac:dyDescent="0.25">
      <c r="C275579">
        <v>0.59375</v>
      </c>
    </row>
    <row r="275580" spans="3:3" x14ac:dyDescent="0.25">
      <c r="C275580">
        <v>2.375</v>
      </c>
    </row>
    <row r="275581" spans="3:3" x14ac:dyDescent="0.25">
      <c r="C275581">
        <v>2.5</v>
      </c>
    </row>
    <row r="275582" spans="3:3" x14ac:dyDescent="0.25">
      <c r="C275582">
        <v>1.25</v>
      </c>
    </row>
    <row r="275583" spans="3:3" x14ac:dyDescent="0.25">
      <c r="C275583">
        <v>1.25</v>
      </c>
    </row>
    <row r="275584" spans="3:3" x14ac:dyDescent="0.25">
      <c r="C275584">
        <v>1.25</v>
      </c>
    </row>
    <row r="275585" spans="3:3" x14ac:dyDescent="0.25">
      <c r="C275585">
        <v>1.09375</v>
      </c>
    </row>
    <row r="275586" spans="3:3" x14ac:dyDescent="0.25">
      <c r="C275586">
        <v>7.4375</v>
      </c>
    </row>
    <row r="275587" spans="3:3" x14ac:dyDescent="0.25">
      <c r="C275587">
        <v>4.375</v>
      </c>
    </row>
    <row r="275588" spans="3:3" x14ac:dyDescent="0.25">
      <c r="C275588">
        <v>0.625</v>
      </c>
    </row>
    <row r="275589" spans="3:3" x14ac:dyDescent="0.25">
      <c r="C275589">
        <v>17.5</v>
      </c>
    </row>
    <row r="275590" spans="3:3" x14ac:dyDescent="0.25">
      <c r="C275590">
        <v>2</v>
      </c>
    </row>
    <row r="275591" spans="3:3" x14ac:dyDescent="0.25">
      <c r="C275591">
        <v>2</v>
      </c>
    </row>
    <row r="275592" spans="3:3" x14ac:dyDescent="0.25">
      <c r="C275592">
        <v>1.625</v>
      </c>
    </row>
    <row r="275593" spans="3:3" x14ac:dyDescent="0.25">
      <c r="C275593">
        <v>1.625</v>
      </c>
    </row>
    <row r="275594" spans="3:3" x14ac:dyDescent="0.25">
      <c r="C275594">
        <v>4</v>
      </c>
    </row>
    <row r="275595" spans="3:3" x14ac:dyDescent="0.25">
      <c r="C275595">
        <v>1.4375</v>
      </c>
    </row>
    <row r="275596" spans="3:3" x14ac:dyDescent="0.25">
      <c r="C275596">
        <v>2.75</v>
      </c>
    </row>
    <row r="275597" spans="3:3" x14ac:dyDescent="0.25">
      <c r="C275597">
        <v>2</v>
      </c>
    </row>
    <row r="275598" spans="3:3" x14ac:dyDescent="0.25">
      <c r="C275598">
        <v>2.5</v>
      </c>
    </row>
    <row r="275599" spans="3:3" x14ac:dyDescent="0.25">
      <c r="C275599">
        <v>9.53125</v>
      </c>
    </row>
    <row r="275600" spans="3:3" x14ac:dyDescent="0.25">
      <c r="C275600">
        <v>1.09375</v>
      </c>
    </row>
    <row r="275601" spans="3:3" x14ac:dyDescent="0.25">
      <c r="C275601">
        <v>1.09375</v>
      </c>
    </row>
    <row r="275602" spans="3:3" x14ac:dyDescent="0.25">
      <c r="C275602">
        <v>5.3125</v>
      </c>
    </row>
    <row r="275603" spans="3:3" x14ac:dyDescent="0.25">
      <c r="C275603">
        <v>2</v>
      </c>
    </row>
    <row r="275604" spans="3:3" x14ac:dyDescent="0.25">
      <c r="C275604">
        <v>0.125</v>
      </c>
    </row>
    <row r="275605" spans="3:3" x14ac:dyDescent="0.25">
      <c r="C275605">
        <v>2.375</v>
      </c>
    </row>
    <row r="275606" spans="3:3" x14ac:dyDescent="0.25">
      <c r="C275606">
        <v>0.3125</v>
      </c>
    </row>
    <row r="275607" spans="3:3" x14ac:dyDescent="0.25">
      <c r="C275607">
        <v>1.4375</v>
      </c>
    </row>
    <row r="275608" spans="3:3" x14ac:dyDescent="0.25">
      <c r="C275608">
        <v>1.4375</v>
      </c>
    </row>
    <row r="275609" spans="3:3" x14ac:dyDescent="0.25">
      <c r="C275609">
        <v>2.375</v>
      </c>
    </row>
    <row r="275610" spans="3:3" x14ac:dyDescent="0.25">
      <c r="C275610">
        <v>2.75</v>
      </c>
    </row>
    <row r="275611" spans="3:3" x14ac:dyDescent="0.25">
      <c r="C275611">
        <v>2.75</v>
      </c>
    </row>
    <row r="275612" spans="3:3" x14ac:dyDescent="0.25">
      <c r="C275612">
        <v>2.75</v>
      </c>
    </row>
    <row r="275613" spans="3:3" x14ac:dyDescent="0.25">
      <c r="C275613">
        <v>1.09375</v>
      </c>
    </row>
    <row r="275614" spans="3:3" x14ac:dyDescent="0.25">
      <c r="C275614">
        <v>0.125</v>
      </c>
    </row>
    <row r="275615" spans="3:3" x14ac:dyDescent="0.25">
      <c r="C275615">
        <v>0.125</v>
      </c>
    </row>
    <row r="275616" spans="3:3" x14ac:dyDescent="0.25">
      <c r="C275616">
        <v>2.75</v>
      </c>
    </row>
    <row r="275617" spans="3:3" x14ac:dyDescent="0.25">
      <c r="C275617">
        <v>2.75</v>
      </c>
    </row>
    <row r="275618" spans="3:3" x14ac:dyDescent="0.25">
      <c r="C275618">
        <v>22.65625</v>
      </c>
    </row>
    <row r="275619" spans="3:3" x14ac:dyDescent="0.25">
      <c r="C275619">
        <v>1.5625</v>
      </c>
    </row>
    <row r="275620" spans="3:3" x14ac:dyDescent="0.25">
      <c r="C275620">
        <v>0.3125</v>
      </c>
    </row>
    <row r="275621" spans="3:3" x14ac:dyDescent="0.25">
      <c r="C275621">
        <v>1.5625</v>
      </c>
    </row>
    <row r="275622" spans="3:3" x14ac:dyDescent="0.25">
      <c r="C275622">
        <v>1.09375</v>
      </c>
    </row>
    <row r="275623" spans="3:3" x14ac:dyDescent="0.25">
      <c r="C275623">
        <v>8.125</v>
      </c>
    </row>
    <row r="275624" spans="3:3" x14ac:dyDescent="0.25">
      <c r="C275624">
        <v>1.25</v>
      </c>
    </row>
    <row r="275625" spans="3:3" x14ac:dyDescent="0.25">
      <c r="C275625">
        <v>0.625</v>
      </c>
    </row>
    <row r="275626" spans="3:3" x14ac:dyDescent="0.25">
      <c r="C275626">
        <v>1.25</v>
      </c>
    </row>
    <row r="275627" spans="3:3" x14ac:dyDescent="0.25">
      <c r="C275627">
        <v>4.375</v>
      </c>
    </row>
    <row r="275628" spans="3:3" x14ac:dyDescent="0.25">
      <c r="C275628">
        <v>1.625</v>
      </c>
    </row>
    <row r="275629" spans="3:3" x14ac:dyDescent="0.25">
      <c r="C275629">
        <v>1.625</v>
      </c>
    </row>
    <row r="275630" spans="3:3" x14ac:dyDescent="0.25">
      <c r="C275630">
        <v>0.5</v>
      </c>
    </row>
    <row r="275631" spans="3:3" x14ac:dyDescent="0.25">
      <c r="C275631">
        <v>1</v>
      </c>
    </row>
    <row r="275632" spans="3:3" x14ac:dyDescent="0.25">
      <c r="C275632">
        <v>2</v>
      </c>
    </row>
    <row r="275633" spans="3:3" x14ac:dyDescent="0.25">
      <c r="C275633">
        <v>1.9375</v>
      </c>
    </row>
    <row r="275634" spans="3:3" x14ac:dyDescent="0.25">
      <c r="C275634">
        <v>11.875</v>
      </c>
    </row>
    <row r="275635" spans="3:3" x14ac:dyDescent="0.25">
      <c r="C275635">
        <v>2.75</v>
      </c>
    </row>
    <row r="275636" spans="3:3" x14ac:dyDescent="0.25">
      <c r="C275636">
        <v>1.09375</v>
      </c>
    </row>
    <row r="275637" spans="3:3" x14ac:dyDescent="0.25">
      <c r="C275637">
        <v>1.09375</v>
      </c>
    </row>
    <row r="275638" spans="3:3" x14ac:dyDescent="0.25">
      <c r="C275638">
        <v>2.75</v>
      </c>
    </row>
    <row r="275639" spans="3:3" x14ac:dyDescent="0.25">
      <c r="C275639">
        <v>2.75</v>
      </c>
    </row>
    <row r="275640" spans="3:3" x14ac:dyDescent="0.25">
      <c r="C275640">
        <v>2.75</v>
      </c>
    </row>
    <row r="275641" spans="3:3" x14ac:dyDescent="0.25">
      <c r="C275641">
        <v>0.59375</v>
      </c>
    </row>
    <row r="275642" spans="3:3" x14ac:dyDescent="0.25">
      <c r="C275642">
        <v>0.6875</v>
      </c>
    </row>
    <row r="275643" spans="3:3" x14ac:dyDescent="0.25">
      <c r="C275643">
        <v>2.75</v>
      </c>
    </row>
    <row r="275644" spans="3:3" x14ac:dyDescent="0.25">
      <c r="C275644">
        <v>2.75</v>
      </c>
    </row>
    <row r="275645" spans="3:3" x14ac:dyDescent="0.25">
      <c r="C275645">
        <v>1.4375</v>
      </c>
    </row>
    <row r="275646" spans="3:3" x14ac:dyDescent="0.25">
      <c r="C275646">
        <v>1.4375</v>
      </c>
    </row>
    <row r="275647" spans="3:3" x14ac:dyDescent="0.25">
      <c r="C275647">
        <v>0.3125</v>
      </c>
    </row>
    <row r="275648" spans="3:3" x14ac:dyDescent="0.25">
      <c r="C275648">
        <v>10.9375</v>
      </c>
    </row>
    <row r="275649" spans="3:3" x14ac:dyDescent="0.25">
      <c r="C275649">
        <v>1.25</v>
      </c>
    </row>
    <row r="275650" spans="3:3" x14ac:dyDescent="0.25">
      <c r="C275650">
        <v>0.625</v>
      </c>
    </row>
    <row r="275651" spans="3:3" x14ac:dyDescent="0.25">
      <c r="C275651">
        <v>2.5</v>
      </c>
    </row>
    <row r="275652" spans="3:3" x14ac:dyDescent="0.25">
      <c r="C275652">
        <v>2.875</v>
      </c>
    </row>
    <row r="275653" spans="3:3" x14ac:dyDescent="0.25">
      <c r="C275653">
        <v>2.5</v>
      </c>
    </row>
    <row r="275654" spans="3:3" x14ac:dyDescent="0.25">
      <c r="C275654">
        <v>0.625</v>
      </c>
    </row>
    <row r="275655" spans="3:3" x14ac:dyDescent="0.25">
      <c r="C275655">
        <v>24.0625</v>
      </c>
    </row>
    <row r="275656" spans="3:3" x14ac:dyDescent="0.25">
      <c r="C275656">
        <v>7.4375</v>
      </c>
    </row>
    <row r="275657" spans="3:3" x14ac:dyDescent="0.25">
      <c r="C275657">
        <v>6.25</v>
      </c>
    </row>
    <row r="275658" spans="3:3" x14ac:dyDescent="0.25">
      <c r="C275658">
        <v>2.15625</v>
      </c>
    </row>
    <row r="275659" spans="3:3" x14ac:dyDescent="0.25">
      <c r="C275659">
        <v>14.28125</v>
      </c>
    </row>
    <row r="275660" spans="3:3" x14ac:dyDescent="0.25">
      <c r="C275660">
        <v>2.75</v>
      </c>
    </row>
    <row r="275661" spans="3:3" x14ac:dyDescent="0.25">
      <c r="C275661">
        <v>2</v>
      </c>
    </row>
    <row r="275662" spans="3:3" x14ac:dyDescent="0.25">
      <c r="C275662">
        <v>1</v>
      </c>
    </row>
    <row r="275663" spans="3:3" x14ac:dyDescent="0.25">
      <c r="C275663">
        <v>2.375</v>
      </c>
    </row>
    <row r="275664" spans="3:3" x14ac:dyDescent="0.25">
      <c r="C275664">
        <v>1.625</v>
      </c>
    </row>
    <row r="275665" spans="3:3" x14ac:dyDescent="0.25">
      <c r="C275665">
        <v>3.21875</v>
      </c>
    </row>
    <row r="275666" spans="3:3" x14ac:dyDescent="0.25">
      <c r="C275666">
        <v>6.25</v>
      </c>
    </row>
    <row r="275667" spans="3:3" x14ac:dyDescent="0.25">
      <c r="C275667">
        <v>6.25</v>
      </c>
    </row>
    <row r="275668" spans="3:3" x14ac:dyDescent="0.25">
      <c r="C275668">
        <v>2.09375</v>
      </c>
    </row>
    <row r="275669" spans="3:3" x14ac:dyDescent="0.25">
      <c r="C275669">
        <v>6.25</v>
      </c>
    </row>
    <row r="275670" spans="3:3" x14ac:dyDescent="0.25">
      <c r="C275670">
        <v>0.3125</v>
      </c>
    </row>
    <row r="275671" spans="3:3" x14ac:dyDescent="0.25">
      <c r="C275671">
        <v>2</v>
      </c>
    </row>
    <row r="275672" spans="3:3" x14ac:dyDescent="0.25">
      <c r="C275672">
        <v>1.09375</v>
      </c>
    </row>
    <row r="275673" spans="3:3" x14ac:dyDescent="0.25">
      <c r="C275673">
        <v>0.3125</v>
      </c>
    </row>
    <row r="275674" spans="3:3" x14ac:dyDescent="0.25">
      <c r="C275674">
        <v>0.3125</v>
      </c>
    </row>
    <row r="275675" spans="3:3" x14ac:dyDescent="0.25">
      <c r="C275675">
        <v>1.5625</v>
      </c>
    </row>
    <row r="275676" spans="3:3" x14ac:dyDescent="0.25">
      <c r="C275676">
        <v>3.21875</v>
      </c>
    </row>
    <row r="275677" spans="3:3" x14ac:dyDescent="0.25">
      <c r="C275677">
        <v>1.25</v>
      </c>
    </row>
    <row r="275678" spans="3:3" x14ac:dyDescent="0.25">
      <c r="C275678">
        <v>5.3125</v>
      </c>
    </row>
    <row r="275679" spans="3:3" x14ac:dyDescent="0.25">
      <c r="C275679">
        <v>1.25</v>
      </c>
    </row>
    <row r="275680" spans="3:3" x14ac:dyDescent="0.25">
      <c r="C275680">
        <v>1.25</v>
      </c>
    </row>
    <row r="275681" spans="3:3" x14ac:dyDescent="0.25">
      <c r="C275681">
        <v>1.09375</v>
      </c>
    </row>
    <row r="275682" spans="3:3" x14ac:dyDescent="0.25">
      <c r="C275682">
        <v>1.09375</v>
      </c>
    </row>
    <row r="275683" spans="3:3" x14ac:dyDescent="0.25">
      <c r="C275683">
        <v>2</v>
      </c>
    </row>
    <row r="275684" spans="3:3" x14ac:dyDescent="0.25">
      <c r="C275684">
        <v>1</v>
      </c>
    </row>
    <row r="275685" spans="3:3" x14ac:dyDescent="0.25">
      <c r="C275685">
        <v>0.125</v>
      </c>
    </row>
    <row r="275686" spans="3:3" x14ac:dyDescent="0.25">
      <c r="C275686">
        <v>1.25</v>
      </c>
    </row>
    <row r="275687" spans="3:3" x14ac:dyDescent="0.25">
      <c r="C275687">
        <v>2.375</v>
      </c>
    </row>
    <row r="275688" spans="3:3" x14ac:dyDescent="0.25">
      <c r="C275688">
        <v>0.625</v>
      </c>
    </row>
    <row r="275689" spans="3:3" x14ac:dyDescent="0.25">
      <c r="C275689">
        <v>6.25</v>
      </c>
    </row>
    <row r="275690" spans="3:3" x14ac:dyDescent="0.25">
      <c r="C275690">
        <v>2.15625</v>
      </c>
    </row>
    <row r="275691" spans="3:3" x14ac:dyDescent="0.25">
      <c r="C275691">
        <v>1.09375</v>
      </c>
    </row>
    <row r="275692" spans="3:3" x14ac:dyDescent="0.25">
      <c r="C275692">
        <v>1.09375</v>
      </c>
    </row>
    <row r="275693" spans="3:3" x14ac:dyDescent="0.25">
      <c r="C275693">
        <v>13.75</v>
      </c>
    </row>
    <row r="275694" spans="3:3" x14ac:dyDescent="0.25">
      <c r="C275694">
        <v>5.3125</v>
      </c>
    </row>
    <row r="275695" spans="3:3" x14ac:dyDescent="0.25">
      <c r="C275695">
        <v>5.3125</v>
      </c>
    </row>
    <row r="275696" spans="3:3" x14ac:dyDescent="0.25">
      <c r="C275696">
        <v>13.75</v>
      </c>
    </row>
    <row r="275697" spans="3:3" x14ac:dyDescent="0.25">
      <c r="C275697">
        <v>1.25</v>
      </c>
    </row>
    <row r="275698" spans="3:3" x14ac:dyDescent="0.25">
      <c r="C275698">
        <v>1</v>
      </c>
    </row>
    <row r="275699" spans="3:3" x14ac:dyDescent="0.25">
      <c r="C275699">
        <v>2.75</v>
      </c>
    </row>
    <row r="275700" spans="3:3" x14ac:dyDescent="0.25">
      <c r="C275700">
        <v>1.25</v>
      </c>
    </row>
    <row r="275701" spans="3:3" x14ac:dyDescent="0.25">
      <c r="C275701">
        <v>1.25</v>
      </c>
    </row>
    <row r="275702" spans="3:3" x14ac:dyDescent="0.25">
      <c r="C275702">
        <v>1.5625</v>
      </c>
    </row>
    <row r="275703" spans="3:3" x14ac:dyDescent="0.25">
      <c r="C275703">
        <v>9.53125</v>
      </c>
    </row>
    <row r="275704" spans="3:3" x14ac:dyDescent="0.25">
      <c r="C275704">
        <v>2.75</v>
      </c>
    </row>
    <row r="275705" spans="3:3" x14ac:dyDescent="0.25">
      <c r="C275705">
        <v>2.375</v>
      </c>
    </row>
    <row r="275706" spans="3:3" x14ac:dyDescent="0.25">
      <c r="C275706">
        <v>2.375</v>
      </c>
    </row>
    <row r="275707" spans="3:3" x14ac:dyDescent="0.25">
      <c r="C275707">
        <v>10</v>
      </c>
    </row>
    <row r="275708" spans="3:3" x14ac:dyDescent="0.25">
      <c r="C275708">
        <v>2.375</v>
      </c>
    </row>
    <row r="275709" spans="3:3" x14ac:dyDescent="0.25">
      <c r="C275709">
        <v>2.375</v>
      </c>
    </row>
    <row r="275710" spans="3:3" x14ac:dyDescent="0.25">
      <c r="C275710">
        <v>6.25</v>
      </c>
    </row>
    <row r="275711" spans="3:3" x14ac:dyDescent="0.25">
      <c r="C275711">
        <v>2.75</v>
      </c>
    </row>
    <row r="275712" spans="3:3" x14ac:dyDescent="0.25">
      <c r="C275712">
        <v>2.75</v>
      </c>
    </row>
    <row r="275713" spans="3:3" x14ac:dyDescent="0.25">
      <c r="C275713">
        <v>11.875</v>
      </c>
    </row>
    <row r="275714" spans="3:3" x14ac:dyDescent="0.25">
      <c r="C275714">
        <v>1.25</v>
      </c>
    </row>
    <row r="275715" spans="3:3" x14ac:dyDescent="0.25">
      <c r="C275715">
        <v>4.375</v>
      </c>
    </row>
    <row r="275716" spans="3:3" x14ac:dyDescent="0.25">
      <c r="C275716">
        <v>1.25</v>
      </c>
    </row>
    <row r="275717" spans="3:3" x14ac:dyDescent="0.25">
      <c r="C275717">
        <v>2.28125</v>
      </c>
    </row>
    <row r="275718" spans="3:3" x14ac:dyDescent="0.25">
      <c r="C275718">
        <v>2.75</v>
      </c>
    </row>
    <row r="275719" spans="3:3" x14ac:dyDescent="0.25">
      <c r="C275719">
        <v>2.75</v>
      </c>
    </row>
    <row r="275720" spans="3:3" x14ac:dyDescent="0.25">
      <c r="C275720">
        <v>2.75</v>
      </c>
    </row>
    <row r="275721" spans="3:3" x14ac:dyDescent="0.25">
      <c r="C275721">
        <v>6.25</v>
      </c>
    </row>
    <row r="275722" spans="3:3" x14ac:dyDescent="0.25">
      <c r="C275722">
        <v>2</v>
      </c>
    </row>
    <row r="275723" spans="3:3" x14ac:dyDescent="0.25">
      <c r="C275723">
        <v>1.4375</v>
      </c>
    </row>
    <row r="275724" spans="3:3" x14ac:dyDescent="0.25">
      <c r="C275724">
        <v>1.25</v>
      </c>
    </row>
    <row r="275725" spans="3:3" x14ac:dyDescent="0.25">
      <c r="C275725">
        <v>0.3125</v>
      </c>
    </row>
    <row r="275726" spans="3:3" x14ac:dyDescent="0.25">
      <c r="C275726">
        <v>3.90625</v>
      </c>
    </row>
    <row r="275727" spans="3:3" x14ac:dyDescent="0.25">
      <c r="C275727">
        <v>1</v>
      </c>
    </row>
    <row r="275728" spans="3:3" x14ac:dyDescent="0.25">
      <c r="C275728">
        <v>1.09375</v>
      </c>
    </row>
    <row r="275729" spans="3:3" x14ac:dyDescent="0.25">
      <c r="C275729">
        <v>2.75</v>
      </c>
    </row>
    <row r="275730" spans="3:3" x14ac:dyDescent="0.25">
      <c r="C275730">
        <v>0.625</v>
      </c>
    </row>
    <row r="275731" spans="3:3" x14ac:dyDescent="0.25">
      <c r="C275731">
        <v>6.25</v>
      </c>
    </row>
    <row r="275732" spans="3:3" x14ac:dyDescent="0.25">
      <c r="C275732">
        <v>0.3125</v>
      </c>
    </row>
    <row r="275733" spans="3:3" x14ac:dyDescent="0.25">
      <c r="C275733">
        <v>0.3125</v>
      </c>
    </row>
    <row r="275734" spans="3:3" x14ac:dyDescent="0.25">
      <c r="C275734">
        <v>14.6875</v>
      </c>
    </row>
    <row r="275735" spans="3:3" x14ac:dyDescent="0.25">
      <c r="C275735">
        <v>1.25</v>
      </c>
    </row>
    <row r="275736" spans="3:3" x14ac:dyDescent="0.25">
      <c r="C275736">
        <v>1.25</v>
      </c>
    </row>
    <row r="275737" spans="3:3" x14ac:dyDescent="0.25">
      <c r="C275737">
        <v>1.09375</v>
      </c>
    </row>
    <row r="275738" spans="3:3" x14ac:dyDescent="0.25">
      <c r="C275738">
        <v>1.25</v>
      </c>
    </row>
    <row r="275739" spans="3:3" x14ac:dyDescent="0.25">
      <c r="C275739">
        <v>6.25</v>
      </c>
    </row>
    <row r="275740" spans="3:3" x14ac:dyDescent="0.25">
      <c r="C275740">
        <v>1</v>
      </c>
    </row>
    <row r="275741" spans="3:3" x14ac:dyDescent="0.25">
      <c r="C275741">
        <v>1</v>
      </c>
    </row>
    <row r="275742" spans="3:3" x14ac:dyDescent="0.25">
      <c r="C275742">
        <v>2.375</v>
      </c>
    </row>
    <row r="275743" spans="3:3" x14ac:dyDescent="0.25">
      <c r="C275743">
        <v>2</v>
      </c>
    </row>
    <row r="275744" spans="3:3" x14ac:dyDescent="0.25">
      <c r="C275744">
        <v>8.125</v>
      </c>
    </row>
    <row r="275745" spans="3:3" x14ac:dyDescent="0.25">
      <c r="C275745">
        <v>2.375</v>
      </c>
    </row>
    <row r="275746" spans="3:3" x14ac:dyDescent="0.25">
      <c r="C275746">
        <v>2.375</v>
      </c>
    </row>
    <row r="275747" spans="3:3" x14ac:dyDescent="0.25">
      <c r="C275747">
        <v>2.75</v>
      </c>
    </row>
    <row r="275748" spans="3:3" x14ac:dyDescent="0.25">
      <c r="C275748">
        <v>0.875</v>
      </c>
    </row>
    <row r="275749" spans="3:3" x14ac:dyDescent="0.25">
      <c r="C275749">
        <v>1.625</v>
      </c>
    </row>
    <row r="275750" spans="3:3" x14ac:dyDescent="0.25">
      <c r="C275750">
        <v>11.875</v>
      </c>
    </row>
    <row r="275751" spans="3:3" x14ac:dyDescent="0.25">
      <c r="C275751">
        <v>2.28125</v>
      </c>
    </row>
    <row r="275752" spans="3:3" x14ac:dyDescent="0.25">
      <c r="C275752">
        <v>1.4375</v>
      </c>
    </row>
    <row r="275753" spans="3:3" x14ac:dyDescent="0.25">
      <c r="C275753">
        <v>1</v>
      </c>
    </row>
    <row r="275754" spans="3:3" x14ac:dyDescent="0.25">
      <c r="C275754">
        <v>2.375</v>
      </c>
    </row>
    <row r="275755" spans="3:3" x14ac:dyDescent="0.25">
      <c r="C275755">
        <v>2.75</v>
      </c>
    </row>
    <row r="275756" spans="3:3" x14ac:dyDescent="0.25">
      <c r="C275756">
        <v>2.75</v>
      </c>
    </row>
    <row r="275757" spans="3:3" x14ac:dyDescent="0.25">
      <c r="C275757">
        <v>0.3125</v>
      </c>
    </row>
    <row r="275758" spans="3:3" x14ac:dyDescent="0.25">
      <c r="C275758">
        <v>0.125</v>
      </c>
    </row>
    <row r="275759" spans="3:3" x14ac:dyDescent="0.25">
      <c r="C275759">
        <v>1.25</v>
      </c>
    </row>
    <row r="275760" spans="3:3" x14ac:dyDescent="0.25">
      <c r="C275760">
        <v>1.4375</v>
      </c>
    </row>
    <row r="275761" spans="3:3" x14ac:dyDescent="0.25">
      <c r="C275761">
        <v>2.28125</v>
      </c>
    </row>
    <row r="275762" spans="3:3" x14ac:dyDescent="0.25">
      <c r="C275762">
        <v>2.375</v>
      </c>
    </row>
    <row r="275763" spans="3:3" x14ac:dyDescent="0.25">
      <c r="C275763">
        <v>2.75</v>
      </c>
    </row>
    <row r="275764" spans="3:3" x14ac:dyDescent="0.25">
      <c r="C275764">
        <v>2.375</v>
      </c>
    </row>
    <row r="275765" spans="3:3" x14ac:dyDescent="0.25">
      <c r="C275765">
        <v>6.25E-2</v>
      </c>
    </row>
    <row r="275766" spans="3:3" x14ac:dyDescent="0.25">
      <c r="C275766">
        <v>1</v>
      </c>
    </row>
    <row r="275767" spans="3:3" x14ac:dyDescent="0.25">
      <c r="C275767">
        <v>2.375</v>
      </c>
    </row>
    <row r="275768" spans="3:3" x14ac:dyDescent="0.25">
      <c r="C275768">
        <v>2.75</v>
      </c>
    </row>
    <row r="275769" spans="3:3" x14ac:dyDescent="0.25">
      <c r="C275769">
        <v>2.375</v>
      </c>
    </row>
    <row r="275770" spans="3:3" x14ac:dyDescent="0.25">
      <c r="C275770">
        <v>2.375</v>
      </c>
    </row>
    <row r="275771" spans="3:3" x14ac:dyDescent="0.25">
      <c r="C275771">
        <v>2.5</v>
      </c>
    </row>
    <row r="275772" spans="3:3" x14ac:dyDescent="0.25">
      <c r="C275772">
        <v>2.75</v>
      </c>
    </row>
    <row r="275773" spans="3:3" x14ac:dyDescent="0.25">
      <c r="C275773">
        <v>1.25</v>
      </c>
    </row>
    <row r="275774" spans="3:3" x14ac:dyDescent="0.25">
      <c r="C275774">
        <v>1.25</v>
      </c>
    </row>
    <row r="275775" spans="3:3" x14ac:dyDescent="0.25">
      <c r="C275775">
        <v>1.5625</v>
      </c>
    </row>
    <row r="275776" spans="3:3" x14ac:dyDescent="0.25">
      <c r="C275776">
        <v>2.5</v>
      </c>
    </row>
    <row r="275777" spans="3:3" x14ac:dyDescent="0.25">
      <c r="C275777">
        <v>0.625</v>
      </c>
    </row>
    <row r="275778" spans="3:3" x14ac:dyDescent="0.25">
      <c r="C275778">
        <v>6.25</v>
      </c>
    </row>
    <row r="275779" spans="3:3" x14ac:dyDescent="0.25">
      <c r="C275779">
        <v>1.25</v>
      </c>
    </row>
    <row r="275780" spans="3:3" x14ac:dyDescent="0.25">
      <c r="C275780">
        <v>1.625</v>
      </c>
    </row>
    <row r="275781" spans="3:3" x14ac:dyDescent="0.25">
      <c r="C275781">
        <v>2.375</v>
      </c>
    </row>
    <row r="275782" spans="3:3" x14ac:dyDescent="0.25">
      <c r="C275782">
        <v>2.75</v>
      </c>
    </row>
    <row r="275783" spans="3:3" x14ac:dyDescent="0.25">
      <c r="C275783">
        <v>0.625</v>
      </c>
    </row>
    <row r="275784" spans="3:3" x14ac:dyDescent="0.25">
      <c r="C275784">
        <v>4.375</v>
      </c>
    </row>
    <row r="275785" spans="3:3" x14ac:dyDescent="0.25">
      <c r="C275785">
        <v>9.53125</v>
      </c>
    </row>
    <row r="275786" spans="3:3" x14ac:dyDescent="0.25">
      <c r="C275786">
        <v>0.875</v>
      </c>
    </row>
    <row r="275787" spans="3:3" x14ac:dyDescent="0.25">
      <c r="C275787">
        <v>2</v>
      </c>
    </row>
    <row r="275788" spans="3:3" x14ac:dyDescent="0.25">
      <c r="C275788">
        <v>0.59375</v>
      </c>
    </row>
    <row r="275789" spans="3:3" x14ac:dyDescent="0.25">
      <c r="C275789">
        <v>0.59375</v>
      </c>
    </row>
    <row r="275790" spans="3:3" x14ac:dyDescent="0.25">
      <c r="C275790">
        <v>2.375</v>
      </c>
    </row>
    <row r="275791" spans="3:3" x14ac:dyDescent="0.25">
      <c r="C275791">
        <v>2.75</v>
      </c>
    </row>
    <row r="275792" spans="3:3" x14ac:dyDescent="0.25">
      <c r="C275792">
        <v>2.75</v>
      </c>
    </row>
    <row r="275793" spans="3:3" x14ac:dyDescent="0.25">
      <c r="C275793">
        <v>2.75</v>
      </c>
    </row>
    <row r="275794" spans="3:3" x14ac:dyDescent="0.25">
      <c r="C275794">
        <v>6.25</v>
      </c>
    </row>
    <row r="275795" spans="3:3" x14ac:dyDescent="0.25">
      <c r="C275795">
        <v>1.25</v>
      </c>
    </row>
    <row r="275796" spans="3:3" x14ac:dyDescent="0.25">
      <c r="C275796">
        <v>1.25</v>
      </c>
    </row>
    <row r="275797" spans="3:3" x14ac:dyDescent="0.25">
      <c r="C275797">
        <v>2.15625</v>
      </c>
    </row>
    <row r="275798" spans="3:3" x14ac:dyDescent="0.25">
      <c r="C275798">
        <v>12.6875</v>
      </c>
    </row>
    <row r="275799" spans="3:3" x14ac:dyDescent="0.25">
      <c r="C275799">
        <v>2.28125</v>
      </c>
    </row>
    <row r="275800" spans="3:3" x14ac:dyDescent="0.25">
      <c r="C275800">
        <v>1.4375</v>
      </c>
    </row>
    <row r="275801" spans="3:3" x14ac:dyDescent="0.25">
      <c r="C275801">
        <v>2.75</v>
      </c>
    </row>
    <row r="275802" spans="3:3" x14ac:dyDescent="0.25">
      <c r="C275802">
        <v>2.75</v>
      </c>
    </row>
    <row r="275803" spans="3:3" x14ac:dyDescent="0.25">
      <c r="C275803">
        <v>2.375</v>
      </c>
    </row>
    <row r="275804" spans="3:3" x14ac:dyDescent="0.25">
      <c r="C275804">
        <v>2.375</v>
      </c>
    </row>
    <row r="275805" spans="3:3" x14ac:dyDescent="0.25">
      <c r="C275805">
        <v>0.25</v>
      </c>
    </row>
    <row r="275806" spans="3:3" x14ac:dyDescent="0.25">
      <c r="C275806">
        <v>2.28125</v>
      </c>
    </row>
    <row r="275807" spans="3:3" x14ac:dyDescent="0.25">
      <c r="C275807">
        <v>1</v>
      </c>
    </row>
    <row r="275808" spans="3:3" x14ac:dyDescent="0.25">
      <c r="C275808">
        <v>2.75</v>
      </c>
    </row>
    <row r="275809" spans="3:3" x14ac:dyDescent="0.25">
      <c r="C275809">
        <v>2.75</v>
      </c>
    </row>
    <row r="275810" spans="3:3" x14ac:dyDescent="0.25">
      <c r="C275810">
        <v>2.75</v>
      </c>
    </row>
    <row r="275811" spans="3:3" x14ac:dyDescent="0.25">
      <c r="C275811">
        <v>2.375</v>
      </c>
    </row>
    <row r="275812" spans="3:3" x14ac:dyDescent="0.25">
      <c r="C275812">
        <v>4.1875</v>
      </c>
    </row>
    <row r="275813" spans="3:3" x14ac:dyDescent="0.25">
      <c r="C275813">
        <v>1.4375</v>
      </c>
    </row>
    <row r="275814" spans="3:3" x14ac:dyDescent="0.25">
      <c r="C275814">
        <v>1.4375</v>
      </c>
    </row>
    <row r="275815" spans="3:3" x14ac:dyDescent="0.25">
      <c r="C275815">
        <v>2.5</v>
      </c>
    </row>
    <row r="275816" spans="3:3" x14ac:dyDescent="0.25">
      <c r="C275816">
        <v>1</v>
      </c>
    </row>
    <row r="275817" spans="3:3" x14ac:dyDescent="0.25">
      <c r="C275817">
        <v>5.3125</v>
      </c>
    </row>
    <row r="275818" spans="3:3" x14ac:dyDescent="0.25">
      <c r="C275818">
        <v>2.375</v>
      </c>
    </row>
    <row r="275819" spans="3:3" x14ac:dyDescent="0.25">
      <c r="C275819">
        <v>2.75</v>
      </c>
    </row>
    <row r="275820" spans="3:3" x14ac:dyDescent="0.25">
      <c r="C275820">
        <v>2.75</v>
      </c>
    </row>
    <row r="275821" spans="3:3" x14ac:dyDescent="0.25">
      <c r="C275821">
        <v>2.75</v>
      </c>
    </row>
    <row r="275822" spans="3:3" x14ac:dyDescent="0.25">
      <c r="C275822">
        <v>8.125</v>
      </c>
    </row>
    <row r="275823" spans="3:3" x14ac:dyDescent="0.25">
      <c r="C275823">
        <v>1.09375</v>
      </c>
    </row>
    <row r="275824" spans="3:3" x14ac:dyDescent="0.25">
      <c r="C275824">
        <v>5.3125</v>
      </c>
    </row>
    <row r="275825" spans="3:3" x14ac:dyDescent="0.25">
      <c r="C275825">
        <v>2.75</v>
      </c>
    </row>
    <row r="275826" spans="3:3" x14ac:dyDescent="0.25">
      <c r="C275826">
        <v>1.09375</v>
      </c>
    </row>
    <row r="275827" spans="3:3" x14ac:dyDescent="0.25">
      <c r="C275827">
        <v>1.09375</v>
      </c>
    </row>
    <row r="275828" spans="3:3" x14ac:dyDescent="0.25">
      <c r="C275828">
        <v>5.5</v>
      </c>
    </row>
    <row r="275829" spans="3:3" x14ac:dyDescent="0.25">
      <c r="C275829">
        <v>2.375</v>
      </c>
    </row>
    <row r="275830" spans="3:3" x14ac:dyDescent="0.25">
      <c r="C275830">
        <v>1.5625</v>
      </c>
    </row>
    <row r="275831" spans="3:3" x14ac:dyDescent="0.25">
      <c r="C275831">
        <v>6.8125</v>
      </c>
    </row>
    <row r="275832" spans="3:3" x14ac:dyDescent="0.25">
      <c r="C275832">
        <v>8.59375</v>
      </c>
    </row>
    <row r="275833" spans="3:3" x14ac:dyDescent="0.25">
      <c r="C275833">
        <v>0.875</v>
      </c>
    </row>
    <row r="275834" spans="3:3" x14ac:dyDescent="0.25">
      <c r="C275834">
        <v>1.25</v>
      </c>
    </row>
    <row r="275835" spans="3:3" x14ac:dyDescent="0.25">
      <c r="C275835">
        <v>1.25</v>
      </c>
    </row>
    <row r="275836" spans="3:3" x14ac:dyDescent="0.25">
      <c r="C275836">
        <v>1</v>
      </c>
    </row>
    <row r="275837" spans="3:3" x14ac:dyDescent="0.25">
      <c r="C275837">
        <v>0.3125</v>
      </c>
    </row>
    <row r="275838" spans="3:3" x14ac:dyDescent="0.25">
      <c r="C275838">
        <v>0.3125</v>
      </c>
    </row>
    <row r="275839" spans="3:3" x14ac:dyDescent="0.25">
      <c r="C275839">
        <v>2.375</v>
      </c>
    </row>
    <row r="275840" spans="3:3" x14ac:dyDescent="0.25">
      <c r="C275840">
        <v>6.25</v>
      </c>
    </row>
    <row r="275841" spans="3:3" x14ac:dyDescent="0.25">
      <c r="C275841">
        <v>2.28125</v>
      </c>
    </row>
    <row r="275842" spans="3:3" x14ac:dyDescent="0.25">
      <c r="C275842">
        <v>1.25</v>
      </c>
    </row>
    <row r="275843" spans="3:3" x14ac:dyDescent="0.25">
      <c r="C275843">
        <v>1.09375</v>
      </c>
    </row>
    <row r="275844" spans="3:3" x14ac:dyDescent="0.25">
      <c r="C275844">
        <v>2.75</v>
      </c>
    </row>
    <row r="275845" spans="3:3" x14ac:dyDescent="0.25">
      <c r="C275845">
        <v>1.09375</v>
      </c>
    </row>
    <row r="275846" spans="3:3" x14ac:dyDescent="0.25">
      <c r="C275846">
        <v>2</v>
      </c>
    </row>
    <row r="275847" spans="3:3" x14ac:dyDescent="0.25">
      <c r="C275847">
        <v>1.25</v>
      </c>
    </row>
    <row r="275848" spans="3:3" x14ac:dyDescent="0.25">
      <c r="C275848">
        <v>0.625</v>
      </c>
    </row>
    <row r="275849" spans="3:3" x14ac:dyDescent="0.25">
      <c r="C275849">
        <v>1.09375</v>
      </c>
    </row>
    <row r="275850" spans="3:3" x14ac:dyDescent="0.25">
      <c r="C275850">
        <v>1.625</v>
      </c>
    </row>
    <row r="275851" spans="3:3" x14ac:dyDescent="0.25">
      <c r="C275851">
        <v>1.25</v>
      </c>
    </row>
    <row r="275852" spans="3:3" x14ac:dyDescent="0.25">
      <c r="C275852">
        <v>1.25</v>
      </c>
    </row>
    <row r="275853" spans="3:3" x14ac:dyDescent="0.25">
      <c r="C275853">
        <v>2.375</v>
      </c>
    </row>
    <row r="275854" spans="3:3" x14ac:dyDescent="0.25">
      <c r="C275854">
        <v>6.25</v>
      </c>
    </row>
    <row r="275855" spans="3:3" x14ac:dyDescent="0.25">
      <c r="C275855">
        <v>1.25</v>
      </c>
    </row>
    <row r="275856" spans="3:3" x14ac:dyDescent="0.25">
      <c r="C275856">
        <v>1.25</v>
      </c>
    </row>
    <row r="275857" spans="3:3" x14ac:dyDescent="0.25">
      <c r="C275857">
        <v>2.5</v>
      </c>
    </row>
    <row r="275858" spans="3:3" x14ac:dyDescent="0.25">
      <c r="C275858">
        <v>1.25</v>
      </c>
    </row>
    <row r="275859" spans="3:3" x14ac:dyDescent="0.25">
      <c r="C275859">
        <v>1.25</v>
      </c>
    </row>
    <row r="275860" spans="3:3" x14ac:dyDescent="0.25">
      <c r="C275860">
        <v>5.3125</v>
      </c>
    </row>
    <row r="275861" spans="3:3" x14ac:dyDescent="0.25">
      <c r="C275861">
        <v>3.21875</v>
      </c>
    </row>
    <row r="275862" spans="3:3" x14ac:dyDescent="0.25">
      <c r="C275862">
        <v>2</v>
      </c>
    </row>
    <row r="275863" spans="3:3" x14ac:dyDescent="0.25">
      <c r="C275863">
        <v>1.25</v>
      </c>
    </row>
    <row r="275864" spans="3:3" x14ac:dyDescent="0.25">
      <c r="C275864">
        <v>2.375</v>
      </c>
    </row>
    <row r="275865" spans="3:3" x14ac:dyDescent="0.25">
      <c r="C275865">
        <v>2.5</v>
      </c>
    </row>
    <row r="275866" spans="3:3" x14ac:dyDescent="0.25">
      <c r="C275866">
        <v>1.25</v>
      </c>
    </row>
    <row r="275867" spans="3:3" x14ac:dyDescent="0.25">
      <c r="C275867">
        <v>5.5</v>
      </c>
    </row>
    <row r="275868" spans="3:3" x14ac:dyDescent="0.25">
      <c r="C275868">
        <v>1.4375</v>
      </c>
    </row>
    <row r="275869" spans="3:3" x14ac:dyDescent="0.25">
      <c r="C275869">
        <v>2</v>
      </c>
    </row>
    <row r="275870" spans="3:3" x14ac:dyDescent="0.25">
      <c r="C275870">
        <v>2</v>
      </c>
    </row>
    <row r="275871" spans="3:3" x14ac:dyDescent="0.25">
      <c r="C275871">
        <v>2.75</v>
      </c>
    </row>
    <row r="275872" spans="3:3" x14ac:dyDescent="0.25">
      <c r="C275872">
        <v>2.75</v>
      </c>
    </row>
    <row r="275873" spans="3:3" x14ac:dyDescent="0.25">
      <c r="C275873">
        <v>0.625</v>
      </c>
    </row>
    <row r="275874" spans="3:3" x14ac:dyDescent="0.25">
      <c r="C275874">
        <v>2</v>
      </c>
    </row>
    <row r="275875" spans="3:3" x14ac:dyDescent="0.25">
      <c r="C275875">
        <v>2.375</v>
      </c>
    </row>
    <row r="275876" spans="3:3" x14ac:dyDescent="0.25">
      <c r="C275876">
        <v>2.75</v>
      </c>
    </row>
    <row r="275877" spans="3:3" x14ac:dyDescent="0.25">
      <c r="C275877">
        <v>1.09375</v>
      </c>
    </row>
    <row r="275878" spans="3:3" x14ac:dyDescent="0.25">
      <c r="C275878">
        <v>1.4375</v>
      </c>
    </row>
    <row r="275879" spans="3:3" x14ac:dyDescent="0.25">
      <c r="C275879">
        <v>1.625</v>
      </c>
    </row>
    <row r="275880" spans="3:3" x14ac:dyDescent="0.25">
      <c r="C275880">
        <v>2</v>
      </c>
    </row>
    <row r="275881" spans="3:3" x14ac:dyDescent="0.25">
      <c r="C275881">
        <v>9.53125</v>
      </c>
    </row>
    <row r="275882" spans="3:3" x14ac:dyDescent="0.25">
      <c r="C275882">
        <v>2.75</v>
      </c>
    </row>
    <row r="275883" spans="3:3" x14ac:dyDescent="0.25">
      <c r="C275883">
        <v>6.71875</v>
      </c>
    </row>
    <row r="275884" spans="3:3" x14ac:dyDescent="0.25">
      <c r="C275884">
        <v>1.25</v>
      </c>
    </row>
    <row r="275885" spans="3:3" x14ac:dyDescent="0.25">
      <c r="C275885">
        <v>2.5</v>
      </c>
    </row>
    <row r="275886" spans="3:3" x14ac:dyDescent="0.25">
      <c r="C275886">
        <v>2.5</v>
      </c>
    </row>
    <row r="275887" spans="3:3" x14ac:dyDescent="0.25">
      <c r="C275887">
        <v>1.25</v>
      </c>
    </row>
    <row r="275888" spans="3:3" x14ac:dyDescent="0.25">
      <c r="C275888">
        <v>0.3125</v>
      </c>
    </row>
    <row r="275889" spans="3:3" x14ac:dyDescent="0.25">
      <c r="C275889">
        <v>2.375</v>
      </c>
    </row>
    <row r="275890" spans="3:3" x14ac:dyDescent="0.25">
      <c r="C275890">
        <v>2.375</v>
      </c>
    </row>
    <row r="275891" spans="3:3" x14ac:dyDescent="0.25">
      <c r="C275891">
        <v>2.375</v>
      </c>
    </row>
    <row r="275892" spans="3:3" x14ac:dyDescent="0.25">
      <c r="C275892">
        <v>17.96875</v>
      </c>
    </row>
    <row r="275893" spans="3:3" x14ac:dyDescent="0.25">
      <c r="C275893">
        <v>1.5625</v>
      </c>
    </row>
    <row r="275894" spans="3:3" x14ac:dyDescent="0.25">
      <c r="C275894">
        <v>0.3125</v>
      </c>
    </row>
    <row r="275895" spans="3:3" x14ac:dyDescent="0.25">
      <c r="C275895">
        <v>2.5</v>
      </c>
    </row>
    <row r="275896" spans="3:3" x14ac:dyDescent="0.25">
      <c r="C275896">
        <v>1.4375</v>
      </c>
    </row>
    <row r="275897" spans="3:3" x14ac:dyDescent="0.25">
      <c r="C275897">
        <v>1.4375</v>
      </c>
    </row>
    <row r="275898" spans="3:3" x14ac:dyDescent="0.25">
      <c r="C275898">
        <v>2.375</v>
      </c>
    </row>
    <row r="275899" spans="3:3" x14ac:dyDescent="0.25">
      <c r="C275899">
        <v>2.375</v>
      </c>
    </row>
    <row r="275900" spans="3:3" x14ac:dyDescent="0.25">
      <c r="C275900">
        <v>2.375</v>
      </c>
    </row>
    <row r="275901" spans="3:3" x14ac:dyDescent="0.25">
      <c r="C275901">
        <v>2.5</v>
      </c>
    </row>
    <row r="275902" spans="3:3" x14ac:dyDescent="0.25">
      <c r="C275902">
        <v>1.4375</v>
      </c>
    </row>
    <row r="275903" spans="3:3" x14ac:dyDescent="0.25">
      <c r="C275903">
        <v>0.59375</v>
      </c>
    </row>
    <row r="275904" spans="3:3" x14ac:dyDescent="0.25">
      <c r="C275904">
        <v>2.375</v>
      </c>
    </row>
    <row r="275905" spans="3:3" x14ac:dyDescent="0.25">
      <c r="C275905">
        <v>2.75</v>
      </c>
    </row>
    <row r="275906" spans="3:3" x14ac:dyDescent="0.25">
      <c r="C275906">
        <v>2.75</v>
      </c>
    </row>
    <row r="275907" spans="3:3" x14ac:dyDescent="0.25">
      <c r="C275907">
        <v>2.5</v>
      </c>
    </row>
    <row r="275908" spans="3:3" x14ac:dyDescent="0.25">
      <c r="C275908">
        <v>1.4375</v>
      </c>
    </row>
    <row r="275909" spans="3:3" x14ac:dyDescent="0.25">
      <c r="C275909">
        <v>2.375</v>
      </c>
    </row>
    <row r="275910" spans="3:3" x14ac:dyDescent="0.25">
      <c r="C275910">
        <v>2.75</v>
      </c>
    </row>
    <row r="275911" spans="3:3" x14ac:dyDescent="0.25">
      <c r="C275911">
        <v>0.625</v>
      </c>
    </row>
    <row r="275912" spans="3:3" x14ac:dyDescent="0.25">
      <c r="C275912">
        <v>2.28125</v>
      </c>
    </row>
    <row r="275913" spans="3:3" x14ac:dyDescent="0.25">
      <c r="C275913">
        <v>0.3125</v>
      </c>
    </row>
    <row r="275914" spans="3:3" x14ac:dyDescent="0.25">
      <c r="C275914">
        <v>2.28125</v>
      </c>
    </row>
    <row r="275915" spans="3:3" x14ac:dyDescent="0.25">
      <c r="C275915">
        <v>2.375</v>
      </c>
    </row>
    <row r="275916" spans="3:3" x14ac:dyDescent="0.25">
      <c r="C275916">
        <v>2.375</v>
      </c>
    </row>
    <row r="275917" spans="3:3" x14ac:dyDescent="0.25">
      <c r="C275917">
        <v>2.75</v>
      </c>
    </row>
    <row r="275918" spans="3:3" x14ac:dyDescent="0.25">
      <c r="C275918">
        <v>2.75</v>
      </c>
    </row>
    <row r="275919" spans="3:3" x14ac:dyDescent="0.25">
      <c r="C275919">
        <v>0.625</v>
      </c>
    </row>
    <row r="275920" spans="3:3" x14ac:dyDescent="0.25">
      <c r="C275920">
        <v>1</v>
      </c>
    </row>
    <row r="275921" spans="3:3" x14ac:dyDescent="0.25">
      <c r="C275921">
        <v>1.09375</v>
      </c>
    </row>
    <row r="275922" spans="3:3" x14ac:dyDescent="0.25">
      <c r="C275922">
        <v>2.375</v>
      </c>
    </row>
    <row r="275923" spans="3:3" x14ac:dyDescent="0.25">
      <c r="C275923">
        <v>2.375</v>
      </c>
    </row>
    <row r="275924" spans="3:3" x14ac:dyDescent="0.25">
      <c r="C275924">
        <v>6.25</v>
      </c>
    </row>
    <row r="275925" spans="3:3" x14ac:dyDescent="0.25">
      <c r="C275925">
        <v>2.75</v>
      </c>
    </row>
    <row r="275926" spans="3:3" x14ac:dyDescent="0.25">
      <c r="C275926">
        <v>6.25</v>
      </c>
    </row>
    <row r="275927" spans="3:3" x14ac:dyDescent="0.25">
      <c r="C275927">
        <v>1.5625</v>
      </c>
    </row>
    <row r="275928" spans="3:3" x14ac:dyDescent="0.25">
      <c r="C275928">
        <v>0.625</v>
      </c>
    </row>
    <row r="275929" spans="3:3" x14ac:dyDescent="0.25">
      <c r="C275929">
        <v>0.625</v>
      </c>
    </row>
    <row r="275930" spans="3:3" x14ac:dyDescent="0.25">
      <c r="C275930">
        <v>0.625</v>
      </c>
    </row>
    <row r="275931" spans="3:3" x14ac:dyDescent="0.25">
      <c r="C275931">
        <v>2.75</v>
      </c>
    </row>
    <row r="275932" spans="3:3" x14ac:dyDescent="0.25">
      <c r="C275932">
        <v>0.625</v>
      </c>
    </row>
    <row r="275933" spans="3:3" x14ac:dyDescent="0.25">
      <c r="C275933">
        <v>0.3125</v>
      </c>
    </row>
    <row r="275934" spans="3:3" x14ac:dyDescent="0.25">
      <c r="C275934">
        <v>2.75</v>
      </c>
    </row>
    <row r="275935" spans="3:3" x14ac:dyDescent="0.25">
      <c r="C275935">
        <v>2.75</v>
      </c>
    </row>
    <row r="275936" spans="3:3" x14ac:dyDescent="0.25">
      <c r="C275936">
        <v>2.75</v>
      </c>
    </row>
    <row r="275937" spans="3:3" x14ac:dyDescent="0.25">
      <c r="C275937">
        <v>1</v>
      </c>
    </row>
    <row r="275938" spans="3:3" x14ac:dyDescent="0.25">
      <c r="C275938">
        <v>2.375</v>
      </c>
    </row>
    <row r="275939" spans="3:3" x14ac:dyDescent="0.25">
      <c r="C275939">
        <v>2.375</v>
      </c>
    </row>
    <row r="275940" spans="3:3" x14ac:dyDescent="0.25">
      <c r="C275940">
        <v>4.375</v>
      </c>
    </row>
    <row r="275941" spans="3:3" x14ac:dyDescent="0.25">
      <c r="C275941">
        <v>2.75</v>
      </c>
    </row>
    <row r="275942" spans="3:3" x14ac:dyDescent="0.25">
      <c r="C275942">
        <v>2.375</v>
      </c>
    </row>
    <row r="275943" spans="3:3" x14ac:dyDescent="0.25">
      <c r="C275943">
        <v>0.625</v>
      </c>
    </row>
    <row r="275944" spans="3:3" x14ac:dyDescent="0.25">
      <c r="C275944">
        <v>1</v>
      </c>
    </row>
    <row r="275945" spans="3:3" x14ac:dyDescent="0.25">
      <c r="C275945">
        <v>1.25</v>
      </c>
    </row>
    <row r="275946" spans="3:3" x14ac:dyDescent="0.25">
      <c r="C275946">
        <v>1.25</v>
      </c>
    </row>
    <row r="275947" spans="3:3" x14ac:dyDescent="0.25">
      <c r="C275947">
        <v>2.375</v>
      </c>
    </row>
    <row r="275948" spans="3:3" x14ac:dyDescent="0.25">
      <c r="C275948">
        <v>3.4375</v>
      </c>
    </row>
    <row r="275949" spans="3:3" x14ac:dyDescent="0.25">
      <c r="C275949">
        <v>1.4375</v>
      </c>
    </row>
    <row r="275950" spans="3:3" x14ac:dyDescent="0.25">
      <c r="C275950">
        <v>2.375</v>
      </c>
    </row>
    <row r="275951" spans="3:3" x14ac:dyDescent="0.25">
      <c r="C275951">
        <v>0.625</v>
      </c>
    </row>
    <row r="275952" spans="3:3" x14ac:dyDescent="0.25">
      <c r="C275952">
        <v>1.25</v>
      </c>
    </row>
    <row r="275953" spans="3:3" x14ac:dyDescent="0.25">
      <c r="C275953">
        <v>6.25</v>
      </c>
    </row>
    <row r="275954" spans="3:3" x14ac:dyDescent="0.25">
      <c r="C275954">
        <v>1.25</v>
      </c>
    </row>
    <row r="275955" spans="3:3" x14ac:dyDescent="0.25">
      <c r="C275955">
        <v>1.5625</v>
      </c>
    </row>
    <row r="275956" spans="3:3" x14ac:dyDescent="0.25">
      <c r="C275956">
        <v>2.75</v>
      </c>
    </row>
    <row r="275957" spans="3:3" x14ac:dyDescent="0.25">
      <c r="C275957">
        <v>5.3125</v>
      </c>
    </row>
    <row r="275958" spans="3:3" x14ac:dyDescent="0.25">
      <c r="C275958">
        <v>5.3125</v>
      </c>
    </row>
    <row r="275959" spans="3:3" x14ac:dyDescent="0.25">
      <c r="C275959">
        <v>1.25</v>
      </c>
    </row>
    <row r="275960" spans="3:3" x14ac:dyDescent="0.25">
      <c r="C275960">
        <v>2.75</v>
      </c>
    </row>
    <row r="275961" spans="3:3" x14ac:dyDescent="0.25">
      <c r="C275961">
        <v>2</v>
      </c>
    </row>
    <row r="275962" spans="3:3" x14ac:dyDescent="0.25">
      <c r="C275962">
        <v>1.4375</v>
      </c>
    </row>
    <row r="275963" spans="3:3" x14ac:dyDescent="0.25">
      <c r="C275963">
        <v>6.25E-2</v>
      </c>
    </row>
    <row r="275964" spans="3:3" x14ac:dyDescent="0.25">
      <c r="C275964">
        <v>2.28125</v>
      </c>
    </row>
    <row r="275965" spans="3:3" x14ac:dyDescent="0.25">
      <c r="C275965">
        <v>1</v>
      </c>
    </row>
    <row r="275966" spans="3:3" x14ac:dyDescent="0.25">
      <c r="C275966">
        <v>4.375</v>
      </c>
    </row>
    <row r="275967" spans="3:3" x14ac:dyDescent="0.25">
      <c r="C275967">
        <v>2.75</v>
      </c>
    </row>
    <row r="275968" spans="3:3" x14ac:dyDescent="0.25">
      <c r="C275968">
        <v>1.09375</v>
      </c>
    </row>
    <row r="275969" spans="3:3" x14ac:dyDescent="0.25">
      <c r="C275969">
        <v>1.5625</v>
      </c>
    </row>
    <row r="275970" spans="3:3" x14ac:dyDescent="0.25">
      <c r="C275970">
        <v>3.21875</v>
      </c>
    </row>
    <row r="275971" spans="3:3" x14ac:dyDescent="0.25">
      <c r="C275971">
        <v>8.46875</v>
      </c>
    </row>
    <row r="275972" spans="3:3" x14ac:dyDescent="0.25">
      <c r="C275972">
        <v>2.6875</v>
      </c>
    </row>
    <row r="275973" spans="3:3" x14ac:dyDescent="0.25">
      <c r="C275973">
        <v>2.6875</v>
      </c>
    </row>
    <row r="275974" spans="3:3" x14ac:dyDescent="0.25">
      <c r="C275974">
        <v>8.46875</v>
      </c>
    </row>
    <row r="275975" spans="3:3" x14ac:dyDescent="0.25">
      <c r="C275975">
        <v>9.53125</v>
      </c>
    </row>
    <row r="275976" spans="3:3" x14ac:dyDescent="0.25">
      <c r="C275976">
        <v>2.375</v>
      </c>
    </row>
    <row r="275977" spans="3:3" x14ac:dyDescent="0.25">
      <c r="C275977">
        <v>2.75</v>
      </c>
    </row>
    <row r="275978" spans="3:3" x14ac:dyDescent="0.25">
      <c r="C275978">
        <v>1.25</v>
      </c>
    </row>
    <row r="275979" spans="3:3" x14ac:dyDescent="0.25">
      <c r="C275979">
        <v>2.15625</v>
      </c>
    </row>
    <row r="275980" spans="3:3" x14ac:dyDescent="0.25">
      <c r="C275980">
        <v>7.4375</v>
      </c>
    </row>
    <row r="275981" spans="3:3" x14ac:dyDescent="0.25">
      <c r="C275981">
        <v>2.375</v>
      </c>
    </row>
    <row r="275982" spans="3:3" x14ac:dyDescent="0.25">
      <c r="C275982">
        <v>3.21875</v>
      </c>
    </row>
    <row r="275983" spans="3:3" x14ac:dyDescent="0.25">
      <c r="C275983">
        <v>3.21875</v>
      </c>
    </row>
    <row r="275984" spans="3:3" x14ac:dyDescent="0.25">
      <c r="C275984">
        <v>3.21875</v>
      </c>
    </row>
    <row r="275985" spans="3:3" x14ac:dyDescent="0.25">
      <c r="C275985">
        <v>3.21875</v>
      </c>
    </row>
    <row r="275986" spans="3:3" x14ac:dyDescent="0.25">
      <c r="C275986">
        <v>3.21875</v>
      </c>
    </row>
    <row r="275987" spans="3:3" x14ac:dyDescent="0.25">
      <c r="C275987">
        <v>8.46875</v>
      </c>
    </row>
    <row r="275988" spans="3:3" x14ac:dyDescent="0.25">
      <c r="C275988">
        <v>3.21875</v>
      </c>
    </row>
    <row r="275989" spans="3:3" x14ac:dyDescent="0.25">
      <c r="C275989">
        <v>2.6875</v>
      </c>
    </row>
    <row r="275990" spans="3:3" x14ac:dyDescent="0.25">
      <c r="C275990">
        <v>17.96875</v>
      </c>
    </row>
    <row r="275991" spans="3:3" x14ac:dyDescent="0.25">
      <c r="C275991">
        <v>31.6875</v>
      </c>
    </row>
    <row r="275992" spans="3:3" x14ac:dyDescent="0.25">
      <c r="C275992">
        <v>14.28125</v>
      </c>
    </row>
    <row r="275993" spans="3:3" x14ac:dyDescent="0.25">
      <c r="C275993">
        <v>0.875</v>
      </c>
    </row>
    <row r="275994" spans="3:3" x14ac:dyDescent="0.25">
      <c r="C275994">
        <v>5.5625</v>
      </c>
    </row>
    <row r="275995" spans="3:3" x14ac:dyDescent="0.25">
      <c r="C275995">
        <v>6.15625</v>
      </c>
    </row>
    <row r="275996" spans="3:3" x14ac:dyDescent="0.25">
      <c r="C275996">
        <v>22.96875</v>
      </c>
    </row>
    <row r="275997" spans="3:3" x14ac:dyDescent="0.25">
      <c r="C275997">
        <v>22.96875</v>
      </c>
    </row>
    <row r="275998" spans="3:3" x14ac:dyDescent="0.25">
      <c r="C275998">
        <v>22.96875</v>
      </c>
    </row>
    <row r="275999" spans="3:3" x14ac:dyDescent="0.25">
      <c r="C275999">
        <v>22.96875</v>
      </c>
    </row>
    <row r="276000" spans="3:3" x14ac:dyDescent="0.25">
      <c r="C276000">
        <v>9.53125</v>
      </c>
    </row>
    <row r="276001" spans="3:3" x14ac:dyDescent="0.25">
      <c r="C276001">
        <v>3.21875</v>
      </c>
    </row>
    <row r="276002" spans="3:3" x14ac:dyDescent="0.25">
      <c r="C276002">
        <v>4.28125</v>
      </c>
    </row>
    <row r="276003" spans="3:3" x14ac:dyDescent="0.25">
      <c r="C276003">
        <v>0.9375</v>
      </c>
    </row>
    <row r="276004" spans="3:3" x14ac:dyDescent="0.25">
      <c r="C276004">
        <v>9.375E-2</v>
      </c>
    </row>
    <row r="276005" spans="3:3" x14ac:dyDescent="0.25">
      <c r="C276005">
        <v>9.375E-2</v>
      </c>
    </row>
    <row r="276006" spans="3:3" x14ac:dyDescent="0.25">
      <c r="C276006">
        <v>0.8125</v>
      </c>
    </row>
    <row r="276007" spans="3:3" x14ac:dyDescent="0.25">
      <c r="C276007">
        <v>2.5</v>
      </c>
    </row>
    <row r="276008" spans="3:3" x14ac:dyDescent="0.25">
      <c r="C276008">
        <v>2.96875</v>
      </c>
    </row>
    <row r="276009" spans="3:3" x14ac:dyDescent="0.25">
      <c r="C276009">
        <v>0.40625</v>
      </c>
    </row>
    <row r="276010" spans="3:3" x14ac:dyDescent="0.25">
      <c r="C276010">
        <v>1.3125</v>
      </c>
    </row>
    <row r="276011" spans="3:3" x14ac:dyDescent="0.25">
      <c r="C276011">
        <v>4.1875</v>
      </c>
    </row>
    <row r="276012" spans="3:3" x14ac:dyDescent="0.25">
      <c r="C276012">
        <v>12.28125</v>
      </c>
    </row>
    <row r="276013" spans="3:3" x14ac:dyDescent="0.25">
      <c r="C276013">
        <v>1.375</v>
      </c>
    </row>
    <row r="276014" spans="3:3" x14ac:dyDescent="0.25">
      <c r="C276014">
        <v>5.5625</v>
      </c>
    </row>
    <row r="276015" spans="3:3" x14ac:dyDescent="0.25">
      <c r="C276015">
        <v>0.96875</v>
      </c>
    </row>
    <row r="276016" spans="3:3" x14ac:dyDescent="0.25">
      <c r="C276016">
        <v>0.28125</v>
      </c>
    </row>
    <row r="276017" spans="3:3" x14ac:dyDescent="0.25">
      <c r="C276017">
        <v>0.46875</v>
      </c>
    </row>
    <row r="276018" spans="3:3" x14ac:dyDescent="0.25">
      <c r="C276018">
        <v>3.125E-2</v>
      </c>
    </row>
    <row r="276019" spans="3:3" x14ac:dyDescent="0.25">
      <c r="C276019">
        <v>2.625</v>
      </c>
    </row>
    <row r="276020" spans="3:3" x14ac:dyDescent="0.25">
      <c r="C276020">
        <v>9.375E-2</v>
      </c>
    </row>
    <row r="276021" spans="3:3" x14ac:dyDescent="0.25">
      <c r="C276021">
        <v>6</v>
      </c>
    </row>
    <row r="276022" spans="3:3" x14ac:dyDescent="0.25">
      <c r="C276022">
        <v>3.40625</v>
      </c>
    </row>
    <row r="276023" spans="3:3" x14ac:dyDescent="0.25">
      <c r="C276023">
        <v>1.71875</v>
      </c>
    </row>
    <row r="276024" spans="3:3" x14ac:dyDescent="0.25">
      <c r="C276024">
        <v>0.9375</v>
      </c>
    </row>
    <row r="276025" spans="3:3" x14ac:dyDescent="0.25">
      <c r="C276025">
        <v>1.4375</v>
      </c>
    </row>
    <row r="276026" spans="3:3" x14ac:dyDescent="0.25">
      <c r="C276026">
        <v>2</v>
      </c>
    </row>
    <row r="276027" spans="3:3" x14ac:dyDescent="0.25">
      <c r="C276027">
        <v>2</v>
      </c>
    </row>
    <row r="276028" spans="3:3" x14ac:dyDescent="0.25">
      <c r="C276028">
        <v>3.90625</v>
      </c>
    </row>
    <row r="276029" spans="3:3" x14ac:dyDescent="0.25">
      <c r="C276029">
        <v>1.25</v>
      </c>
    </row>
    <row r="276030" spans="3:3" x14ac:dyDescent="0.25">
      <c r="C276030">
        <v>1.25</v>
      </c>
    </row>
    <row r="276031" spans="3:3" x14ac:dyDescent="0.25">
      <c r="C276031">
        <v>5.3125</v>
      </c>
    </row>
    <row r="276032" spans="3:3" x14ac:dyDescent="0.25">
      <c r="C276032">
        <v>2.375</v>
      </c>
    </row>
    <row r="276033" spans="3:3" x14ac:dyDescent="0.25">
      <c r="C276033">
        <v>1.25</v>
      </c>
    </row>
    <row r="276034" spans="3:3" x14ac:dyDescent="0.25">
      <c r="C276034">
        <v>1.09375</v>
      </c>
    </row>
    <row r="276035" spans="3:3" x14ac:dyDescent="0.25">
      <c r="C276035">
        <v>1.25</v>
      </c>
    </row>
    <row r="276036" spans="3:3" x14ac:dyDescent="0.25">
      <c r="C276036">
        <v>3.90625</v>
      </c>
    </row>
    <row r="276037" spans="3:3" x14ac:dyDescent="0.25">
      <c r="C276037">
        <v>1.25</v>
      </c>
    </row>
    <row r="276038" spans="3:3" x14ac:dyDescent="0.25">
      <c r="C276038">
        <v>1.25</v>
      </c>
    </row>
    <row r="276039" spans="3:3" x14ac:dyDescent="0.25">
      <c r="C276039">
        <v>2.75</v>
      </c>
    </row>
    <row r="276040" spans="3:3" x14ac:dyDescent="0.25">
      <c r="C276040">
        <v>10.9375</v>
      </c>
    </row>
    <row r="276041" spans="3:3" x14ac:dyDescent="0.25">
      <c r="C276041">
        <v>0.625</v>
      </c>
    </row>
    <row r="276042" spans="3:3" x14ac:dyDescent="0.25">
      <c r="C276042">
        <v>0.625</v>
      </c>
    </row>
    <row r="276043" spans="3:3" x14ac:dyDescent="0.25">
      <c r="C276043">
        <v>1.25</v>
      </c>
    </row>
    <row r="276044" spans="3:3" x14ac:dyDescent="0.25">
      <c r="C276044">
        <v>1.09375</v>
      </c>
    </row>
    <row r="276045" spans="3:3" x14ac:dyDescent="0.25">
      <c r="C276045">
        <v>1</v>
      </c>
    </row>
    <row r="276046" spans="3:3" x14ac:dyDescent="0.25">
      <c r="C276046">
        <v>1.25</v>
      </c>
    </row>
    <row r="276047" spans="3:3" x14ac:dyDescent="0.25">
      <c r="C276047">
        <v>2</v>
      </c>
    </row>
    <row r="276048" spans="3:3" x14ac:dyDescent="0.25">
      <c r="C276048">
        <v>7.4375</v>
      </c>
    </row>
    <row r="276049" spans="3:3" x14ac:dyDescent="0.25">
      <c r="C276049">
        <v>1.25</v>
      </c>
    </row>
    <row r="276050" spans="3:3" x14ac:dyDescent="0.25">
      <c r="C276050">
        <v>2.75</v>
      </c>
    </row>
    <row r="276051" spans="3:3" x14ac:dyDescent="0.25">
      <c r="C276051">
        <v>2</v>
      </c>
    </row>
    <row r="276052" spans="3:3" x14ac:dyDescent="0.25">
      <c r="C276052">
        <v>1.25</v>
      </c>
    </row>
    <row r="276053" spans="3:3" x14ac:dyDescent="0.25">
      <c r="C276053">
        <v>1.25</v>
      </c>
    </row>
    <row r="276054" spans="3:3" x14ac:dyDescent="0.25">
      <c r="C276054">
        <v>5.3125</v>
      </c>
    </row>
    <row r="276055" spans="3:3" x14ac:dyDescent="0.25">
      <c r="C276055">
        <v>0.3125</v>
      </c>
    </row>
    <row r="276056" spans="3:3" x14ac:dyDescent="0.25">
      <c r="C276056">
        <v>0.3125</v>
      </c>
    </row>
    <row r="276057" spans="3:3" x14ac:dyDescent="0.25">
      <c r="C276057">
        <v>3.90625</v>
      </c>
    </row>
    <row r="276058" spans="3:3" x14ac:dyDescent="0.25">
      <c r="C276058">
        <v>1.25</v>
      </c>
    </row>
    <row r="276059" spans="3:3" x14ac:dyDescent="0.25">
      <c r="C276059">
        <v>1.4375</v>
      </c>
    </row>
    <row r="276060" spans="3:3" x14ac:dyDescent="0.25">
      <c r="C276060">
        <v>2.5</v>
      </c>
    </row>
    <row r="276061" spans="3:3" x14ac:dyDescent="0.25">
      <c r="C276061">
        <v>0.3125</v>
      </c>
    </row>
    <row r="276062" spans="3:3" x14ac:dyDescent="0.25">
      <c r="C276062">
        <v>3.4375</v>
      </c>
    </row>
    <row r="276063" spans="3:3" x14ac:dyDescent="0.25">
      <c r="C276063">
        <v>5.3125</v>
      </c>
    </row>
    <row r="276064" spans="3:3" x14ac:dyDescent="0.25">
      <c r="C276064">
        <v>1.25</v>
      </c>
    </row>
    <row r="276065" spans="3:3" x14ac:dyDescent="0.25">
      <c r="C276065">
        <v>1.25</v>
      </c>
    </row>
    <row r="276066" spans="3:3" x14ac:dyDescent="0.25">
      <c r="C276066">
        <v>1.25</v>
      </c>
    </row>
    <row r="276067" spans="3:3" x14ac:dyDescent="0.25">
      <c r="C276067">
        <v>1.25</v>
      </c>
    </row>
    <row r="276068" spans="3:3" x14ac:dyDescent="0.25">
      <c r="C276068">
        <v>9.53125</v>
      </c>
    </row>
    <row r="276069" spans="3:3" x14ac:dyDescent="0.25">
      <c r="C276069">
        <v>2.5</v>
      </c>
    </row>
    <row r="276070" spans="3:3" x14ac:dyDescent="0.25">
      <c r="C276070">
        <v>1.09375</v>
      </c>
    </row>
    <row r="276071" spans="3:3" x14ac:dyDescent="0.25">
      <c r="C276071">
        <v>1.09375</v>
      </c>
    </row>
    <row r="276072" spans="3:3" x14ac:dyDescent="0.25">
      <c r="C276072">
        <v>8.46875</v>
      </c>
    </row>
    <row r="276073" spans="3:3" x14ac:dyDescent="0.25">
      <c r="C276073">
        <v>1.25</v>
      </c>
    </row>
    <row r="276074" spans="3:3" x14ac:dyDescent="0.25">
      <c r="C276074">
        <v>1.25</v>
      </c>
    </row>
    <row r="276075" spans="3:3" x14ac:dyDescent="0.25">
      <c r="C276075">
        <v>5.3125</v>
      </c>
    </row>
    <row r="276076" spans="3:3" x14ac:dyDescent="0.25">
      <c r="C276076">
        <v>9.53125</v>
      </c>
    </row>
    <row r="276077" spans="3:3" x14ac:dyDescent="0.25">
      <c r="C276077">
        <v>1.25</v>
      </c>
    </row>
    <row r="276078" spans="3:3" x14ac:dyDescent="0.25">
      <c r="C276078">
        <v>5.3125</v>
      </c>
    </row>
    <row r="276079" spans="3:3" x14ac:dyDescent="0.25">
      <c r="C276079">
        <v>5.3125</v>
      </c>
    </row>
    <row r="276080" spans="3:3" x14ac:dyDescent="0.25">
      <c r="C276080">
        <v>1.09375</v>
      </c>
    </row>
    <row r="276081" spans="3:3" x14ac:dyDescent="0.25">
      <c r="C276081">
        <v>1.09375</v>
      </c>
    </row>
    <row r="276082" spans="3:3" x14ac:dyDescent="0.25">
      <c r="C276082">
        <v>1.25</v>
      </c>
    </row>
    <row r="276083" spans="3:3" x14ac:dyDescent="0.25">
      <c r="C276083">
        <v>5.3125</v>
      </c>
    </row>
    <row r="276084" spans="3:3" x14ac:dyDescent="0.25">
      <c r="C276084">
        <v>5.3125</v>
      </c>
    </row>
    <row r="276085" spans="3:3" x14ac:dyDescent="0.25">
      <c r="C276085">
        <v>0.625</v>
      </c>
    </row>
    <row r="276086" spans="3:3" x14ac:dyDescent="0.25">
      <c r="C276086">
        <v>0.625</v>
      </c>
    </row>
    <row r="276087" spans="3:3" x14ac:dyDescent="0.25">
      <c r="C276087">
        <v>2.96875</v>
      </c>
    </row>
    <row r="276088" spans="3:3" x14ac:dyDescent="0.25">
      <c r="C276088">
        <v>2.28125</v>
      </c>
    </row>
    <row r="276089" spans="3:3" x14ac:dyDescent="0.25">
      <c r="C276089">
        <v>1.625</v>
      </c>
    </row>
    <row r="276090" spans="3:3" x14ac:dyDescent="0.25">
      <c r="C276090">
        <v>9.53125</v>
      </c>
    </row>
    <row r="276091" spans="3:3" x14ac:dyDescent="0.25">
      <c r="C276091">
        <v>1.25</v>
      </c>
    </row>
    <row r="276092" spans="3:3" x14ac:dyDescent="0.25">
      <c r="C276092">
        <v>1.25</v>
      </c>
    </row>
    <row r="276093" spans="3:3" x14ac:dyDescent="0.25">
      <c r="C276093">
        <v>1.25</v>
      </c>
    </row>
    <row r="276094" spans="3:3" x14ac:dyDescent="0.25">
      <c r="C276094">
        <v>17.96875</v>
      </c>
    </row>
    <row r="276095" spans="3:3" x14ac:dyDescent="0.25">
      <c r="C276095">
        <v>1.09375</v>
      </c>
    </row>
    <row r="276096" spans="3:3" x14ac:dyDescent="0.25">
      <c r="C276096">
        <v>0.15625</v>
      </c>
    </row>
    <row r="276097" spans="3:3" x14ac:dyDescent="0.25">
      <c r="C276097">
        <v>0.59375</v>
      </c>
    </row>
    <row r="276098" spans="3:3" x14ac:dyDescent="0.25">
      <c r="C276098">
        <v>8.125</v>
      </c>
    </row>
    <row r="276099" spans="3:3" x14ac:dyDescent="0.25">
      <c r="C276099">
        <v>1.4375</v>
      </c>
    </row>
    <row r="276100" spans="3:3" x14ac:dyDescent="0.25">
      <c r="C276100">
        <v>2.375</v>
      </c>
    </row>
    <row r="276101" spans="3:3" x14ac:dyDescent="0.25">
      <c r="C276101">
        <v>2.375</v>
      </c>
    </row>
    <row r="276102" spans="3:3" x14ac:dyDescent="0.25">
      <c r="C276102">
        <v>2.375</v>
      </c>
    </row>
    <row r="276103" spans="3:3" x14ac:dyDescent="0.25">
      <c r="C276103">
        <v>2.75</v>
      </c>
    </row>
    <row r="276104" spans="3:3" x14ac:dyDescent="0.25">
      <c r="C276104">
        <v>2.75</v>
      </c>
    </row>
    <row r="276105" spans="3:3" x14ac:dyDescent="0.25">
      <c r="C276105">
        <v>2.75</v>
      </c>
    </row>
    <row r="276106" spans="3:3" x14ac:dyDescent="0.25">
      <c r="C276106">
        <v>2.75</v>
      </c>
    </row>
    <row r="276107" spans="3:3" x14ac:dyDescent="0.25">
      <c r="C276107">
        <v>5.3125</v>
      </c>
    </row>
    <row r="276108" spans="3:3" x14ac:dyDescent="0.25">
      <c r="C276108">
        <v>5.3125</v>
      </c>
    </row>
    <row r="276109" spans="3:3" x14ac:dyDescent="0.25">
      <c r="C276109">
        <v>1.25</v>
      </c>
    </row>
    <row r="276110" spans="3:3" x14ac:dyDescent="0.25">
      <c r="C276110">
        <v>5.3125</v>
      </c>
    </row>
    <row r="276111" spans="3:3" x14ac:dyDescent="0.25">
      <c r="C276111">
        <v>9.53125</v>
      </c>
    </row>
    <row r="276112" spans="3:3" x14ac:dyDescent="0.25">
      <c r="C276112">
        <v>5.3125</v>
      </c>
    </row>
    <row r="276113" spans="3:3" x14ac:dyDescent="0.25">
      <c r="C276113">
        <v>5.3125</v>
      </c>
    </row>
    <row r="276114" spans="3:3" x14ac:dyDescent="0.25">
      <c r="C276114">
        <v>5.3125</v>
      </c>
    </row>
    <row r="276115" spans="3:3" x14ac:dyDescent="0.25">
      <c r="C276115">
        <v>2.6875</v>
      </c>
    </row>
    <row r="276116" spans="3:3" x14ac:dyDescent="0.25">
      <c r="C276116">
        <v>2.5</v>
      </c>
    </row>
    <row r="276117" spans="3:3" x14ac:dyDescent="0.25">
      <c r="C276117">
        <v>8.125</v>
      </c>
    </row>
    <row r="276118" spans="3:3" x14ac:dyDescent="0.25">
      <c r="C276118">
        <v>2.6875</v>
      </c>
    </row>
    <row r="276119" spans="3:3" x14ac:dyDescent="0.25">
      <c r="C276119">
        <v>1.09375</v>
      </c>
    </row>
    <row r="276120" spans="3:3" x14ac:dyDescent="0.25">
      <c r="C276120">
        <v>1.09375</v>
      </c>
    </row>
    <row r="276121" spans="3:3" x14ac:dyDescent="0.25">
      <c r="C276121">
        <v>1.25</v>
      </c>
    </row>
    <row r="276122" spans="3:3" x14ac:dyDescent="0.25">
      <c r="C276122">
        <v>0.625</v>
      </c>
    </row>
    <row r="276123" spans="3:3" x14ac:dyDescent="0.25">
      <c r="C276123">
        <v>0.625</v>
      </c>
    </row>
    <row r="276124" spans="3:3" x14ac:dyDescent="0.25">
      <c r="C276124">
        <v>7.4375</v>
      </c>
    </row>
    <row r="276125" spans="3:3" x14ac:dyDescent="0.25">
      <c r="C276125">
        <v>1</v>
      </c>
    </row>
    <row r="276126" spans="3:3" x14ac:dyDescent="0.25">
      <c r="C276126">
        <v>14.28125</v>
      </c>
    </row>
    <row r="276127" spans="3:3" x14ac:dyDescent="0.25">
      <c r="C276127">
        <v>2.375</v>
      </c>
    </row>
    <row r="276128" spans="3:3" x14ac:dyDescent="0.25">
      <c r="C276128">
        <v>1.25</v>
      </c>
    </row>
    <row r="276129" spans="3:3" x14ac:dyDescent="0.25">
      <c r="C276129">
        <v>2</v>
      </c>
    </row>
    <row r="276130" spans="3:3" x14ac:dyDescent="0.25">
      <c r="C276130">
        <v>1.25</v>
      </c>
    </row>
    <row r="276131" spans="3:3" x14ac:dyDescent="0.25">
      <c r="C276131">
        <v>5.3125</v>
      </c>
    </row>
    <row r="276132" spans="3:3" x14ac:dyDescent="0.25">
      <c r="C276132">
        <v>5.3125</v>
      </c>
    </row>
    <row r="276133" spans="3:3" x14ac:dyDescent="0.25">
      <c r="C276133">
        <v>1.25</v>
      </c>
    </row>
    <row r="276134" spans="3:3" x14ac:dyDescent="0.25">
      <c r="C276134">
        <v>1.09375</v>
      </c>
    </row>
    <row r="276135" spans="3:3" x14ac:dyDescent="0.25">
      <c r="C276135">
        <v>2.15625</v>
      </c>
    </row>
    <row r="276136" spans="3:3" x14ac:dyDescent="0.25">
      <c r="C276136">
        <v>1.09375</v>
      </c>
    </row>
    <row r="276137" spans="3:3" x14ac:dyDescent="0.25">
      <c r="C276137">
        <v>1.09375</v>
      </c>
    </row>
    <row r="276138" spans="3:3" x14ac:dyDescent="0.25">
      <c r="C276138">
        <v>2.15625</v>
      </c>
    </row>
    <row r="276139" spans="3:3" x14ac:dyDescent="0.25">
      <c r="C276139">
        <v>1.25</v>
      </c>
    </row>
    <row r="276140" spans="3:3" x14ac:dyDescent="0.25">
      <c r="C276140">
        <v>1.25</v>
      </c>
    </row>
    <row r="276141" spans="3:3" x14ac:dyDescent="0.25">
      <c r="C276141">
        <v>3.90625</v>
      </c>
    </row>
    <row r="276142" spans="3:3" x14ac:dyDescent="0.25">
      <c r="C276142">
        <v>0.3125</v>
      </c>
    </row>
    <row r="276143" spans="3:3" x14ac:dyDescent="0.25">
      <c r="C276143">
        <v>1.25</v>
      </c>
    </row>
    <row r="276144" spans="3:3" x14ac:dyDescent="0.25">
      <c r="C276144">
        <v>1.25</v>
      </c>
    </row>
    <row r="276145" spans="3:3" x14ac:dyDescent="0.25">
      <c r="C276145">
        <v>2.375</v>
      </c>
    </row>
    <row r="276146" spans="3:3" x14ac:dyDescent="0.25">
      <c r="C276146">
        <v>2.75</v>
      </c>
    </row>
    <row r="276147" spans="3:3" x14ac:dyDescent="0.25">
      <c r="C276147">
        <v>1.09375</v>
      </c>
    </row>
    <row r="276148" spans="3:3" x14ac:dyDescent="0.25">
      <c r="C276148">
        <v>4.375</v>
      </c>
    </row>
    <row r="276149" spans="3:3" x14ac:dyDescent="0.25">
      <c r="C276149">
        <v>1.4375</v>
      </c>
    </row>
    <row r="276150" spans="3:3" x14ac:dyDescent="0.25">
      <c r="C276150">
        <v>1.4375</v>
      </c>
    </row>
    <row r="276151" spans="3:3" x14ac:dyDescent="0.25">
      <c r="C276151">
        <v>2.375</v>
      </c>
    </row>
    <row r="276152" spans="3:3" x14ac:dyDescent="0.25">
      <c r="C276152">
        <v>2.375</v>
      </c>
    </row>
    <row r="276153" spans="3:3" x14ac:dyDescent="0.25">
      <c r="C276153">
        <v>0.625</v>
      </c>
    </row>
    <row r="276154" spans="3:3" x14ac:dyDescent="0.25">
      <c r="C276154">
        <v>1.25</v>
      </c>
    </row>
    <row r="276155" spans="3:3" x14ac:dyDescent="0.25">
      <c r="C276155">
        <v>8.125</v>
      </c>
    </row>
    <row r="276156" spans="3:3" x14ac:dyDescent="0.25">
      <c r="C276156">
        <v>1</v>
      </c>
    </row>
    <row r="276157" spans="3:3" x14ac:dyDescent="0.25">
      <c r="C276157">
        <v>1</v>
      </c>
    </row>
    <row r="276158" spans="3:3" x14ac:dyDescent="0.25">
      <c r="C276158">
        <v>2.375</v>
      </c>
    </row>
    <row r="276159" spans="3:3" x14ac:dyDescent="0.25">
      <c r="C276159">
        <v>6.25</v>
      </c>
    </row>
    <row r="276160" spans="3:3" x14ac:dyDescent="0.25">
      <c r="C276160">
        <v>1.25</v>
      </c>
    </row>
    <row r="276161" spans="3:3" x14ac:dyDescent="0.25">
      <c r="C276161">
        <v>1.25</v>
      </c>
    </row>
    <row r="276162" spans="3:3" x14ac:dyDescent="0.25">
      <c r="C276162">
        <v>1.25</v>
      </c>
    </row>
    <row r="276163" spans="3:3" x14ac:dyDescent="0.25">
      <c r="C276163">
        <v>1.09375</v>
      </c>
    </row>
    <row r="276164" spans="3:3" x14ac:dyDescent="0.25">
      <c r="C276164">
        <v>1.25</v>
      </c>
    </row>
    <row r="276165" spans="3:3" x14ac:dyDescent="0.25">
      <c r="C276165">
        <v>0.3125</v>
      </c>
    </row>
    <row r="276166" spans="3:3" x14ac:dyDescent="0.25">
      <c r="C276166">
        <v>6.25</v>
      </c>
    </row>
    <row r="276167" spans="3:3" x14ac:dyDescent="0.25">
      <c r="C276167">
        <v>0.625</v>
      </c>
    </row>
    <row r="276168" spans="3:3" x14ac:dyDescent="0.25">
      <c r="C276168">
        <v>2.15625</v>
      </c>
    </row>
    <row r="276169" spans="3:3" x14ac:dyDescent="0.25">
      <c r="C276169">
        <v>9.53125</v>
      </c>
    </row>
    <row r="276170" spans="3:3" x14ac:dyDescent="0.25">
      <c r="C276170">
        <v>1.25</v>
      </c>
    </row>
    <row r="276171" spans="3:3" x14ac:dyDescent="0.25">
      <c r="C276171">
        <v>3.21875</v>
      </c>
    </row>
    <row r="276172" spans="3:3" x14ac:dyDescent="0.25">
      <c r="C276172">
        <v>2.375</v>
      </c>
    </row>
    <row r="276173" spans="3:3" x14ac:dyDescent="0.25">
      <c r="C276173">
        <v>1.5625</v>
      </c>
    </row>
    <row r="276174" spans="3:3" x14ac:dyDescent="0.25">
      <c r="C276174">
        <v>1.5625</v>
      </c>
    </row>
    <row r="276175" spans="3:3" x14ac:dyDescent="0.25">
      <c r="C276175">
        <v>7.1875</v>
      </c>
    </row>
    <row r="276176" spans="3:3" x14ac:dyDescent="0.25">
      <c r="C276176">
        <v>1.09375</v>
      </c>
    </row>
    <row r="276177" spans="3:3" x14ac:dyDescent="0.25">
      <c r="C276177">
        <v>2.75</v>
      </c>
    </row>
    <row r="276178" spans="3:3" x14ac:dyDescent="0.25">
      <c r="C276178">
        <v>2.75</v>
      </c>
    </row>
    <row r="276179" spans="3:3" x14ac:dyDescent="0.25">
      <c r="C276179">
        <v>1.25</v>
      </c>
    </row>
    <row r="276180" spans="3:3" x14ac:dyDescent="0.25">
      <c r="C276180">
        <v>1.5625</v>
      </c>
    </row>
    <row r="276181" spans="3:3" x14ac:dyDescent="0.25">
      <c r="C276181">
        <v>0.59375</v>
      </c>
    </row>
    <row r="276182" spans="3:3" x14ac:dyDescent="0.25">
      <c r="C276182">
        <v>2.75</v>
      </c>
    </row>
    <row r="276183" spans="3:3" x14ac:dyDescent="0.25">
      <c r="C276183">
        <v>10</v>
      </c>
    </row>
    <row r="276184" spans="3:3" x14ac:dyDescent="0.25">
      <c r="C276184">
        <v>2.375</v>
      </c>
    </row>
    <row r="276185" spans="3:3" x14ac:dyDescent="0.25">
      <c r="C276185">
        <v>1.25</v>
      </c>
    </row>
    <row r="276186" spans="3:3" x14ac:dyDescent="0.25">
      <c r="C276186">
        <v>2</v>
      </c>
    </row>
    <row r="276187" spans="3:3" x14ac:dyDescent="0.25">
      <c r="C276187">
        <v>1.25</v>
      </c>
    </row>
    <row r="276188" spans="3:3" x14ac:dyDescent="0.25">
      <c r="C276188">
        <v>5.3125</v>
      </c>
    </row>
    <row r="276189" spans="3:3" x14ac:dyDescent="0.25">
      <c r="C276189">
        <v>2.375</v>
      </c>
    </row>
    <row r="276190" spans="3:3" x14ac:dyDescent="0.25">
      <c r="C276190">
        <v>1.25</v>
      </c>
    </row>
    <row r="276191" spans="3:3" x14ac:dyDescent="0.25">
      <c r="C276191">
        <v>2</v>
      </c>
    </row>
    <row r="276192" spans="3:3" x14ac:dyDescent="0.25">
      <c r="C276192">
        <v>1.25</v>
      </c>
    </row>
    <row r="276193" spans="3:3" x14ac:dyDescent="0.25">
      <c r="C276193">
        <v>5.3125</v>
      </c>
    </row>
    <row r="276194" spans="3:3" x14ac:dyDescent="0.25">
      <c r="C276194">
        <v>1.25</v>
      </c>
    </row>
    <row r="276195" spans="3:3" x14ac:dyDescent="0.25">
      <c r="C276195">
        <v>1</v>
      </c>
    </row>
    <row r="276196" spans="3:3" x14ac:dyDescent="0.25">
      <c r="C276196">
        <v>1.09375</v>
      </c>
    </row>
    <row r="276197" spans="3:3" x14ac:dyDescent="0.25">
      <c r="C276197">
        <v>2.375</v>
      </c>
    </row>
    <row r="276198" spans="3:3" x14ac:dyDescent="0.25">
      <c r="C276198">
        <v>2</v>
      </c>
    </row>
    <row r="276199" spans="3:3" x14ac:dyDescent="0.25">
      <c r="C276199">
        <v>5.3125</v>
      </c>
    </row>
    <row r="276200" spans="3:3" x14ac:dyDescent="0.25">
      <c r="C276200">
        <v>1.09375</v>
      </c>
    </row>
    <row r="276201" spans="3:3" x14ac:dyDescent="0.25">
      <c r="C276201">
        <v>11.875</v>
      </c>
    </row>
    <row r="276202" spans="3:3" x14ac:dyDescent="0.25">
      <c r="C276202">
        <v>1</v>
      </c>
    </row>
    <row r="276203" spans="3:3" x14ac:dyDescent="0.25">
      <c r="C276203">
        <v>1.09375</v>
      </c>
    </row>
    <row r="276204" spans="3:3" x14ac:dyDescent="0.25">
      <c r="C276204">
        <v>1.25</v>
      </c>
    </row>
    <row r="276205" spans="3:3" x14ac:dyDescent="0.25">
      <c r="C276205">
        <v>0.625</v>
      </c>
    </row>
    <row r="276206" spans="3:3" x14ac:dyDescent="0.25">
      <c r="C276206">
        <v>2.28125</v>
      </c>
    </row>
    <row r="276207" spans="3:3" x14ac:dyDescent="0.25">
      <c r="C276207">
        <v>2.28125</v>
      </c>
    </row>
    <row r="276208" spans="3:3" x14ac:dyDescent="0.25">
      <c r="C276208">
        <v>1.5625</v>
      </c>
    </row>
    <row r="276209" spans="3:3" x14ac:dyDescent="0.25">
      <c r="C276209">
        <v>1.4375</v>
      </c>
    </row>
    <row r="276210" spans="3:3" x14ac:dyDescent="0.25">
      <c r="C276210">
        <v>1.4375</v>
      </c>
    </row>
    <row r="276211" spans="3:3" x14ac:dyDescent="0.25">
      <c r="C276211">
        <v>2.75</v>
      </c>
    </row>
    <row r="276212" spans="3:3" x14ac:dyDescent="0.25">
      <c r="C276212">
        <v>0.3125</v>
      </c>
    </row>
    <row r="276213" spans="3:3" x14ac:dyDescent="0.25">
      <c r="C276213">
        <v>0.59375</v>
      </c>
    </row>
    <row r="276214" spans="3:3" x14ac:dyDescent="0.25">
      <c r="C276214">
        <v>2</v>
      </c>
    </row>
    <row r="276215" spans="3:3" x14ac:dyDescent="0.25">
      <c r="C276215">
        <v>2.375</v>
      </c>
    </row>
    <row r="276216" spans="3:3" x14ac:dyDescent="0.25">
      <c r="C276216">
        <v>4.375</v>
      </c>
    </row>
    <row r="276217" spans="3:3" x14ac:dyDescent="0.25">
      <c r="C276217">
        <v>2.375</v>
      </c>
    </row>
    <row r="276218" spans="3:3" x14ac:dyDescent="0.25">
      <c r="C276218">
        <v>2.375</v>
      </c>
    </row>
    <row r="276219" spans="3:3" x14ac:dyDescent="0.25">
      <c r="C276219">
        <v>2.375</v>
      </c>
    </row>
    <row r="276220" spans="3:3" x14ac:dyDescent="0.25">
      <c r="C276220">
        <v>0.625</v>
      </c>
    </row>
    <row r="276221" spans="3:3" x14ac:dyDescent="0.25">
      <c r="C276221">
        <v>2.75</v>
      </c>
    </row>
    <row r="276222" spans="3:3" x14ac:dyDescent="0.25">
      <c r="C276222">
        <v>1.4375</v>
      </c>
    </row>
    <row r="276223" spans="3:3" x14ac:dyDescent="0.25">
      <c r="C276223">
        <v>1.25</v>
      </c>
    </row>
    <row r="276224" spans="3:3" x14ac:dyDescent="0.25">
      <c r="C276224">
        <v>0.59375</v>
      </c>
    </row>
    <row r="276225" spans="3:3" x14ac:dyDescent="0.25">
      <c r="C276225">
        <v>0.59375</v>
      </c>
    </row>
    <row r="276226" spans="3:3" x14ac:dyDescent="0.25">
      <c r="C276226">
        <v>1.625</v>
      </c>
    </row>
    <row r="276227" spans="3:3" x14ac:dyDescent="0.25">
      <c r="C276227">
        <v>1.5625</v>
      </c>
    </row>
    <row r="276228" spans="3:3" x14ac:dyDescent="0.25">
      <c r="C276228">
        <v>1.25</v>
      </c>
    </row>
    <row r="276229" spans="3:3" x14ac:dyDescent="0.25">
      <c r="C276229">
        <v>1.25</v>
      </c>
    </row>
    <row r="276230" spans="3:3" x14ac:dyDescent="0.25">
      <c r="C276230">
        <v>11.875</v>
      </c>
    </row>
    <row r="276231" spans="3:3" x14ac:dyDescent="0.25">
      <c r="C276231">
        <v>1.25</v>
      </c>
    </row>
    <row r="276232" spans="3:3" x14ac:dyDescent="0.25">
      <c r="C276232">
        <v>1.25</v>
      </c>
    </row>
    <row r="276233" spans="3:3" x14ac:dyDescent="0.25">
      <c r="C276233">
        <v>9.53125</v>
      </c>
    </row>
    <row r="276234" spans="3:3" x14ac:dyDescent="0.25">
      <c r="C276234">
        <v>1.09375</v>
      </c>
    </row>
    <row r="276235" spans="3:3" x14ac:dyDescent="0.25">
      <c r="C276235">
        <v>2.28125</v>
      </c>
    </row>
    <row r="276236" spans="3:3" x14ac:dyDescent="0.25">
      <c r="C276236">
        <v>1.25</v>
      </c>
    </row>
    <row r="276237" spans="3:3" x14ac:dyDescent="0.25">
      <c r="C276237">
        <v>11.875</v>
      </c>
    </row>
    <row r="276238" spans="3:3" x14ac:dyDescent="0.25">
      <c r="C276238">
        <v>0.59375</v>
      </c>
    </row>
    <row r="276239" spans="3:3" x14ac:dyDescent="0.25">
      <c r="C276239">
        <v>1.4375</v>
      </c>
    </row>
    <row r="276240" spans="3:3" x14ac:dyDescent="0.25">
      <c r="C276240">
        <v>0.625</v>
      </c>
    </row>
    <row r="276241" spans="3:3" x14ac:dyDescent="0.25">
      <c r="C276241">
        <v>1.25</v>
      </c>
    </row>
    <row r="276242" spans="3:3" x14ac:dyDescent="0.25">
      <c r="C276242">
        <v>1.25</v>
      </c>
    </row>
    <row r="276243" spans="3:3" x14ac:dyDescent="0.25">
      <c r="C276243">
        <v>1.4375</v>
      </c>
    </row>
    <row r="276244" spans="3:3" x14ac:dyDescent="0.25">
      <c r="C276244">
        <v>2.15625</v>
      </c>
    </row>
    <row r="276245" spans="3:3" x14ac:dyDescent="0.25">
      <c r="C276245">
        <v>1.25</v>
      </c>
    </row>
    <row r="276246" spans="3:3" x14ac:dyDescent="0.25">
      <c r="C276246">
        <v>18.90625</v>
      </c>
    </row>
    <row r="276247" spans="3:3" x14ac:dyDescent="0.25">
      <c r="C276247">
        <v>2</v>
      </c>
    </row>
    <row r="276248" spans="3:3" x14ac:dyDescent="0.25">
      <c r="C276248">
        <v>1.25</v>
      </c>
    </row>
    <row r="276249" spans="3:3" x14ac:dyDescent="0.25">
      <c r="C276249">
        <v>1.4375</v>
      </c>
    </row>
    <row r="276250" spans="3:3" x14ac:dyDescent="0.25">
      <c r="C276250">
        <v>1.25</v>
      </c>
    </row>
    <row r="276251" spans="3:3" x14ac:dyDescent="0.25">
      <c r="C276251">
        <v>1.25</v>
      </c>
    </row>
    <row r="276252" spans="3:3" x14ac:dyDescent="0.25">
      <c r="C276252">
        <v>8.59375</v>
      </c>
    </row>
    <row r="276253" spans="3:3" x14ac:dyDescent="0.25">
      <c r="C276253">
        <v>0.875</v>
      </c>
    </row>
    <row r="276254" spans="3:3" x14ac:dyDescent="0.25">
      <c r="C276254">
        <v>2.375</v>
      </c>
    </row>
    <row r="276255" spans="3:3" x14ac:dyDescent="0.25">
      <c r="C276255">
        <v>2.375</v>
      </c>
    </row>
    <row r="276256" spans="3:3" x14ac:dyDescent="0.25">
      <c r="C276256">
        <v>0.875</v>
      </c>
    </row>
    <row r="276257" spans="3:3" x14ac:dyDescent="0.25">
      <c r="C276257">
        <v>8.125</v>
      </c>
    </row>
    <row r="276258" spans="3:3" x14ac:dyDescent="0.25">
      <c r="C276258">
        <v>1</v>
      </c>
    </row>
    <row r="276259" spans="3:3" x14ac:dyDescent="0.25">
      <c r="C276259">
        <v>2.375</v>
      </c>
    </row>
    <row r="276260" spans="3:3" x14ac:dyDescent="0.25">
      <c r="C276260">
        <v>2.375</v>
      </c>
    </row>
    <row r="276261" spans="3:3" x14ac:dyDescent="0.25">
      <c r="C276261">
        <v>1.5625</v>
      </c>
    </row>
    <row r="276262" spans="3:3" x14ac:dyDescent="0.25">
      <c r="C276262">
        <v>3.21875</v>
      </c>
    </row>
    <row r="276263" spans="3:3" x14ac:dyDescent="0.25">
      <c r="C276263">
        <v>2.28125</v>
      </c>
    </row>
    <row r="276264" spans="3:3" x14ac:dyDescent="0.25">
      <c r="C276264">
        <v>0.3125</v>
      </c>
    </row>
    <row r="276265" spans="3:3" x14ac:dyDescent="0.25">
      <c r="C276265">
        <v>1</v>
      </c>
    </row>
    <row r="276266" spans="3:3" x14ac:dyDescent="0.25">
      <c r="C276266">
        <v>1</v>
      </c>
    </row>
    <row r="276267" spans="3:3" x14ac:dyDescent="0.25">
      <c r="C276267">
        <v>1.25</v>
      </c>
    </row>
    <row r="276268" spans="3:3" x14ac:dyDescent="0.25">
      <c r="C276268">
        <v>2.375</v>
      </c>
    </row>
    <row r="276269" spans="3:3" x14ac:dyDescent="0.25">
      <c r="C276269">
        <v>2.375</v>
      </c>
    </row>
    <row r="276270" spans="3:3" x14ac:dyDescent="0.25">
      <c r="C276270">
        <v>1.5625</v>
      </c>
    </row>
    <row r="276271" spans="3:3" x14ac:dyDescent="0.25">
      <c r="C276271">
        <v>0.3125</v>
      </c>
    </row>
    <row r="276272" spans="3:3" x14ac:dyDescent="0.25">
      <c r="C276272">
        <v>0.3125</v>
      </c>
    </row>
    <row r="276273" spans="3:3" x14ac:dyDescent="0.25">
      <c r="C276273">
        <v>5.3125</v>
      </c>
    </row>
    <row r="276274" spans="3:3" x14ac:dyDescent="0.25">
      <c r="C276274">
        <v>1.25</v>
      </c>
    </row>
    <row r="276275" spans="3:3" x14ac:dyDescent="0.25">
      <c r="C276275">
        <v>13.75</v>
      </c>
    </row>
    <row r="276276" spans="3:3" x14ac:dyDescent="0.25">
      <c r="C276276">
        <v>5.3125</v>
      </c>
    </row>
    <row r="276277" spans="3:3" x14ac:dyDescent="0.25">
      <c r="C276277">
        <v>1.09375</v>
      </c>
    </row>
    <row r="276278" spans="3:3" x14ac:dyDescent="0.25">
      <c r="C276278">
        <v>10</v>
      </c>
    </row>
    <row r="276279" spans="3:3" x14ac:dyDescent="0.25">
      <c r="C276279">
        <v>5.3125</v>
      </c>
    </row>
    <row r="276280" spans="3:3" x14ac:dyDescent="0.25">
      <c r="C276280">
        <v>6.25</v>
      </c>
    </row>
    <row r="276281" spans="3:3" x14ac:dyDescent="0.25">
      <c r="C276281">
        <v>10.9375</v>
      </c>
    </row>
    <row r="276282" spans="3:3" x14ac:dyDescent="0.25">
      <c r="C276282">
        <v>0.625</v>
      </c>
    </row>
    <row r="276283" spans="3:3" x14ac:dyDescent="0.25">
      <c r="C276283">
        <v>0.625</v>
      </c>
    </row>
    <row r="276284" spans="3:3" x14ac:dyDescent="0.25">
      <c r="C276284">
        <v>6.25</v>
      </c>
    </row>
    <row r="276285" spans="3:3" x14ac:dyDescent="0.25">
      <c r="C276285">
        <v>3.21875</v>
      </c>
    </row>
    <row r="276286" spans="3:3" x14ac:dyDescent="0.25">
      <c r="C276286">
        <v>9.53125</v>
      </c>
    </row>
    <row r="276287" spans="3:3" x14ac:dyDescent="0.25">
      <c r="C276287">
        <v>3.90625</v>
      </c>
    </row>
    <row r="276288" spans="3:3" x14ac:dyDescent="0.25">
      <c r="C276288">
        <v>13.75</v>
      </c>
    </row>
    <row r="276289" spans="3:3" x14ac:dyDescent="0.25">
      <c r="C276289">
        <v>13.75</v>
      </c>
    </row>
    <row r="276290" spans="3:3" x14ac:dyDescent="0.25">
      <c r="C276290">
        <v>13.75</v>
      </c>
    </row>
    <row r="276291" spans="3:3" x14ac:dyDescent="0.25">
      <c r="C276291">
        <v>3.21875</v>
      </c>
    </row>
    <row r="276292" spans="3:3" x14ac:dyDescent="0.25">
      <c r="C276292">
        <v>3.21875</v>
      </c>
    </row>
    <row r="276293" spans="3:3" x14ac:dyDescent="0.25">
      <c r="C276293">
        <v>9.53125</v>
      </c>
    </row>
    <row r="276294" spans="3:3" x14ac:dyDescent="0.25">
      <c r="C276294">
        <v>9.53125</v>
      </c>
    </row>
    <row r="276295" spans="3:3" x14ac:dyDescent="0.25">
      <c r="C276295">
        <v>9.53125</v>
      </c>
    </row>
    <row r="276296" spans="3:3" x14ac:dyDescent="0.25">
      <c r="C276296">
        <v>9.53125</v>
      </c>
    </row>
    <row r="276297" spans="3:3" x14ac:dyDescent="0.25">
      <c r="C276297">
        <v>3.21875</v>
      </c>
    </row>
    <row r="276298" spans="3:3" x14ac:dyDescent="0.25">
      <c r="C276298">
        <v>9.53125</v>
      </c>
    </row>
    <row r="276299" spans="3:3" x14ac:dyDescent="0.25">
      <c r="C276299">
        <v>5.3125</v>
      </c>
    </row>
    <row r="276300" spans="3:3" x14ac:dyDescent="0.25">
      <c r="C276300">
        <v>5.3125</v>
      </c>
    </row>
    <row r="276301" spans="3:3" x14ac:dyDescent="0.25">
      <c r="C276301">
        <v>1.25</v>
      </c>
    </row>
    <row r="276302" spans="3:3" x14ac:dyDescent="0.25">
      <c r="C276302">
        <v>0.875</v>
      </c>
    </row>
    <row r="276303" spans="3:3" x14ac:dyDescent="0.25">
      <c r="C276303">
        <v>3.21875</v>
      </c>
    </row>
    <row r="276304" spans="3:3" x14ac:dyDescent="0.25">
      <c r="C276304">
        <v>5.3125</v>
      </c>
    </row>
    <row r="276305" spans="3:3" x14ac:dyDescent="0.25">
      <c r="C276305">
        <v>5.3125</v>
      </c>
    </row>
    <row r="276306" spans="3:3" x14ac:dyDescent="0.25">
      <c r="C276306">
        <v>17.96875</v>
      </c>
    </row>
    <row r="276307" spans="3:3" x14ac:dyDescent="0.25">
      <c r="C276307">
        <v>5.3125</v>
      </c>
    </row>
    <row r="276308" spans="3:3" x14ac:dyDescent="0.25">
      <c r="C276308">
        <v>5.3125</v>
      </c>
    </row>
    <row r="276309" spans="3:3" x14ac:dyDescent="0.25">
      <c r="C276309">
        <v>17.96875</v>
      </c>
    </row>
    <row r="276310" spans="3:3" x14ac:dyDescent="0.25">
      <c r="C276310">
        <v>3.21875</v>
      </c>
    </row>
    <row r="276311" spans="3:3" x14ac:dyDescent="0.25">
      <c r="C276311">
        <v>9.53125</v>
      </c>
    </row>
    <row r="276312" spans="3:3" x14ac:dyDescent="0.25">
      <c r="C276312">
        <v>2.84375</v>
      </c>
    </row>
    <row r="276313" spans="3:3" x14ac:dyDescent="0.25">
      <c r="C276313">
        <v>4.84375</v>
      </c>
    </row>
    <row r="276314" spans="3:3" x14ac:dyDescent="0.25">
      <c r="C276314">
        <v>4.375</v>
      </c>
    </row>
    <row r="276315" spans="3:3" x14ac:dyDescent="0.25">
      <c r="C276315">
        <v>0.625</v>
      </c>
    </row>
    <row r="276316" spans="3:3" x14ac:dyDescent="0.25">
      <c r="C276316">
        <v>9</v>
      </c>
    </row>
    <row r="276317" spans="3:3" x14ac:dyDescent="0.25">
      <c r="C276317">
        <v>1.09375</v>
      </c>
    </row>
    <row r="276318" spans="3:3" x14ac:dyDescent="0.25">
      <c r="C276318">
        <v>3.21875</v>
      </c>
    </row>
    <row r="276319" spans="3:3" x14ac:dyDescent="0.25">
      <c r="C276319">
        <v>3.21875</v>
      </c>
    </row>
    <row r="276320" spans="3:3" x14ac:dyDescent="0.25">
      <c r="C276320">
        <v>7.4375</v>
      </c>
    </row>
    <row r="276321" spans="3:3" x14ac:dyDescent="0.25">
      <c r="C276321">
        <v>5.3125</v>
      </c>
    </row>
    <row r="276322" spans="3:3" x14ac:dyDescent="0.25">
      <c r="C276322">
        <v>5.3125</v>
      </c>
    </row>
    <row r="276323" spans="3:3" x14ac:dyDescent="0.25">
      <c r="C276323">
        <v>2.4375</v>
      </c>
    </row>
    <row r="276324" spans="3:3" x14ac:dyDescent="0.25">
      <c r="C276324">
        <v>2.4375</v>
      </c>
    </row>
    <row r="276325" spans="3:3" x14ac:dyDescent="0.25">
      <c r="C276325">
        <v>2.53125</v>
      </c>
    </row>
    <row r="276326" spans="3:3" x14ac:dyDescent="0.25">
      <c r="C276326">
        <v>2.5625</v>
      </c>
    </row>
    <row r="276327" spans="3:3" x14ac:dyDescent="0.25">
      <c r="C276327">
        <v>2.84375</v>
      </c>
    </row>
    <row r="276328" spans="3:3" x14ac:dyDescent="0.25">
      <c r="C276328">
        <v>2.84375</v>
      </c>
    </row>
    <row r="276329" spans="3:3" x14ac:dyDescent="0.25">
      <c r="C276329">
        <v>1.90625</v>
      </c>
    </row>
    <row r="276330" spans="3:3" x14ac:dyDescent="0.25">
      <c r="C276330">
        <v>3</v>
      </c>
    </row>
    <row r="276331" spans="3:3" x14ac:dyDescent="0.25">
      <c r="C276331">
        <v>3</v>
      </c>
    </row>
    <row r="276332" spans="3:3" x14ac:dyDescent="0.25">
      <c r="C276332">
        <v>1.90625</v>
      </c>
    </row>
    <row r="276333" spans="3:3" x14ac:dyDescent="0.25">
      <c r="C276333">
        <v>2.5</v>
      </c>
    </row>
    <row r="276334" spans="3:3" x14ac:dyDescent="0.25">
      <c r="C276334">
        <v>4.375</v>
      </c>
    </row>
    <row r="276335" spans="3:3" x14ac:dyDescent="0.25">
      <c r="C276335">
        <v>1.40625</v>
      </c>
    </row>
    <row r="276336" spans="3:3" x14ac:dyDescent="0.25">
      <c r="C276336">
        <v>2.375</v>
      </c>
    </row>
    <row r="276337" spans="3:3" x14ac:dyDescent="0.25">
      <c r="C276337">
        <v>6.25</v>
      </c>
    </row>
    <row r="276338" spans="3:3" x14ac:dyDescent="0.25">
      <c r="C276338">
        <v>2.375</v>
      </c>
    </row>
    <row r="276339" spans="3:3" x14ac:dyDescent="0.25">
      <c r="C276339">
        <v>3.21875</v>
      </c>
    </row>
    <row r="276340" spans="3:3" x14ac:dyDescent="0.25">
      <c r="C276340">
        <v>2.8125</v>
      </c>
    </row>
    <row r="276341" spans="3:3" x14ac:dyDescent="0.25">
      <c r="C276341">
        <v>2.65625</v>
      </c>
    </row>
    <row r="276342" spans="3:3" x14ac:dyDescent="0.25">
      <c r="C276342">
        <v>2.65625</v>
      </c>
    </row>
    <row r="276343" spans="3:3" x14ac:dyDescent="0.25">
      <c r="C276343">
        <v>3.09375</v>
      </c>
    </row>
    <row r="276344" spans="3:3" x14ac:dyDescent="0.25">
      <c r="C276344">
        <v>2.75</v>
      </c>
    </row>
    <row r="276345" spans="3:3" x14ac:dyDescent="0.25">
      <c r="C276345">
        <v>0.59375</v>
      </c>
    </row>
    <row r="276346" spans="3:3" x14ac:dyDescent="0.25">
      <c r="C276346">
        <v>1.4375</v>
      </c>
    </row>
    <row r="276347" spans="3:3" x14ac:dyDescent="0.25">
      <c r="C276347">
        <v>4.375</v>
      </c>
    </row>
    <row r="276348" spans="3:3" x14ac:dyDescent="0.25">
      <c r="C276348">
        <v>2.75</v>
      </c>
    </row>
    <row r="276349" spans="3:3" x14ac:dyDescent="0.25">
      <c r="C276349">
        <v>2.75</v>
      </c>
    </row>
    <row r="276350" spans="3:3" x14ac:dyDescent="0.25">
      <c r="C276350">
        <v>2.75</v>
      </c>
    </row>
    <row r="276351" spans="3:3" x14ac:dyDescent="0.25">
      <c r="C276351">
        <v>1.625</v>
      </c>
    </row>
    <row r="276352" spans="3:3" x14ac:dyDescent="0.25">
      <c r="C276352">
        <v>2.75</v>
      </c>
    </row>
    <row r="276353" spans="3:3" x14ac:dyDescent="0.25">
      <c r="C276353">
        <v>1.09375</v>
      </c>
    </row>
    <row r="276354" spans="3:3" x14ac:dyDescent="0.25">
      <c r="C276354">
        <v>10</v>
      </c>
    </row>
    <row r="276355" spans="3:3" x14ac:dyDescent="0.25">
      <c r="C276355">
        <v>8.125</v>
      </c>
    </row>
    <row r="276356" spans="3:3" x14ac:dyDescent="0.25">
      <c r="C276356">
        <v>2.5</v>
      </c>
    </row>
    <row r="276357" spans="3:3" x14ac:dyDescent="0.25">
      <c r="C276357">
        <v>1.25</v>
      </c>
    </row>
    <row r="276358" spans="3:3" x14ac:dyDescent="0.25">
      <c r="C276358">
        <v>1.25</v>
      </c>
    </row>
    <row r="276359" spans="3:3" x14ac:dyDescent="0.25">
      <c r="C276359">
        <v>1.09375</v>
      </c>
    </row>
    <row r="276360" spans="3:3" x14ac:dyDescent="0.25">
      <c r="C276360">
        <v>1.25</v>
      </c>
    </row>
    <row r="276361" spans="3:3" x14ac:dyDescent="0.25">
      <c r="C276361">
        <v>5.3125</v>
      </c>
    </row>
    <row r="276362" spans="3:3" x14ac:dyDescent="0.25">
      <c r="C276362">
        <v>0.625</v>
      </c>
    </row>
    <row r="276363" spans="3:3" x14ac:dyDescent="0.25">
      <c r="C276363">
        <v>5.3125</v>
      </c>
    </row>
    <row r="276364" spans="3:3" x14ac:dyDescent="0.25">
      <c r="C276364">
        <v>1.25</v>
      </c>
    </row>
    <row r="276365" spans="3:3" x14ac:dyDescent="0.25">
      <c r="C276365">
        <v>1.25</v>
      </c>
    </row>
    <row r="276366" spans="3:3" x14ac:dyDescent="0.25">
      <c r="C276366">
        <v>1.25</v>
      </c>
    </row>
    <row r="276367" spans="3:3" x14ac:dyDescent="0.25">
      <c r="C276367">
        <v>9.53125</v>
      </c>
    </row>
    <row r="276368" spans="3:3" x14ac:dyDescent="0.25">
      <c r="C276368">
        <v>1.25</v>
      </c>
    </row>
    <row r="276369" spans="3:3" x14ac:dyDescent="0.25">
      <c r="C276369">
        <v>9.53125</v>
      </c>
    </row>
    <row r="276370" spans="3:3" x14ac:dyDescent="0.25">
      <c r="C276370">
        <v>2.5</v>
      </c>
    </row>
    <row r="276371" spans="3:3" x14ac:dyDescent="0.25">
      <c r="C276371">
        <v>1.5625</v>
      </c>
    </row>
    <row r="276372" spans="3:3" x14ac:dyDescent="0.25">
      <c r="C276372">
        <v>2.6875</v>
      </c>
    </row>
    <row r="276373" spans="3:3" x14ac:dyDescent="0.25">
      <c r="C276373">
        <v>2.53125</v>
      </c>
    </row>
    <row r="276374" spans="3:3" x14ac:dyDescent="0.25">
      <c r="C276374">
        <v>2.9375</v>
      </c>
    </row>
    <row r="276375" spans="3:3" x14ac:dyDescent="0.25">
      <c r="C276375">
        <v>2.78125</v>
      </c>
    </row>
    <row r="276376" spans="3:3" x14ac:dyDescent="0.25">
      <c r="C276376">
        <v>1.6875</v>
      </c>
    </row>
    <row r="276377" spans="3:3" x14ac:dyDescent="0.25">
      <c r="C276377">
        <v>2.5625</v>
      </c>
    </row>
    <row r="276378" spans="3:3" x14ac:dyDescent="0.25">
      <c r="C276378">
        <v>2.15625</v>
      </c>
    </row>
    <row r="276379" spans="3:3" x14ac:dyDescent="0.25">
      <c r="C276379">
        <v>2.9375</v>
      </c>
    </row>
    <row r="276380" spans="3:3" x14ac:dyDescent="0.25">
      <c r="C276380">
        <v>2.84375</v>
      </c>
    </row>
    <row r="276381" spans="3:3" x14ac:dyDescent="0.25">
      <c r="C276381">
        <v>2.84375</v>
      </c>
    </row>
    <row r="276382" spans="3:3" x14ac:dyDescent="0.25">
      <c r="C276382">
        <v>2.53125</v>
      </c>
    </row>
    <row r="276383" spans="3:3" x14ac:dyDescent="0.25">
      <c r="C276383">
        <v>2.53125</v>
      </c>
    </row>
    <row r="276384" spans="3:3" x14ac:dyDescent="0.25">
      <c r="C276384">
        <v>2.5625</v>
      </c>
    </row>
    <row r="276385" spans="3:3" x14ac:dyDescent="0.25">
      <c r="C276385">
        <v>2.5</v>
      </c>
    </row>
    <row r="276386" spans="3:3" x14ac:dyDescent="0.25">
      <c r="C276386">
        <v>2.96875</v>
      </c>
    </row>
    <row r="276387" spans="3:3" x14ac:dyDescent="0.25">
      <c r="C276387">
        <v>2.84375</v>
      </c>
    </row>
    <row r="276388" spans="3:3" x14ac:dyDescent="0.25">
      <c r="C276388">
        <v>2.84375</v>
      </c>
    </row>
    <row r="276389" spans="3:3" x14ac:dyDescent="0.25">
      <c r="C276389">
        <v>2.5625</v>
      </c>
    </row>
    <row r="276390" spans="3:3" x14ac:dyDescent="0.25">
      <c r="C276390">
        <v>2.84375</v>
      </c>
    </row>
    <row r="276391" spans="3:3" x14ac:dyDescent="0.25">
      <c r="C276391">
        <v>2.84375</v>
      </c>
    </row>
    <row r="276392" spans="3:3" x14ac:dyDescent="0.25">
      <c r="C276392">
        <v>0.96875</v>
      </c>
    </row>
    <row r="276393" spans="3:3" x14ac:dyDescent="0.25">
      <c r="C276393">
        <v>1.21875</v>
      </c>
    </row>
    <row r="276394" spans="3:3" x14ac:dyDescent="0.25">
      <c r="C276394">
        <v>0.71875</v>
      </c>
    </row>
    <row r="276395" spans="3:3" x14ac:dyDescent="0.25">
      <c r="C276395">
        <v>2.59375</v>
      </c>
    </row>
    <row r="276396" spans="3:3" x14ac:dyDescent="0.25">
      <c r="C276396">
        <v>2.90625</v>
      </c>
    </row>
    <row r="276397" spans="3:3" x14ac:dyDescent="0.25">
      <c r="C276397">
        <v>2.375</v>
      </c>
    </row>
    <row r="276398" spans="3:3" x14ac:dyDescent="0.25">
      <c r="C276398">
        <v>0.8125</v>
      </c>
    </row>
    <row r="276399" spans="3:3" x14ac:dyDescent="0.25">
      <c r="C276399">
        <v>3</v>
      </c>
    </row>
    <row r="276400" spans="3:3" x14ac:dyDescent="0.25">
      <c r="C276400">
        <v>3</v>
      </c>
    </row>
    <row r="276401" spans="3:3" x14ac:dyDescent="0.25">
      <c r="C276401">
        <v>0.71875</v>
      </c>
    </row>
    <row r="276402" spans="3:3" x14ac:dyDescent="0.25">
      <c r="C276402">
        <v>1.96875</v>
      </c>
    </row>
    <row r="276403" spans="3:3" x14ac:dyDescent="0.25">
      <c r="C276403">
        <v>2.03125</v>
      </c>
    </row>
    <row r="276404" spans="3:3" x14ac:dyDescent="0.25">
      <c r="C276404">
        <v>1.90625</v>
      </c>
    </row>
    <row r="276405" spans="3:3" x14ac:dyDescent="0.25">
      <c r="C276405">
        <v>1.9375</v>
      </c>
    </row>
    <row r="276406" spans="3:3" x14ac:dyDescent="0.25">
      <c r="C276406">
        <v>1.9375</v>
      </c>
    </row>
    <row r="276407" spans="3:3" x14ac:dyDescent="0.25">
      <c r="C276407">
        <v>1.9375</v>
      </c>
    </row>
    <row r="276408" spans="3:3" x14ac:dyDescent="0.25">
      <c r="C276408">
        <v>2.84375</v>
      </c>
    </row>
    <row r="276409" spans="3:3" x14ac:dyDescent="0.25">
      <c r="C276409">
        <v>2.96875</v>
      </c>
    </row>
    <row r="276410" spans="3:3" x14ac:dyDescent="0.25">
      <c r="C276410">
        <v>2.8125</v>
      </c>
    </row>
    <row r="276411" spans="3:3" x14ac:dyDescent="0.25">
      <c r="C276411">
        <v>2.90625</v>
      </c>
    </row>
    <row r="276412" spans="3:3" x14ac:dyDescent="0.25">
      <c r="C276412">
        <v>2.90625</v>
      </c>
    </row>
    <row r="276413" spans="3:3" x14ac:dyDescent="0.25">
      <c r="C276413">
        <v>1.09375</v>
      </c>
    </row>
    <row r="276414" spans="3:3" x14ac:dyDescent="0.25">
      <c r="C276414">
        <v>3</v>
      </c>
    </row>
    <row r="276415" spans="3:3" x14ac:dyDescent="0.25">
      <c r="C276415">
        <v>3</v>
      </c>
    </row>
    <row r="276416" spans="3:3" x14ac:dyDescent="0.25">
      <c r="C276416">
        <v>2.5625</v>
      </c>
    </row>
    <row r="276417" spans="3:3" x14ac:dyDescent="0.25">
      <c r="C276417">
        <v>2.53125</v>
      </c>
    </row>
    <row r="276418" spans="3:3" x14ac:dyDescent="0.25">
      <c r="C276418">
        <v>2.84375</v>
      </c>
    </row>
    <row r="276419" spans="3:3" x14ac:dyDescent="0.25">
      <c r="C276419">
        <v>2.875</v>
      </c>
    </row>
    <row r="276420" spans="3:3" x14ac:dyDescent="0.25">
      <c r="C276420">
        <v>2.4375</v>
      </c>
    </row>
    <row r="276421" spans="3:3" x14ac:dyDescent="0.25">
      <c r="C276421">
        <v>2.5625</v>
      </c>
    </row>
    <row r="276422" spans="3:3" x14ac:dyDescent="0.25">
      <c r="C276422">
        <v>3.03125</v>
      </c>
    </row>
    <row r="276423" spans="3:3" x14ac:dyDescent="0.25">
      <c r="C276423">
        <v>2.5</v>
      </c>
    </row>
    <row r="276424" spans="3:3" x14ac:dyDescent="0.25">
      <c r="C276424">
        <v>2.84375</v>
      </c>
    </row>
    <row r="276425" spans="3:3" x14ac:dyDescent="0.25">
      <c r="C276425">
        <v>1.9375</v>
      </c>
    </row>
    <row r="276426" spans="3:3" x14ac:dyDescent="0.25">
      <c r="C276426">
        <v>1.6875</v>
      </c>
    </row>
    <row r="276427" spans="3:3" x14ac:dyDescent="0.25">
      <c r="C276427">
        <v>2.53125</v>
      </c>
    </row>
    <row r="276428" spans="3:3" x14ac:dyDescent="0.25">
      <c r="C276428">
        <v>1.59375</v>
      </c>
    </row>
    <row r="276429" spans="3:3" x14ac:dyDescent="0.25">
      <c r="C276429">
        <v>2.8125</v>
      </c>
    </row>
    <row r="276430" spans="3:3" x14ac:dyDescent="0.25">
      <c r="C276430">
        <v>3</v>
      </c>
    </row>
    <row r="276431" spans="3:3" x14ac:dyDescent="0.25">
      <c r="C276431">
        <v>2.84375</v>
      </c>
    </row>
    <row r="276432" spans="3:3" x14ac:dyDescent="0.25">
      <c r="C276432">
        <v>1.4375</v>
      </c>
    </row>
    <row r="276433" spans="3:3" x14ac:dyDescent="0.25">
      <c r="C276433">
        <v>2.84375</v>
      </c>
    </row>
    <row r="276434" spans="3:3" x14ac:dyDescent="0.25">
      <c r="C276434">
        <v>2.84375</v>
      </c>
    </row>
    <row r="276435" spans="3:3" x14ac:dyDescent="0.25">
      <c r="C276435">
        <v>2.5</v>
      </c>
    </row>
    <row r="276436" spans="3:3" x14ac:dyDescent="0.25">
      <c r="C276436">
        <v>1.96875</v>
      </c>
    </row>
    <row r="276437" spans="3:3" x14ac:dyDescent="0.25">
      <c r="C276437">
        <v>0.9375</v>
      </c>
    </row>
    <row r="276438" spans="3:3" x14ac:dyDescent="0.25">
      <c r="C276438">
        <v>1.375</v>
      </c>
    </row>
    <row r="276439" spans="3:3" x14ac:dyDescent="0.25">
      <c r="C276439">
        <v>2</v>
      </c>
    </row>
    <row r="276440" spans="3:3" x14ac:dyDescent="0.25">
      <c r="C276440">
        <v>1.40625</v>
      </c>
    </row>
    <row r="276441" spans="3:3" x14ac:dyDescent="0.25">
      <c r="C276441">
        <v>1.4375</v>
      </c>
    </row>
    <row r="276442" spans="3:3" x14ac:dyDescent="0.25">
      <c r="C276442">
        <v>2.53125</v>
      </c>
    </row>
    <row r="276443" spans="3:3" x14ac:dyDescent="0.25">
      <c r="C276443">
        <v>2.53125</v>
      </c>
    </row>
    <row r="276444" spans="3:3" x14ac:dyDescent="0.25">
      <c r="C276444">
        <v>2.53125</v>
      </c>
    </row>
    <row r="276445" spans="3:3" x14ac:dyDescent="0.25">
      <c r="C276445">
        <v>2.53125</v>
      </c>
    </row>
    <row r="276446" spans="3:3" x14ac:dyDescent="0.25">
      <c r="C276446">
        <v>2.5625</v>
      </c>
    </row>
    <row r="276447" spans="3:3" x14ac:dyDescent="0.25">
      <c r="C276447">
        <v>2.5625</v>
      </c>
    </row>
    <row r="276448" spans="3:3" x14ac:dyDescent="0.25">
      <c r="C276448">
        <v>2.5625</v>
      </c>
    </row>
    <row r="276449" spans="3:3" x14ac:dyDescent="0.25">
      <c r="C276449">
        <v>2.5625</v>
      </c>
    </row>
    <row r="276450" spans="3:3" x14ac:dyDescent="0.25">
      <c r="C276450">
        <v>2.875</v>
      </c>
    </row>
    <row r="276451" spans="3:3" x14ac:dyDescent="0.25">
      <c r="C276451">
        <v>1.71875</v>
      </c>
    </row>
    <row r="276452" spans="3:3" x14ac:dyDescent="0.25">
      <c r="C276452">
        <v>1.9375</v>
      </c>
    </row>
    <row r="276453" spans="3:3" x14ac:dyDescent="0.25">
      <c r="C276453">
        <v>0.71875</v>
      </c>
    </row>
    <row r="276454" spans="3:3" x14ac:dyDescent="0.25">
      <c r="C276454">
        <v>0.625</v>
      </c>
    </row>
    <row r="276455" spans="3:3" x14ac:dyDescent="0.25">
      <c r="C276455">
        <v>0.625</v>
      </c>
    </row>
    <row r="276456" spans="3:3" x14ac:dyDescent="0.25">
      <c r="C276456">
        <v>1.25</v>
      </c>
    </row>
    <row r="276457" spans="3:3" x14ac:dyDescent="0.25">
      <c r="C276457">
        <v>3.90625</v>
      </c>
    </row>
    <row r="276458" spans="3:3" x14ac:dyDescent="0.25">
      <c r="C276458">
        <v>8.59375</v>
      </c>
    </row>
    <row r="276459" spans="3:3" x14ac:dyDescent="0.25">
      <c r="C276459">
        <v>1.5625</v>
      </c>
    </row>
    <row r="276460" spans="3:3" x14ac:dyDescent="0.25">
      <c r="C276460">
        <v>6.25</v>
      </c>
    </row>
    <row r="276461" spans="3:3" x14ac:dyDescent="0.25">
      <c r="C276461">
        <v>0.3125</v>
      </c>
    </row>
    <row r="276462" spans="3:3" x14ac:dyDescent="0.25">
      <c r="C276462">
        <v>9.53125</v>
      </c>
    </row>
    <row r="276463" spans="3:3" x14ac:dyDescent="0.25">
      <c r="C276463">
        <v>2.5</v>
      </c>
    </row>
    <row r="276464" spans="3:3" x14ac:dyDescent="0.25">
      <c r="C276464">
        <v>9.53125</v>
      </c>
    </row>
    <row r="276465" spans="3:3" x14ac:dyDescent="0.25">
      <c r="C276465">
        <v>0.625</v>
      </c>
    </row>
    <row r="276466" spans="3:3" x14ac:dyDescent="0.25">
      <c r="C276466">
        <v>9.53125</v>
      </c>
    </row>
    <row r="276467" spans="3:3" x14ac:dyDescent="0.25">
      <c r="C276467">
        <v>9.53125</v>
      </c>
    </row>
    <row r="276468" spans="3:3" x14ac:dyDescent="0.25">
      <c r="C276468">
        <v>9.53125</v>
      </c>
    </row>
    <row r="276469" spans="3:3" x14ac:dyDescent="0.25">
      <c r="C276469">
        <v>9.53125</v>
      </c>
    </row>
    <row r="276470" spans="3:3" x14ac:dyDescent="0.25">
      <c r="C276470">
        <v>30.625</v>
      </c>
    </row>
    <row r="276471" spans="3:3" x14ac:dyDescent="0.25">
      <c r="C276471">
        <v>5.3125</v>
      </c>
    </row>
    <row r="276472" spans="3:3" x14ac:dyDescent="0.25">
      <c r="C276472">
        <v>5.3125</v>
      </c>
    </row>
    <row r="276473" spans="3:3" x14ac:dyDescent="0.25">
      <c r="C276473">
        <v>3.21875</v>
      </c>
    </row>
    <row r="276474" spans="3:3" x14ac:dyDescent="0.25">
      <c r="C276474">
        <v>8.46875</v>
      </c>
    </row>
    <row r="276475" spans="3:3" x14ac:dyDescent="0.25">
      <c r="C276475">
        <v>8.46875</v>
      </c>
    </row>
    <row r="276476" spans="3:3" x14ac:dyDescent="0.25">
      <c r="C276476">
        <v>9.53125</v>
      </c>
    </row>
    <row r="276477" spans="3:3" x14ac:dyDescent="0.25">
      <c r="C276477">
        <v>9.53125</v>
      </c>
    </row>
    <row r="276478" spans="3:3" x14ac:dyDescent="0.25">
      <c r="C276478">
        <v>1.25</v>
      </c>
    </row>
    <row r="276479" spans="3:3" x14ac:dyDescent="0.25">
      <c r="C276479">
        <v>0.625</v>
      </c>
    </row>
    <row r="276480" spans="3:3" x14ac:dyDescent="0.25">
      <c r="C276480">
        <v>16.5625</v>
      </c>
    </row>
    <row r="276481" spans="3:3" x14ac:dyDescent="0.25">
      <c r="C276481">
        <v>0.625</v>
      </c>
    </row>
    <row r="276482" spans="3:3" x14ac:dyDescent="0.25">
      <c r="C276482">
        <v>2</v>
      </c>
    </row>
    <row r="276483" spans="3:3" x14ac:dyDescent="0.25">
      <c r="C276483">
        <v>1.25</v>
      </c>
    </row>
    <row r="276484" spans="3:3" x14ac:dyDescent="0.25">
      <c r="C276484">
        <v>1.25</v>
      </c>
    </row>
    <row r="276485" spans="3:3" x14ac:dyDescent="0.25">
      <c r="C276485">
        <v>0.625</v>
      </c>
    </row>
    <row r="276486" spans="3:3" x14ac:dyDescent="0.25">
      <c r="C276486">
        <v>1.09375</v>
      </c>
    </row>
    <row r="276487" spans="3:3" x14ac:dyDescent="0.25">
      <c r="C276487">
        <v>4.25</v>
      </c>
    </row>
    <row r="276488" spans="3:3" x14ac:dyDescent="0.25">
      <c r="C276488">
        <v>2.375</v>
      </c>
    </row>
    <row r="276489" spans="3:3" x14ac:dyDescent="0.25">
      <c r="C276489">
        <v>20.3125</v>
      </c>
    </row>
    <row r="276490" spans="3:3" x14ac:dyDescent="0.25">
      <c r="C276490">
        <v>1.09375</v>
      </c>
    </row>
    <row r="276491" spans="3:3" x14ac:dyDescent="0.25">
      <c r="C276491">
        <v>1.09375</v>
      </c>
    </row>
    <row r="276492" spans="3:3" x14ac:dyDescent="0.25">
      <c r="C276492">
        <v>2.15625</v>
      </c>
    </row>
    <row r="276493" spans="3:3" x14ac:dyDescent="0.25">
      <c r="C276493">
        <v>1.5625</v>
      </c>
    </row>
    <row r="276494" spans="3:3" x14ac:dyDescent="0.25">
      <c r="C276494">
        <v>1.5625</v>
      </c>
    </row>
    <row r="276495" spans="3:3" x14ac:dyDescent="0.25">
      <c r="C276495">
        <v>1.625</v>
      </c>
    </row>
    <row r="276496" spans="3:3" x14ac:dyDescent="0.25">
      <c r="C276496">
        <v>1.4375</v>
      </c>
    </row>
    <row r="276497" spans="3:3" x14ac:dyDescent="0.25">
      <c r="C276497">
        <v>5.3125</v>
      </c>
    </row>
    <row r="276498" spans="3:3" x14ac:dyDescent="0.25">
      <c r="C276498">
        <v>9.53125</v>
      </c>
    </row>
    <row r="276499" spans="3:3" x14ac:dyDescent="0.25">
      <c r="C276499">
        <v>2.375</v>
      </c>
    </row>
    <row r="276500" spans="3:3" x14ac:dyDescent="0.25">
      <c r="C276500">
        <v>9.53125</v>
      </c>
    </row>
    <row r="276501" spans="3:3" x14ac:dyDescent="0.25">
      <c r="C276501">
        <v>1.5625</v>
      </c>
    </row>
    <row r="276502" spans="3:3" x14ac:dyDescent="0.25">
      <c r="C276502">
        <v>1.5625</v>
      </c>
    </row>
    <row r="276503" spans="3:3" x14ac:dyDescent="0.25">
      <c r="C276503">
        <v>1.625</v>
      </c>
    </row>
    <row r="276504" spans="3:3" x14ac:dyDescent="0.25">
      <c r="C276504">
        <v>1.625</v>
      </c>
    </row>
    <row r="276505" spans="3:3" x14ac:dyDescent="0.25">
      <c r="C276505">
        <v>1.625</v>
      </c>
    </row>
    <row r="276506" spans="3:3" x14ac:dyDescent="0.25">
      <c r="C276506">
        <v>1.4375</v>
      </c>
    </row>
    <row r="276507" spans="3:3" x14ac:dyDescent="0.25">
      <c r="C276507">
        <v>5.3125</v>
      </c>
    </row>
    <row r="276508" spans="3:3" x14ac:dyDescent="0.25">
      <c r="C276508">
        <v>9.53125</v>
      </c>
    </row>
    <row r="276509" spans="3:3" x14ac:dyDescent="0.25">
      <c r="C276509">
        <v>2.375</v>
      </c>
    </row>
    <row r="276510" spans="3:3" x14ac:dyDescent="0.25">
      <c r="C276510">
        <v>6.25</v>
      </c>
    </row>
    <row r="276511" spans="3:3" x14ac:dyDescent="0.25">
      <c r="C276511">
        <v>5.3125</v>
      </c>
    </row>
    <row r="276512" spans="3:3" x14ac:dyDescent="0.25">
      <c r="C276512">
        <v>5.3125</v>
      </c>
    </row>
    <row r="276513" spans="3:3" x14ac:dyDescent="0.25">
      <c r="C276513">
        <v>3.21875</v>
      </c>
    </row>
    <row r="276514" spans="3:3" x14ac:dyDescent="0.25">
      <c r="C276514">
        <v>9.53125</v>
      </c>
    </row>
    <row r="276515" spans="3:3" x14ac:dyDescent="0.25">
      <c r="C276515">
        <v>1.25</v>
      </c>
    </row>
    <row r="276516" spans="3:3" x14ac:dyDescent="0.25">
      <c r="C276516">
        <v>0.625</v>
      </c>
    </row>
    <row r="276517" spans="3:3" x14ac:dyDescent="0.25">
      <c r="C276517">
        <v>2.6875</v>
      </c>
    </row>
    <row r="276518" spans="3:3" x14ac:dyDescent="0.25">
      <c r="C276518">
        <v>1.09375</v>
      </c>
    </row>
    <row r="276519" spans="3:3" x14ac:dyDescent="0.25">
      <c r="C276519">
        <v>5.3125</v>
      </c>
    </row>
    <row r="276520" spans="3:3" x14ac:dyDescent="0.25">
      <c r="C276520">
        <v>0.3125</v>
      </c>
    </row>
    <row r="276521" spans="3:3" x14ac:dyDescent="0.25">
      <c r="C276521">
        <v>2.375</v>
      </c>
    </row>
    <row r="276522" spans="3:3" x14ac:dyDescent="0.25">
      <c r="C276522">
        <v>2.375</v>
      </c>
    </row>
    <row r="276523" spans="3:3" x14ac:dyDescent="0.25">
      <c r="C276523">
        <v>2.375</v>
      </c>
    </row>
    <row r="276524" spans="3:3" x14ac:dyDescent="0.25">
      <c r="C276524">
        <v>2.75</v>
      </c>
    </row>
    <row r="276525" spans="3:3" x14ac:dyDescent="0.25">
      <c r="C276525">
        <v>2.15625</v>
      </c>
    </row>
    <row r="276526" spans="3:3" x14ac:dyDescent="0.25">
      <c r="C276526">
        <v>5.3125</v>
      </c>
    </row>
    <row r="276527" spans="3:3" x14ac:dyDescent="0.25">
      <c r="C276527">
        <v>0.125</v>
      </c>
    </row>
    <row r="276528" spans="3:3" x14ac:dyDescent="0.25">
      <c r="C276528">
        <v>1</v>
      </c>
    </row>
    <row r="276529" spans="3:3" x14ac:dyDescent="0.25">
      <c r="C276529">
        <v>11.875</v>
      </c>
    </row>
    <row r="276530" spans="3:3" x14ac:dyDescent="0.25">
      <c r="C276530">
        <v>1.09375</v>
      </c>
    </row>
    <row r="276531" spans="3:3" x14ac:dyDescent="0.25">
      <c r="C276531">
        <v>1.625</v>
      </c>
    </row>
    <row r="276532" spans="3:3" x14ac:dyDescent="0.25">
      <c r="C276532">
        <v>1.4375</v>
      </c>
    </row>
    <row r="276533" spans="3:3" x14ac:dyDescent="0.25">
      <c r="C276533">
        <v>1.25</v>
      </c>
    </row>
    <row r="276534" spans="3:3" x14ac:dyDescent="0.25">
      <c r="C276534">
        <v>1</v>
      </c>
    </row>
    <row r="276535" spans="3:3" x14ac:dyDescent="0.25">
      <c r="C276535">
        <v>0.875</v>
      </c>
    </row>
    <row r="276536" spans="3:3" x14ac:dyDescent="0.25">
      <c r="C276536">
        <v>1.625</v>
      </c>
    </row>
    <row r="276537" spans="3:3" x14ac:dyDescent="0.25">
      <c r="C276537">
        <v>1.09375</v>
      </c>
    </row>
    <row r="276538" spans="3:3" x14ac:dyDescent="0.25">
      <c r="C276538">
        <v>1.09375</v>
      </c>
    </row>
    <row r="276539" spans="3:3" x14ac:dyDescent="0.25">
      <c r="C276539">
        <v>1.09375</v>
      </c>
    </row>
    <row r="276540" spans="3:3" x14ac:dyDescent="0.25">
      <c r="C276540">
        <v>0.625</v>
      </c>
    </row>
    <row r="276541" spans="3:3" x14ac:dyDescent="0.25">
      <c r="C276541">
        <v>0.625</v>
      </c>
    </row>
    <row r="276542" spans="3:3" x14ac:dyDescent="0.25">
      <c r="C276542">
        <v>6.25</v>
      </c>
    </row>
    <row r="276543" spans="3:3" x14ac:dyDescent="0.25">
      <c r="C276543">
        <v>1.4375</v>
      </c>
    </row>
    <row r="276544" spans="3:3" x14ac:dyDescent="0.25">
      <c r="C276544">
        <v>0.59375</v>
      </c>
    </row>
    <row r="276545" spans="3:3" x14ac:dyDescent="0.25">
      <c r="C276545">
        <v>2.375</v>
      </c>
    </row>
    <row r="276546" spans="3:3" x14ac:dyDescent="0.25">
      <c r="C276546">
        <v>2.75</v>
      </c>
    </row>
    <row r="276547" spans="3:3" x14ac:dyDescent="0.25">
      <c r="C276547">
        <v>2.75</v>
      </c>
    </row>
    <row r="276548" spans="3:3" x14ac:dyDescent="0.25">
      <c r="C276548">
        <v>4.375</v>
      </c>
    </row>
    <row r="276549" spans="3:3" x14ac:dyDescent="0.25">
      <c r="C276549">
        <v>2</v>
      </c>
    </row>
    <row r="276550" spans="3:3" x14ac:dyDescent="0.25">
      <c r="C276550">
        <v>2.75</v>
      </c>
    </row>
    <row r="276551" spans="3:3" x14ac:dyDescent="0.25">
      <c r="C276551">
        <v>2.75</v>
      </c>
    </row>
    <row r="276552" spans="3:3" x14ac:dyDescent="0.25">
      <c r="C276552">
        <v>17.96875</v>
      </c>
    </row>
    <row r="276553" spans="3:3" x14ac:dyDescent="0.25">
      <c r="C276553">
        <v>31.6875</v>
      </c>
    </row>
    <row r="276554" spans="3:3" x14ac:dyDescent="0.25">
      <c r="C276554">
        <v>10.9375</v>
      </c>
    </row>
    <row r="276555" spans="3:3" x14ac:dyDescent="0.25">
      <c r="C276555">
        <v>1.25</v>
      </c>
    </row>
    <row r="276556" spans="3:3" x14ac:dyDescent="0.25">
      <c r="C276556">
        <v>0.3125</v>
      </c>
    </row>
    <row r="276557" spans="3:3" x14ac:dyDescent="0.25">
      <c r="C276557">
        <v>1</v>
      </c>
    </row>
    <row r="276558" spans="3:3" x14ac:dyDescent="0.25">
      <c r="C276558">
        <v>14.28125</v>
      </c>
    </row>
    <row r="276559" spans="3:3" x14ac:dyDescent="0.25">
      <c r="C276559">
        <v>2.375</v>
      </c>
    </row>
    <row r="276560" spans="3:3" x14ac:dyDescent="0.25">
      <c r="C276560">
        <v>2.75</v>
      </c>
    </row>
    <row r="276561" spans="3:3" x14ac:dyDescent="0.25">
      <c r="C276561">
        <v>1.25</v>
      </c>
    </row>
    <row r="276562" spans="3:3" x14ac:dyDescent="0.25">
      <c r="C276562">
        <v>1.34375</v>
      </c>
    </row>
    <row r="276563" spans="3:3" x14ac:dyDescent="0.25">
      <c r="C276563">
        <v>22.96875</v>
      </c>
    </row>
    <row r="276564" spans="3:3" x14ac:dyDescent="0.25">
      <c r="C276564">
        <v>0.3125</v>
      </c>
    </row>
    <row r="276565" spans="3:3" x14ac:dyDescent="0.25">
      <c r="C276565">
        <v>0.3125</v>
      </c>
    </row>
    <row r="276566" spans="3:3" x14ac:dyDescent="0.25">
      <c r="C276566">
        <v>3.21875</v>
      </c>
    </row>
    <row r="276567" spans="3:3" x14ac:dyDescent="0.25">
      <c r="C276567">
        <v>5.3125</v>
      </c>
    </row>
    <row r="276568" spans="3:3" x14ac:dyDescent="0.25">
      <c r="C276568">
        <v>9.28125</v>
      </c>
    </row>
    <row r="276569" spans="3:3" x14ac:dyDescent="0.25">
      <c r="C276569">
        <v>0.625</v>
      </c>
    </row>
    <row r="276570" spans="3:3" x14ac:dyDescent="0.25">
      <c r="C276570">
        <v>29.6875</v>
      </c>
    </row>
    <row r="276571" spans="3:3" x14ac:dyDescent="0.25">
      <c r="C276571">
        <v>9.9375</v>
      </c>
    </row>
    <row r="276572" spans="3:3" x14ac:dyDescent="0.25">
      <c r="C276572">
        <v>9.9375</v>
      </c>
    </row>
    <row r="276573" spans="3:3" x14ac:dyDescent="0.25">
      <c r="C276573">
        <v>14.28125</v>
      </c>
    </row>
    <row r="276574" spans="3:3" x14ac:dyDescent="0.25">
      <c r="C276574">
        <v>2.75</v>
      </c>
    </row>
    <row r="276575" spans="3:3" x14ac:dyDescent="0.25">
      <c r="C276575">
        <v>0.59375</v>
      </c>
    </row>
    <row r="276576" spans="3:3" x14ac:dyDescent="0.25">
      <c r="C276576">
        <v>6.25</v>
      </c>
    </row>
    <row r="276577" spans="3:3" x14ac:dyDescent="0.25">
      <c r="C276577">
        <v>1.25</v>
      </c>
    </row>
    <row r="276578" spans="3:3" x14ac:dyDescent="0.25">
      <c r="C276578">
        <v>1.25</v>
      </c>
    </row>
    <row r="276579" spans="3:3" x14ac:dyDescent="0.25">
      <c r="C276579">
        <v>1.25</v>
      </c>
    </row>
    <row r="276580" spans="3:3" x14ac:dyDescent="0.25">
      <c r="C276580">
        <v>1.09375</v>
      </c>
    </row>
    <row r="276581" spans="3:3" x14ac:dyDescent="0.25">
      <c r="C276581">
        <v>5.3125</v>
      </c>
    </row>
    <row r="276582" spans="3:3" x14ac:dyDescent="0.25">
      <c r="C276582">
        <v>2.375</v>
      </c>
    </row>
    <row r="276583" spans="3:3" x14ac:dyDescent="0.25">
      <c r="C276583">
        <v>2.75</v>
      </c>
    </row>
    <row r="276584" spans="3:3" x14ac:dyDescent="0.25">
      <c r="C276584">
        <v>2.75</v>
      </c>
    </row>
    <row r="276585" spans="3:3" x14ac:dyDescent="0.25">
      <c r="C276585">
        <v>8.59375</v>
      </c>
    </row>
    <row r="276586" spans="3:3" x14ac:dyDescent="0.25">
      <c r="C276586">
        <v>2.15625</v>
      </c>
    </row>
    <row r="276587" spans="3:3" x14ac:dyDescent="0.25">
      <c r="C276587">
        <v>3.21875</v>
      </c>
    </row>
    <row r="276588" spans="3:3" x14ac:dyDescent="0.25">
      <c r="C276588">
        <v>5.3125</v>
      </c>
    </row>
    <row r="276589" spans="3:3" x14ac:dyDescent="0.25">
      <c r="C276589">
        <v>1.09375</v>
      </c>
    </row>
    <row r="276590" spans="3:3" x14ac:dyDescent="0.25">
      <c r="C276590">
        <v>3.21875</v>
      </c>
    </row>
    <row r="276591" spans="3:3" x14ac:dyDescent="0.25">
      <c r="C276591">
        <v>9.53125</v>
      </c>
    </row>
    <row r="276592" spans="3:3" x14ac:dyDescent="0.25">
      <c r="C276592">
        <v>3.71875</v>
      </c>
    </row>
    <row r="276593" spans="3:3" x14ac:dyDescent="0.25">
      <c r="C276593">
        <v>3.71875</v>
      </c>
    </row>
    <row r="276594" spans="3:3" x14ac:dyDescent="0.25">
      <c r="C276594">
        <v>4.375</v>
      </c>
    </row>
    <row r="276595" spans="3:3" x14ac:dyDescent="0.25">
      <c r="C276595">
        <v>4.375</v>
      </c>
    </row>
    <row r="276596" spans="3:3" x14ac:dyDescent="0.25">
      <c r="C276596">
        <v>4.9375</v>
      </c>
    </row>
    <row r="276597" spans="3:3" x14ac:dyDescent="0.25">
      <c r="C276597">
        <v>1.4375</v>
      </c>
    </row>
    <row r="276598" spans="3:3" x14ac:dyDescent="0.25">
      <c r="C276598">
        <v>0.59375</v>
      </c>
    </row>
    <row r="276599" spans="3:3" x14ac:dyDescent="0.25">
      <c r="C276599">
        <v>2.375</v>
      </c>
    </row>
    <row r="276600" spans="3:3" x14ac:dyDescent="0.25">
      <c r="C276600">
        <v>2.375</v>
      </c>
    </row>
    <row r="276601" spans="3:3" x14ac:dyDescent="0.25">
      <c r="C276601">
        <v>2.375</v>
      </c>
    </row>
    <row r="276602" spans="3:3" x14ac:dyDescent="0.25">
      <c r="C276602">
        <v>21.5</v>
      </c>
    </row>
    <row r="276603" spans="3:3" x14ac:dyDescent="0.25">
      <c r="C276603">
        <v>1.25</v>
      </c>
    </row>
    <row r="276604" spans="3:3" x14ac:dyDescent="0.25">
      <c r="C276604">
        <v>1.25</v>
      </c>
    </row>
    <row r="276605" spans="3:3" x14ac:dyDescent="0.25">
      <c r="C276605">
        <v>1.09375</v>
      </c>
    </row>
    <row r="276606" spans="3:3" x14ac:dyDescent="0.25">
      <c r="C276606">
        <v>1.25</v>
      </c>
    </row>
    <row r="276607" spans="3:3" x14ac:dyDescent="0.25">
      <c r="C276607">
        <v>1.625</v>
      </c>
    </row>
    <row r="276608" spans="3:3" x14ac:dyDescent="0.25">
      <c r="C276608">
        <v>1.4375</v>
      </c>
    </row>
    <row r="276609" spans="3:3" x14ac:dyDescent="0.25">
      <c r="C276609">
        <v>2.75</v>
      </c>
    </row>
    <row r="276610" spans="3:3" x14ac:dyDescent="0.25">
      <c r="C276610">
        <v>2.75</v>
      </c>
    </row>
    <row r="276611" spans="3:3" x14ac:dyDescent="0.25">
      <c r="C276611">
        <v>1.09375</v>
      </c>
    </row>
    <row r="276612" spans="3:3" x14ac:dyDescent="0.25">
      <c r="C276612">
        <v>5.3125</v>
      </c>
    </row>
    <row r="276613" spans="3:3" x14ac:dyDescent="0.25">
      <c r="C276613">
        <v>0.3125</v>
      </c>
    </row>
    <row r="276614" spans="3:3" x14ac:dyDescent="0.25">
      <c r="C276614">
        <v>14.28125</v>
      </c>
    </row>
    <row r="276615" spans="3:3" x14ac:dyDescent="0.25">
      <c r="C276615">
        <v>2</v>
      </c>
    </row>
    <row r="276616" spans="3:3" x14ac:dyDescent="0.25">
      <c r="C276616">
        <v>1.4375</v>
      </c>
    </row>
    <row r="276617" spans="3:3" x14ac:dyDescent="0.25">
      <c r="C276617">
        <v>1.625</v>
      </c>
    </row>
    <row r="276618" spans="3:3" x14ac:dyDescent="0.25">
      <c r="C276618">
        <v>1.25</v>
      </c>
    </row>
    <row r="276619" spans="3:3" x14ac:dyDescent="0.25">
      <c r="C276619">
        <v>2.375</v>
      </c>
    </row>
    <row r="276620" spans="3:3" x14ac:dyDescent="0.25">
      <c r="C276620">
        <v>1.5625</v>
      </c>
    </row>
    <row r="276621" spans="3:3" x14ac:dyDescent="0.25">
      <c r="C276621">
        <v>3.90625</v>
      </c>
    </row>
    <row r="276622" spans="3:3" x14ac:dyDescent="0.25">
      <c r="C276622">
        <v>6.25</v>
      </c>
    </row>
    <row r="276623" spans="3:3" x14ac:dyDescent="0.25">
      <c r="C276623">
        <v>31.09375</v>
      </c>
    </row>
    <row r="276624" spans="3:3" x14ac:dyDescent="0.25">
      <c r="C276624">
        <v>5.3125</v>
      </c>
    </row>
    <row r="276625" spans="3:3" x14ac:dyDescent="0.25">
      <c r="C276625">
        <v>5.3125</v>
      </c>
    </row>
    <row r="276626" spans="3:3" x14ac:dyDescent="0.25">
      <c r="C276626">
        <v>1</v>
      </c>
    </row>
    <row r="276627" spans="3:3" x14ac:dyDescent="0.25">
      <c r="C276627">
        <v>1.4375</v>
      </c>
    </row>
    <row r="276628" spans="3:3" x14ac:dyDescent="0.25">
      <c r="C276628">
        <v>2.75</v>
      </c>
    </row>
    <row r="276629" spans="3:3" x14ac:dyDescent="0.25">
      <c r="C276629">
        <v>2.75</v>
      </c>
    </row>
    <row r="276630" spans="3:3" x14ac:dyDescent="0.25">
      <c r="C276630">
        <v>2.75</v>
      </c>
    </row>
    <row r="276631" spans="3:3" x14ac:dyDescent="0.25">
      <c r="C276631">
        <v>2.75</v>
      </c>
    </row>
    <row r="276632" spans="3:3" x14ac:dyDescent="0.25">
      <c r="C276632">
        <v>2.5</v>
      </c>
    </row>
    <row r="276633" spans="3:3" x14ac:dyDescent="0.25">
      <c r="C276633">
        <v>1.4375</v>
      </c>
    </row>
    <row r="276634" spans="3:3" x14ac:dyDescent="0.25">
      <c r="C276634">
        <v>2.28125</v>
      </c>
    </row>
    <row r="276635" spans="3:3" x14ac:dyDescent="0.25">
      <c r="C276635">
        <v>2.75</v>
      </c>
    </row>
    <row r="276636" spans="3:3" x14ac:dyDescent="0.25">
      <c r="C276636">
        <v>2.75</v>
      </c>
    </row>
    <row r="276637" spans="3:3" x14ac:dyDescent="0.25">
      <c r="C276637">
        <v>2.75</v>
      </c>
    </row>
    <row r="276638" spans="3:3" x14ac:dyDescent="0.25">
      <c r="C276638">
        <v>2.75</v>
      </c>
    </row>
    <row r="276639" spans="3:3" x14ac:dyDescent="0.25">
      <c r="C276639">
        <v>2.5</v>
      </c>
    </row>
    <row r="276640" spans="3:3" x14ac:dyDescent="0.25">
      <c r="C276640">
        <v>1.25</v>
      </c>
    </row>
    <row r="276641" spans="3:3" x14ac:dyDescent="0.25">
      <c r="C276641">
        <v>1.25</v>
      </c>
    </row>
    <row r="276642" spans="3:3" x14ac:dyDescent="0.25">
      <c r="C276642">
        <v>1.09375</v>
      </c>
    </row>
    <row r="276643" spans="3:3" x14ac:dyDescent="0.25">
      <c r="C276643">
        <v>2.75</v>
      </c>
    </row>
    <row r="276644" spans="3:3" x14ac:dyDescent="0.25">
      <c r="C276644">
        <v>2.75</v>
      </c>
    </row>
    <row r="276645" spans="3:3" x14ac:dyDescent="0.25">
      <c r="C276645">
        <v>1.5625</v>
      </c>
    </row>
    <row r="276646" spans="3:3" x14ac:dyDescent="0.25">
      <c r="C276646">
        <v>1.25</v>
      </c>
    </row>
    <row r="276647" spans="3:3" x14ac:dyDescent="0.25">
      <c r="C276647">
        <v>0.625</v>
      </c>
    </row>
    <row r="276648" spans="3:3" x14ac:dyDescent="0.25">
      <c r="C276648">
        <v>1.09375</v>
      </c>
    </row>
    <row r="276649" spans="3:3" x14ac:dyDescent="0.25">
      <c r="C276649">
        <v>2.15625</v>
      </c>
    </row>
    <row r="276650" spans="3:3" x14ac:dyDescent="0.25">
      <c r="C276650">
        <v>2.375</v>
      </c>
    </row>
    <row r="276651" spans="3:3" x14ac:dyDescent="0.25">
      <c r="C276651">
        <v>2.75</v>
      </c>
    </row>
    <row r="276652" spans="3:3" x14ac:dyDescent="0.25">
      <c r="C276652">
        <v>13.28125</v>
      </c>
    </row>
    <row r="276653" spans="3:3" x14ac:dyDescent="0.25">
      <c r="C276653">
        <v>2</v>
      </c>
    </row>
    <row r="276654" spans="3:3" x14ac:dyDescent="0.25">
      <c r="C276654">
        <v>2</v>
      </c>
    </row>
    <row r="276655" spans="3:3" x14ac:dyDescent="0.25">
      <c r="C276655">
        <v>1.4375</v>
      </c>
    </row>
    <row r="276656" spans="3:3" x14ac:dyDescent="0.25">
      <c r="C276656">
        <v>6.25</v>
      </c>
    </row>
    <row r="276657" spans="3:3" x14ac:dyDescent="0.25">
      <c r="C276657">
        <v>6.25</v>
      </c>
    </row>
    <row r="276658" spans="3:3" x14ac:dyDescent="0.25">
      <c r="C276658">
        <v>0.625</v>
      </c>
    </row>
    <row r="276659" spans="3:3" x14ac:dyDescent="0.25">
      <c r="C276659">
        <v>29.6875</v>
      </c>
    </row>
    <row r="276660" spans="3:3" x14ac:dyDescent="0.25">
      <c r="C276660">
        <v>6.25</v>
      </c>
    </row>
    <row r="276661" spans="3:3" x14ac:dyDescent="0.25">
      <c r="C276661">
        <v>1</v>
      </c>
    </row>
    <row r="276662" spans="3:3" x14ac:dyDescent="0.25">
      <c r="C276662">
        <v>2</v>
      </c>
    </row>
    <row r="276663" spans="3:3" x14ac:dyDescent="0.25">
      <c r="C276663">
        <v>2</v>
      </c>
    </row>
    <row r="276664" spans="3:3" x14ac:dyDescent="0.25">
      <c r="C276664">
        <v>1.4375</v>
      </c>
    </row>
    <row r="276665" spans="3:3" x14ac:dyDescent="0.25">
      <c r="C276665">
        <v>2.375</v>
      </c>
    </row>
    <row r="276666" spans="3:3" x14ac:dyDescent="0.25">
      <c r="C276666">
        <v>2.375</v>
      </c>
    </row>
    <row r="276667" spans="3:3" x14ac:dyDescent="0.25">
      <c r="C276667">
        <v>1.75</v>
      </c>
    </row>
    <row r="276668" spans="3:3" x14ac:dyDescent="0.25">
      <c r="C276668">
        <v>0.59375</v>
      </c>
    </row>
    <row r="276669" spans="3:3" x14ac:dyDescent="0.25">
      <c r="C276669">
        <v>1</v>
      </c>
    </row>
    <row r="276670" spans="3:3" x14ac:dyDescent="0.25">
      <c r="C276670">
        <v>1.5625</v>
      </c>
    </row>
    <row r="276671" spans="3:3" x14ac:dyDescent="0.25">
      <c r="C276671">
        <v>1.4375</v>
      </c>
    </row>
    <row r="276672" spans="3:3" x14ac:dyDescent="0.25">
      <c r="C276672">
        <v>2</v>
      </c>
    </row>
    <row r="276673" spans="3:3" x14ac:dyDescent="0.25">
      <c r="C276673">
        <v>0.59375</v>
      </c>
    </row>
    <row r="276674" spans="3:3" x14ac:dyDescent="0.25">
      <c r="C276674">
        <v>2.75</v>
      </c>
    </row>
    <row r="276675" spans="3:3" x14ac:dyDescent="0.25">
      <c r="C276675">
        <v>5.3125</v>
      </c>
    </row>
    <row r="276676" spans="3:3" x14ac:dyDescent="0.25">
      <c r="C276676">
        <v>2</v>
      </c>
    </row>
    <row r="276677" spans="3:3" x14ac:dyDescent="0.25">
      <c r="C276677">
        <v>0.59375</v>
      </c>
    </row>
    <row r="276678" spans="3:3" x14ac:dyDescent="0.25">
      <c r="C276678">
        <v>0.59375</v>
      </c>
    </row>
    <row r="276679" spans="3:3" x14ac:dyDescent="0.25">
      <c r="C276679">
        <v>2.375</v>
      </c>
    </row>
    <row r="276680" spans="3:3" x14ac:dyDescent="0.25">
      <c r="C276680">
        <v>2.375</v>
      </c>
    </row>
    <row r="276681" spans="3:3" x14ac:dyDescent="0.25">
      <c r="C276681">
        <v>2.375</v>
      </c>
    </row>
    <row r="276682" spans="3:3" x14ac:dyDescent="0.25">
      <c r="C276682">
        <v>8.125</v>
      </c>
    </row>
    <row r="276683" spans="3:3" x14ac:dyDescent="0.25">
      <c r="C276683">
        <v>1.09375</v>
      </c>
    </row>
    <row r="276684" spans="3:3" x14ac:dyDescent="0.25">
      <c r="C276684">
        <v>1.625</v>
      </c>
    </row>
    <row r="276685" spans="3:3" x14ac:dyDescent="0.25">
      <c r="C276685">
        <v>2.28125</v>
      </c>
    </row>
    <row r="276686" spans="3:3" x14ac:dyDescent="0.25">
      <c r="C276686">
        <v>1.25</v>
      </c>
    </row>
    <row r="276687" spans="3:3" x14ac:dyDescent="0.25">
      <c r="C276687">
        <v>0.5</v>
      </c>
    </row>
    <row r="276688" spans="3:3" x14ac:dyDescent="0.25">
      <c r="C276688">
        <v>5.3125</v>
      </c>
    </row>
    <row r="276689" spans="3:3" x14ac:dyDescent="0.25">
      <c r="C276689">
        <v>1.25</v>
      </c>
    </row>
    <row r="276690" spans="3:3" x14ac:dyDescent="0.25">
      <c r="C276690">
        <v>1.25</v>
      </c>
    </row>
    <row r="276691" spans="3:3" x14ac:dyDescent="0.25">
      <c r="C276691">
        <v>1.25</v>
      </c>
    </row>
    <row r="276692" spans="3:3" x14ac:dyDescent="0.25">
      <c r="C276692">
        <v>1.625</v>
      </c>
    </row>
    <row r="276693" spans="3:3" x14ac:dyDescent="0.25">
      <c r="C276693">
        <v>5.3125</v>
      </c>
    </row>
    <row r="276694" spans="3:3" x14ac:dyDescent="0.25">
      <c r="C276694">
        <v>5.3125</v>
      </c>
    </row>
    <row r="276695" spans="3:3" x14ac:dyDescent="0.25">
      <c r="C276695">
        <v>1.25</v>
      </c>
    </row>
    <row r="276696" spans="3:3" x14ac:dyDescent="0.25">
      <c r="C276696">
        <v>1.25</v>
      </c>
    </row>
    <row r="276697" spans="3:3" x14ac:dyDescent="0.25">
      <c r="C276697">
        <v>1.09375</v>
      </c>
    </row>
    <row r="276698" spans="3:3" x14ac:dyDescent="0.25">
      <c r="C276698">
        <v>1.25</v>
      </c>
    </row>
    <row r="276699" spans="3:3" x14ac:dyDescent="0.25">
      <c r="C276699">
        <v>2</v>
      </c>
    </row>
    <row r="276700" spans="3:3" x14ac:dyDescent="0.25">
      <c r="C276700">
        <v>2.375</v>
      </c>
    </row>
    <row r="276701" spans="3:3" x14ac:dyDescent="0.25">
      <c r="C276701">
        <v>2.75</v>
      </c>
    </row>
    <row r="276702" spans="3:3" x14ac:dyDescent="0.25">
      <c r="C276702">
        <v>0.8125</v>
      </c>
    </row>
    <row r="276703" spans="3:3" x14ac:dyDescent="0.25">
      <c r="C276703">
        <v>2.375</v>
      </c>
    </row>
    <row r="276704" spans="3:3" x14ac:dyDescent="0.25">
      <c r="C276704">
        <v>4.375</v>
      </c>
    </row>
    <row r="276705" spans="3:3" x14ac:dyDescent="0.25">
      <c r="C276705">
        <v>4.375</v>
      </c>
    </row>
    <row r="276706" spans="3:3" x14ac:dyDescent="0.25">
      <c r="C276706">
        <v>13.28125</v>
      </c>
    </row>
    <row r="276707" spans="3:3" x14ac:dyDescent="0.25">
      <c r="C276707">
        <v>0.625</v>
      </c>
    </row>
    <row r="276708" spans="3:3" x14ac:dyDescent="0.25">
      <c r="C276708">
        <v>0.625</v>
      </c>
    </row>
    <row r="276709" spans="3:3" x14ac:dyDescent="0.25">
      <c r="C276709">
        <v>8.59375</v>
      </c>
    </row>
    <row r="276710" spans="3:3" x14ac:dyDescent="0.25">
      <c r="C276710">
        <v>0.625</v>
      </c>
    </row>
    <row r="276711" spans="3:3" x14ac:dyDescent="0.25">
      <c r="C276711">
        <v>0.3125</v>
      </c>
    </row>
    <row r="276712" spans="3:3" x14ac:dyDescent="0.25">
      <c r="C276712">
        <v>0.3125</v>
      </c>
    </row>
    <row r="276713" spans="3:3" x14ac:dyDescent="0.25">
      <c r="C276713">
        <v>23.25</v>
      </c>
    </row>
    <row r="276714" spans="3:3" x14ac:dyDescent="0.25">
      <c r="C276714">
        <v>1.25</v>
      </c>
    </row>
    <row r="276715" spans="3:3" x14ac:dyDescent="0.25">
      <c r="C276715">
        <v>0.625</v>
      </c>
    </row>
    <row r="276716" spans="3:3" x14ac:dyDescent="0.25">
      <c r="C276716">
        <v>34.15625</v>
      </c>
    </row>
    <row r="276717" spans="3:3" x14ac:dyDescent="0.25">
      <c r="C276717">
        <v>1.625</v>
      </c>
    </row>
    <row r="276718" spans="3:3" x14ac:dyDescent="0.25">
      <c r="C276718">
        <v>0.59375</v>
      </c>
    </row>
    <row r="276719" spans="3:3" x14ac:dyDescent="0.25">
      <c r="C276719">
        <v>2</v>
      </c>
    </row>
    <row r="276720" spans="3:3" x14ac:dyDescent="0.25">
      <c r="C276720">
        <v>2</v>
      </c>
    </row>
    <row r="276721" spans="3:3" x14ac:dyDescent="0.25">
      <c r="C276721">
        <v>1.09375</v>
      </c>
    </row>
    <row r="276722" spans="3:3" x14ac:dyDescent="0.25">
      <c r="C276722">
        <v>6.25</v>
      </c>
    </row>
    <row r="276723" spans="3:3" x14ac:dyDescent="0.25">
      <c r="C276723">
        <v>1.5625</v>
      </c>
    </row>
    <row r="276724" spans="3:3" x14ac:dyDescent="0.25">
      <c r="C276724">
        <v>4.375</v>
      </c>
    </row>
    <row r="276725" spans="3:3" x14ac:dyDescent="0.25">
      <c r="C276725">
        <v>21.71875</v>
      </c>
    </row>
    <row r="276726" spans="3:3" x14ac:dyDescent="0.25">
      <c r="C276726">
        <v>5.3125</v>
      </c>
    </row>
    <row r="276727" spans="3:3" x14ac:dyDescent="0.25">
      <c r="C276727">
        <v>2.5</v>
      </c>
    </row>
    <row r="276728" spans="3:3" x14ac:dyDescent="0.25">
      <c r="C276728">
        <v>15.625</v>
      </c>
    </row>
    <row r="276729" spans="3:3" x14ac:dyDescent="0.25">
      <c r="C276729">
        <v>0.625</v>
      </c>
    </row>
    <row r="276730" spans="3:3" x14ac:dyDescent="0.25">
      <c r="C276730">
        <v>0.625</v>
      </c>
    </row>
    <row r="276731" spans="3:3" x14ac:dyDescent="0.25">
      <c r="C276731">
        <v>6.25</v>
      </c>
    </row>
    <row r="276732" spans="3:3" x14ac:dyDescent="0.25">
      <c r="C276732">
        <v>2.8125</v>
      </c>
    </row>
    <row r="276733" spans="3:3" x14ac:dyDescent="0.25">
      <c r="C276733">
        <v>2.6875</v>
      </c>
    </row>
    <row r="276734" spans="3:3" x14ac:dyDescent="0.25">
      <c r="C276734">
        <v>2.65625</v>
      </c>
    </row>
    <row r="276735" spans="3:3" x14ac:dyDescent="0.25">
      <c r="C276735">
        <v>2.6875</v>
      </c>
    </row>
    <row r="276736" spans="3:3" x14ac:dyDescent="0.25">
      <c r="C276736">
        <v>3.21875</v>
      </c>
    </row>
    <row r="276737" spans="3:3" x14ac:dyDescent="0.25">
      <c r="C276737">
        <v>3.21875</v>
      </c>
    </row>
    <row r="276738" spans="3:3" x14ac:dyDescent="0.25">
      <c r="C276738">
        <v>3.21875</v>
      </c>
    </row>
    <row r="276739" spans="3:3" x14ac:dyDescent="0.25">
      <c r="C276739">
        <v>8.46875</v>
      </c>
    </row>
    <row r="276740" spans="3:3" x14ac:dyDescent="0.25">
      <c r="C276740">
        <v>9.53125</v>
      </c>
    </row>
    <row r="276741" spans="3:3" x14ac:dyDescent="0.25">
      <c r="C276741">
        <v>9.53125</v>
      </c>
    </row>
    <row r="276742" spans="3:3" x14ac:dyDescent="0.25">
      <c r="C276742">
        <v>22.1875</v>
      </c>
    </row>
    <row r="276743" spans="3:3" x14ac:dyDescent="0.25">
      <c r="C276743">
        <v>5.3125</v>
      </c>
    </row>
    <row r="276744" spans="3:3" x14ac:dyDescent="0.25">
      <c r="C276744">
        <v>1.09375</v>
      </c>
    </row>
    <row r="276745" spans="3:3" x14ac:dyDescent="0.25">
      <c r="C276745">
        <v>9.53125</v>
      </c>
    </row>
    <row r="276746" spans="3:3" x14ac:dyDescent="0.25">
      <c r="C276746">
        <v>5.3125</v>
      </c>
    </row>
    <row r="276747" spans="3:3" x14ac:dyDescent="0.25">
      <c r="C276747">
        <v>5.3125</v>
      </c>
    </row>
    <row r="276748" spans="3:3" x14ac:dyDescent="0.25">
      <c r="C276748">
        <v>22.1875</v>
      </c>
    </row>
    <row r="276749" spans="3:3" x14ac:dyDescent="0.25">
      <c r="C276749">
        <v>1.09375</v>
      </c>
    </row>
    <row r="276750" spans="3:3" x14ac:dyDescent="0.25">
      <c r="C276750">
        <v>1.09375</v>
      </c>
    </row>
    <row r="276751" spans="3:3" x14ac:dyDescent="0.25">
      <c r="C276751">
        <v>9.53125</v>
      </c>
    </row>
    <row r="276752" spans="3:3" x14ac:dyDescent="0.25">
      <c r="C276752">
        <v>17.96875</v>
      </c>
    </row>
    <row r="276753" spans="3:3" x14ac:dyDescent="0.25">
      <c r="C276753">
        <v>1.09375</v>
      </c>
    </row>
    <row r="276754" spans="3:3" x14ac:dyDescent="0.25">
      <c r="C276754">
        <v>2.6875</v>
      </c>
    </row>
    <row r="276755" spans="3:3" x14ac:dyDescent="0.25">
      <c r="C276755">
        <v>1.09375</v>
      </c>
    </row>
    <row r="276756" spans="3:3" x14ac:dyDescent="0.25">
      <c r="C276756">
        <v>2.6875</v>
      </c>
    </row>
    <row r="276757" spans="3:3" x14ac:dyDescent="0.25">
      <c r="C276757">
        <v>3.21875</v>
      </c>
    </row>
    <row r="276758" spans="3:3" x14ac:dyDescent="0.25">
      <c r="C276758">
        <v>1.09375</v>
      </c>
    </row>
    <row r="276759" spans="3:3" x14ac:dyDescent="0.25">
      <c r="C276759">
        <v>1.09375</v>
      </c>
    </row>
    <row r="276760" spans="3:3" x14ac:dyDescent="0.25">
      <c r="C276760">
        <v>2.15625</v>
      </c>
    </row>
    <row r="276761" spans="3:3" x14ac:dyDescent="0.25">
      <c r="C276761">
        <v>22.96875</v>
      </c>
    </row>
    <row r="276762" spans="3:3" x14ac:dyDescent="0.25">
      <c r="C276762">
        <v>1.09375</v>
      </c>
    </row>
    <row r="276763" spans="3:3" x14ac:dyDescent="0.25">
      <c r="C276763">
        <v>1.09375</v>
      </c>
    </row>
    <row r="276764" spans="3:3" x14ac:dyDescent="0.25">
      <c r="C276764">
        <v>2.15625</v>
      </c>
    </row>
    <row r="276765" spans="3:3" x14ac:dyDescent="0.25">
      <c r="C276765">
        <v>3.21875</v>
      </c>
    </row>
    <row r="276766" spans="3:3" x14ac:dyDescent="0.25">
      <c r="C276766">
        <v>1.09375</v>
      </c>
    </row>
    <row r="276767" spans="3:3" x14ac:dyDescent="0.25">
      <c r="C276767">
        <v>2.6875</v>
      </c>
    </row>
    <row r="276768" spans="3:3" x14ac:dyDescent="0.25">
      <c r="C276768">
        <v>3.21875</v>
      </c>
    </row>
    <row r="276769" spans="3:3" x14ac:dyDescent="0.25">
      <c r="C276769">
        <v>8.46875</v>
      </c>
    </row>
    <row r="276770" spans="3:3" x14ac:dyDescent="0.25">
      <c r="C276770">
        <v>2.8125</v>
      </c>
    </row>
    <row r="276771" spans="3:3" x14ac:dyDescent="0.25">
      <c r="C276771">
        <v>3.09375</v>
      </c>
    </row>
    <row r="276772" spans="3:3" x14ac:dyDescent="0.25">
      <c r="C276772">
        <v>2.875</v>
      </c>
    </row>
    <row r="276773" spans="3:3" x14ac:dyDescent="0.25">
      <c r="C276773">
        <v>2.84375</v>
      </c>
    </row>
    <row r="276774" spans="3:3" x14ac:dyDescent="0.25">
      <c r="C276774">
        <v>15.625</v>
      </c>
    </row>
    <row r="276775" spans="3:3" x14ac:dyDescent="0.25">
      <c r="C276775">
        <v>28.75</v>
      </c>
    </row>
    <row r="276776" spans="3:3" x14ac:dyDescent="0.25">
      <c r="C276776">
        <v>22.1875</v>
      </c>
    </row>
    <row r="276777" spans="3:3" x14ac:dyDescent="0.25">
      <c r="C276777">
        <v>22.1875</v>
      </c>
    </row>
    <row r="276778" spans="3:3" x14ac:dyDescent="0.25">
      <c r="C276778">
        <v>3.40625</v>
      </c>
    </row>
    <row r="276779" spans="3:3" x14ac:dyDescent="0.25">
      <c r="C276779">
        <v>0.875</v>
      </c>
    </row>
    <row r="276780" spans="3:3" x14ac:dyDescent="0.25">
      <c r="C276780">
        <v>9.53125</v>
      </c>
    </row>
    <row r="276781" spans="3:3" x14ac:dyDescent="0.25">
      <c r="C276781">
        <v>14.28125</v>
      </c>
    </row>
    <row r="276782" spans="3:3" x14ac:dyDescent="0.25">
      <c r="C276782">
        <v>7.4375</v>
      </c>
    </row>
    <row r="276783" spans="3:3" x14ac:dyDescent="0.25">
      <c r="C276783">
        <v>1.09375</v>
      </c>
    </row>
    <row r="276784" spans="3:3" x14ac:dyDescent="0.25">
      <c r="C276784">
        <v>1.09375</v>
      </c>
    </row>
    <row r="276785" spans="3:3" x14ac:dyDescent="0.25">
      <c r="C276785">
        <v>2.15625</v>
      </c>
    </row>
    <row r="276786" spans="3:3" x14ac:dyDescent="0.25">
      <c r="C276786">
        <v>1.09375</v>
      </c>
    </row>
    <row r="276787" spans="3:3" x14ac:dyDescent="0.25">
      <c r="C276787">
        <v>1.09375</v>
      </c>
    </row>
    <row r="276788" spans="3:3" x14ac:dyDescent="0.25">
      <c r="C276788">
        <v>9.53125</v>
      </c>
    </row>
    <row r="276789" spans="3:3" x14ac:dyDescent="0.25">
      <c r="C276789">
        <v>16.09375</v>
      </c>
    </row>
    <row r="276790" spans="3:3" x14ac:dyDescent="0.25">
      <c r="C276790">
        <v>2.5</v>
      </c>
    </row>
    <row r="276791" spans="3:3" x14ac:dyDescent="0.25">
      <c r="C276791">
        <v>2.5</v>
      </c>
    </row>
    <row r="276792" spans="3:3" x14ac:dyDescent="0.25">
      <c r="C276792">
        <v>2.375</v>
      </c>
    </row>
    <row r="276793" spans="3:3" x14ac:dyDescent="0.25">
      <c r="C276793">
        <v>2.375</v>
      </c>
    </row>
    <row r="276794" spans="3:3" x14ac:dyDescent="0.25">
      <c r="C276794">
        <v>9.53125</v>
      </c>
    </row>
    <row r="276795" spans="3:3" x14ac:dyDescent="0.25">
      <c r="C276795">
        <v>2</v>
      </c>
    </row>
    <row r="276796" spans="3:3" x14ac:dyDescent="0.25">
      <c r="C276796">
        <v>0.875</v>
      </c>
    </row>
    <row r="276797" spans="3:3" x14ac:dyDescent="0.25">
      <c r="C276797">
        <v>2.5</v>
      </c>
    </row>
    <row r="276798" spans="3:3" x14ac:dyDescent="0.25">
      <c r="C276798">
        <v>0.625</v>
      </c>
    </row>
    <row r="276799" spans="3:3" x14ac:dyDescent="0.25">
      <c r="C276799">
        <v>2.375</v>
      </c>
    </row>
    <row r="276800" spans="3:3" x14ac:dyDescent="0.25">
      <c r="C276800">
        <v>9.53125</v>
      </c>
    </row>
    <row r="276801" spans="3:3" x14ac:dyDescent="0.25">
      <c r="C276801">
        <v>2</v>
      </c>
    </row>
    <row r="276802" spans="3:3" x14ac:dyDescent="0.25">
      <c r="C276802">
        <v>1.625</v>
      </c>
    </row>
    <row r="276803" spans="3:3" x14ac:dyDescent="0.25">
      <c r="C276803">
        <v>1.25</v>
      </c>
    </row>
    <row r="276804" spans="3:3" x14ac:dyDescent="0.25">
      <c r="C276804">
        <v>1.25</v>
      </c>
    </row>
    <row r="276805" spans="3:3" x14ac:dyDescent="0.25">
      <c r="C276805">
        <v>2.5</v>
      </c>
    </row>
    <row r="276806" spans="3:3" x14ac:dyDescent="0.25">
      <c r="C276806">
        <v>2.8125</v>
      </c>
    </row>
    <row r="276807" spans="3:3" x14ac:dyDescent="0.25">
      <c r="C276807">
        <v>2.625</v>
      </c>
    </row>
    <row r="276808" spans="3:3" x14ac:dyDescent="0.25">
      <c r="C276808">
        <v>2.875</v>
      </c>
    </row>
    <row r="276809" spans="3:3" x14ac:dyDescent="0.25">
      <c r="C276809">
        <v>2.71875</v>
      </c>
    </row>
    <row r="276810" spans="3:3" x14ac:dyDescent="0.25">
      <c r="C276810">
        <v>2.46875</v>
      </c>
    </row>
    <row r="276811" spans="3:3" x14ac:dyDescent="0.25">
      <c r="C276811">
        <v>2.71875</v>
      </c>
    </row>
    <row r="276812" spans="3:3" x14ac:dyDescent="0.25">
      <c r="C276812">
        <v>2.71875</v>
      </c>
    </row>
    <row r="276813" spans="3:3" x14ac:dyDescent="0.25">
      <c r="C276813">
        <v>2.78125</v>
      </c>
    </row>
    <row r="276814" spans="3:3" x14ac:dyDescent="0.25">
      <c r="C276814">
        <v>2.53125</v>
      </c>
    </row>
    <row r="276815" spans="3:3" x14ac:dyDescent="0.25">
      <c r="C276815">
        <v>2.5625</v>
      </c>
    </row>
    <row r="276816" spans="3:3" x14ac:dyDescent="0.25">
      <c r="C276816">
        <v>2.75</v>
      </c>
    </row>
    <row r="276817" spans="3:3" x14ac:dyDescent="0.25">
      <c r="C276817">
        <v>2.8125</v>
      </c>
    </row>
    <row r="276818" spans="3:3" x14ac:dyDescent="0.25">
      <c r="C276818">
        <v>1.0625</v>
      </c>
    </row>
    <row r="276819" spans="3:3" x14ac:dyDescent="0.25">
      <c r="C276819">
        <v>2.96875</v>
      </c>
    </row>
    <row r="276820" spans="3:3" x14ac:dyDescent="0.25">
      <c r="C276820">
        <v>3.09375</v>
      </c>
    </row>
    <row r="276821" spans="3:3" x14ac:dyDescent="0.25">
      <c r="C276821">
        <v>3.09375</v>
      </c>
    </row>
    <row r="276822" spans="3:3" x14ac:dyDescent="0.25">
      <c r="C276822">
        <v>3.09375</v>
      </c>
    </row>
    <row r="276823" spans="3:3" x14ac:dyDescent="0.25">
      <c r="C276823">
        <v>3.03125</v>
      </c>
    </row>
    <row r="276824" spans="3:3" x14ac:dyDescent="0.25">
      <c r="C276824">
        <v>2.8125</v>
      </c>
    </row>
    <row r="276825" spans="3:3" x14ac:dyDescent="0.25">
      <c r="C276825">
        <v>2.875</v>
      </c>
    </row>
    <row r="276826" spans="3:3" x14ac:dyDescent="0.25">
      <c r="C276826">
        <v>2.8125</v>
      </c>
    </row>
    <row r="276827" spans="3:3" x14ac:dyDescent="0.25">
      <c r="C276827">
        <v>2.75</v>
      </c>
    </row>
    <row r="276828" spans="3:3" x14ac:dyDescent="0.25">
      <c r="C276828">
        <v>2.96875</v>
      </c>
    </row>
    <row r="276829" spans="3:3" x14ac:dyDescent="0.25">
      <c r="C276829">
        <v>3</v>
      </c>
    </row>
    <row r="276830" spans="3:3" x14ac:dyDescent="0.25">
      <c r="C276830">
        <v>2.84375</v>
      </c>
    </row>
    <row r="276831" spans="3:3" x14ac:dyDescent="0.25">
      <c r="C276831">
        <v>2.59375</v>
      </c>
    </row>
    <row r="276832" spans="3:3" x14ac:dyDescent="0.25">
      <c r="C276832">
        <v>1.8125</v>
      </c>
    </row>
    <row r="276833" spans="3:3" x14ac:dyDescent="0.25">
      <c r="C276833">
        <v>2.375</v>
      </c>
    </row>
    <row r="276834" spans="3:3" x14ac:dyDescent="0.25">
      <c r="C276834">
        <v>2.84375</v>
      </c>
    </row>
    <row r="276835" spans="3:3" x14ac:dyDescent="0.25">
      <c r="C276835">
        <v>2.8125</v>
      </c>
    </row>
    <row r="276836" spans="3:3" x14ac:dyDescent="0.25">
      <c r="C276836">
        <v>2.53125</v>
      </c>
    </row>
    <row r="276837" spans="3:3" x14ac:dyDescent="0.25">
      <c r="C276837">
        <v>2.84375</v>
      </c>
    </row>
    <row r="276838" spans="3:3" x14ac:dyDescent="0.25">
      <c r="C276838">
        <v>2.4375</v>
      </c>
    </row>
    <row r="276839" spans="3:3" x14ac:dyDescent="0.25">
      <c r="C276839">
        <v>2.375</v>
      </c>
    </row>
    <row r="276840" spans="3:3" x14ac:dyDescent="0.25">
      <c r="C276840">
        <v>2.90625</v>
      </c>
    </row>
    <row r="276841" spans="3:3" x14ac:dyDescent="0.25">
      <c r="C276841">
        <v>2.875</v>
      </c>
    </row>
    <row r="276842" spans="3:3" x14ac:dyDescent="0.25">
      <c r="C276842">
        <v>0.59375</v>
      </c>
    </row>
    <row r="276843" spans="3:3" x14ac:dyDescent="0.25">
      <c r="C276843">
        <v>4</v>
      </c>
    </row>
    <row r="276844" spans="3:3" x14ac:dyDescent="0.25">
      <c r="C276844">
        <v>2.75</v>
      </c>
    </row>
    <row r="276845" spans="3:3" x14ac:dyDescent="0.25">
      <c r="C276845">
        <v>2.75</v>
      </c>
    </row>
    <row r="276846" spans="3:3" x14ac:dyDescent="0.25">
      <c r="C276846">
        <v>3.46875</v>
      </c>
    </row>
    <row r="276847" spans="3:3" x14ac:dyDescent="0.25">
      <c r="C276847">
        <v>14.28125</v>
      </c>
    </row>
    <row r="276848" spans="3:3" x14ac:dyDescent="0.25">
      <c r="C276848">
        <v>3.21875</v>
      </c>
    </row>
    <row r="276849" spans="3:3" x14ac:dyDescent="0.25">
      <c r="C276849">
        <v>1.09375</v>
      </c>
    </row>
    <row r="276850" spans="3:3" x14ac:dyDescent="0.25">
      <c r="C276850">
        <v>1.5625</v>
      </c>
    </row>
    <row r="276851" spans="3:3" x14ac:dyDescent="0.25">
      <c r="C276851">
        <v>1.46875</v>
      </c>
    </row>
    <row r="276852" spans="3:3" x14ac:dyDescent="0.25">
      <c r="C276852">
        <v>1.375</v>
      </c>
    </row>
    <row r="276853" spans="3:3" x14ac:dyDescent="0.25">
      <c r="C276853">
        <v>2.28125</v>
      </c>
    </row>
    <row r="276854" spans="3:3" x14ac:dyDescent="0.25">
      <c r="C276854">
        <v>2.5625</v>
      </c>
    </row>
    <row r="276855" spans="3:3" x14ac:dyDescent="0.25">
      <c r="C276855">
        <v>1.5625</v>
      </c>
    </row>
    <row r="276856" spans="3:3" x14ac:dyDescent="0.25">
      <c r="C276856">
        <v>2.90625</v>
      </c>
    </row>
    <row r="276857" spans="3:3" x14ac:dyDescent="0.25">
      <c r="C276857">
        <v>2.8125</v>
      </c>
    </row>
    <row r="276858" spans="3:3" x14ac:dyDescent="0.25">
      <c r="C276858">
        <v>1.34375</v>
      </c>
    </row>
    <row r="276859" spans="3:3" x14ac:dyDescent="0.25">
      <c r="C276859">
        <v>1.40625</v>
      </c>
    </row>
    <row r="276860" spans="3:3" x14ac:dyDescent="0.25">
      <c r="C276860">
        <v>2.03125</v>
      </c>
    </row>
    <row r="276861" spans="3:3" x14ac:dyDescent="0.25">
      <c r="C276861">
        <v>2.5</v>
      </c>
    </row>
    <row r="276862" spans="3:3" x14ac:dyDescent="0.25">
      <c r="C276862">
        <v>2.8125</v>
      </c>
    </row>
    <row r="276863" spans="3:3" x14ac:dyDescent="0.25">
      <c r="C276863">
        <v>2.75</v>
      </c>
    </row>
    <row r="276864" spans="3:3" x14ac:dyDescent="0.25">
      <c r="C276864">
        <v>2.75</v>
      </c>
    </row>
    <row r="276865" spans="3:3" x14ac:dyDescent="0.25">
      <c r="C276865">
        <v>2.5625</v>
      </c>
    </row>
    <row r="276866" spans="3:3" x14ac:dyDescent="0.25">
      <c r="C276866">
        <v>1.90625</v>
      </c>
    </row>
    <row r="276867" spans="3:3" x14ac:dyDescent="0.25">
      <c r="C276867">
        <v>2.78125</v>
      </c>
    </row>
    <row r="276868" spans="3:3" x14ac:dyDescent="0.25">
      <c r="C276868">
        <v>2.46875</v>
      </c>
    </row>
    <row r="276869" spans="3:3" x14ac:dyDescent="0.25">
      <c r="C276869">
        <v>2.46875</v>
      </c>
    </row>
    <row r="276870" spans="3:3" x14ac:dyDescent="0.25">
      <c r="C276870">
        <v>2.21875</v>
      </c>
    </row>
    <row r="276871" spans="3:3" x14ac:dyDescent="0.25">
      <c r="C276871">
        <v>2.21875</v>
      </c>
    </row>
    <row r="276872" spans="3:3" x14ac:dyDescent="0.25">
      <c r="C276872">
        <v>1.75</v>
      </c>
    </row>
    <row r="276873" spans="3:3" x14ac:dyDescent="0.25">
      <c r="C276873">
        <v>1.625</v>
      </c>
    </row>
    <row r="276874" spans="3:3" x14ac:dyDescent="0.25">
      <c r="C276874">
        <v>1.65625</v>
      </c>
    </row>
    <row r="276875" spans="3:3" x14ac:dyDescent="0.25">
      <c r="C276875">
        <v>2</v>
      </c>
    </row>
    <row r="276876" spans="3:3" x14ac:dyDescent="0.25">
      <c r="C276876">
        <v>2.40625</v>
      </c>
    </row>
    <row r="276877" spans="3:3" x14ac:dyDescent="0.25">
      <c r="C276877">
        <v>2.46875</v>
      </c>
    </row>
    <row r="276878" spans="3:3" x14ac:dyDescent="0.25">
      <c r="C276878">
        <v>2.71875</v>
      </c>
    </row>
    <row r="276879" spans="3:3" x14ac:dyDescent="0.25">
      <c r="C276879">
        <v>2.6875</v>
      </c>
    </row>
    <row r="276880" spans="3:3" x14ac:dyDescent="0.25">
      <c r="C276880">
        <v>2</v>
      </c>
    </row>
    <row r="276881" spans="3:3" x14ac:dyDescent="0.25">
      <c r="C276881">
        <v>3.09375</v>
      </c>
    </row>
    <row r="276882" spans="3:3" x14ac:dyDescent="0.25">
      <c r="C276882">
        <v>2.40625</v>
      </c>
    </row>
    <row r="276883" spans="3:3" x14ac:dyDescent="0.25">
      <c r="C276883">
        <v>2.40625</v>
      </c>
    </row>
    <row r="276884" spans="3:3" x14ac:dyDescent="0.25">
      <c r="C276884">
        <v>2.375</v>
      </c>
    </row>
    <row r="276885" spans="3:3" x14ac:dyDescent="0.25">
      <c r="C276885">
        <v>2.84375</v>
      </c>
    </row>
    <row r="276886" spans="3:3" x14ac:dyDescent="0.25">
      <c r="C276886">
        <v>2.8125</v>
      </c>
    </row>
    <row r="276887" spans="3:3" x14ac:dyDescent="0.25">
      <c r="C276887">
        <v>2.5625</v>
      </c>
    </row>
    <row r="276888" spans="3:3" x14ac:dyDescent="0.25">
      <c r="C276888">
        <v>2.21875</v>
      </c>
    </row>
    <row r="276889" spans="3:3" x14ac:dyDescent="0.25">
      <c r="C276889">
        <v>2.6875</v>
      </c>
    </row>
    <row r="276890" spans="3:3" x14ac:dyDescent="0.25">
      <c r="C276890">
        <v>0.78125</v>
      </c>
    </row>
    <row r="276891" spans="3:3" x14ac:dyDescent="0.25">
      <c r="C276891">
        <v>2.5625</v>
      </c>
    </row>
    <row r="276892" spans="3:3" x14ac:dyDescent="0.25">
      <c r="C276892">
        <v>2.40625</v>
      </c>
    </row>
    <row r="276893" spans="3:3" x14ac:dyDescent="0.25">
      <c r="C276893">
        <v>1.8125</v>
      </c>
    </row>
    <row r="276894" spans="3:3" x14ac:dyDescent="0.25">
      <c r="C276894">
        <v>2.5625</v>
      </c>
    </row>
    <row r="276895" spans="3:3" x14ac:dyDescent="0.25">
      <c r="C276895">
        <v>1.40625</v>
      </c>
    </row>
    <row r="276896" spans="3:3" x14ac:dyDescent="0.25">
      <c r="C276896">
        <v>1.46875</v>
      </c>
    </row>
    <row r="276897" spans="3:3" x14ac:dyDescent="0.25">
      <c r="C276897">
        <v>1.1875</v>
      </c>
    </row>
    <row r="276898" spans="3:3" x14ac:dyDescent="0.25">
      <c r="C276898">
        <v>0.6875</v>
      </c>
    </row>
    <row r="276899" spans="3:3" x14ac:dyDescent="0.25">
      <c r="C276899">
        <v>3.0625</v>
      </c>
    </row>
    <row r="276900" spans="3:3" x14ac:dyDescent="0.25">
      <c r="C276900">
        <v>3.0625</v>
      </c>
    </row>
    <row r="276901" spans="3:3" x14ac:dyDescent="0.25">
      <c r="C276901">
        <v>2.53125</v>
      </c>
    </row>
    <row r="276902" spans="3:3" x14ac:dyDescent="0.25">
      <c r="C276902">
        <v>2.375</v>
      </c>
    </row>
    <row r="276903" spans="3:3" x14ac:dyDescent="0.25">
      <c r="C276903">
        <v>2.5625</v>
      </c>
    </row>
    <row r="276904" spans="3:3" x14ac:dyDescent="0.25">
      <c r="C276904">
        <v>1.96875</v>
      </c>
    </row>
    <row r="276905" spans="3:3" x14ac:dyDescent="0.25">
      <c r="C276905">
        <v>3.09375</v>
      </c>
    </row>
    <row r="276906" spans="3:3" x14ac:dyDescent="0.25">
      <c r="C276906">
        <v>3.09375</v>
      </c>
    </row>
    <row r="276907" spans="3:3" x14ac:dyDescent="0.25">
      <c r="C276907">
        <v>2.25</v>
      </c>
    </row>
    <row r="276908" spans="3:3" x14ac:dyDescent="0.25">
      <c r="C276908">
        <v>2.75</v>
      </c>
    </row>
    <row r="276909" spans="3:3" x14ac:dyDescent="0.25">
      <c r="C276909">
        <v>2</v>
      </c>
    </row>
    <row r="276910" spans="3:3" x14ac:dyDescent="0.25">
      <c r="C276910">
        <v>2.8125</v>
      </c>
    </row>
    <row r="276911" spans="3:3" x14ac:dyDescent="0.25">
      <c r="C276911">
        <v>2.8125</v>
      </c>
    </row>
    <row r="276912" spans="3:3" x14ac:dyDescent="0.25">
      <c r="C276912">
        <v>3</v>
      </c>
    </row>
    <row r="276913" spans="3:3" x14ac:dyDescent="0.25">
      <c r="C276913">
        <v>2.8125</v>
      </c>
    </row>
    <row r="276914" spans="3:3" x14ac:dyDescent="0.25">
      <c r="C276914">
        <v>2.40625</v>
      </c>
    </row>
    <row r="276915" spans="3:3" x14ac:dyDescent="0.25">
      <c r="C276915">
        <v>0.6875</v>
      </c>
    </row>
    <row r="276916" spans="3:3" x14ac:dyDescent="0.25">
      <c r="C276916">
        <v>1.40625</v>
      </c>
    </row>
    <row r="276917" spans="3:3" x14ac:dyDescent="0.25">
      <c r="C276917">
        <v>3</v>
      </c>
    </row>
    <row r="276918" spans="3:3" x14ac:dyDescent="0.25">
      <c r="C276918">
        <v>2.6875</v>
      </c>
    </row>
    <row r="276919" spans="3:3" x14ac:dyDescent="0.25">
      <c r="C276919">
        <v>2.6875</v>
      </c>
    </row>
    <row r="276920" spans="3:3" x14ac:dyDescent="0.25">
      <c r="C276920">
        <v>2.96875</v>
      </c>
    </row>
    <row r="276921" spans="3:3" x14ac:dyDescent="0.25">
      <c r="C276921">
        <v>2.84375</v>
      </c>
    </row>
    <row r="276922" spans="3:3" x14ac:dyDescent="0.25">
      <c r="C276922">
        <v>2.875</v>
      </c>
    </row>
    <row r="276923" spans="3:3" x14ac:dyDescent="0.25">
      <c r="C276923">
        <v>2.59375</v>
      </c>
    </row>
    <row r="276924" spans="3:3" x14ac:dyDescent="0.25">
      <c r="C276924">
        <v>2.59375</v>
      </c>
    </row>
    <row r="276925" spans="3:3" x14ac:dyDescent="0.25">
      <c r="C276925">
        <v>1.96875</v>
      </c>
    </row>
    <row r="276926" spans="3:3" x14ac:dyDescent="0.25">
      <c r="C276926">
        <v>2.03125</v>
      </c>
    </row>
    <row r="276927" spans="3:3" x14ac:dyDescent="0.25">
      <c r="C276927">
        <v>2.53125</v>
      </c>
    </row>
    <row r="276928" spans="3:3" x14ac:dyDescent="0.25">
      <c r="C276928">
        <v>0.78125</v>
      </c>
    </row>
    <row r="276929" spans="3:3" x14ac:dyDescent="0.25">
      <c r="C276929">
        <v>2.65625</v>
      </c>
    </row>
    <row r="276930" spans="3:3" x14ac:dyDescent="0.25">
      <c r="C276930">
        <v>2</v>
      </c>
    </row>
    <row r="276931" spans="3:3" x14ac:dyDescent="0.25">
      <c r="C276931">
        <v>1.09375</v>
      </c>
    </row>
    <row r="276932" spans="3:3" x14ac:dyDescent="0.25">
      <c r="C276932">
        <v>1.09375</v>
      </c>
    </row>
    <row r="276933" spans="3:3" x14ac:dyDescent="0.25">
      <c r="C276933">
        <v>2.75</v>
      </c>
    </row>
    <row r="276934" spans="3:3" x14ac:dyDescent="0.25">
      <c r="C276934">
        <v>2.75</v>
      </c>
    </row>
    <row r="276935" spans="3:3" x14ac:dyDescent="0.25">
      <c r="C276935">
        <v>2</v>
      </c>
    </row>
    <row r="276936" spans="3:3" x14ac:dyDescent="0.25">
      <c r="C276936">
        <v>2</v>
      </c>
    </row>
    <row r="276937" spans="3:3" x14ac:dyDescent="0.25">
      <c r="C276937">
        <v>10</v>
      </c>
    </row>
    <row r="276938" spans="3:3" x14ac:dyDescent="0.25">
      <c r="C276938">
        <v>0.59375</v>
      </c>
    </row>
    <row r="276939" spans="3:3" x14ac:dyDescent="0.25">
      <c r="C276939">
        <v>1.09375</v>
      </c>
    </row>
    <row r="276940" spans="3:3" x14ac:dyDescent="0.25">
      <c r="C276940">
        <v>1.09375</v>
      </c>
    </row>
    <row r="276941" spans="3:3" x14ac:dyDescent="0.25">
      <c r="C276941">
        <v>2.75</v>
      </c>
    </row>
    <row r="276942" spans="3:3" x14ac:dyDescent="0.25">
      <c r="C276942">
        <v>2.75</v>
      </c>
    </row>
    <row r="276943" spans="3:3" x14ac:dyDescent="0.25">
      <c r="C276943">
        <v>3.90625</v>
      </c>
    </row>
    <row r="276944" spans="3:3" x14ac:dyDescent="0.25">
      <c r="C276944">
        <v>2</v>
      </c>
    </row>
    <row r="276945" spans="3:3" x14ac:dyDescent="0.25">
      <c r="C276945">
        <v>1.25</v>
      </c>
    </row>
    <row r="276946" spans="3:3" x14ac:dyDescent="0.25">
      <c r="C276946">
        <v>1.25</v>
      </c>
    </row>
    <row r="276947" spans="3:3" x14ac:dyDescent="0.25">
      <c r="C276947">
        <v>6.25</v>
      </c>
    </row>
    <row r="276948" spans="3:3" x14ac:dyDescent="0.25">
      <c r="C276948">
        <v>1.25</v>
      </c>
    </row>
    <row r="276949" spans="3:3" x14ac:dyDescent="0.25">
      <c r="C276949">
        <v>9.53125</v>
      </c>
    </row>
    <row r="276950" spans="3:3" x14ac:dyDescent="0.25">
      <c r="C276950">
        <v>5.3125</v>
      </c>
    </row>
    <row r="276951" spans="3:3" x14ac:dyDescent="0.25">
      <c r="C276951">
        <v>1.25</v>
      </c>
    </row>
    <row r="276952" spans="3:3" x14ac:dyDescent="0.25">
      <c r="C276952">
        <v>6.25</v>
      </c>
    </row>
    <row r="276953" spans="3:3" x14ac:dyDescent="0.25">
      <c r="C276953">
        <v>9.53125</v>
      </c>
    </row>
    <row r="276954" spans="3:3" x14ac:dyDescent="0.25">
      <c r="C276954">
        <v>2.6875</v>
      </c>
    </row>
    <row r="276955" spans="3:3" x14ac:dyDescent="0.25">
      <c r="C276955">
        <v>1.09375</v>
      </c>
    </row>
    <row r="276956" spans="3:3" x14ac:dyDescent="0.25">
      <c r="C276956">
        <v>2.6875</v>
      </c>
    </row>
    <row r="276957" spans="3:3" x14ac:dyDescent="0.25">
      <c r="C276957">
        <v>1.09375</v>
      </c>
    </row>
    <row r="276958" spans="3:3" x14ac:dyDescent="0.25">
      <c r="C276958">
        <v>0.625</v>
      </c>
    </row>
    <row r="276959" spans="3:3" x14ac:dyDescent="0.25">
      <c r="C276959">
        <v>1.4375</v>
      </c>
    </row>
    <row r="276960" spans="3:3" x14ac:dyDescent="0.25">
      <c r="C276960">
        <v>1.4375</v>
      </c>
    </row>
    <row r="276961" spans="3:3" x14ac:dyDescent="0.25">
      <c r="C276961">
        <v>1.625</v>
      </c>
    </row>
    <row r="276962" spans="3:3" x14ac:dyDescent="0.25">
      <c r="C276962">
        <v>8.46875</v>
      </c>
    </row>
    <row r="276963" spans="3:3" x14ac:dyDescent="0.25">
      <c r="C276963">
        <v>8.46875</v>
      </c>
    </row>
    <row r="276964" spans="3:3" x14ac:dyDescent="0.25">
      <c r="C276964">
        <v>2</v>
      </c>
    </row>
    <row r="276965" spans="3:3" x14ac:dyDescent="0.25">
      <c r="C276965">
        <v>2.375</v>
      </c>
    </row>
    <row r="276966" spans="3:3" x14ac:dyDescent="0.25">
      <c r="C276966">
        <v>0.875</v>
      </c>
    </row>
    <row r="276967" spans="3:3" x14ac:dyDescent="0.25">
      <c r="C276967">
        <v>1.25</v>
      </c>
    </row>
    <row r="276968" spans="3:3" x14ac:dyDescent="0.25">
      <c r="C276968">
        <v>3.21875</v>
      </c>
    </row>
    <row r="276969" spans="3:3" x14ac:dyDescent="0.25">
      <c r="C276969">
        <v>22.1875</v>
      </c>
    </row>
    <row r="276970" spans="3:3" x14ac:dyDescent="0.25">
      <c r="C276970">
        <v>22.1875</v>
      </c>
    </row>
    <row r="276971" spans="3:3" x14ac:dyDescent="0.25">
      <c r="C276971">
        <v>9.53125</v>
      </c>
    </row>
    <row r="276972" spans="3:3" x14ac:dyDescent="0.25">
      <c r="C276972">
        <v>3.4375</v>
      </c>
    </row>
    <row r="276973" spans="3:3" x14ac:dyDescent="0.25">
      <c r="C276973">
        <v>0.625</v>
      </c>
    </row>
    <row r="276974" spans="3:3" x14ac:dyDescent="0.25">
      <c r="C276974">
        <v>31.6875</v>
      </c>
    </row>
    <row r="276975" spans="3:3" x14ac:dyDescent="0.25">
      <c r="C276975">
        <v>1.5625</v>
      </c>
    </row>
    <row r="276976" spans="3:3" x14ac:dyDescent="0.25">
      <c r="C276976">
        <v>1.5625</v>
      </c>
    </row>
    <row r="276977" spans="3:3" x14ac:dyDescent="0.25">
      <c r="C276977">
        <v>17.96875</v>
      </c>
    </row>
    <row r="276978" spans="3:3" x14ac:dyDescent="0.25">
      <c r="C276978">
        <v>0.875</v>
      </c>
    </row>
    <row r="276979" spans="3:3" x14ac:dyDescent="0.25">
      <c r="C276979">
        <v>0.875</v>
      </c>
    </row>
    <row r="276980" spans="3:3" x14ac:dyDescent="0.25">
      <c r="C276980">
        <v>1.625</v>
      </c>
    </row>
    <row r="276981" spans="3:3" x14ac:dyDescent="0.25">
      <c r="C276981">
        <v>2.75</v>
      </c>
    </row>
    <row r="276982" spans="3:3" x14ac:dyDescent="0.25">
      <c r="C276982">
        <v>2.75</v>
      </c>
    </row>
    <row r="276983" spans="3:3" x14ac:dyDescent="0.25">
      <c r="C276983">
        <v>1.09375</v>
      </c>
    </row>
    <row r="276984" spans="3:3" x14ac:dyDescent="0.25">
      <c r="C276984">
        <v>1.09375</v>
      </c>
    </row>
    <row r="276985" spans="3:3" x14ac:dyDescent="0.25">
      <c r="C276985">
        <v>9.53125</v>
      </c>
    </row>
    <row r="276986" spans="3:3" x14ac:dyDescent="0.25">
      <c r="C276986">
        <v>9.53125</v>
      </c>
    </row>
    <row r="276987" spans="3:3" x14ac:dyDescent="0.25">
      <c r="C276987">
        <v>1.25</v>
      </c>
    </row>
    <row r="276988" spans="3:3" x14ac:dyDescent="0.25">
      <c r="C276988">
        <v>1.25</v>
      </c>
    </row>
    <row r="276989" spans="3:3" x14ac:dyDescent="0.25">
      <c r="C276989">
        <v>1.5625</v>
      </c>
    </row>
    <row r="276990" spans="3:3" x14ac:dyDescent="0.25">
      <c r="C276990">
        <v>6.25</v>
      </c>
    </row>
    <row r="276991" spans="3:3" x14ac:dyDescent="0.25">
      <c r="C276991">
        <v>6.25</v>
      </c>
    </row>
    <row r="276992" spans="3:3" x14ac:dyDescent="0.25">
      <c r="C276992">
        <v>1.25</v>
      </c>
    </row>
    <row r="276993" spans="3:3" x14ac:dyDescent="0.25">
      <c r="C276993">
        <v>1.875</v>
      </c>
    </row>
    <row r="276994" spans="3:3" x14ac:dyDescent="0.25">
      <c r="C276994">
        <v>3.40625</v>
      </c>
    </row>
    <row r="276995" spans="3:3" x14ac:dyDescent="0.25">
      <c r="C276995">
        <v>12.8125</v>
      </c>
    </row>
    <row r="276996" spans="3:3" x14ac:dyDescent="0.25">
      <c r="C276996">
        <v>3.40625</v>
      </c>
    </row>
    <row r="276997" spans="3:3" x14ac:dyDescent="0.25">
      <c r="C276997">
        <v>1.46875</v>
      </c>
    </row>
    <row r="276998" spans="3:3" x14ac:dyDescent="0.25">
      <c r="C276998">
        <v>1</v>
      </c>
    </row>
    <row r="276999" spans="3:3" x14ac:dyDescent="0.25">
      <c r="C276999">
        <v>2.375</v>
      </c>
    </row>
    <row r="277000" spans="3:3" x14ac:dyDescent="0.25">
      <c r="C277000">
        <v>2.375</v>
      </c>
    </row>
    <row r="277001" spans="3:3" x14ac:dyDescent="0.25">
      <c r="C277001">
        <v>2.75</v>
      </c>
    </row>
    <row r="277002" spans="3:3" x14ac:dyDescent="0.25">
      <c r="C277002">
        <v>31.6875</v>
      </c>
    </row>
    <row r="277003" spans="3:3" x14ac:dyDescent="0.25">
      <c r="C277003">
        <v>9.8125</v>
      </c>
    </row>
    <row r="277004" spans="3:3" x14ac:dyDescent="0.25">
      <c r="C277004">
        <v>0.625</v>
      </c>
    </row>
    <row r="277005" spans="3:3" x14ac:dyDescent="0.25">
      <c r="C277005">
        <v>31.6875</v>
      </c>
    </row>
    <row r="277006" spans="3:3" x14ac:dyDescent="0.25">
      <c r="C277006">
        <v>14.28125</v>
      </c>
    </row>
    <row r="277007" spans="3:3" x14ac:dyDescent="0.25">
      <c r="C277007">
        <v>5.5</v>
      </c>
    </row>
    <row r="277008" spans="3:3" x14ac:dyDescent="0.25">
      <c r="C277008">
        <v>14.28125</v>
      </c>
    </row>
    <row r="277009" spans="3:3" x14ac:dyDescent="0.25">
      <c r="C277009">
        <v>34.84375</v>
      </c>
    </row>
    <row r="277010" spans="3:3" x14ac:dyDescent="0.25">
      <c r="C277010">
        <v>30.625</v>
      </c>
    </row>
    <row r="277011" spans="3:3" x14ac:dyDescent="0.25">
      <c r="C277011">
        <v>1.25</v>
      </c>
    </row>
    <row r="277012" spans="3:3" x14ac:dyDescent="0.25">
      <c r="C277012">
        <v>3.15625</v>
      </c>
    </row>
    <row r="277013" spans="3:3" x14ac:dyDescent="0.25">
      <c r="C277013">
        <v>1.4375</v>
      </c>
    </row>
    <row r="277014" spans="3:3" x14ac:dyDescent="0.25">
      <c r="C277014">
        <v>2</v>
      </c>
    </row>
    <row r="277015" spans="3:3" x14ac:dyDescent="0.25">
      <c r="C277015">
        <v>2.75</v>
      </c>
    </row>
    <row r="277016" spans="3:3" x14ac:dyDescent="0.25">
      <c r="C277016">
        <v>1.25</v>
      </c>
    </row>
    <row r="277017" spans="3:3" x14ac:dyDescent="0.25">
      <c r="C277017">
        <v>1.25</v>
      </c>
    </row>
    <row r="277018" spans="3:3" x14ac:dyDescent="0.25">
      <c r="C277018">
        <v>3.0625</v>
      </c>
    </row>
    <row r="277019" spans="3:3" x14ac:dyDescent="0.25">
      <c r="C277019">
        <v>1.25</v>
      </c>
    </row>
    <row r="277020" spans="3:3" x14ac:dyDescent="0.25">
      <c r="C277020">
        <v>9.53125</v>
      </c>
    </row>
    <row r="277021" spans="3:3" x14ac:dyDescent="0.25">
      <c r="C277021">
        <v>1.09375</v>
      </c>
    </row>
    <row r="277022" spans="3:3" x14ac:dyDescent="0.25">
      <c r="C277022">
        <v>2.375</v>
      </c>
    </row>
    <row r="277023" spans="3:3" x14ac:dyDescent="0.25">
      <c r="C277023">
        <v>2.375</v>
      </c>
    </row>
    <row r="277024" spans="3:3" x14ac:dyDescent="0.25">
      <c r="C277024">
        <v>2.375</v>
      </c>
    </row>
    <row r="277025" spans="3:3" x14ac:dyDescent="0.25">
      <c r="C277025">
        <v>1.25</v>
      </c>
    </row>
    <row r="277026" spans="3:3" x14ac:dyDescent="0.25">
      <c r="C277026">
        <v>3.90625</v>
      </c>
    </row>
    <row r="277027" spans="3:3" x14ac:dyDescent="0.25">
      <c r="C277027">
        <v>1.4375</v>
      </c>
    </row>
    <row r="277028" spans="3:3" x14ac:dyDescent="0.25">
      <c r="C277028">
        <v>2.75</v>
      </c>
    </row>
    <row r="277029" spans="3:3" x14ac:dyDescent="0.25">
      <c r="C277029">
        <v>2.75</v>
      </c>
    </row>
    <row r="277030" spans="3:3" x14ac:dyDescent="0.25">
      <c r="C277030">
        <v>2.75</v>
      </c>
    </row>
    <row r="277031" spans="3:3" x14ac:dyDescent="0.25">
      <c r="C277031">
        <v>2.75</v>
      </c>
    </row>
    <row r="277032" spans="3:3" x14ac:dyDescent="0.25">
      <c r="C277032">
        <v>6.25</v>
      </c>
    </row>
    <row r="277033" spans="3:3" x14ac:dyDescent="0.25">
      <c r="C277033">
        <v>0.59375</v>
      </c>
    </row>
    <row r="277034" spans="3:3" x14ac:dyDescent="0.25">
      <c r="C277034">
        <v>2.375</v>
      </c>
    </row>
    <row r="277035" spans="3:3" x14ac:dyDescent="0.25">
      <c r="C277035">
        <v>1.25</v>
      </c>
    </row>
    <row r="277036" spans="3:3" x14ac:dyDescent="0.25">
      <c r="C277036">
        <v>1.25</v>
      </c>
    </row>
    <row r="277037" spans="3:3" x14ac:dyDescent="0.25">
      <c r="C277037">
        <v>3.90625</v>
      </c>
    </row>
    <row r="277038" spans="3:3" x14ac:dyDescent="0.25">
      <c r="C277038">
        <v>1</v>
      </c>
    </row>
    <row r="277039" spans="3:3" x14ac:dyDescent="0.25">
      <c r="C277039">
        <v>2.375</v>
      </c>
    </row>
    <row r="277040" spans="3:3" x14ac:dyDescent="0.25">
      <c r="C277040">
        <v>1.25</v>
      </c>
    </row>
    <row r="277041" spans="3:3" x14ac:dyDescent="0.25">
      <c r="C277041">
        <v>1.25</v>
      </c>
    </row>
    <row r="277042" spans="3:3" x14ac:dyDescent="0.25">
      <c r="C277042">
        <v>3.90625</v>
      </c>
    </row>
    <row r="277043" spans="3:3" x14ac:dyDescent="0.25">
      <c r="C277043">
        <v>2.375</v>
      </c>
    </row>
    <row r="277044" spans="3:3" x14ac:dyDescent="0.25">
      <c r="C277044">
        <v>6.25</v>
      </c>
    </row>
    <row r="277045" spans="3:3" x14ac:dyDescent="0.25">
      <c r="C277045">
        <v>1.25</v>
      </c>
    </row>
    <row r="277046" spans="3:3" x14ac:dyDescent="0.25">
      <c r="C277046">
        <v>1.5625</v>
      </c>
    </row>
    <row r="277047" spans="3:3" x14ac:dyDescent="0.25">
      <c r="C277047">
        <v>2.375</v>
      </c>
    </row>
    <row r="277048" spans="3:3" x14ac:dyDescent="0.25">
      <c r="C277048">
        <v>2.375</v>
      </c>
    </row>
    <row r="277049" spans="3:3" x14ac:dyDescent="0.25">
      <c r="C277049">
        <v>1.25</v>
      </c>
    </row>
    <row r="277050" spans="3:3" x14ac:dyDescent="0.25">
      <c r="C277050">
        <v>1.5625</v>
      </c>
    </row>
    <row r="277051" spans="3:3" x14ac:dyDescent="0.25">
      <c r="C277051">
        <v>1.25</v>
      </c>
    </row>
    <row r="277052" spans="3:3" x14ac:dyDescent="0.25">
      <c r="C277052">
        <v>1.09375</v>
      </c>
    </row>
    <row r="277053" spans="3:3" x14ac:dyDescent="0.25">
      <c r="C277053">
        <v>7.4375</v>
      </c>
    </row>
    <row r="277054" spans="3:3" x14ac:dyDescent="0.25">
      <c r="C277054">
        <v>12.0625</v>
      </c>
    </row>
    <row r="277055" spans="3:3" x14ac:dyDescent="0.25">
      <c r="C277055">
        <v>7.4375</v>
      </c>
    </row>
    <row r="277056" spans="3:3" x14ac:dyDescent="0.25">
      <c r="C277056">
        <v>3.40625</v>
      </c>
    </row>
    <row r="277057" spans="3:3" x14ac:dyDescent="0.25">
      <c r="C277057">
        <v>0.3125</v>
      </c>
    </row>
    <row r="277058" spans="3:3" x14ac:dyDescent="0.25">
      <c r="C277058">
        <v>0.3125</v>
      </c>
    </row>
    <row r="277059" spans="3:3" x14ac:dyDescent="0.25">
      <c r="C277059">
        <v>1</v>
      </c>
    </row>
    <row r="277060" spans="3:3" x14ac:dyDescent="0.25">
      <c r="C277060">
        <v>5.3125</v>
      </c>
    </row>
    <row r="277061" spans="3:3" x14ac:dyDescent="0.25">
      <c r="C277061">
        <v>2.75</v>
      </c>
    </row>
    <row r="277062" spans="3:3" x14ac:dyDescent="0.25">
      <c r="C277062">
        <v>2.75</v>
      </c>
    </row>
    <row r="277063" spans="3:3" x14ac:dyDescent="0.25">
      <c r="C277063">
        <v>3.90625</v>
      </c>
    </row>
    <row r="277064" spans="3:3" x14ac:dyDescent="0.25">
      <c r="C277064">
        <v>1.25</v>
      </c>
    </row>
    <row r="277065" spans="3:3" x14ac:dyDescent="0.25">
      <c r="C277065">
        <v>1.25</v>
      </c>
    </row>
    <row r="277066" spans="3:3" x14ac:dyDescent="0.25">
      <c r="C277066">
        <v>1.25</v>
      </c>
    </row>
    <row r="277067" spans="3:3" x14ac:dyDescent="0.25">
      <c r="C277067">
        <v>1.5625</v>
      </c>
    </row>
    <row r="277068" spans="3:3" x14ac:dyDescent="0.25">
      <c r="C277068">
        <v>1.25</v>
      </c>
    </row>
    <row r="277069" spans="3:3" x14ac:dyDescent="0.25">
      <c r="C277069">
        <v>1.25</v>
      </c>
    </row>
    <row r="277070" spans="3:3" x14ac:dyDescent="0.25">
      <c r="C277070">
        <v>3.90625</v>
      </c>
    </row>
    <row r="277071" spans="3:3" x14ac:dyDescent="0.25">
      <c r="C277071">
        <v>0.3125</v>
      </c>
    </row>
    <row r="277072" spans="3:3" x14ac:dyDescent="0.25">
      <c r="C277072">
        <v>1.5625</v>
      </c>
    </row>
    <row r="277073" spans="3:3" x14ac:dyDescent="0.25">
      <c r="C277073">
        <v>1</v>
      </c>
    </row>
    <row r="277074" spans="3:3" x14ac:dyDescent="0.25">
      <c r="C277074">
        <v>1.25</v>
      </c>
    </row>
    <row r="277075" spans="3:3" x14ac:dyDescent="0.25">
      <c r="C277075">
        <v>6.25</v>
      </c>
    </row>
    <row r="277076" spans="3:3" x14ac:dyDescent="0.25">
      <c r="C277076">
        <v>1.25</v>
      </c>
    </row>
    <row r="277077" spans="3:3" x14ac:dyDescent="0.25">
      <c r="C277077">
        <v>3.90625</v>
      </c>
    </row>
    <row r="277078" spans="3:3" x14ac:dyDescent="0.25">
      <c r="C277078">
        <v>31.6875</v>
      </c>
    </row>
    <row r="277079" spans="3:3" x14ac:dyDescent="0.25">
      <c r="C277079">
        <v>22.1875</v>
      </c>
    </row>
    <row r="277080" spans="3:3" x14ac:dyDescent="0.25">
      <c r="C277080">
        <v>5.3125</v>
      </c>
    </row>
    <row r="277081" spans="3:3" x14ac:dyDescent="0.25">
      <c r="C277081">
        <v>5.3125</v>
      </c>
    </row>
    <row r="277082" spans="3:3" x14ac:dyDescent="0.25">
      <c r="C277082">
        <v>1.09375</v>
      </c>
    </row>
    <row r="277083" spans="3:3" x14ac:dyDescent="0.25">
      <c r="C277083">
        <v>3.21875</v>
      </c>
    </row>
    <row r="277084" spans="3:3" x14ac:dyDescent="0.25">
      <c r="C277084">
        <v>9.4375</v>
      </c>
    </row>
    <row r="277085" spans="3:3" x14ac:dyDescent="0.25">
      <c r="C277085">
        <v>9.53125</v>
      </c>
    </row>
    <row r="277086" spans="3:3" x14ac:dyDescent="0.25">
      <c r="C277086">
        <v>13.75</v>
      </c>
    </row>
    <row r="277087" spans="3:3" x14ac:dyDescent="0.25">
      <c r="C277087">
        <v>14.6875</v>
      </c>
    </row>
    <row r="277088" spans="3:3" x14ac:dyDescent="0.25">
      <c r="C277088">
        <v>15.625</v>
      </c>
    </row>
    <row r="277089" spans="3:3" x14ac:dyDescent="0.25">
      <c r="C277089">
        <v>10.9375</v>
      </c>
    </row>
    <row r="277090" spans="3:3" x14ac:dyDescent="0.25">
      <c r="C277090">
        <v>8.125</v>
      </c>
    </row>
    <row r="277091" spans="3:3" x14ac:dyDescent="0.25">
      <c r="C277091">
        <v>1</v>
      </c>
    </row>
    <row r="277092" spans="3:3" x14ac:dyDescent="0.25">
      <c r="C277092">
        <v>2</v>
      </c>
    </row>
    <row r="277093" spans="3:3" x14ac:dyDescent="0.25">
      <c r="C277093">
        <v>1</v>
      </c>
    </row>
    <row r="277094" spans="3:3" x14ac:dyDescent="0.25">
      <c r="C277094">
        <v>11.875</v>
      </c>
    </row>
    <row r="277095" spans="3:3" x14ac:dyDescent="0.25">
      <c r="C277095">
        <v>0.15625</v>
      </c>
    </row>
    <row r="277096" spans="3:3" x14ac:dyDescent="0.25">
      <c r="C277096">
        <v>1.4375</v>
      </c>
    </row>
    <row r="277097" spans="3:3" x14ac:dyDescent="0.25">
      <c r="C277097">
        <v>2.375</v>
      </c>
    </row>
    <row r="277098" spans="3:3" x14ac:dyDescent="0.25">
      <c r="C277098">
        <v>2.75</v>
      </c>
    </row>
    <row r="277099" spans="3:3" x14ac:dyDescent="0.25">
      <c r="C277099">
        <v>2.75</v>
      </c>
    </row>
    <row r="277100" spans="3:3" x14ac:dyDescent="0.25">
      <c r="C277100">
        <v>11.875</v>
      </c>
    </row>
    <row r="277101" spans="3:3" x14ac:dyDescent="0.25">
      <c r="C277101">
        <v>1</v>
      </c>
    </row>
    <row r="277102" spans="3:3" x14ac:dyDescent="0.25">
      <c r="C277102">
        <v>2</v>
      </c>
    </row>
    <row r="277103" spans="3:3" x14ac:dyDescent="0.25">
      <c r="C277103">
        <v>2.375</v>
      </c>
    </row>
    <row r="277104" spans="3:3" x14ac:dyDescent="0.25">
      <c r="C277104">
        <v>2.75</v>
      </c>
    </row>
    <row r="277105" spans="3:3" x14ac:dyDescent="0.25">
      <c r="C277105">
        <v>21.71875</v>
      </c>
    </row>
    <row r="277106" spans="3:3" x14ac:dyDescent="0.25">
      <c r="C277106">
        <v>1.25</v>
      </c>
    </row>
    <row r="277107" spans="3:3" x14ac:dyDescent="0.25">
      <c r="C277107">
        <v>1.25</v>
      </c>
    </row>
    <row r="277108" spans="3:3" x14ac:dyDescent="0.25">
      <c r="C277108">
        <v>2.375</v>
      </c>
    </row>
    <row r="277109" spans="3:3" x14ac:dyDescent="0.25">
      <c r="C277109">
        <v>1.34375</v>
      </c>
    </row>
    <row r="277110" spans="3:3" x14ac:dyDescent="0.25">
      <c r="C277110">
        <v>6.25</v>
      </c>
    </row>
    <row r="277111" spans="3:3" x14ac:dyDescent="0.25">
      <c r="C277111">
        <v>1.4375</v>
      </c>
    </row>
    <row r="277112" spans="3:3" x14ac:dyDescent="0.25">
      <c r="C277112">
        <v>2.75</v>
      </c>
    </row>
    <row r="277113" spans="3:3" x14ac:dyDescent="0.25">
      <c r="C277113">
        <v>2.75</v>
      </c>
    </row>
    <row r="277114" spans="3:3" x14ac:dyDescent="0.25">
      <c r="C277114">
        <v>2.75</v>
      </c>
    </row>
    <row r="277115" spans="3:3" x14ac:dyDescent="0.25">
      <c r="C277115">
        <v>2.75</v>
      </c>
    </row>
    <row r="277116" spans="3:3" x14ac:dyDescent="0.25">
      <c r="C277116">
        <v>1.5625</v>
      </c>
    </row>
    <row r="277117" spans="3:3" x14ac:dyDescent="0.25">
      <c r="C277117">
        <v>1</v>
      </c>
    </row>
    <row r="277118" spans="3:3" x14ac:dyDescent="0.25">
      <c r="C277118">
        <v>0.875</v>
      </c>
    </row>
    <row r="277119" spans="3:3" x14ac:dyDescent="0.25">
      <c r="C277119">
        <v>1.4375</v>
      </c>
    </row>
    <row r="277120" spans="3:3" x14ac:dyDescent="0.25">
      <c r="C277120">
        <v>1.625</v>
      </c>
    </row>
    <row r="277121" spans="3:3" x14ac:dyDescent="0.25">
      <c r="C277121">
        <v>1.25</v>
      </c>
    </row>
    <row r="277122" spans="3:3" x14ac:dyDescent="0.25">
      <c r="C277122">
        <v>0.5</v>
      </c>
    </row>
    <row r="277123" spans="3:3" x14ac:dyDescent="0.25">
      <c r="C277123">
        <v>1.25</v>
      </c>
    </row>
    <row r="277124" spans="3:3" x14ac:dyDescent="0.25">
      <c r="C277124">
        <v>12.0625</v>
      </c>
    </row>
    <row r="277125" spans="3:3" x14ac:dyDescent="0.25">
      <c r="C277125">
        <v>1.25</v>
      </c>
    </row>
    <row r="277126" spans="3:3" x14ac:dyDescent="0.25">
      <c r="C277126">
        <v>1.25</v>
      </c>
    </row>
    <row r="277127" spans="3:3" x14ac:dyDescent="0.25">
      <c r="C277127">
        <v>1.25</v>
      </c>
    </row>
    <row r="277128" spans="3:3" x14ac:dyDescent="0.25">
      <c r="C277128">
        <v>2</v>
      </c>
    </row>
    <row r="277129" spans="3:3" x14ac:dyDescent="0.25">
      <c r="C277129">
        <v>0.3125</v>
      </c>
    </row>
    <row r="277130" spans="3:3" x14ac:dyDescent="0.25">
      <c r="C277130">
        <v>3.21875</v>
      </c>
    </row>
    <row r="277131" spans="3:3" x14ac:dyDescent="0.25">
      <c r="C277131">
        <v>6.25</v>
      </c>
    </row>
    <row r="277132" spans="3:3" x14ac:dyDescent="0.25">
      <c r="C277132">
        <v>1.09375</v>
      </c>
    </row>
    <row r="277133" spans="3:3" x14ac:dyDescent="0.25">
      <c r="C277133">
        <v>1.5625</v>
      </c>
    </row>
    <row r="277134" spans="3:3" x14ac:dyDescent="0.25">
      <c r="C277134">
        <v>1.5625</v>
      </c>
    </row>
    <row r="277135" spans="3:3" x14ac:dyDescent="0.25">
      <c r="C277135">
        <v>13.28125</v>
      </c>
    </row>
    <row r="277136" spans="3:3" x14ac:dyDescent="0.25">
      <c r="C277136">
        <v>13.28125</v>
      </c>
    </row>
    <row r="277137" spans="3:3" x14ac:dyDescent="0.25">
      <c r="C277137">
        <v>0.125</v>
      </c>
    </row>
    <row r="277138" spans="3:3" x14ac:dyDescent="0.25">
      <c r="C277138">
        <v>0.875</v>
      </c>
    </row>
    <row r="277139" spans="3:3" x14ac:dyDescent="0.25">
      <c r="C277139">
        <v>1.4375</v>
      </c>
    </row>
    <row r="277140" spans="3:3" x14ac:dyDescent="0.25">
      <c r="C277140">
        <v>1.4375</v>
      </c>
    </row>
    <row r="277141" spans="3:3" x14ac:dyDescent="0.25">
      <c r="C277141">
        <v>2.375</v>
      </c>
    </row>
    <row r="277142" spans="3:3" x14ac:dyDescent="0.25">
      <c r="C277142">
        <v>1.625</v>
      </c>
    </row>
    <row r="277143" spans="3:3" x14ac:dyDescent="0.25">
      <c r="C277143">
        <v>1.625</v>
      </c>
    </row>
    <row r="277144" spans="3:3" x14ac:dyDescent="0.25">
      <c r="C277144">
        <v>6.25E-2</v>
      </c>
    </row>
    <row r="277145" spans="3:3" x14ac:dyDescent="0.25">
      <c r="C277145">
        <v>1.5625</v>
      </c>
    </row>
    <row r="277146" spans="3:3" x14ac:dyDescent="0.25">
      <c r="C277146">
        <v>1.5625</v>
      </c>
    </row>
    <row r="277147" spans="3:3" x14ac:dyDescent="0.25">
      <c r="C277147">
        <v>9.53125</v>
      </c>
    </row>
    <row r="277148" spans="3:3" x14ac:dyDescent="0.25">
      <c r="C277148">
        <v>0.875</v>
      </c>
    </row>
    <row r="277149" spans="3:3" x14ac:dyDescent="0.25">
      <c r="C277149">
        <v>1.25</v>
      </c>
    </row>
    <row r="277150" spans="3:3" x14ac:dyDescent="0.25">
      <c r="C277150">
        <v>2.375</v>
      </c>
    </row>
    <row r="277151" spans="3:3" x14ac:dyDescent="0.25">
      <c r="C277151">
        <v>2.75</v>
      </c>
    </row>
    <row r="277152" spans="3:3" x14ac:dyDescent="0.25">
      <c r="C277152">
        <v>2.96875</v>
      </c>
    </row>
    <row r="277153" spans="3:3" x14ac:dyDescent="0.25">
      <c r="C277153">
        <v>1.25</v>
      </c>
    </row>
    <row r="277154" spans="3:3" x14ac:dyDescent="0.25">
      <c r="C277154">
        <v>1.25</v>
      </c>
    </row>
    <row r="277155" spans="3:3" x14ac:dyDescent="0.25">
      <c r="C277155">
        <v>6.25</v>
      </c>
    </row>
    <row r="277156" spans="3:3" x14ac:dyDescent="0.25">
      <c r="C277156">
        <v>0.59375</v>
      </c>
    </row>
    <row r="277157" spans="3:3" x14ac:dyDescent="0.25">
      <c r="C277157">
        <v>2.75</v>
      </c>
    </row>
    <row r="277158" spans="3:3" x14ac:dyDescent="0.25">
      <c r="C277158">
        <v>2.75</v>
      </c>
    </row>
    <row r="277159" spans="3:3" x14ac:dyDescent="0.25">
      <c r="C277159">
        <v>0.875</v>
      </c>
    </row>
    <row r="277160" spans="3:3" x14ac:dyDescent="0.25">
      <c r="C277160">
        <v>1.4375</v>
      </c>
    </row>
    <row r="277161" spans="3:3" x14ac:dyDescent="0.25">
      <c r="C277161">
        <v>0.59375</v>
      </c>
    </row>
    <row r="277162" spans="3:3" x14ac:dyDescent="0.25">
      <c r="C277162">
        <v>2.375</v>
      </c>
    </row>
    <row r="277163" spans="3:3" x14ac:dyDescent="0.25">
      <c r="C277163">
        <v>2.375</v>
      </c>
    </row>
    <row r="277164" spans="3:3" x14ac:dyDescent="0.25">
      <c r="C277164">
        <v>2.375</v>
      </c>
    </row>
    <row r="277165" spans="3:3" x14ac:dyDescent="0.25">
      <c r="C277165">
        <v>9.53125</v>
      </c>
    </row>
    <row r="277166" spans="3:3" x14ac:dyDescent="0.25">
      <c r="C277166">
        <v>11.875</v>
      </c>
    </row>
    <row r="277167" spans="3:3" x14ac:dyDescent="0.25">
      <c r="C277167">
        <v>1.25</v>
      </c>
    </row>
    <row r="277168" spans="3:3" x14ac:dyDescent="0.25">
      <c r="C277168">
        <v>1.25</v>
      </c>
    </row>
    <row r="277169" spans="3:3" x14ac:dyDescent="0.25">
      <c r="C277169">
        <v>2.75</v>
      </c>
    </row>
    <row r="277170" spans="3:3" x14ac:dyDescent="0.25">
      <c r="C277170">
        <v>2.75</v>
      </c>
    </row>
    <row r="277171" spans="3:3" x14ac:dyDescent="0.25">
      <c r="C277171">
        <v>1.5625</v>
      </c>
    </row>
    <row r="277172" spans="3:3" x14ac:dyDescent="0.25">
      <c r="C277172">
        <v>0.625</v>
      </c>
    </row>
    <row r="277173" spans="3:3" x14ac:dyDescent="0.25">
      <c r="C277173">
        <v>1.25</v>
      </c>
    </row>
    <row r="277174" spans="3:3" x14ac:dyDescent="0.25">
      <c r="C277174">
        <v>1.25</v>
      </c>
    </row>
    <row r="277175" spans="3:3" x14ac:dyDescent="0.25">
      <c r="C277175">
        <v>9.53125</v>
      </c>
    </row>
    <row r="277176" spans="3:3" x14ac:dyDescent="0.25">
      <c r="C277176">
        <v>5.3125</v>
      </c>
    </row>
    <row r="277177" spans="3:3" x14ac:dyDescent="0.25">
      <c r="C277177">
        <v>4.375</v>
      </c>
    </row>
    <row r="277178" spans="3:3" x14ac:dyDescent="0.25">
      <c r="C277178">
        <v>13.28125</v>
      </c>
    </row>
    <row r="277179" spans="3:3" x14ac:dyDescent="0.25">
      <c r="C277179">
        <v>1.4375</v>
      </c>
    </row>
    <row r="277180" spans="3:3" x14ac:dyDescent="0.25">
      <c r="C277180">
        <v>0.59375</v>
      </c>
    </row>
    <row r="277181" spans="3:3" x14ac:dyDescent="0.25">
      <c r="C277181">
        <v>2.5</v>
      </c>
    </row>
    <row r="277182" spans="3:3" x14ac:dyDescent="0.25">
      <c r="C277182">
        <v>2.75</v>
      </c>
    </row>
    <row r="277183" spans="3:3" x14ac:dyDescent="0.25">
      <c r="C277183">
        <v>4.25</v>
      </c>
    </row>
    <row r="277184" spans="3:3" x14ac:dyDescent="0.25">
      <c r="C277184">
        <v>2</v>
      </c>
    </row>
    <row r="277185" spans="3:3" x14ac:dyDescent="0.25">
      <c r="C277185">
        <v>1.25</v>
      </c>
    </row>
    <row r="277186" spans="3:3" x14ac:dyDescent="0.25">
      <c r="C277186">
        <v>14.28125</v>
      </c>
    </row>
    <row r="277187" spans="3:3" x14ac:dyDescent="0.25">
      <c r="C277187">
        <v>3.21875</v>
      </c>
    </row>
    <row r="277188" spans="3:3" x14ac:dyDescent="0.25">
      <c r="C277188">
        <v>2.5</v>
      </c>
    </row>
    <row r="277189" spans="3:3" x14ac:dyDescent="0.25">
      <c r="C277189">
        <v>8.125</v>
      </c>
    </row>
    <row r="277190" spans="3:3" x14ac:dyDescent="0.25">
      <c r="C277190">
        <v>34.84375</v>
      </c>
    </row>
    <row r="277191" spans="3:3" x14ac:dyDescent="0.25">
      <c r="C277191">
        <v>2.28125</v>
      </c>
    </row>
    <row r="277192" spans="3:3" x14ac:dyDescent="0.25">
      <c r="C277192">
        <v>0.625</v>
      </c>
    </row>
    <row r="277193" spans="3:3" x14ac:dyDescent="0.25">
      <c r="C277193">
        <v>2.75</v>
      </c>
    </row>
    <row r="277194" spans="3:3" x14ac:dyDescent="0.25">
      <c r="C277194">
        <v>0.625</v>
      </c>
    </row>
    <row r="277195" spans="3:3" x14ac:dyDescent="0.25">
      <c r="C277195">
        <v>2.375</v>
      </c>
    </row>
    <row r="277196" spans="3:3" x14ac:dyDescent="0.25">
      <c r="C277196">
        <v>2</v>
      </c>
    </row>
    <row r="277197" spans="3:3" x14ac:dyDescent="0.25">
      <c r="C277197">
        <v>2.28125</v>
      </c>
    </row>
    <row r="277198" spans="3:3" x14ac:dyDescent="0.25">
      <c r="C277198">
        <v>1.5625</v>
      </c>
    </row>
    <row r="277199" spans="3:3" x14ac:dyDescent="0.25">
      <c r="C277199">
        <v>2.28125</v>
      </c>
    </row>
    <row r="277200" spans="3:3" x14ac:dyDescent="0.25">
      <c r="C277200">
        <v>1.25</v>
      </c>
    </row>
    <row r="277201" spans="3:3" x14ac:dyDescent="0.25">
      <c r="C277201">
        <v>1.5625</v>
      </c>
    </row>
    <row r="277202" spans="3:3" x14ac:dyDescent="0.25">
      <c r="C277202">
        <v>1.5625</v>
      </c>
    </row>
    <row r="277203" spans="3:3" x14ac:dyDescent="0.25">
      <c r="C277203">
        <v>1.09375</v>
      </c>
    </row>
    <row r="277204" spans="3:3" x14ac:dyDescent="0.25">
      <c r="C277204">
        <v>2.375</v>
      </c>
    </row>
    <row r="277205" spans="3:3" x14ac:dyDescent="0.25">
      <c r="C277205">
        <v>2.375</v>
      </c>
    </row>
    <row r="277206" spans="3:3" x14ac:dyDescent="0.25">
      <c r="C277206">
        <v>1</v>
      </c>
    </row>
    <row r="277207" spans="3:3" x14ac:dyDescent="0.25">
      <c r="C277207">
        <v>1.25</v>
      </c>
    </row>
    <row r="277208" spans="3:3" x14ac:dyDescent="0.25">
      <c r="C277208">
        <v>2.375</v>
      </c>
    </row>
    <row r="277209" spans="3:3" x14ac:dyDescent="0.25">
      <c r="C277209">
        <v>1</v>
      </c>
    </row>
    <row r="277210" spans="3:3" x14ac:dyDescent="0.25">
      <c r="C277210">
        <v>1.25</v>
      </c>
    </row>
    <row r="277211" spans="3:3" x14ac:dyDescent="0.25">
      <c r="C277211">
        <v>0.625</v>
      </c>
    </row>
    <row r="277212" spans="3:3" x14ac:dyDescent="0.25">
      <c r="C277212">
        <v>2.90625</v>
      </c>
    </row>
    <row r="277213" spans="3:3" x14ac:dyDescent="0.25">
      <c r="C277213">
        <v>1.25</v>
      </c>
    </row>
    <row r="277214" spans="3:3" x14ac:dyDescent="0.25">
      <c r="C277214">
        <v>5.3125</v>
      </c>
    </row>
    <row r="277215" spans="3:3" x14ac:dyDescent="0.25">
      <c r="C277215">
        <v>2.375</v>
      </c>
    </row>
    <row r="277216" spans="3:3" x14ac:dyDescent="0.25">
      <c r="C277216">
        <v>0.125</v>
      </c>
    </row>
    <row r="277217" spans="3:3" x14ac:dyDescent="0.25">
      <c r="C277217">
        <v>2.15625</v>
      </c>
    </row>
    <row r="277218" spans="3:3" x14ac:dyDescent="0.25">
      <c r="C277218">
        <v>0.625</v>
      </c>
    </row>
    <row r="277219" spans="3:3" x14ac:dyDescent="0.25">
      <c r="C277219">
        <v>2.15625</v>
      </c>
    </row>
    <row r="277220" spans="3:3" x14ac:dyDescent="0.25">
      <c r="C277220">
        <v>1.09375</v>
      </c>
    </row>
    <row r="277221" spans="3:3" x14ac:dyDescent="0.25">
      <c r="C277221">
        <v>2.15625</v>
      </c>
    </row>
    <row r="277222" spans="3:3" x14ac:dyDescent="0.25">
      <c r="C277222">
        <v>0.875</v>
      </c>
    </row>
    <row r="277223" spans="3:3" x14ac:dyDescent="0.25">
      <c r="C277223">
        <v>1</v>
      </c>
    </row>
    <row r="277224" spans="3:3" x14ac:dyDescent="0.25">
      <c r="C277224">
        <v>2.375</v>
      </c>
    </row>
    <row r="277225" spans="3:3" x14ac:dyDescent="0.25">
      <c r="C277225">
        <v>1.46875</v>
      </c>
    </row>
    <row r="277226" spans="3:3" x14ac:dyDescent="0.25">
      <c r="C277226">
        <v>6.375</v>
      </c>
    </row>
    <row r="277227" spans="3:3" x14ac:dyDescent="0.25">
      <c r="C277227">
        <v>1.25</v>
      </c>
    </row>
    <row r="277228" spans="3:3" x14ac:dyDescent="0.25">
      <c r="C277228">
        <v>1.09375</v>
      </c>
    </row>
    <row r="277229" spans="3:3" x14ac:dyDescent="0.25">
      <c r="C277229">
        <v>0.59375</v>
      </c>
    </row>
    <row r="277230" spans="3:3" x14ac:dyDescent="0.25">
      <c r="C277230">
        <v>2.375</v>
      </c>
    </row>
    <row r="277231" spans="3:3" x14ac:dyDescent="0.25">
      <c r="C277231">
        <v>2.75</v>
      </c>
    </row>
    <row r="277232" spans="3:3" x14ac:dyDescent="0.25">
      <c r="C277232">
        <v>2.75</v>
      </c>
    </row>
    <row r="277233" spans="3:3" x14ac:dyDescent="0.25">
      <c r="C277233">
        <v>2.375</v>
      </c>
    </row>
    <row r="277234" spans="3:3" x14ac:dyDescent="0.25">
      <c r="C277234">
        <v>2.96875</v>
      </c>
    </row>
    <row r="277235" spans="3:3" x14ac:dyDescent="0.25">
      <c r="C277235">
        <v>1.25</v>
      </c>
    </row>
    <row r="277236" spans="3:3" x14ac:dyDescent="0.25">
      <c r="C277236">
        <v>1.09375</v>
      </c>
    </row>
    <row r="277237" spans="3:3" x14ac:dyDescent="0.25">
      <c r="C277237">
        <v>1.09375</v>
      </c>
    </row>
    <row r="277238" spans="3:3" x14ac:dyDescent="0.25">
      <c r="C277238">
        <v>2.375</v>
      </c>
    </row>
    <row r="277239" spans="3:3" x14ac:dyDescent="0.25">
      <c r="C277239">
        <v>2.375</v>
      </c>
    </row>
    <row r="277240" spans="3:3" x14ac:dyDescent="0.25">
      <c r="C277240">
        <v>1.25</v>
      </c>
    </row>
    <row r="277241" spans="3:3" x14ac:dyDescent="0.25">
      <c r="C277241">
        <v>1.25</v>
      </c>
    </row>
    <row r="277242" spans="3:3" x14ac:dyDescent="0.25">
      <c r="C277242">
        <v>1.09375</v>
      </c>
    </row>
    <row r="277243" spans="3:3" x14ac:dyDescent="0.25">
      <c r="C277243">
        <v>1.4375</v>
      </c>
    </row>
    <row r="277244" spans="3:3" x14ac:dyDescent="0.25">
      <c r="C277244">
        <v>1</v>
      </c>
    </row>
    <row r="277245" spans="3:3" x14ac:dyDescent="0.25">
      <c r="C277245">
        <v>2.375</v>
      </c>
    </row>
    <row r="277246" spans="3:3" x14ac:dyDescent="0.25">
      <c r="C277246">
        <v>2.375</v>
      </c>
    </row>
    <row r="277247" spans="3:3" x14ac:dyDescent="0.25">
      <c r="C277247">
        <v>2.375</v>
      </c>
    </row>
    <row r="277248" spans="3:3" x14ac:dyDescent="0.25">
      <c r="C277248">
        <v>1.25</v>
      </c>
    </row>
    <row r="277249" spans="3:3" x14ac:dyDescent="0.25">
      <c r="C277249">
        <v>1.25</v>
      </c>
    </row>
    <row r="277250" spans="3:3" x14ac:dyDescent="0.25">
      <c r="C277250">
        <v>3.90625</v>
      </c>
    </row>
    <row r="277251" spans="3:3" x14ac:dyDescent="0.25">
      <c r="C277251">
        <v>1</v>
      </c>
    </row>
    <row r="277252" spans="3:3" x14ac:dyDescent="0.25">
      <c r="C277252">
        <v>0.59375</v>
      </c>
    </row>
    <row r="277253" spans="3:3" x14ac:dyDescent="0.25">
      <c r="C277253">
        <v>2.375</v>
      </c>
    </row>
    <row r="277254" spans="3:3" x14ac:dyDescent="0.25">
      <c r="C277254">
        <v>2.375</v>
      </c>
    </row>
    <row r="277255" spans="3:3" x14ac:dyDescent="0.25">
      <c r="C277255">
        <v>2.375</v>
      </c>
    </row>
    <row r="277256" spans="3:3" x14ac:dyDescent="0.25">
      <c r="C277256">
        <v>0.3125</v>
      </c>
    </row>
    <row r="277257" spans="3:3" x14ac:dyDescent="0.25">
      <c r="C277257">
        <v>1.25</v>
      </c>
    </row>
    <row r="277258" spans="3:3" x14ac:dyDescent="0.25">
      <c r="C277258">
        <v>1.09375</v>
      </c>
    </row>
    <row r="277259" spans="3:3" x14ac:dyDescent="0.25">
      <c r="C277259">
        <v>2.75</v>
      </c>
    </row>
    <row r="277260" spans="3:3" x14ac:dyDescent="0.25">
      <c r="C277260">
        <v>2.75</v>
      </c>
    </row>
    <row r="277261" spans="3:3" x14ac:dyDescent="0.25">
      <c r="C277261">
        <v>2.75</v>
      </c>
    </row>
    <row r="277262" spans="3:3" x14ac:dyDescent="0.25">
      <c r="C277262">
        <v>2.75</v>
      </c>
    </row>
    <row r="277263" spans="3:3" x14ac:dyDescent="0.25">
      <c r="C277263">
        <v>2</v>
      </c>
    </row>
    <row r="277264" spans="3:3" x14ac:dyDescent="0.25">
      <c r="C277264">
        <v>2</v>
      </c>
    </row>
    <row r="277265" spans="3:3" x14ac:dyDescent="0.25">
      <c r="C277265">
        <v>2.5</v>
      </c>
    </row>
    <row r="277266" spans="3:3" x14ac:dyDescent="0.25">
      <c r="C277266">
        <v>0.59375</v>
      </c>
    </row>
    <row r="277267" spans="3:3" x14ac:dyDescent="0.25">
      <c r="C277267">
        <v>2.75</v>
      </c>
    </row>
    <row r="277268" spans="3:3" x14ac:dyDescent="0.25">
      <c r="C277268">
        <v>2.75</v>
      </c>
    </row>
    <row r="277269" spans="3:3" x14ac:dyDescent="0.25">
      <c r="C277269">
        <v>2.75</v>
      </c>
    </row>
    <row r="277270" spans="3:3" x14ac:dyDescent="0.25">
      <c r="C277270">
        <v>4.375</v>
      </c>
    </row>
    <row r="277271" spans="3:3" x14ac:dyDescent="0.25">
      <c r="C277271">
        <v>1.25</v>
      </c>
    </row>
    <row r="277272" spans="3:3" x14ac:dyDescent="0.25">
      <c r="C277272">
        <v>4.375</v>
      </c>
    </row>
    <row r="277273" spans="3:3" x14ac:dyDescent="0.25">
      <c r="C277273">
        <v>1.09375</v>
      </c>
    </row>
    <row r="277274" spans="3:3" x14ac:dyDescent="0.25">
      <c r="C277274">
        <v>2</v>
      </c>
    </row>
    <row r="277275" spans="3:3" x14ac:dyDescent="0.25">
      <c r="C277275">
        <v>2</v>
      </c>
    </row>
    <row r="277276" spans="3:3" x14ac:dyDescent="0.25">
      <c r="C277276">
        <v>2</v>
      </c>
    </row>
    <row r="277277" spans="3:3" x14ac:dyDescent="0.25">
      <c r="C277277">
        <v>0.59375</v>
      </c>
    </row>
    <row r="277278" spans="3:3" x14ac:dyDescent="0.25">
      <c r="C277278">
        <v>1.25</v>
      </c>
    </row>
    <row r="277279" spans="3:3" x14ac:dyDescent="0.25">
      <c r="C277279">
        <v>1.25</v>
      </c>
    </row>
    <row r="277280" spans="3:3" x14ac:dyDescent="0.25">
      <c r="C277280">
        <v>0.625</v>
      </c>
    </row>
    <row r="277281" spans="3:3" x14ac:dyDescent="0.25">
      <c r="C277281">
        <v>26.40625</v>
      </c>
    </row>
    <row r="277282" spans="3:3" x14ac:dyDescent="0.25">
      <c r="C277282">
        <v>5.3125</v>
      </c>
    </row>
    <row r="277283" spans="3:3" x14ac:dyDescent="0.25">
      <c r="C277283">
        <v>0.875</v>
      </c>
    </row>
    <row r="277284" spans="3:3" x14ac:dyDescent="0.25">
      <c r="C277284">
        <v>0.875</v>
      </c>
    </row>
    <row r="277285" spans="3:3" x14ac:dyDescent="0.25">
      <c r="C277285">
        <v>1</v>
      </c>
    </row>
    <row r="277286" spans="3:3" x14ac:dyDescent="0.25">
      <c r="C277286">
        <v>2.375</v>
      </c>
    </row>
    <row r="277287" spans="3:3" x14ac:dyDescent="0.25">
      <c r="C277287">
        <v>1.09375</v>
      </c>
    </row>
    <row r="277288" spans="3:3" x14ac:dyDescent="0.25">
      <c r="C277288">
        <v>1.625</v>
      </c>
    </row>
    <row r="277289" spans="3:3" x14ac:dyDescent="0.25">
      <c r="C277289">
        <v>2</v>
      </c>
    </row>
    <row r="277290" spans="3:3" x14ac:dyDescent="0.25">
      <c r="C277290">
        <v>2.375</v>
      </c>
    </row>
    <row r="277291" spans="3:3" x14ac:dyDescent="0.25">
      <c r="C277291">
        <v>2.375</v>
      </c>
    </row>
    <row r="277292" spans="3:3" x14ac:dyDescent="0.25">
      <c r="C277292">
        <v>2.75</v>
      </c>
    </row>
    <row r="277293" spans="3:3" x14ac:dyDescent="0.25">
      <c r="C277293">
        <v>5.3125</v>
      </c>
    </row>
    <row r="277294" spans="3:3" x14ac:dyDescent="0.25">
      <c r="C277294">
        <v>1.25</v>
      </c>
    </row>
    <row r="277295" spans="3:3" x14ac:dyDescent="0.25">
      <c r="C277295">
        <v>2.375</v>
      </c>
    </row>
    <row r="277296" spans="3:3" x14ac:dyDescent="0.25">
      <c r="C277296">
        <v>10.25</v>
      </c>
    </row>
    <row r="277297" spans="3:3" x14ac:dyDescent="0.25">
      <c r="C277297">
        <v>1.25</v>
      </c>
    </row>
    <row r="277298" spans="3:3" x14ac:dyDescent="0.25">
      <c r="C277298">
        <v>1.25</v>
      </c>
    </row>
    <row r="277299" spans="3:3" x14ac:dyDescent="0.25">
      <c r="C277299">
        <v>1.09375</v>
      </c>
    </row>
    <row r="277300" spans="3:3" x14ac:dyDescent="0.25">
      <c r="C277300">
        <v>2</v>
      </c>
    </row>
    <row r="277301" spans="3:3" x14ac:dyDescent="0.25">
      <c r="C277301">
        <v>2.375</v>
      </c>
    </row>
    <row r="277302" spans="3:3" x14ac:dyDescent="0.25">
      <c r="C277302">
        <v>4.375</v>
      </c>
    </row>
    <row r="277303" spans="3:3" x14ac:dyDescent="0.25">
      <c r="C277303">
        <v>2.375</v>
      </c>
    </row>
    <row r="277304" spans="3:3" x14ac:dyDescent="0.25">
      <c r="C277304">
        <v>0.625</v>
      </c>
    </row>
    <row r="277305" spans="3:3" x14ac:dyDescent="0.25">
      <c r="C277305">
        <v>2.375</v>
      </c>
    </row>
    <row r="277306" spans="3:3" x14ac:dyDescent="0.25">
      <c r="C277306">
        <v>2.375</v>
      </c>
    </row>
    <row r="277307" spans="3:3" x14ac:dyDescent="0.25">
      <c r="C277307">
        <v>2.375</v>
      </c>
    </row>
    <row r="277308" spans="3:3" x14ac:dyDescent="0.25">
      <c r="C277308">
        <v>0.625</v>
      </c>
    </row>
    <row r="277309" spans="3:3" x14ac:dyDescent="0.25">
      <c r="C277309">
        <v>2.75</v>
      </c>
    </row>
    <row r="277310" spans="3:3" x14ac:dyDescent="0.25">
      <c r="C277310">
        <v>13.75</v>
      </c>
    </row>
    <row r="277311" spans="3:3" x14ac:dyDescent="0.25">
      <c r="C277311">
        <v>5.3125</v>
      </c>
    </row>
    <row r="277312" spans="3:3" x14ac:dyDescent="0.25">
      <c r="C277312">
        <v>5.3125</v>
      </c>
    </row>
    <row r="277313" spans="3:3" x14ac:dyDescent="0.25">
      <c r="C277313">
        <v>6.25</v>
      </c>
    </row>
    <row r="277314" spans="3:3" x14ac:dyDescent="0.25">
      <c r="C277314">
        <v>22.1875</v>
      </c>
    </row>
    <row r="277315" spans="3:3" x14ac:dyDescent="0.25">
      <c r="C277315">
        <v>1.25</v>
      </c>
    </row>
    <row r="277316" spans="3:3" x14ac:dyDescent="0.25">
      <c r="C277316">
        <v>0.3125</v>
      </c>
    </row>
    <row r="277317" spans="3:3" x14ac:dyDescent="0.25">
      <c r="C277317">
        <v>1.625</v>
      </c>
    </row>
    <row r="277318" spans="3:3" x14ac:dyDescent="0.25">
      <c r="C277318">
        <v>1.25</v>
      </c>
    </row>
    <row r="277319" spans="3:3" x14ac:dyDescent="0.25">
      <c r="C277319">
        <v>2.375</v>
      </c>
    </row>
    <row r="277320" spans="3:3" x14ac:dyDescent="0.25">
      <c r="C277320">
        <v>0.625</v>
      </c>
    </row>
    <row r="277321" spans="3:3" x14ac:dyDescent="0.25">
      <c r="C277321">
        <v>0.3125</v>
      </c>
    </row>
    <row r="277322" spans="3:3" x14ac:dyDescent="0.25">
      <c r="C277322">
        <v>6.25</v>
      </c>
    </row>
    <row r="277323" spans="3:3" x14ac:dyDescent="0.25">
      <c r="C277323">
        <v>1.25</v>
      </c>
    </row>
    <row r="277324" spans="3:3" x14ac:dyDescent="0.25">
      <c r="C277324">
        <v>1.09375</v>
      </c>
    </row>
    <row r="277325" spans="3:3" x14ac:dyDescent="0.25">
      <c r="C277325">
        <v>3.21875</v>
      </c>
    </row>
    <row r="277326" spans="3:3" x14ac:dyDescent="0.25">
      <c r="C277326">
        <v>1.25</v>
      </c>
    </row>
    <row r="277327" spans="3:3" x14ac:dyDescent="0.25">
      <c r="C277327">
        <v>1.25</v>
      </c>
    </row>
    <row r="277328" spans="3:3" x14ac:dyDescent="0.25">
      <c r="C277328">
        <v>1.5625</v>
      </c>
    </row>
    <row r="277329" spans="3:3" x14ac:dyDescent="0.25">
      <c r="C277329">
        <v>1.25</v>
      </c>
    </row>
    <row r="277330" spans="3:3" x14ac:dyDescent="0.25">
      <c r="C277330">
        <v>2</v>
      </c>
    </row>
    <row r="277331" spans="3:3" x14ac:dyDescent="0.25">
      <c r="C277331">
        <v>1.4375</v>
      </c>
    </row>
    <row r="277332" spans="3:3" x14ac:dyDescent="0.25">
      <c r="C277332">
        <v>1.25</v>
      </c>
    </row>
    <row r="277333" spans="3:3" x14ac:dyDescent="0.25">
      <c r="C277333">
        <v>2.15625</v>
      </c>
    </row>
    <row r="277334" spans="3:3" x14ac:dyDescent="0.25">
      <c r="C277334">
        <v>2.375</v>
      </c>
    </row>
    <row r="277335" spans="3:3" x14ac:dyDescent="0.25">
      <c r="C277335">
        <v>0.625</v>
      </c>
    </row>
    <row r="277336" spans="3:3" x14ac:dyDescent="0.25">
      <c r="C277336">
        <v>0.625</v>
      </c>
    </row>
    <row r="277337" spans="3:3" x14ac:dyDescent="0.25">
      <c r="C277337">
        <v>6.25</v>
      </c>
    </row>
    <row r="277338" spans="3:3" x14ac:dyDescent="0.25">
      <c r="C277338">
        <v>1.4375</v>
      </c>
    </row>
    <row r="277339" spans="3:3" x14ac:dyDescent="0.25">
      <c r="C277339">
        <v>1.25</v>
      </c>
    </row>
    <row r="277340" spans="3:3" x14ac:dyDescent="0.25">
      <c r="C277340">
        <v>1.25</v>
      </c>
    </row>
    <row r="277341" spans="3:3" x14ac:dyDescent="0.25">
      <c r="C277341">
        <v>2.375</v>
      </c>
    </row>
    <row r="277342" spans="3:3" x14ac:dyDescent="0.25">
      <c r="C277342">
        <v>2.375</v>
      </c>
    </row>
    <row r="277343" spans="3:3" x14ac:dyDescent="0.25">
      <c r="C277343">
        <v>2.75</v>
      </c>
    </row>
    <row r="277344" spans="3:3" x14ac:dyDescent="0.25">
      <c r="C277344">
        <v>1.5625</v>
      </c>
    </row>
    <row r="277345" spans="3:3" x14ac:dyDescent="0.25">
      <c r="C277345">
        <v>2</v>
      </c>
    </row>
    <row r="277346" spans="3:3" x14ac:dyDescent="0.25">
      <c r="C277346">
        <v>2.375</v>
      </c>
    </row>
    <row r="277347" spans="3:3" x14ac:dyDescent="0.25">
      <c r="C277347">
        <v>8.125</v>
      </c>
    </row>
    <row r="277348" spans="3:3" x14ac:dyDescent="0.25">
      <c r="C277348">
        <v>2</v>
      </c>
    </row>
    <row r="277349" spans="3:3" x14ac:dyDescent="0.25">
      <c r="C277349">
        <v>2</v>
      </c>
    </row>
    <row r="277350" spans="3:3" x14ac:dyDescent="0.25">
      <c r="C277350">
        <v>1.5625</v>
      </c>
    </row>
    <row r="277351" spans="3:3" x14ac:dyDescent="0.25">
      <c r="C277351">
        <v>2</v>
      </c>
    </row>
    <row r="277352" spans="3:3" x14ac:dyDescent="0.25">
      <c r="C277352">
        <v>0.59375</v>
      </c>
    </row>
    <row r="277353" spans="3:3" x14ac:dyDescent="0.25">
      <c r="C277353">
        <v>1.625</v>
      </c>
    </row>
    <row r="277354" spans="3:3" x14ac:dyDescent="0.25">
      <c r="C277354">
        <v>2</v>
      </c>
    </row>
    <row r="277355" spans="3:3" x14ac:dyDescent="0.25">
      <c r="C277355">
        <v>1</v>
      </c>
    </row>
    <row r="277356" spans="3:3" x14ac:dyDescent="0.25">
      <c r="C277356">
        <v>2.375</v>
      </c>
    </row>
    <row r="277357" spans="3:3" x14ac:dyDescent="0.25">
      <c r="C277357">
        <v>2.75</v>
      </c>
    </row>
    <row r="277358" spans="3:3" x14ac:dyDescent="0.25">
      <c r="C277358">
        <v>3.21875</v>
      </c>
    </row>
    <row r="277359" spans="3:3" x14ac:dyDescent="0.25">
      <c r="C277359">
        <v>1.5625</v>
      </c>
    </row>
    <row r="277360" spans="3:3" x14ac:dyDescent="0.25">
      <c r="C277360">
        <v>0.625</v>
      </c>
    </row>
    <row r="277361" spans="3:3" x14ac:dyDescent="0.25">
      <c r="C277361">
        <v>8.125</v>
      </c>
    </row>
    <row r="277362" spans="3:3" x14ac:dyDescent="0.25">
      <c r="C277362">
        <v>8.125</v>
      </c>
    </row>
    <row r="277363" spans="3:3" x14ac:dyDescent="0.25">
      <c r="C277363">
        <v>0.15625</v>
      </c>
    </row>
    <row r="277364" spans="3:3" x14ac:dyDescent="0.25">
      <c r="C277364">
        <v>0.125</v>
      </c>
    </row>
    <row r="277365" spans="3:3" x14ac:dyDescent="0.25">
      <c r="C277365">
        <v>2.5</v>
      </c>
    </row>
    <row r="277366" spans="3:3" x14ac:dyDescent="0.25">
      <c r="C277366">
        <v>1.25</v>
      </c>
    </row>
    <row r="277367" spans="3:3" x14ac:dyDescent="0.25">
      <c r="C277367">
        <v>2.5</v>
      </c>
    </row>
    <row r="277368" spans="3:3" x14ac:dyDescent="0.25">
      <c r="C277368">
        <v>1.09375</v>
      </c>
    </row>
    <row r="277369" spans="3:3" x14ac:dyDescent="0.25">
      <c r="C277369">
        <v>0.3125</v>
      </c>
    </row>
    <row r="277370" spans="3:3" x14ac:dyDescent="0.25">
      <c r="C277370">
        <v>0.625</v>
      </c>
    </row>
    <row r="277371" spans="3:3" x14ac:dyDescent="0.25">
      <c r="C277371">
        <v>6.25</v>
      </c>
    </row>
    <row r="277372" spans="3:3" x14ac:dyDescent="0.25">
      <c r="C277372">
        <v>1.5625</v>
      </c>
    </row>
    <row r="277373" spans="3:3" x14ac:dyDescent="0.25">
      <c r="C277373">
        <v>3.21875</v>
      </c>
    </row>
    <row r="277374" spans="3:3" x14ac:dyDescent="0.25">
      <c r="C277374">
        <v>1.5625</v>
      </c>
    </row>
    <row r="277375" spans="3:3" x14ac:dyDescent="0.25">
      <c r="C277375">
        <v>0.625</v>
      </c>
    </row>
    <row r="277376" spans="3:3" x14ac:dyDescent="0.25">
      <c r="C277376">
        <v>8.125</v>
      </c>
    </row>
    <row r="277377" spans="3:3" x14ac:dyDescent="0.25">
      <c r="C277377">
        <v>3.4375</v>
      </c>
    </row>
    <row r="277378" spans="3:3" x14ac:dyDescent="0.25">
      <c r="C277378">
        <v>4.375</v>
      </c>
    </row>
    <row r="277379" spans="3:3" x14ac:dyDescent="0.25">
      <c r="C277379">
        <v>2.28125</v>
      </c>
    </row>
    <row r="277380" spans="3:3" x14ac:dyDescent="0.25">
      <c r="C277380">
        <v>2.375</v>
      </c>
    </row>
    <row r="277381" spans="3:3" x14ac:dyDescent="0.25">
      <c r="C277381">
        <v>2.75</v>
      </c>
    </row>
    <row r="277382" spans="3:3" x14ac:dyDescent="0.25">
      <c r="C277382">
        <v>2.75</v>
      </c>
    </row>
    <row r="277383" spans="3:3" x14ac:dyDescent="0.25">
      <c r="C277383">
        <v>2.75</v>
      </c>
    </row>
    <row r="277384" spans="3:3" x14ac:dyDescent="0.25">
      <c r="C277384">
        <v>0.96875</v>
      </c>
    </row>
    <row r="277385" spans="3:3" x14ac:dyDescent="0.25">
      <c r="C277385">
        <v>0.59375</v>
      </c>
    </row>
    <row r="277386" spans="3:3" x14ac:dyDescent="0.25">
      <c r="C277386">
        <v>2.375</v>
      </c>
    </row>
    <row r="277387" spans="3:3" x14ac:dyDescent="0.25">
      <c r="C277387">
        <v>2.75</v>
      </c>
    </row>
    <row r="277388" spans="3:3" x14ac:dyDescent="0.25">
      <c r="C277388">
        <v>2.75</v>
      </c>
    </row>
    <row r="277389" spans="3:3" x14ac:dyDescent="0.25">
      <c r="C277389">
        <v>2.75</v>
      </c>
    </row>
    <row r="277390" spans="3:3" x14ac:dyDescent="0.25">
      <c r="C277390">
        <v>0.3125</v>
      </c>
    </row>
    <row r="277391" spans="3:3" x14ac:dyDescent="0.25">
      <c r="C277391">
        <v>0.59375</v>
      </c>
    </row>
    <row r="277392" spans="3:3" x14ac:dyDescent="0.25">
      <c r="C277392">
        <v>2.75</v>
      </c>
    </row>
    <row r="277393" spans="3:3" x14ac:dyDescent="0.25">
      <c r="C277393">
        <v>2.75</v>
      </c>
    </row>
    <row r="277394" spans="3:3" x14ac:dyDescent="0.25">
      <c r="C277394">
        <v>1.09375</v>
      </c>
    </row>
    <row r="277395" spans="3:3" x14ac:dyDescent="0.25">
      <c r="C277395">
        <v>0.625</v>
      </c>
    </row>
    <row r="277396" spans="3:3" x14ac:dyDescent="0.25">
      <c r="C277396">
        <v>1.5625</v>
      </c>
    </row>
    <row r="277397" spans="3:3" x14ac:dyDescent="0.25">
      <c r="C277397">
        <v>6.8125</v>
      </c>
    </row>
    <row r="277398" spans="3:3" x14ac:dyDescent="0.25">
      <c r="C277398">
        <v>1</v>
      </c>
    </row>
    <row r="277399" spans="3:3" x14ac:dyDescent="0.25">
      <c r="C277399">
        <v>1.25</v>
      </c>
    </row>
    <row r="277400" spans="3:3" x14ac:dyDescent="0.25">
      <c r="C277400">
        <v>1.25</v>
      </c>
    </row>
    <row r="277401" spans="3:3" x14ac:dyDescent="0.25">
      <c r="C277401">
        <v>2.375</v>
      </c>
    </row>
    <row r="277402" spans="3:3" x14ac:dyDescent="0.25">
      <c r="C277402">
        <v>11.875</v>
      </c>
    </row>
    <row r="277403" spans="3:3" x14ac:dyDescent="0.25">
      <c r="C277403">
        <v>1.09375</v>
      </c>
    </row>
    <row r="277404" spans="3:3" x14ac:dyDescent="0.25">
      <c r="C277404">
        <v>9.53125</v>
      </c>
    </row>
    <row r="277405" spans="3:3" x14ac:dyDescent="0.25">
      <c r="C277405">
        <v>1.25</v>
      </c>
    </row>
    <row r="277406" spans="3:3" x14ac:dyDescent="0.25">
      <c r="C277406">
        <v>1.25</v>
      </c>
    </row>
    <row r="277407" spans="3:3" x14ac:dyDescent="0.25">
      <c r="C277407">
        <v>1.25</v>
      </c>
    </row>
    <row r="277408" spans="3:3" x14ac:dyDescent="0.25">
      <c r="C277408">
        <v>11.875</v>
      </c>
    </row>
    <row r="277409" spans="3:3" x14ac:dyDescent="0.25">
      <c r="C277409">
        <v>5.3125</v>
      </c>
    </row>
    <row r="277410" spans="3:3" x14ac:dyDescent="0.25">
      <c r="C277410">
        <v>1.25</v>
      </c>
    </row>
    <row r="277411" spans="3:3" x14ac:dyDescent="0.25">
      <c r="C277411">
        <v>1.25</v>
      </c>
    </row>
    <row r="277412" spans="3:3" x14ac:dyDescent="0.25">
      <c r="C277412">
        <v>1.25</v>
      </c>
    </row>
    <row r="277413" spans="3:3" x14ac:dyDescent="0.25">
      <c r="C277413">
        <v>1.5625</v>
      </c>
    </row>
    <row r="277414" spans="3:3" x14ac:dyDescent="0.25">
      <c r="C277414">
        <v>1.25</v>
      </c>
    </row>
    <row r="277415" spans="3:3" x14ac:dyDescent="0.25">
      <c r="C277415">
        <v>1.25</v>
      </c>
    </row>
    <row r="277416" spans="3:3" x14ac:dyDescent="0.25">
      <c r="C277416">
        <v>2.5</v>
      </c>
    </row>
    <row r="277417" spans="3:3" x14ac:dyDescent="0.25">
      <c r="C277417">
        <v>1.25</v>
      </c>
    </row>
    <row r="277418" spans="3:3" x14ac:dyDescent="0.25">
      <c r="C277418">
        <v>1.5625</v>
      </c>
    </row>
    <row r="277419" spans="3:3" x14ac:dyDescent="0.25">
      <c r="C277419">
        <v>1.25</v>
      </c>
    </row>
    <row r="277420" spans="3:3" x14ac:dyDescent="0.25">
      <c r="C277420">
        <v>1.25</v>
      </c>
    </row>
    <row r="277421" spans="3:3" x14ac:dyDescent="0.25">
      <c r="C277421">
        <v>1.09375</v>
      </c>
    </row>
    <row r="277422" spans="3:3" x14ac:dyDescent="0.25">
      <c r="C277422">
        <v>0.625</v>
      </c>
    </row>
    <row r="277423" spans="3:3" x14ac:dyDescent="0.25">
      <c r="C277423">
        <v>5.3125</v>
      </c>
    </row>
    <row r="277424" spans="3:3" x14ac:dyDescent="0.25">
      <c r="C277424">
        <v>13.28125</v>
      </c>
    </row>
    <row r="277425" spans="3:3" x14ac:dyDescent="0.25">
      <c r="C277425">
        <v>9.53125</v>
      </c>
    </row>
    <row r="277426" spans="3:3" x14ac:dyDescent="0.25">
      <c r="C277426">
        <v>2.15625</v>
      </c>
    </row>
    <row r="277427" spans="3:3" x14ac:dyDescent="0.25">
      <c r="C277427">
        <v>10.9375</v>
      </c>
    </row>
    <row r="277428" spans="3:3" x14ac:dyDescent="0.25">
      <c r="C277428">
        <v>13.75</v>
      </c>
    </row>
    <row r="277429" spans="3:3" x14ac:dyDescent="0.25">
      <c r="C277429">
        <v>9.53125</v>
      </c>
    </row>
    <row r="277430" spans="3:3" x14ac:dyDescent="0.25">
      <c r="C277430">
        <v>17.96875</v>
      </c>
    </row>
    <row r="277431" spans="3:3" x14ac:dyDescent="0.25">
      <c r="C277431">
        <v>3.21875</v>
      </c>
    </row>
    <row r="277432" spans="3:3" x14ac:dyDescent="0.25">
      <c r="C277432">
        <v>2.15625</v>
      </c>
    </row>
    <row r="277433" spans="3:3" x14ac:dyDescent="0.25">
      <c r="C277433">
        <v>9.53125</v>
      </c>
    </row>
    <row r="277434" spans="3:3" x14ac:dyDescent="0.25">
      <c r="C277434">
        <v>4.375</v>
      </c>
    </row>
    <row r="277435" spans="3:3" x14ac:dyDescent="0.25">
      <c r="C277435">
        <v>0.625</v>
      </c>
    </row>
    <row r="277436" spans="3:3" x14ac:dyDescent="0.25">
      <c r="C277436">
        <v>5.3125</v>
      </c>
    </row>
    <row r="277437" spans="3:3" x14ac:dyDescent="0.25">
      <c r="C277437">
        <v>2.15625</v>
      </c>
    </row>
    <row r="277438" spans="3:3" x14ac:dyDescent="0.25">
      <c r="C277438">
        <v>2.6875</v>
      </c>
    </row>
    <row r="277439" spans="3:3" x14ac:dyDescent="0.25">
      <c r="C277439">
        <v>2.5</v>
      </c>
    </row>
    <row r="277440" spans="3:3" x14ac:dyDescent="0.25">
      <c r="C277440">
        <v>1.25</v>
      </c>
    </row>
    <row r="277441" spans="3:3" x14ac:dyDescent="0.25">
      <c r="C277441">
        <v>9.53125</v>
      </c>
    </row>
    <row r="277442" spans="3:3" x14ac:dyDescent="0.25">
      <c r="C277442">
        <v>2.15625</v>
      </c>
    </row>
    <row r="277443" spans="3:3" x14ac:dyDescent="0.25">
      <c r="C277443">
        <v>2.5</v>
      </c>
    </row>
    <row r="277444" spans="3:3" x14ac:dyDescent="0.25">
      <c r="C277444">
        <v>2.5</v>
      </c>
    </row>
    <row r="277445" spans="3:3" x14ac:dyDescent="0.25">
      <c r="C277445">
        <v>8.59375</v>
      </c>
    </row>
    <row r="277446" spans="3:3" x14ac:dyDescent="0.25">
      <c r="C277446">
        <v>3.21875</v>
      </c>
    </row>
    <row r="277447" spans="3:3" x14ac:dyDescent="0.25">
      <c r="C277447">
        <v>5.3125</v>
      </c>
    </row>
    <row r="277448" spans="3:3" x14ac:dyDescent="0.25">
      <c r="C277448">
        <v>5.3125</v>
      </c>
    </row>
    <row r="277449" spans="3:3" x14ac:dyDescent="0.25">
      <c r="C277449">
        <v>5.3125</v>
      </c>
    </row>
    <row r="277450" spans="3:3" x14ac:dyDescent="0.25">
      <c r="C277450">
        <v>1.09375</v>
      </c>
    </row>
    <row r="277451" spans="3:3" x14ac:dyDescent="0.25">
      <c r="C277451">
        <v>9.53125</v>
      </c>
    </row>
    <row r="277452" spans="3:3" x14ac:dyDescent="0.25">
      <c r="C277452">
        <v>1.09375</v>
      </c>
    </row>
    <row r="277453" spans="3:3" x14ac:dyDescent="0.25">
      <c r="C277453">
        <v>1.09375</v>
      </c>
    </row>
    <row r="277454" spans="3:3" x14ac:dyDescent="0.25">
      <c r="C277454">
        <v>2.15625</v>
      </c>
    </row>
    <row r="277455" spans="3:3" x14ac:dyDescent="0.25">
      <c r="C277455">
        <v>1.09375</v>
      </c>
    </row>
    <row r="277456" spans="3:3" x14ac:dyDescent="0.25">
      <c r="C277456">
        <v>1.09375</v>
      </c>
    </row>
    <row r="277457" spans="3:3" x14ac:dyDescent="0.25">
      <c r="C277457">
        <v>2.15625</v>
      </c>
    </row>
    <row r="277458" spans="3:3" x14ac:dyDescent="0.25">
      <c r="C277458">
        <v>2.6875</v>
      </c>
    </row>
    <row r="277459" spans="3:3" x14ac:dyDescent="0.25">
      <c r="C277459">
        <v>1.25</v>
      </c>
    </row>
    <row r="277460" spans="3:3" x14ac:dyDescent="0.25">
      <c r="C277460">
        <v>13.75</v>
      </c>
    </row>
    <row r="277461" spans="3:3" x14ac:dyDescent="0.25">
      <c r="C277461">
        <v>9.53125</v>
      </c>
    </row>
    <row r="277462" spans="3:3" x14ac:dyDescent="0.25">
      <c r="C277462">
        <v>1.09375</v>
      </c>
    </row>
    <row r="277463" spans="3:3" x14ac:dyDescent="0.25">
      <c r="C277463">
        <v>2.28125</v>
      </c>
    </row>
    <row r="277464" spans="3:3" x14ac:dyDescent="0.25">
      <c r="C277464">
        <v>1.25</v>
      </c>
    </row>
    <row r="277465" spans="3:3" x14ac:dyDescent="0.25">
      <c r="C277465">
        <v>2</v>
      </c>
    </row>
    <row r="277466" spans="3:3" x14ac:dyDescent="0.25">
      <c r="C277466">
        <v>2.375</v>
      </c>
    </row>
    <row r="277467" spans="3:3" x14ac:dyDescent="0.25">
      <c r="C277467">
        <v>2.75</v>
      </c>
    </row>
    <row r="277468" spans="3:3" x14ac:dyDescent="0.25">
      <c r="C277468">
        <v>5.3125</v>
      </c>
    </row>
    <row r="277469" spans="3:3" x14ac:dyDescent="0.25">
      <c r="C277469">
        <v>0.3125</v>
      </c>
    </row>
    <row r="277470" spans="3:3" x14ac:dyDescent="0.25">
      <c r="C277470">
        <v>1.25</v>
      </c>
    </row>
    <row r="277471" spans="3:3" x14ac:dyDescent="0.25">
      <c r="C277471">
        <v>2.15625</v>
      </c>
    </row>
    <row r="277472" spans="3:3" x14ac:dyDescent="0.25">
      <c r="C277472">
        <v>1.09375</v>
      </c>
    </row>
    <row r="277473" spans="3:3" x14ac:dyDescent="0.25">
      <c r="C277473">
        <v>2.28125</v>
      </c>
    </row>
    <row r="277474" spans="3:3" x14ac:dyDescent="0.25">
      <c r="C277474">
        <v>3.4375</v>
      </c>
    </row>
    <row r="277475" spans="3:3" x14ac:dyDescent="0.25">
      <c r="C277475">
        <v>0.875</v>
      </c>
    </row>
    <row r="277476" spans="3:3" x14ac:dyDescent="0.25">
      <c r="C277476">
        <v>1.25</v>
      </c>
    </row>
    <row r="277477" spans="3:3" x14ac:dyDescent="0.25">
      <c r="C277477">
        <v>2</v>
      </c>
    </row>
    <row r="277478" spans="3:3" x14ac:dyDescent="0.25">
      <c r="C277478">
        <v>1.25</v>
      </c>
    </row>
    <row r="277479" spans="3:3" x14ac:dyDescent="0.25">
      <c r="C277479">
        <v>2.15625</v>
      </c>
    </row>
    <row r="277480" spans="3:3" x14ac:dyDescent="0.25">
      <c r="C277480">
        <v>4.375</v>
      </c>
    </row>
    <row r="277481" spans="3:3" x14ac:dyDescent="0.25">
      <c r="C277481">
        <v>1.25</v>
      </c>
    </row>
    <row r="277482" spans="3:3" x14ac:dyDescent="0.25">
      <c r="C277482">
        <v>1.25</v>
      </c>
    </row>
    <row r="277483" spans="3:3" x14ac:dyDescent="0.25">
      <c r="C277483">
        <v>1.25</v>
      </c>
    </row>
    <row r="277484" spans="3:3" x14ac:dyDescent="0.25">
      <c r="C277484">
        <v>7.4375</v>
      </c>
    </row>
    <row r="277485" spans="3:3" x14ac:dyDescent="0.25">
      <c r="C277485">
        <v>7.4375</v>
      </c>
    </row>
    <row r="277486" spans="3:3" x14ac:dyDescent="0.25">
      <c r="C277486">
        <v>2.5</v>
      </c>
    </row>
    <row r="277487" spans="3:3" x14ac:dyDescent="0.25">
      <c r="C277487">
        <v>1.25</v>
      </c>
    </row>
    <row r="277488" spans="3:3" x14ac:dyDescent="0.25">
      <c r="C277488">
        <v>1.25</v>
      </c>
    </row>
    <row r="277489" spans="3:3" x14ac:dyDescent="0.25">
      <c r="C277489">
        <v>1.25</v>
      </c>
    </row>
    <row r="277490" spans="3:3" x14ac:dyDescent="0.25">
      <c r="C277490">
        <v>3.21875</v>
      </c>
    </row>
    <row r="277491" spans="3:3" x14ac:dyDescent="0.25">
      <c r="C277491">
        <v>2.375</v>
      </c>
    </row>
    <row r="277492" spans="3:3" x14ac:dyDescent="0.25">
      <c r="C277492">
        <v>2.15625</v>
      </c>
    </row>
    <row r="277493" spans="3:3" x14ac:dyDescent="0.25">
      <c r="C277493">
        <v>1.09375</v>
      </c>
    </row>
    <row r="277494" spans="3:3" x14ac:dyDescent="0.25">
      <c r="C277494">
        <v>1.09375</v>
      </c>
    </row>
    <row r="277495" spans="3:3" x14ac:dyDescent="0.25">
      <c r="C277495">
        <v>16.4375</v>
      </c>
    </row>
    <row r="277496" spans="3:3" x14ac:dyDescent="0.25">
      <c r="C277496">
        <v>8.84375</v>
      </c>
    </row>
    <row r="277497" spans="3:3" x14ac:dyDescent="0.25">
      <c r="C277497">
        <v>8.46875</v>
      </c>
    </row>
    <row r="277498" spans="3:3" x14ac:dyDescent="0.25">
      <c r="C277498">
        <v>3.0625</v>
      </c>
    </row>
    <row r="277499" spans="3:3" x14ac:dyDescent="0.25">
      <c r="C277499">
        <v>3.09375</v>
      </c>
    </row>
    <row r="277500" spans="3:3" x14ac:dyDescent="0.25">
      <c r="C277500">
        <v>3.09375</v>
      </c>
    </row>
    <row r="277501" spans="3:3" x14ac:dyDescent="0.25">
      <c r="C277501">
        <v>0.875</v>
      </c>
    </row>
    <row r="277502" spans="3:3" x14ac:dyDescent="0.25">
      <c r="C277502">
        <v>0.21875</v>
      </c>
    </row>
    <row r="277503" spans="3:3" x14ac:dyDescent="0.25">
      <c r="C277503">
        <v>0.21875</v>
      </c>
    </row>
    <row r="277504" spans="3:3" x14ac:dyDescent="0.25">
      <c r="C277504">
        <v>1.40625</v>
      </c>
    </row>
    <row r="277505" spans="3:3" x14ac:dyDescent="0.25">
      <c r="C277505">
        <v>2.9375</v>
      </c>
    </row>
    <row r="277506" spans="3:3" x14ac:dyDescent="0.25">
      <c r="C277506">
        <v>2.84375</v>
      </c>
    </row>
    <row r="277507" spans="3:3" x14ac:dyDescent="0.25">
      <c r="C277507">
        <v>1.96875</v>
      </c>
    </row>
    <row r="277508" spans="3:3" x14ac:dyDescent="0.25">
      <c r="C277508">
        <v>6.25</v>
      </c>
    </row>
    <row r="277509" spans="3:3" x14ac:dyDescent="0.25">
      <c r="C277509">
        <v>1.5625</v>
      </c>
    </row>
    <row r="277510" spans="3:3" x14ac:dyDescent="0.25">
      <c r="C277510">
        <v>15.625</v>
      </c>
    </row>
    <row r="277511" spans="3:3" x14ac:dyDescent="0.25">
      <c r="C277511">
        <v>0.46875</v>
      </c>
    </row>
    <row r="277512" spans="3:3" x14ac:dyDescent="0.25">
      <c r="C277512">
        <v>2.625</v>
      </c>
    </row>
    <row r="277513" spans="3:3" x14ac:dyDescent="0.25">
      <c r="C277513">
        <v>2.40625</v>
      </c>
    </row>
    <row r="277514" spans="3:3" x14ac:dyDescent="0.25">
      <c r="C277514">
        <v>1.84375</v>
      </c>
    </row>
    <row r="277515" spans="3:3" x14ac:dyDescent="0.25">
      <c r="C277515">
        <v>2.90625</v>
      </c>
    </row>
    <row r="277516" spans="3:3" x14ac:dyDescent="0.25">
      <c r="C277516">
        <v>2.84375</v>
      </c>
    </row>
    <row r="277517" spans="3:3" x14ac:dyDescent="0.25">
      <c r="C277517">
        <v>2.40625</v>
      </c>
    </row>
    <row r="277518" spans="3:3" x14ac:dyDescent="0.25">
      <c r="C277518">
        <v>2.59375</v>
      </c>
    </row>
    <row r="277519" spans="3:3" x14ac:dyDescent="0.25">
      <c r="C277519">
        <v>2</v>
      </c>
    </row>
    <row r="277520" spans="3:3" x14ac:dyDescent="0.25">
      <c r="C277520">
        <v>2.96875</v>
      </c>
    </row>
    <row r="277521" spans="3:3" x14ac:dyDescent="0.25">
      <c r="C277521">
        <v>3</v>
      </c>
    </row>
    <row r="277522" spans="3:3" x14ac:dyDescent="0.25">
      <c r="C277522">
        <v>2.96875</v>
      </c>
    </row>
    <row r="277523" spans="3:3" x14ac:dyDescent="0.25">
      <c r="C277523">
        <v>2.5625</v>
      </c>
    </row>
    <row r="277524" spans="3:3" x14ac:dyDescent="0.25">
      <c r="C277524">
        <v>3</v>
      </c>
    </row>
    <row r="277525" spans="3:3" x14ac:dyDescent="0.25">
      <c r="C277525">
        <v>3</v>
      </c>
    </row>
    <row r="277526" spans="3:3" x14ac:dyDescent="0.25">
      <c r="C277526">
        <v>2.96875</v>
      </c>
    </row>
    <row r="277527" spans="3:3" x14ac:dyDescent="0.25">
      <c r="C277527">
        <v>2.96875</v>
      </c>
    </row>
    <row r="277528" spans="3:3" x14ac:dyDescent="0.25">
      <c r="C277528">
        <v>2.96875</v>
      </c>
    </row>
    <row r="277529" spans="3:3" x14ac:dyDescent="0.25">
      <c r="C277529">
        <v>2.59375</v>
      </c>
    </row>
    <row r="277530" spans="3:3" x14ac:dyDescent="0.25">
      <c r="C277530">
        <v>2.375</v>
      </c>
    </row>
    <row r="277531" spans="3:3" x14ac:dyDescent="0.25">
      <c r="C277531">
        <v>2.6875</v>
      </c>
    </row>
    <row r="277532" spans="3:3" x14ac:dyDescent="0.25">
      <c r="C277532">
        <v>2.5</v>
      </c>
    </row>
    <row r="277533" spans="3:3" x14ac:dyDescent="0.25">
      <c r="C277533">
        <v>2.5625</v>
      </c>
    </row>
    <row r="277534" spans="3:3" x14ac:dyDescent="0.25">
      <c r="C277534">
        <v>2.25</v>
      </c>
    </row>
    <row r="277535" spans="3:3" x14ac:dyDescent="0.25">
      <c r="C277535">
        <v>2.59375</v>
      </c>
    </row>
    <row r="277536" spans="3:3" x14ac:dyDescent="0.25">
      <c r="C277536">
        <v>2.21875</v>
      </c>
    </row>
    <row r="277537" spans="3:3" x14ac:dyDescent="0.25">
      <c r="C277537">
        <v>2.625</v>
      </c>
    </row>
    <row r="277538" spans="3:3" x14ac:dyDescent="0.25">
      <c r="C277538">
        <v>2.8125</v>
      </c>
    </row>
    <row r="277539" spans="3:3" x14ac:dyDescent="0.25">
      <c r="C277539">
        <v>1.75</v>
      </c>
    </row>
    <row r="277540" spans="3:3" x14ac:dyDescent="0.25">
      <c r="C277540">
        <v>2.28125</v>
      </c>
    </row>
    <row r="277541" spans="3:3" x14ac:dyDescent="0.25">
      <c r="C277541">
        <v>2.625</v>
      </c>
    </row>
    <row r="277542" spans="3:3" x14ac:dyDescent="0.25">
      <c r="C277542">
        <v>2.84375</v>
      </c>
    </row>
    <row r="277543" spans="3:3" x14ac:dyDescent="0.25">
      <c r="C277543">
        <v>2.625</v>
      </c>
    </row>
    <row r="277544" spans="3:3" x14ac:dyDescent="0.25">
      <c r="C277544">
        <v>2.84375</v>
      </c>
    </row>
    <row r="277545" spans="3:3" x14ac:dyDescent="0.25">
      <c r="C277545">
        <v>2.59375</v>
      </c>
    </row>
    <row r="277546" spans="3:3" x14ac:dyDescent="0.25">
      <c r="C277546">
        <v>1.96875</v>
      </c>
    </row>
    <row r="277547" spans="3:3" x14ac:dyDescent="0.25">
      <c r="C277547">
        <v>1.5</v>
      </c>
    </row>
    <row r="277548" spans="3:3" x14ac:dyDescent="0.25">
      <c r="C277548">
        <v>2.5625</v>
      </c>
    </row>
    <row r="277549" spans="3:3" x14ac:dyDescent="0.25">
      <c r="C277549">
        <v>2.5625</v>
      </c>
    </row>
    <row r="277550" spans="3:3" x14ac:dyDescent="0.25">
      <c r="C277550">
        <v>2</v>
      </c>
    </row>
    <row r="277551" spans="3:3" x14ac:dyDescent="0.25">
      <c r="C277551">
        <v>2.375</v>
      </c>
    </row>
    <row r="277552" spans="3:3" x14ac:dyDescent="0.25">
      <c r="C277552">
        <v>2.75</v>
      </c>
    </row>
    <row r="277553" spans="3:3" x14ac:dyDescent="0.25">
      <c r="C277553">
        <v>2.375</v>
      </c>
    </row>
    <row r="277554" spans="3:3" x14ac:dyDescent="0.25">
      <c r="C277554">
        <v>2.375</v>
      </c>
    </row>
    <row r="277555" spans="3:3" x14ac:dyDescent="0.25">
      <c r="C277555">
        <v>1.09375</v>
      </c>
    </row>
    <row r="277556" spans="3:3" x14ac:dyDescent="0.25">
      <c r="C277556">
        <v>1.25</v>
      </c>
    </row>
    <row r="277557" spans="3:3" x14ac:dyDescent="0.25">
      <c r="C277557">
        <v>2</v>
      </c>
    </row>
    <row r="277558" spans="3:3" x14ac:dyDescent="0.25">
      <c r="C277558">
        <v>2</v>
      </c>
    </row>
    <row r="277559" spans="3:3" x14ac:dyDescent="0.25">
      <c r="C277559">
        <v>2</v>
      </c>
    </row>
    <row r="277560" spans="3:3" x14ac:dyDescent="0.25">
      <c r="C277560">
        <v>1.09375</v>
      </c>
    </row>
    <row r="277561" spans="3:3" x14ac:dyDescent="0.25">
      <c r="C277561">
        <v>2.375</v>
      </c>
    </row>
    <row r="277562" spans="3:3" x14ac:dyDescent="0.25">
      <c r="C277562">
        <v>1.5625</v>
      </c>
    </row>
    <row r="277563" spans="3:3" x14ac:dyDescent="0.25">
      <c r="C277563">
        <v>2</v>
      </c>
    </row>
    <row r="277564" spans="3:3" x14ac:dyDescent="0.25">
      <c r="C277564">
        <v>2.5</v>
      </c>
    </row>
    <row r="277565" spans="3:3" x14ac:dyDescent="0.25">
      <c r="C277565">
        <v>10.15625</v>
      </c>
    </row>
    <row r="277566" spans="3:3" x14ac:dyDescent="0.25">
      <c r="C277566">
        <v>0.875</v>
      </c>
    </row>
    <row r="277567" spans="3:3" x14ac:dyDescent="0.25">
      <c r="C277567">
        <v>0.875</v>
      </c>
    </row>
    <row r="277568" spans="3:3" x14ac:dyDescent="0.25">
      <c r="C277568">
        <v>1</v>
      </c>
    </row>
    <row r="277569" spans="3:3" x14ac:dyDescent="0.25">
      <c r="C277569">
        <v>2.375</v>
      </c>
    </row>
    <row r="277570" spans="3:3" x14ac:dyDescent="0.25">
      <c r="C277570">
        <v>2.375</v>
      </c>
    </row>
    <row r="277571" spans="3:3" x14ac:dyDescent="0.25">
      <c r="C277571">
        <v>2.375</v>
      </c>
    </row>
    <row r="277572" spans="3:3" x14ac:dyDescent="0.25">
      <c r="C277572">
        <v>1.25</v>
      </c>
    </row>
    <row r="277573" spans="3:3" x14ac:dyDescent="0.25">
      <c r="C277573">
        <v>1.25</v>
      </c>
    </row>
    <row r="277574" spans="3:3" x14ac:dyDescent="0.25">
      <c r="C277574">
        <v>1.5625</v>
      </c>
    </row>
    <row r="277575" spans="3:3" x14ac:dyDescent="0.25">
      <c r="C277575">
        <v>1</v>
      </c>
    </row>
    <row r="277576" spans="3:3" x14ac:dyDescent="0.25">
      <c r="C277576">
        <v>2.375</v>
      </c>
    </row>
    <row r="277577" spans="3:3" x14ac:dyDescent="0.25">
      <c r="C277577">
        <v>0.875</v>
      </c>
    </row>
    <row r="277578" spans="3:3" x14ac:dyDescent="0.25">
      <c r="C277578">
        <v>1.625</v>
      </c>
    </row>
    <row r="277579" spans="3:3" x14ac:dyDescent="0.25">
      <c r="C277579">
        <v>2.5</v>
      </c>
    </row>
    <row r="277580" spans="3:3" x14ac:dyDescent="0.25">
      <c r="C277580">
        <v>1.09375</v>
      </c>
    </row>
    <row r="277581" spans="3:3" x14ac:dyDescent="0.25">
      <c r="C277581">
        <v>1.25</v>
      </c>
    </row>
    <row r="277582" spans="3:3" x14ac:dyDescent="0.25">
      <c r="C277582">
        <v>2.75</v>
      </c>
    </row>
    <row r="277583" spans="3:3" x14ac:dyDescent="0.25">
      <c r="C277583">
        <v>2.75</v>
      </c>
    </row>
    <row r="277584" spans="3:3" x14ac:dyDescent="0.25">
      <c r="C277584">
        <v>2.15625</v>
      </c>
    </row>
    <row r="277585" spans="3:3" x14ac:dyDescent="0.25">
      <c r="C277585">
        <v>2.15625</v>
      </c>
    </row>
    <row r="277586" spans="3:3" x14ac:dyDescent="0.25">
      <c r="C277586">
        <v>2.15625</v>
      </c>
    </row>
    <row r="277587" spans="3:3" x14ac:dyDescent="0.25">
      <c r="C277587">
        <v>2.15625</v>
      </c>
    </row>
    <row r="277588" spans="3:3" x14ac:dyDescent="0.25">
      <c r="C277588">
        <v>30.625</v>
      </c>
    </row>
    <row r="277589" spans="3:3" x14ac:dyDescent="0.25">
      <c r="C277589">
        <v>5.3125</v>
      </c>
    </row>
    <row r="277590" spans="3:3" x14ac:dyDescent="0.25">
      <c r="C277590">
        <v>2</v>
      </c>
    </row>
    <row r="277591" spans="3:3" x14ac:dyDescent="0.25">
      <c r="C277591">
        <v>13.75</v>
      </c>
    </row>
    <row r="277592" spans="3:3" x14ac:dyDescent="0.25">
      <c r="C277592">
        <v>1</v>
      </c>
    </row>
    <row r="277593" spans="3:3" x14ac:dyDescent="0.25">
      <c r="C277593">
        <v>2.375</v>
      </c>
    </row>
    <row r="277594" spans="3:3" x14ac:dyDescent="0.25">
      <c r="C277594">
        <v>1.5625</v>
      </c>
    </row>
    <row r="277595" spans="3:3" x14ac:dyDescent="0.25">
      <c r="C277595">
        <v>2.15625</v>
      </c>
    </row>
    <row r="277596" spans="3:3" x14ac:dyDescent="0.25">
      <c r="C277596">
        <v>5.3125</v>
      </c>
    </row>
    <row r="277597" spans="3:3" x14ac:dyDescent="0.25">
      <c r="C277597">
        <v>13.75</v>
      </c>
    </row>
    <row r="277598" spans="3:3" x14ac:dyDescent="0.25">
      <c r="C277598">
        <v>3.21875</v>
      </c>
    </row>
    <row r="277599" spans="3:3" x14ac:dyDescent="0.25">
      <c r="C277599">
        <v>1.25</v>
      </c>
    </row>
    <row r="277600" spans="3:3" x14ac:dyDescent="0.25">
      <c r="C277600">
        <v>2.15625</v>
      </c>
    </row>
    <row r="277601" spans="3:3" x14ac:dyDescent="0.25">
      <c r="C277601">
        <v>2.5</v>
      </c>
    </row>
    <row r="277602" spans="3:3" x14ac:dyDescent="0.25">
      <c r="C277602">
        <v>2.5</v>
      </c>
    </row>
    <row r="277603" spans="3:3" x14ac:dyDescent="0.25">
      <c r="C277603">
        <v>20.3125</v>
      </c>
    </row>
    <row r="277604" spans="3:3" x14ac:dyDescent="0.25">
      <c r="C277604">
        <v>9.53125</v>
      </c>
    </row>
    <row r="277605" spans="3:3" x14ac:dyDescent="0.25">
      <c r="C277605">
        <v>1.09375</v>
      </c>
    </row>
    <row r="277606" spans="3:3" x14ac:dyDescent="0.25">
      <c r="C277606">
        <v>2.375</v>
      </c>
    </row>
    <row r="277607" spans="3:3" x14ac:dyDescent="0.25">
      <c r="C277607">
        <v>2.375</v>
      </c>
    </row>
    <row r="277608" spans="3:3" x14ac:dyDescent="0.25">
      <c r="C277608">
        <v>2.375</v>
      </c>
    </row>
    <row r="277609" spans="3:3" x14ac:dyDescent="0.25">
      <c r="C277609">
        <v>5.3125</v>
      </c>
    </row>
    <row r="277610" spans="3:3" x14ac:dyDescent="0.25">
      <c r="C277610">
        <v>1.09375</v>
      </c>
    </row>
    <row r="277611" spans="3:3" x14ac:dyDescent="0.25">
      <c r="C277611">
        <v>1.09375</v>
      </c>
    </row>
    <row r="277612" spans="3:3" x14ac:dyDescent="0.25">
      <c r="C277612">
        <v>8.46875</v>
      </c>
    </row>
    <row r="277613" spans="3:3" x14ac:dyDescent="0.25">
      <c r="C277613">
        <v>1.5625</v>
      </c>
    </row>
    <row r="277614" spans="3:3" x14ac:dyDescent="0.25">
      <c r="C277614">
        <v>2</v>
      </c>
    </row>
    <row r="277615" spans="3:3" x14ac:dyDescent="0.25">
      <c r="C277615">
        <v>2.28125</v>
      </c>
    </row>
    <row r="277616" spans="3:3" x14ac:dyDescent="0.25">
      <c r="C277616">
        <v>3.21875</v>
      </c>
    </row>
    <row r="277617" spans="3:3" x14ac:dyDescent="0.25">
      <c r="C277617">
        <v>2.375</v>
      </c>
    </row>
    <row r="277618" spans="3:3" x14ac:dyDescent="0.25">
      <c r="C277618">
        <v>2.75</v>
      </c>
    </row>
    <row r="277619" spans="3:3" x14ac:dyDescent="0.25">
      <c r="C277619">
        <v>7.9375</v>
      </c>
    </row>
    <row r="277620" spans="3:3" x14ac:dyDescent="0.25">
      <c r="C277620">
        <v>0.875</v>
      </c>
    </row>
    <row r="277621" spans="3:3" x14ac:dyDescent="0.25">
      <c r="C277621">
        <v>1.09375</v>
      </c>
    </row>
    <row r="277622" spans="3:3" x14ac:dyDescent="0.25">
      <c r="C277622">
        <v>1.09375</v>
      </c>
    </row>
    <row r="277623" spans="3:3" x14ac:dyDescent="0.25">
      <c r="C277623">
        <v>3.40625</v>
      </c>
    </row>
    <row r="277624" spans="3:3" x14ac:dyDescent="0.25">
      <c r="C277624">
        <v>14.28125</v>
      </c>
    </row>
    <row r="277625" spans="3:3" x14ac:dyDescent="0.25">
      <c r="C277625">
        <v>6.25E-2</v>
      </c>
    </row>
    <row r="277626" spans="3:3" x14ac:dyDescent="0.25">
      <c r="C277626">
        <v>2</v>
      </c>
    </row>
    <row r="277627" spans="3:3" x14ac:dyDescent="0.25">
      <c r="C277627">
        <v>2.75</v>
      </c>
    </row>
    <row r="277628" spans="3:3" x14ac:dyDescent="0.25">
      <c r="C277628">
        <v>2</v>
      </c>
    </row>
    <row r="277629" spans="3:3" x14ac:dyDescent="0.25">
      <c r="C277629">
        <v>1.09375</v>
      </c>
    </row>
    <row r="277630" spans="3:3" x14ac:dyDescent="0.25">
      <c r="C277630">
        <v>0.875</v>
      </c>
    </row>
    <row r="277631" spans="3:3" x14ac:dyDescent="0.25">
      <c r="C277631">
        <v>2</v>
      </c>
    </row>
    <row r="277632" spans="3:3" x14ac:dyDescent="0.25">
      <c r="C277632">
        <v>5.3125</v>
      </c>
    </row>
    <row r="277633" spans="3:3" x14ac:dyDescent="0.25">
      <c r="C277633">
        <v>2.28125</v>
      </c>
    </row>
    <row r="277634" spans="3:3" x14ac:dyDescent="0.25">
      <c r="C277634">
        <v>2.28125</v>
      </c>
    </row>
    <row r="277635" spans="3:3" x14ac:dyDescent="0.25">
      <c r="C277635">
        <v>2.375</v>
      </c>
    </row>
    <row r="277636" spans="3:3" x14ac:dyDescent="0.25">
      <c r="C277636">
        <v>1.25</v>
      </c>
    </row>
    <row r="277637" spans="3:3" x14ac:dyDescent="0.25">
      <c r="C277637">
        <v>1.25</v>
      </c>
    </row>
    <row r="277638" spans="3:3" x14ac:dyDescent="0.25">
      <c r="C277638">
        <v>1.5625</v>
      </c>
    </row>
    <row r="277639" spans="3:3" x14ac:dyDescent="0.25">
      <c r="C277639">
        <v>9.53125</v>
      </c>
    </row>
    <row r="277640" spans="3:3" x14ac:dyDescent="0.25">
      <c r="C277640">
        <v>0.625</v>
      </c>
    </row>
    <row r="277641" spans="3:3" x14ac:dyDescent="0.25">
      <c r="C277641">
        <v>2.375</v>
      </c>
    </row>
    <row r="277642" spans="3:3" x14ac:dyDescent="0.25">
      <c r="C277642">
        <v>2.375</v>
      </c>
    </row>
    <row r="277643" spans="3:3" x14ac:dyDescent="0.25">
      <c r="C277643">
        <v>2</v>
      </c>
    </row>
    <row r="277644" spans="3:3" x14ac:dyDescent="0.25">
      <c r="C277644">
        <v>2</v>
      </c>
    </row>
    <row r="277645" spans="3:3" x14ac:dyDescent="0.25">
      <c r="C277645">
        <v>9.53125</v>
      </c>
    </row>
    <row r="277646" spans="3:3" x14ac:dyDescent="0.25">
      <c r="C277646">
        <v>7.4375</v>
      </c>
    </row>
    <row r="277647" spans="3:3" x14ac:dyDescent="0.25">
      <c r="C277647">
        <v>1.5625</v>
      </c>
    </row>
    <row r="277648" spans="3:3" x14ac:dyDescent="0.25">
      <c r="C277648">
        <v>1.5625</v>
      </c>
    </row>
    <row r="277649" spans="3:3" x14ac:dyDescent="0.25">
      <c r="C277649">
        <v>20.3125</v>
      </c>
    </row>
    <row r="277650" spans="3:3" x14ac:dyDescent="0.25">
      <c r="C277650">
        <v>1.25</v>
      </c>
    </row>
    <row r="277651" spans="3:3" x14ac:dyDescent="0.25">
      <c r="C277651">
        <v>1.25</v>
      </c>
    </row>
    <row r="277652" spans="3:3" x14ac:dyDescent="0.25">
      <c r="C277652">
        <v>2</v>
      </c>
    </row>
    <row r="277653" spans="3:3" x14ac:dyDescent="0.25">
      <c r="C277653">
        <v>1.25</v>
      </c>
    </row>
    <row r="277654" spans="3:3" x14ac:dyDescent="0.25">
      <c r="C277654">
        <v>1.5625</v>
      </c>
    </row>
    <row r="277655" spans="3:3" x14ac:dyDescent="0.25">
      <c r="C277655">
        <v>1.25</v>
      </c>
    </row>
    <row r="277656" spans="3:3" x14ac:dyDescent="0.25">
      <c r="C277656">
        <v>0.625</v>
      </c>
    </row>
    <row r="277657" spans="3:3" x14ac:dyDescent="0.25">
      <c r="C277657">
        <v>6.25</v>
      </c>
    </row>
    <row r="277658" spans="3:3" x14ac:dyDescent="0.25">
      <c r="C277658">
        <v>0.625</v>
      </c>
    </row>
    <row r="277659" spans="3:3" x14ac:dyDescent="0.25">
      <c r="C277659">
        <v>1.25</v>
      </c>
    </row>
    <row r="277660" spans="3:3" x14ac:dyDescent="0.25">
      <c r="C277660">
        <v>1.09375</v>
      </c>
    </row>
    <row r="277661" spans="3:3" x14ac:dyDescent="0.25">
      <c r="C277661">
        <v>0.625</v>
      </c>
    </row>
    <row r="277662" spans="3:3" x14ac:dyDescent="0.25">
      <c r="C277662">
        <v>1.25</v>
      </c>
    </row>
    <row r="277663" spans="3:3" x14ac:dyDescent="0.25">
      <c r="C277663">
        <v>1.09375</v>
      </c>
    </row>
    <row r="277664" spans="3:3" x14ac:dyDescent="0.25">
      <c r="C277664">
        <v>2.5</v>
      </c>
    </row>
    <row r="277665" spans="3:3" x14ac:dyDescent="0.25">
      <c r="C277665">
        <v>0.625</v>
      </c>
    </row>
    <row r="277666" spans="3:3" x14ac:dyDescent="0.25">
      <c r="C277666">
        <v>5.3125</v>
      </c>
    </row>
    <row r="277667" spans="3:3" x14ac:dyDescent="0.25">
      <c r="C277667">
        <v>2.75</v>
      </c>
    </row>
    <row r="277668" spans="3:3" x14ac:dyDescent="0.25">
      <c r="C277668">
        <v>2.75</v>
      </c>
    </row>
    <row r="277669" spans="3:3" x14ac:dyDescent="0.25">
      <c r="C277669">
        <v>2.75</v>
      </c>
    </row>
    <row r="277670" spans="3:3" x14ac:dyDescent="0.25">
      <c r="C277670">
        <v>2.375</v>
      </c>
    </row>
    <row r="277671" spans="3:3" x14ac:dyDescent="0.25">
      <c r="C277671">
        <v>1.4375</v>
      </c>
    </row>
    <row r="277672" spans="3:3" x14ac:dyDescent="0.25">
      <c r="C277672">
        <v>1.09375</v>
      </c>
    </row>
    <row r="277673" spans="3:3" x14ac:dyDescent="0.25">
      <c r="C277673">
        <v>2</v>
      </c>
    </row>
    <row r="277674" spans="3:3" x14ac:dyDescent="0.25">
      <c r="C277674">
        <v>2.375</v>
      </c>
    </row>
    <row r="277675" spans="3:3" x14ac:dyDescent="0.25">
      <c r="C277675">
        <v>1</v>
      </c>
    </row>
    <row r="277676" spans="3:3" x14ac:dyDescent="0.25">
      <c r="C277676">
        <v>1.25</v>
      </c>
    </row>
    <row r="277677" spans="3:3" x14ac:dyDescent="0.25">
      <c r="C277677">
        <v>1.25</v>
      </c>
    </row>
    <row r="277678" spans="3:3" x14ac:dyDescent="0.25">
      <c r="C277678">
        <v>9.53125</v>
      </c>
    </row>
    <row r="277679" spans="3:3" x14ac:dyDescent="0.25">
      <c r="C277679">
        <v>1</v>
      </c>
    </row>
    <row r="277680" spans="3:3" x14ac:dyDescent="0.25">
      <c r="C277680">
        <v>1.25</v>
      </c>
    </row>
    <row r="277681" spans="3:3" x14ac:dyDescent="0.25">
      <c r="C277681">
        <v>1.25</v>
      </c>
    </row>
    <row r="277682" spans="3:3" x14ac:dyDescent="0.25">
      <c r="C277682">
        <v>1.5625</v>
      </c>
    </row>
    <row r="277683" spans="3:3" x14ac:dyDescent="0.25">
      <c r="C277683">
        <v>5.3125</v>
      </c>
    </row>
    <row r="277684" spans="3:3" x14ac:dyDescent="0.25">
      <c r="C277684">
        <v>5.3125</v>
      </c>
    </row>
    <row r="277685" spans="3:3" x14ac:dyDescent="0.25">
      <c r="C277685">
        <v>2.6875</v>
      </c>
    </row>
    <row r="277686" spans="3:3" x14ac:dyDescent="0.25">
      <c r="C277686">
        <v>0.875</v>
      </c>
    </row>
    <row r="277687" spans="3:3" x14ac:dyDescent="0.25">
      <c r="C277687">
        <v>0.625</v>
      </c>
    </row>
    <row r="277688" spans="3:3" x14ac:dyDescent="0.25">
      <c r="C277688">
        <v>0.625</v>
      </c>
    </row>
    <row r="277689" spans="3:3" x14ac:dyDescent="0.25">
      <c r="C277689">
        <v>0.625</v>
      </c>
    </row>
    <row r="277690" spans="3:3" x14ac:dyDescent="0.25">
      <c r="C277690">
        <v>0.875</v>
      </c>
    </row>
    <row r="277691" spans="3:3" x14ac:dyDescent="0.25">
      <c r="C277691">
        <v>7.4375</v>
      </c>
    </row>
    <row r="277692" spans="3:3" x14ac:dyDescent="0.25">
      <c r="C277692">
        <v>0.625</v>
      </c>
    </row>
    <row r="277693" spans="3:3" x14ac:dyDescent="0.25">
      <c r="C277693">
        <v>0.625</v>
      </c>
    </row>
    <row r="277694" spans="3:3" x14ac:dyDescent="0.25">
      <c r="C277694">
        <v>1.09375</v>
      </c>
    </row>
    <row r="277695" spans="3:3" x14ac:dyDescent="0.25">
      <c r="C277695">
        <v>2.375</v>
      </c>
    </row>
    <row r="277696" spans="3:3" x14ac:dyDescent="0.25">
      <c r="C277696">
        <v>4.375</v>
      </c>
    </row>
    <row r="277697" spans="3:3" x14ac:dyDescent="0.25">
      <c r="C277697">
        <v>1.25</v>
      </c>
    </row>
    <row r="277698" spans="3:3" x14ac:dyDescent="0.25">
      <c r="C277698">
        <v>1.25</v>
      </c>
    </row>
    <row r="277699" spans="3:3" x14ac:dyDescent="0.25">
      <c r="C277699">
        <v>2</v>
      </c>
    </row>
    <row r="277700" spans="3:3" x14ac:dyDescent="0.25">
      <c r="C277700">
        <v>1.09375</v>
      </c>
    </row>
    <row r="277701" spans="3:3" x14ac:dyDescent="0.25">
      <c r="C277701">
        <v>2.375</v>
      </c>
    </row>
    <row r="277702" spans="3:3" x14ac:dyDescent="0.25">
      <c r="C277702">
        <v>2.375</v>
      </c>
    </row>
    <row r="277703" spans="3:3" x14ac:dyDescent="0.25">
      <c r="C277703">
        <v>6.25</v>
      </c>
    </row>
    <row r="277704" spans="3:3" x14ac:dyDescent="0.25">
      <c r="C277704">
        <v>1.25</v>
      </c>
    </row>
    <row r="277705" spans="3:3" x14ac:dyDescent="0.25">
      <c r="C277705">
        <v>1.25</v>
      </c>
    </row>
    <row r="277706" spans="3:3" x14ac:dyDescent="0.25">
      <c r="C277706">
        <v>1.4375</v>
      </c>
    </row>
    <row r="277707" spans="3:3" x14ac:dyDescent="0.25">
      <c r="C277707">
        <v>1.4375</v>
      </c>
    </row>
    <row r="277708" spans="3:3" x14ac:dyDescent="0.25">
      <c r="C277708">
        <v>2.375</v>
      </c>
    </row>
    <row r="277709" spans="3:3" x14ac:dyDescent="0.25">
      <c r="C277709">
        <v>2.75</v>
      </c>
    </row>
    <row r="277710" spans="3:3" x14ac:dyDescent="0.25">
      <c r="C277710">
        <v>2.75</v>
      </c>
    </row>
    <row r="277711" spans="3:3" x14ac:dyDescent="0.25">
      <c r="C277711">
        <v>2.75</v>
      </c>
    </row>
    <row r="277712" spans="3:3" x14ac:dyDescent="0.25">
      <c r="C277712">
        <v>9.53125</v>
      </c>
    </row>
    <row r="277713" spans="3:3" x14ac:dyDescent="0.25">
      <c r="C277713">
        <v>1.25</v>
      </c>
    </row>
    <row r="277714" spans="3:3" x14ac:dyDescent="0.25">
      <c r="C277714">
        <v>2</v>
      </c>
    </row>
    <row r="277715" spans="3:3" x14ac:dyDescent="0.25">
      <c r="C277715">
        <v>2</v>
      </c>
    </row>
    <row r="277716" spans="3:3" x14ac:dyDescent="0.25">
      <c r="C277716">
        <v>2</v>
      </c>
    </row>
    <row r="277717" spans="3:3" x14ac:dyDescent="0.25">
      <c r="C277717">
        <v>5.3125</v>
      </c>
    </row>
    <row r="277718" spans="3:3" x14ac:dyDescent="0.25">
      <c r="C277718">
        <v>1.25</v>
      </c>
    </row>
    <row r="277719" spans="3:3" x14ac:dyDescent="0.25">
      <c r="C277719">
        <v>1.25</v>
      </c>
    </row>
    <row r="277720" spans="3:3" x14ac:dyDescent="0.25">
      <c r="C277720">
        <v>2.375</v>
      </c>
    </row>
    <row r="277721" spans="3:3" x14ac:dyDescent="0.25">
      <c r="C277721">
        <v>34.375</v>
      </c>
    </row>
    <row r="277722" spans="3:3" x14ac:dyDescent="0.25">
      <c r="C277722">
        <v>1.25</v>
      </c>
    </row>
    <row r="277723" spans="3:3" x14ac:dyDescent="0.25">
      <c r="C277723">
        <v>1.25</v>
      </c>
    </row>
    <row r="277724" spans="3:3" x14ac:dyDescent="0.25">
      <c r="C277724">
        <v>2.375</v>
      </c>
    </row>
    <row r="277725" spans="3:3" x14ac:dyDescent="0.25">
      <c r="C277725">
        <v>3.90625</v>
      </c>
    </row>
    <row r="277726" spans="3:3" x14ac:dyDescent="0.25">
      <c r="C277726">
        <v>2.5</v>
      </c>
    </row>
    <row r="277727" spans="3:3" x14ac:dyDescent="0.25">
      <c r="C277727">
        <v>6.25</v>
      </c>
    </row>
    <row r="277728" spans="3:3" x14ac:dyDescent="0.25">
      <c r="C277728">
        <v>0.3125</v>
      </c>
    </row>
    <row r="277729" spans="3:3" x14ac:dyDescent="0.25">
      <c r="C277729">
        <v>2.15625</v>
      </c>
    </row>
    <row r="277730" spans="3:3" x14ac:dyDescent="0.25">
      <c r="C277730">
        <v>1.25</v>
      </c>
    </row>
    <row r="277731" spans="3:3" x14ac:dyDescent="0.25">
      <c r="C277731">
        <v>1.25</v>
      </c>
    </row>
    <row r="277732" spans="3:3" x14ac:dyDescent="0.25">
      <c r="C277732">
        <v>2.84375</v>
      </c>
    </row>
    <row r="277733" spans="3:3" x14ac:dyDescent="0.25">
      <c r="C277733">
        <v>14.28125</v>
      </c>
    </row>
    <row r="277734" spans="3:3" x14ac:dyDescent="0.25">
      <c r="C277734">
        <v>1.09375</v>
      </c>
    </row>
    <row r="277735" spans="3:3" x14ac:dyDescent="0.25">
      <c r="C277735">
        <v>5.3125</v>
      </c>
    </row>
    <row r="277736" spans="3:3" x14ac:dyDescent="0.25">
      <c r="C277736">
        <v>5.3125</v>
      </c>
    </row>
    <row r="277737" spans="3:3" x14ac:dyDescent="0.25">
      <c r="C277737">
        <v>5.3125</v>
      </c>
    </row>
    <row r="277738" spans="3:3" x14ac:dyDescent="0.25">
      <c r="C277738">
        <v>7.1875</v>
      </c>
    </row>
    <row r="277739" spans="3:3" x14ac:dyDescent="0.25">
      <c r="C277739">
        <v>7.1875</v>
      </c>
    </row>
    <row r="277740" spans="3:3" x14ac:dyDescent="0.25">
      <c r="C277740">
        <v>22.1875</v>
      </c>
    </row>
    <row r="277741" spans="3:3" x14ac:dyDescent="0.25">
      <c r="C277741">
        <v>19.375</v>
      </c>
    </row>
    <row r="277742" spans="3:3" x14ac:dyDescent="0.25">
      <c r="C277742">
        <v>1.25</v>
      </c>
    </row>
    <row r="277743" spans="3:3" x14ac:dyDescent="0.25">
      <c r="C277743">
        <v>2.5</v>
      </c>
    </row>
    <row r="277744" spans="3:3" x14ac:dyDescent="0.25">
      <c r="C277744">
        <v>2.5</v>
      </c>
    </row>
    <row r="277745" spans="3:3" x14ac:dyDescent="0.25">
      <c r="C277745">
        <v>0.3125</v>
      </c>
    </row>
    <row r="277746" spans="3:3" x14ac:dyDescent="0.25">
      <c r="C277746">
        <v>1.4375</v>
      </c>
    </row>
    <row r="277747" spans="3:3" x14ac:dyDescent="0.25">
      <c r="C277747">
        <v>1.25</v>
      </c>
    </row>
    <row r="277748" spans="3:3" x14ac:dyDescent="0.25">
      <c r="C277748">
        <v>1.09375</v>
      </c>
    </row>
    <row r="277749" spans="3:3" x14ac:dyDescent="0.25">
      <c r="C277749">
        <v>4.375</v>
      </c>
    </row>
    <row r="277750" spans="3:3" x14ac:dyDescent="0.25">
      <c r="C277750">
        <v>5.3125</v>
      </c>
    </row>
    <row r="277751" spans="3:3" x14ac:dyDescent="0.25">
      <c r="C277751">
        <v>1.25</v>
      </c>
    </row>
    <row r="277752" spans="3:3" x14ac:dyDescent="0.25">
      <c r="C277752">
        <v>2</v>
      </c>
    </row>
    <row r="277753" spans="3:3" x14ac:dyDescent="0.25">
      <c r="C277753">
        <v>2</v>
      </c>
    </row>
    <row r="277754" spans="3:3" x14ac:dyDescent="0.25">
      <c r="C277754">
        <v>1.25</v>
      </c>
    </row>
    <row r="277755" spans="3:3" x14ac:dyDescent="0.25">
      <c r="C277755">
        <v>5.3125</v>
      </c>
    </row>
    <row r="277756" spans="3:3" x14ac:dyDescent="0.25">
      <c r="C277756">
        <v>1.25</v>
      </c>
    </row>
    <row r="277757" spans="3:3" x14ac:dyDescent="0.25">
      <c r="C277757">
        <v>1.25</v>
      </c>
    </row>
    <row r="277758" spans="3:3" x14ac:dyDescent="0.25">
      <c r="C277758">
        <v>6.25</v>
      </c>
    </row>
    <row r="277759" spans="3:3" x14ac:dyDescent="0.25">
      <c r="C277759">
        <v>1.25</v>
      </c>
    </row>
    <row r="277760" spans="3:3" x14ac:dyDescent="0.25">
      <c r="C277760">
        <v>2.375</v>
      </c>
    </row>
    <row r="277761" spans="3:3" x14ac:dyDescent="0.25">
      <c r="C277761">
        <v>2.375</v>
      </c>
    </row>
    <row r="277762" spans="3:3" x14ac:dyDescent="0.25">
      <c r="C277762">
        <v>9.53125</v>
      </c>
    </row>
    <row r="277763" spans="3:3" x14ac:dyDescent="0.25">
      <c r="C277763">
        <v>22.1875</v>
      </c>
    </row>
    <row r="277764" spans="3:3" x14ac:dyDescent="0.25">
      <c r="C277764">
        <v>6.25</v>
      </c>
    </row>
    <row r="277765" spans="3:3" x14ac:dyDescent="0.25">
      <c r="C277765">
        <v>14.28125</v>
      </c>
    </row>
    <row r="277766" spans="3:3" x14ac:dyDescent="0.25">
      <c r="C277766">
        <v>0.625</v>
      </c>
    </row>
    <row r="277767" spans="3:3" x14ac:dyDescent="0.25">
      <c r="C277767">
        <v>3.21875</v>
      </c>
    </row>
    <row r="277768" spans="3:3" x14ac:dyDescent="0.25">
      <c r="C277768">
        <v>0.59375</v>
      </c>
    </row>
    <row r="277769" spans="3:3" x14ac:dyDescent="0.25">
      <c r="C277769">
        <v>2.375</v>
      </c>
    </row>
    <row r="277770" spans="3:3" x14ac:dyDescent="0.25">
      <c r="C277770">
        <v>6.25</v>
      </c>
    </row>
    <row r="277771" spans="3:3" x14ac:dyDescent="0.25">
      <c r="C277771">
        <v>1.4375</v>
      </c>
    </row>
    <row r="277772" spans="3:3" x14ac:dyDescent="0.25">
      <c r="C277772">
        <v>0.59375</v>
      </c>
    </row>
    <row r="277773" spans="3:3" x14ac:dyDescent="0.25">
      <c r="C277773">
        <v>2.75</v>
      </c>
    </row>
    <row r="277774" spans="3:3" x14ac:dyDescent="0.25">
      <c r="C277774">
        <v>2</v>
      </c>
    </row>
    <row r="277775" spans="3:3" x14ac:dyDescent="0.25">
      <c r="C277775">
        <v>2.5</v>
      </c>
    </row>
    <row r="277776" spans="3:3" x14ac:dyDescent="0.25">
      <c r="C277776">
        <v>0.59375</v>
      </c>
    </row>
    <row r="277777" spans="3:3" x14ac:dyDescent="0.25">
      <c r="C277777">
        <v>1.4375</v>
      </c>
    </row>
    <row r="277778" spans="3:3" x14ac:dyDescent="0.25">
      <c r="C277778">
        <v>2.375</v>
      </c>
    </row>
    <row r="277779" spans="3:3" x14ac:dyDescent="0.25">
      <c r="C277779">
        <v>2.375</v>
      </c>
    </row>
    <row r="277780" spans="3:3" x14ac:dyDescent="0.25">
      <c r="C277780">
        <v>0.3125</v>
      </c>
    </row>
    <row r="277781" spans="3:3" x14ac:dyDescent="0.25">
      <c r="C277781">
        <v>1.09375</v>
      </c>
    </row>
    <row r="277782" spans="3:3" x14ac:dyDescent="0.25">
      <c r="C277782">
        <v>2.375</v>
      </c>
    </row>
    <row r="277783" spans="3:3" x14ac:dyDescent="0.25">
      <c r="C277783">
        <v>2.375</v>
      </c>
    </row>
    <row r="277784" spans="3:3" x14ac:dyDescent="0.25">
      <c r="C277784">
        <v>2.75</v>
      </c>
    </row>
    <row r="277785" spans="3:3" x14ac:dyDescent="0.25">
      <c r="C277785">
        <v>2.75</v>
      </c>
    </row>
    <row r="277786" spans="3:3" x14ac:dyDescent="0.25">
      <c r="C277786">
        <v>2.75</v>
      </c>
    </row>
    <row r="277787" spans="3:3" x14ac:dyDescent="0.25">
      <c r="C277787">
        <v>2.375</v>
      </c>
    </row>
    <row r="277788" spans="3:3" x14ac:dyDescent="0.25">
      <c r="C277788">
        <v>2</v>
      </c>
    </row>
    <row r="277789" spans="3:3" x14ac:dyDescent="0.25">
      <c r="C277789">
        <v>6.25</v>
      </c>
    </row>
    <row r="277790" spans="3:3" x14ac:dyDescent="0.25">
      <c r="C277790">
        <v>2.375</v>
      </c>
    </row>
    <row r="277791" spans="3:3" x14ac:dyDescent="0.25">
      <c r="C277791">
        <v>2.75</v>
      </c>
    </row>
    <row r="277792" spans="3:3" x14ac:dyDescent="0.25">
      <c r="C277792">
        <v>0.3125</v>
      </c>
    </row>
    <row r="277793" spans="3:3" x14ac:dyDescent="0.25">
      <c r="C277793">
        <v>0.625</v>
      </c>
    </row>
    <row r="277794" spans="3:3" x14ac:dyDescent="0.25">
      <c r="C277794">
        <v>1.4375</v>
      </c>
    </row>
    <row r="277795" spans="3:3" x14ac:dyDescent="0.25">
      <c r="C277795">
        <v>1.25</v>
      </c>
    </row>
    <row r="277796" spans="3:3" x14ac:dyDescent="0.25">
      <c r="C277796">
        <v>1.25</v>
      </c>
    </row>
    <row r="277797" spans="3:3" x14ac:dyDescent="0.25">
      <c r="C277797">
        <v>2.75</v>
      </c>
    </row>
    <row r="277798" spans="3:3" x14ac:dyDescent="0.25">
      <c r="C277798">
        <v>1.53125</v>
      </c>
    </row>
    <row r="277799" spans="3:3" x14ac:dyDescent="0.25">
      <c r="C277799">
        <v>2.75</v>
      </c>
    </row>
    <row r="277800" spans="3:3" x14ac:dyDescent="0.25">
      <c r="C277800">
        <v>2.75</v>
      </c>
    </row>
    <row r="277801" spans="3:3" x14ac:dyDescent="0.25">
      <c r="C277801">
        <v>1.09375</v>
      </c>
    </row>
    <row r="277802" spans="3:3" x14ac:dyDescent="0.25">
      <c r="C277802">
        <v>1.25</v>
      </c>
    </row>
    <row r="277803" spans="3:3" x14ac:dyDescent="0.25">
      <c r="C277803">
        <v>1.25</v>
      </c>
    </row>
    <row r="277804" spans="3:3" x14ac:dyDescent="0.25">
      <c r="C277804">
        <v>1.25</v>
      </c>
    </row>
    <row r="277805" spans="3:3" x14ac:dyDescent="0.25">
      <c r="C277805">
        <v>2.375</v>
      </c>
    </row>
    <row r="277806" spans="3:3" x14ac:dyDescent="0.25">
      <c r="C277806">
        <v>2.75</v>
      </c>
    </row>
    <row r="277807" spans="3:3" x14ac:dyDescent="0.25">
      <c r="C277807">
        <v>1.09375</v>
      </c>
    </row>
    <row r="277808" spans="3:3" x14ac:dyDescent="0.25">
      <c r="C277808">
        <v>2</v>
      </c>
    </row>
    <row r="277809" spans="3:3" x14ac:dyDescent="0.25">
      <c r="C277809">
        <v>1.09375</v>
      </c>
    </row>
    <row r="277810" spans="3:3" x14ac:dyDescent="0.25">
      <c r="C277810">
        <v>1.25</v>
      </c>
    </row>
    <row r="277811" spans="3:3" x14ac:dyDescent="0.25">
      <c r="C277811">
        <v>1.25</v>
      </c>
    </row>
    <row r="277812" spans="3:3" x14ac:dyDescent="0.25">
      <c r="C277812">
        <v>2.375</v>
      </c>
    </row>
    <row r="277813" spans="3:3" x14ac:dyDescent="0.25">
      <c r="C277813">
        <v>12.25</v>
      </c>
    </row>
    <row r="277814" spans="3:3" x14ac:dyDescent="0.25">
      <c r="C277814">
        <v>2.75</v>
      </c>
    </row>
    <row r="277815" spans="3:3" x14ac:dyDescent="0.25">
      <c r="C277815">
        <v>1.09375</v>
      </c>
    </row>
    <row r="277816" spans="3:3" x14ac:dyDescent="0.25">
      <c r="C277816">
        <v>2</v>
      </c>
    </row>
    <row r="277817" spans="3:3" x14ac:dyDescent="0.25">
      <c r="C277817">
        <v>0.59375</v>
      </c>
    </row>
    <row r="277818" spans="3:3" x14ac:dyDescent="0.25">
      <c r="C277818">
        <v>1.25</v>
      </c>
    </row>
    <row r="277819" spans="3:3" x14ac:dyDescent="0.25">
      <c r="C277819">
        <v>2.375</v>
      </c>
    </row>
    <row r="277820" spans="3:3" x14ac:dyDescent="0.25">
      <c r="C277820">
        <v>11.875</v>
      </c>
    </row>
    <row r="277821" spans="3:3" x14ac:dyDescent="0.25">
      <c r="C277821">
        <v>2.75</v>
      </c>
    </row>
    <row r="277822" spans="3:3" x14ac:dyDescent="0.25">
      <c r="C277822">
        <v>1.625</v>
      </c>
    </row>
    <row r="277823" spans="3:3" x14ac:dyDescent="0.25">
      <c r="C277823">
        <v>0.5</v>
      </c>
    </row>
    <row r="277824" spans="3:3" x14ac:dyDescent="0.25">
      <c r="C277824">
        <v>0.59375</v>
      </c>
    </row>
    <row r="277825" spans="3:3" x14ac:dyDescent="0.25">
      <c r="C277825">
        <v>1.09375</v>
      </c>
    </row>
    <row r="277826" spans="3:3" x14ac:dyDescent="0.25">
      <c r="C277826">
        <v>2.375</v>
      </c>
    </row>
    <row r="277827" spans="3:3" x14ac:dyDescent="0.25">
      <c r="C277827">
        <v>6.25</v>
      </c>
    </row>
    <row r="277828" spans="3:3" x14ac:dyDescent="0.25">
      <c r="C277828">
        <v>2.75</v>
      </c>
    </row>
    <row r="277829" spans="3:3" x14ac:dyDescent="0.25">
      <c r="C277829">
        <v>7.4375</v>
      </c>
    </row>
    <row r="277830" spans="3:3" x14ac:dyDescent="0.25">
      <c r="C277830">
        <v>2.15625</v>
      </c>
    </row>
    <row r="277831" spans="3:3" x14ac:dyDescent="0.25">
      <c r="C277831">
        <v>1.5625</v>
      </c>
    </row>
    <row r="277832" spans="3:3" x14ac:dyDescent="0.25">
      <c r="C277832">
        <v>2.75</v>
      </c>
    </row>
    <row r="277833" spans="3:3" x14ac:dyDescent="0.25">
      <c r="C277833">
        <v>1.09375</v>
      </c>
    </row>
    <row r="277834" spans="3:3" x14ac:dyDescent="0.25">
      <c r="C277834">
        <v>2.75</v>
      </c>
    </row>
    <row r="277835" spans="3:3" x14ac:dyDescent="0.25">
      <c r="C277835">
        <v>2.75</v>
      </c>
    </row>
    <row r="277836" spans="3:3" x14ac:dyDescent="0.25">
      <c r="C277836">
        <v>1.25</v>
      </c>
    </row>
    <row r="277837" spans="3:3" x14ac:dyDescent="0.25">
      <c r="C277837">
        <v>1.5625</v>
      </c>
    </row>
    <row r="277838" spans="3:3" x14ac:dyDescent="0.25">
      <c r="C277838">
        <v>2</v>
      </c>
    </row>
    <row r="277839" spans="3:3" x14ac:dyDescent="0.25">
      <c r="C277839">
        <v>1.4375</v>
      </c>
    </row>
    <row r="277840" spans="3:3" x14ac:dyDescent="0.25">
      <c r="C277840">
        <v>1.09375</v>
      </c>
    </row>
    <row r="277841" spans="3:3" x14ac:dyDescent="0.25">
      <c r="C277841">
        <v>1</v>
      </c>
    </row>
    <row r="277842" spans="3:3" x14ac:dyDescent="0.25">
      <c r="C277842">
        <v>2.75</v>
      </c>
    </row>
    <row r="277843" spans="3:3" x14ac:dyDescent="0.25">
      <c r="C277843">
        <v>2.75</v>
      </c>
    </row>
    <row r="277844" spans="3:3" x14ac:dyDescent="0.25">
      <c r="C277844">
        <v>1.25</v>
      </c>
    </row>
    <row r="277845" spans="3:3" x14ac:dyDescent="0.25">
      <c r="C277845">
        <v>9.53125</v>
      </c>
    </row>
    <row r="277846" spans="3:3" x14ac:dyDescent="0.25">
      <c r="C277846">
        <v>9.53125</v>
      </c>
    </row>
    <row r="277847" spans="3:3" x14ac:dyDescent="0.25">
      <c r="C277847">
        <v>2.375</v>
      </c>
    </row>
    <row r="277848" spans="3:3" x14ac:dyDescent="0.25">
      <c r="C277848">
        <v>2.375</v>
      </c>
    </row>
    <row r="277849" spans="3:3" x14ac:dyDescent="0.25">
      <c r="C277849">
        <v>2.75</v>
      </c>
    </row>
    <row r="277850" spans="3:3" x14ac:dyDescent="0.25">
      <c r="C277850">
        <v>2.75</v>
      </c>
    </row>
    <row r="277851" spans="3:3" x14ac:dyDescent="0.25">
      <c r="C277851">
        <v>2.5</v>
      </c>
    </row>
    <row r="277852" spans="3:3" x14ac:dyDescent="0.25">
      <c r="C277852">
        <v>4.375</v>
      </c>
    </row>
    <row r="277853" spans="3:3" x14ac:dyDescent="0.25">
      <c r="C277853">
        <v>12.34375</v>
      </c>
    </row>
    <row r="277854" spans="3:3" x14ac:dyDescent="0.25">
      <c r="C277854">
        <v>2.375</v>
      </c>
    </row>
    <row r="277855" spans="3:3" x14ac:dyDescent="0.25">
      <c r="C277855">
        <v>1.09375</v>
      </c>
    </row>
    <row r="277856" spans="3:3" x14ac:dyDescent="0.25">
      <c r="C277856">
        <v>1</v>
      </c>
    </row>
    <row r="277857" spans="3:3" x14ac:dyDescent="0.25">
      <c r="C277857">
        <v>0.875</v>
      </c>
    </row>
    <row r="277858" spans="3:3" x14ac:dyDescent="0.25">
      <c r="C277858">
        <v>1.625</v>
      </c>
    </row>
    <row r="277859" spans="3:3" x14ac:dyDescent="0.25">
      <c r="C277859">
        <v>11.875</v>
      </c>
    </row>
    <row r="277860" spans="3:3" x14ac:dyDescent="0.25">
      <c r="C277860">
        <v>1.09375</v>
      </c>
    </row>
    <row r="277861" spans="3:3" x14ac:dyDescent="0.25">
      <c r="C277861">
        <v>2.375</v>
      </c>
    </row>
    <row r="277862" spans="3:3" x14ac:dyDescent="0.25">
      <c r="C277862">
        <v>2.5</v>
      </c>
    </row>
    <row r="277863" spans="3:3" x14ac:dyDescent="0.25">
      <c r="C277863">
        <v>1.25</v>
      </c>
    </row>
    <row r="277864" spans="3:3" x14ac:dyDescent="0.25">
      <c r="C277864">
        <v>1.25</v>
      </c>
    </row>
    <row r="277865" spans="3:3" x14ac:dyDescent="0.25">
      <c r="C277865">
        <v>10</v>
      </c>
    </row>
    <row r="277866" spans="3:3" x14ac:dyDescent="0.25">
      <c r="C277866">
        <v>2.375</v>
      </c>
    </row>
    <row r="277867" spans="3:3" x14ac:dyDescent="0.25">
      <c r="C277867">
        <v>7.4375</v>
      </c>
    </row>
    <row r="277868" spans="3:3" x14ac:dyDescent="0.25">
      <c r="C277868">
        <v>2.375</v>
      </c>
    </row>
    <row r="277869" spans="3:3" x14ac:dyDescent="0.25">
      <c r="C277869">
        <v>2.75</v>
      </c>
    </row>
    <row r="277870" spans="3:3" x14ac:dyDescent="0.25">
      <c r="C277870">
        <v>2.75</v>
      </c>
    </row>
    <row r="277871" spans="3:3" x14ac:dyDescent="0.25">
      <c r="C277871">
        <v>2.28125</v>
      </c>
    </row>
    <row r="277872" spans="3:3" x14ac:dyDescent="0.25">
      <c r="C277872">
        <v>2.28125</v>
      </c>
    </row>
    <row r="277873" spans="3:3" x14ac:dyDescent="0.25">
      <c r="C277873">
        <v>6.25</v>
      </c>
    </row>
    <row r="277874" spans="3:3" x14ac:dyDescent="0.25">
      <c r="C277874">
        <v>2.75</v>
      </c>
    </row>
    <row r="277875" spans="3:3" x14ac:dyDescent="0.25">
      <c r="C277875">
        <v>2.28125</v>
      </c>
    </row>
    <row r="277876" spans="3:3" x14ac:dyDescent="0.25">
      <c r="C277876">
        <v>2.28125</v>
      </c>
    </row>
    <row r="277877" spans="3:3" x14ac:dyDescent="0.25">
      <c r="C277877">
        <v>0.625</v>
      </c>
    </row>
    <row r="277878" spans="3:3" x14ac:dyDescent="0.25">
      <c r="C277878">
        <v>2.75</v>
      </c>
    </row>
    <row r="277879" spans="3:3" x14ac:dyDescent="0.25">
      <c r="C277879">
        <v>2.375</v>
      </c>
    </row>
    <row r="277880" spans="3:3" x14ac:dyDescent="0.25">
      <c r="C277880">
        <v>1.4375</v>
      </c>
    </row>
    <row r="277881" spans="3:3" x14ac:dyDescent="0.25">
      <c r="C277881">
        <v>2.375</v>
      </c>
    </row>
    <row r="277882" spans="3:3" x14ac:dyDescent="0.25">
      <c r="C277882">
        <v>6.25</v>
      </c>
    </row>
    <row r="277883" spans="3:3" x14ac:dyDescent="0.25">
      <c r="C277883">
        <v>2.375</v>
      </c>
    </row>
    <row r="277884" spans="3:3" x14ac:dyDescent="0.25">
      <c r="C277884">
        <v>2.75</v>
      </c>
    </row>
    <row r="277885" spans="3:3" x14ac:dyDescent="0.25">
      <c r="C277885">
        <v>6.25</v>
      </c>
    </row>
    <row r="277886" spans="3:3" x14ac:dyDescent="0.25">
      <c r="C277886">
        <v>2.375</v>
      </c>
    </row>
    <row r="277887" spans="3:3" x14ac:dyDescent="0.25">
      <c r="C277887">
        <v>1.5625</v>
      </c>
    </row>
    <row r="277888" spans="3:3" x14ac:dyDescent="0.25">
      <c r="C277888">
        <v>2.375</v>
      </c>
    </row>
    <row r="277889" spans="3:3" x14ac:dyDescent="0.25">
      <c r="C277889">
        <v>0.59375</v>
      </c>
    </row>
    <row r="277890" spans="3:3" x14ac:dyDescent="0.25">
      <c r="C277890">
        <v>8.125</v>
      </c>
    </row>
    <row r="277891" spans="3:3" x14ac:dyDescent="0.25">
      <c r="C277891">
        <v>2</v>
      </c>
    </row>
    <row r="277892" spans="3:3" x14ac:dyDescent="0.25">
      <c r="C277892">
        <v>2</v>
      </c>
    </row>
    <row r="277893" spans="3:3" x14ac:dyDescent="0.25">
      <c r="C277893">
        <v>6.25</v>
      </c>
    </row>
    <row r="277894" spans="3:3" x14ac:dyDescent="0.25">
      <c r="C277894">
        <v>0.3125</v>
      </c>
    </row>
    <row r="277895" spans="3:3" x14ac:dyDescent="0.25">
      <c r="C277895">
        <v>0.875</v>
      </c>
    </row>
    <row r="277896" spans="3:3" x14ac:dyDescent="0.25">
      <c r="C277896">
        <v>0.59375</v>
      </c>
    </row>
    <row r="277897" spans="3:3" x14ac:dyDescent="0.25">
      <c r="C277897">
        <v>6.25</v>
      </c>
    </row>
    <row r="277898" spans="3:3" x14ac:dyDescent="0.25">
      <c r="C277898">
        <v>1.5625</v>
      </c>
    </row>
    <row r="277899" spans="3:3" x14ac:dyDescent="0.25">
      <c r="C277899">
        <v>2.5</v>
      </c>
    </row>
    <row r="277900" spans="3:3" x14ac:dyDescent="0.25">
      <c r="C277900">
        <v>2.75</v>
      </c>
    </row>
    <row r="277901" spans="3:3" x14ac:dyDescent="0.25">
      <c r="C277901">
        <v>1.25</v>
      </c>
    </row>
    <row r="277902" spans="3:3" x14ac:dyDescent="0.25">
      <c r="C277902">
        <v>1.25</v>
      </c>
    </row>
    <row r="277903" spans="3:3" x14ac:dyDescent="0.25">
      <c r="C277903">
        <v>1.5625</v>
      </c>
    </row>
    <row r="277904" spans="3:3" x14ac:dyDescent="0.25">
      <c r="C277904">
        <v>2.75</v>
      </c>
    </row>
    <row r="277905" spans="3:3" x14ac:dyDescent="0.25">
      <c r="C277905">
        <v>1</v>
      </c>
    </row>
    <row r="277906" spans="3:3" x14ac:dyDescent="0.25">
      <c r="C277906">
        <v>0.875</v>
      </c>
    </row>
    <row r="277907" spans="3:3" x14ac:dyDescent="0.25">
      <c r="C277907">
        <v>2.375</v>
      </c>
    </row>
    <row r="277908" spans="3:3" x14ac:dyDescent="0.25">
      <c r="C277908">
        <v>1.4375</v>
      </c>
    </row>
    <row r="277909" spans="3:3" x14ac:dyDescent="0.25">
      <c r="C277909">
        <v>1.625</v>
      </c>
    </row>
    <row r="277910" spans="3:3" x14ac:dyDescent="0.25">
      <c r="C277910">
        <v>1.09375</v>
      </c>
    </row>
    <row r="277911" spans="3:3" x14ac:dyDescent="0.25">
      <c r="C277911">
        <v>1.09375</v>
      </c>
    </row>
    <row r="277912" spans="3:3" x14ac:dyDescent="0.25">
      <c r="C277912">
        <v>13.75</v>
      </c>
    </row>
    <row r="277913" spans="3:3" x14ac:dyDescent="0.25">
      <c r="C277913">
        <v>5.3125</v>
      </c>
    </row>
    <row r="277914" spans="3:3" x14ac:dyDescent="0.25">
      <c r="C277914">
        <v>5.3125</v>
      </c>
    </row>
    <row r="277915" spans="3:3" x14ac:dyDescent="0.25">
      <c r="C277915">
        <v>2.6875</v>
      </c>
    </row>
    <row r="277916" spans="3:3" x14ac:dyDescent="0.25">
      <c r="C277916">
        <v>2.375</v>
      </c>
    </row>
    <row r="277917" spans="3:3" x14ac:dyDescent="0.25">
      <c r="C277917">
        <v>2</v>
      </c>
    </row>
    <row r="277918" spans="3:3" x14ac:dyDescent="0.25">
      <c r="C277918">
        <v>1.625</v>
      </c>
    </row>
    <row r="277919" spans="3:3" x14ac:dyDescent="0.25">
      <c r="C277919">
        <v>3.4375</v>
      </c>
    </row>
    <row r="277920" spans="3:3" x14ac:dyDescent="0.25">
      <c r="C277920">
        <v>1.25</v>
      </c>
    </row>
    <row r="277921" spans="3:3" x14ac:dyDescent="0.25">
      <c r="C277921">
        <v>1.09375</v>
      </c>
    </row>
    <row r="277922" spans="3:3" x14ac:dyDescent="0.25">
      <c r="C277922">
        <v>14.28125</v>
      </c>
    </row>
    <row r="277923" spans="3:3" x14ac:dyDescent="0.25">
      <c r="C277923">
        <v>2.15625</v>
      </c>
    </row>
    <row r="277924" spans="3:3" x14ac:dyDescent="0.25">
      <c r="C277924">
        <v>7.4375</v>
      </c>
    </row>
    <row r="277925" spans="3:3" x14ac:dyDescent="0.25">
      <c r="C277925">
        <v>7.4375</v>
      </c>
    </row>
    <row r="277926" spans="3:3" x14ac:dyDescent="0.25">
      <c r="C277926">
        <v>7.4375</v>
      </c>
    </row>
    <row r="277927" spans="3:3" x14ac:dyDescent="0.25">
      <c r="C277927">
        <v>2.5</v>
      </c>
    </row>
    <row r="277928" spans="3:3" x14ac:dyDescent="0.25">
      <c r="C277928">
        <v>6.25</v>
      </c>
    </row>
    <row r="277929" spans="3:3" x14ac:dyDescent="0.25">
      <c r="C277929">
        <v>25</v>
      </c>
    </row>
    <row r="277930" spans="3:3" x14ac:dyDescent="0.25">
      <c r="C277930">
        <v>2</v>
      </c>
    </row>
    <row r="277931" spans="3:3" x14ac:dyDescent="0.25">
      <c r="C277931">
        <v>1</v>
      </c>
    </row>
    <row r="277932" spans="3:3" x14ac:dyDescent="0.25">
      <c r="C277932">
        <v>1.25</v>
      </c>
    </row>
    <row r="277933" spans="3:3" x14ac:dyDescent="0.25">
      <c r="C277933">
        <v>1.25</v>
      </c>
    </row>
    <row r="277934" spans="3:3" x14ac:dyDescent="0.25">
      <c r="C277934">
        <v>10</v>
      </c>
    </row>
    <row r="277935" spans="3:3" x14ac:dyDescent="0.25">
      <c r="C277935">
        <v>1.25</v>
      </c>
    </row>
    <row r="277936" spans="3:3" x14ac:dyDescent="0.25">
      <c r="C277936">
        <v>1.25</v>
      </c>
    </row>
    <row r="277937" spans="3:3" x14ac:dyDescent="0.25">
      <c r="C277937">
        <v>3.90625</v>
      </c>
    </row>
    <row r="277938" spans="3:3" x14ac:dyDescent="0.25">
      <c r="C277938">
        <v>1.25</v>
      </c>
    </row>
    <row r="277939" spans="3:3" x14ac:dyDescent="0.25">
      <c r="C277939">
        <v>3.90625</v>
      </c>
    </row>
    <row r="277940" spans="3:3" x14ac:dyDescent="0.25">
      <c r="C277940">
        <v>2.375</v>
      </c>
    </row>
    <row r="277941" spans="3:3" x14ac:dyDescent="0.25">
      <c r="C277941">
        <v>2.375</v>
      </c>
    </row>
    <row r="277942" spans="3:3" x14ac:dyDescent="0.25">
      <c r="C277942">
        <v>5.3125</v>
      </c>
    </row>
    <row r="277943" spans="3:3" x14ac:dyDescent="0.25">
      <c r="C277943">
        <v>0.625</v>
      </c>
    </row>
    <row r="277944" spans="3:3" x14ac:dyDescent="0.25">
      <c r="C277944">
        <v>9.53125</v>
      </c>
    </row>
    <row r="277945" spans="3:3" x14ac:dyDescent="0.25">
      <c r="C277945">
        <v>1.09375</v>
      </c>
    </row>
    <row r="277946" spans="3:3" x14ac:dyDescent="0.25">
      <c r="C277946">
        <v>1.25</v>
      </c>
    </row>
    <row r="277947" spans="3:3" x14ac:dyDescent="0.25">
      <c r="C277947">
        <v>1.25</v>
      </c>
    </row>
    <row r="277948" spans="3:3" x14ac:dyDescent="0.25">
      <c r="C277948">
        <v>1.25</v>
      </c>
    </row>
    <row r="277949" spans="3:3" x14ac:dyDescent="0.25">
      <c r="C277949">
        <v>1.25</v>
      </c>
    </row>
    <row r="277950" spans="3:3" x14ac:dyDescent="0.25">
      <c r="C277950">
        <v>2</v>
      </c>
    </row>
    <row r="277951" spans="3:3" x14ac:dyDescent="0.25">
      <c r="C277951">
        <v>1.4375</v>
      </c>
    </row>
    <row r="277952" spans="3:3" x14ac:dyDescent="0.25">
      <c r="C277952">
        <v>2.375</v>
      </c>
    </row>
    <row r="277953" spans="3:3" x14ac:dyDescent="0.25">
      <c r="C277953">
        <v>5.3125</v>
      </c>
    </row>
    <row r="277954" spans="3:3" x14ac:dyDescent="0.25">
      <c r="C277954">
        <v>5.3125</v>
      </c>
    </row>
    <row r="277955" spans="3:3" x14ac:dyDescent="0.25">
      <c r="C277955">
        <v>2.15625</v>
      </c>
    </row>
    <row r="277956" spans="3:3" x14ac:dyDescent="0.25">
      <c r="C277956">
        <v>0.625</v>
      </c>
    </row>
    <row r="277957" spans="3:3" x14ac:dyDescent="0.25">
      <c r="C277957">
        <v>0.625</v>
      </c>
    </row>
    <row r="277958" spans="3:3" x14ac:dyDescent="0.25">
      <c r="C277958">
        <v>9.53125</v>
      </c>
    </row>
    <row r="277959" spans="3:3" x14ac:dyDescent="0.25">
      <c r="C277959">
        <v>0.625</v>
      </c>
    </row>
    <row r="277960" spans="3:3" x14ac:dyDescent="0.25">
      <c r="C277960">
        <v>0.625</v>
      </c>
    </row>
    <row r="277961" spans="3:3" x14ac:dyDescent="0.25">
      <c r="C277961">
        <v>13.75</v>
      </c>
    </row>
    <row r="277962" spans="3:3" x14ac:dyDescent="0.25">
      <c r="C277962">
        <v>0.625</v>
      </c>
    </row>
    <row r="277963" spans="3:3" x14ac:dyDescent="0.25">
      <c r="C277963">
        <v>1.25</v>
      </c>
    </row>
    <row r="277964" spans="3:3" x14ac:dyDescent="0.25">
      <c r="C277964">
        <v>1.09375</v>
      </c>
    </row>
    <row r="277965" spans="3:3" x14ac:dyDescent="0.25">
      <c r="C277965">
        <v>2.5</v>
      </c>
    </row>
    <row r="277966" spans="3:3" x14ac:dyDescent="0.25">
      <c r="C277966">
        <v>6.25</v>
      </c>
    </row>
    <row r="277967" spans="3:3" x14ac:dyDescent="0.25">
      <c r="C277967">
        <v>0.3125</v>
      </c>
    </row>
    <row r="277968" spans="3:3" x14ac:dyDescent="0.25">
      <c r="C277968">
        <v>1.4375</v>
      </c>
    </row>
    <row r="277969" spans="3:3" x14ac:dyDescent="0.25">
      <c r="C277969">
        <v>0.59375</v>
      </c>
    </row>
    <row r="277970" spans="3:3" x14ac:dyDescent="0.25">
      <c r="C277970">
        <v>2.75</v>
      </c>
    </row>
    <row r="277971" spans="3:3" x14ac:dyDescent="0.25">
      <c r="C277971">
        <v>2.75</v>
      </c>
    </row>
    <row r="277972" spans="3:3" x14ac:dyDescent="0.25">
      <c r="C277972">
        <v>2.5</v>
      </c>
    </row>
    <row r="277973" spans="3:3" x14ac:dyDescent="0.25">
      <c r="C277973">
        <v>0.59375</v>
      </c>
    </row>
    <row r="277974" spans="3:3" x14ac:dyDescent="0.25">
      <c r="C277974">
        <v>1.4375</v>
      </c>
    </row>
    <row r="277975" spans="3:3" x14ac:dyDescent="0.25">
      <c r="C277975">
        <v>1.625</v>
      </c>
    </row>
    <row r="277976" spans="3:3" x14ac:dyDescent="0.25">
      <c r="C277976">
        <v>1.625</v>
      </c>
    </row>
    <row r="277977" spans="3:3" x14ac:dyDescent="0.25">
      <c r="C277977">
        <v>1.09375</v>
      </c>
    </row>
    <row r="277978" spans="3:3" x14ac:dyDescent="0.25">
      <c r="C277978">
        <v>2</v>
      </c>
    </row>
    <row r="277979" spans="3:3" x14ac:dyDescent="0.25">
      <c r="C277979">
        <v>1.09375</v>
      </c>
    </row>
    <row r="277980" spans="3:3" x14ac:dyDescent="0.25">
      <c r="C277980">
        <v>0.875</v>
      </c>
    </row>
    <row r="277981" spans="3:3" x14ac:dyDescent="0.25">
      <c r="C277981">
        <v>1.25</v>
      </c>
    </row>
    <row r="277982" spans="3:3" x14ac:dyDescent="0.25">
      <c r="C277982">
        <v>3.90625</v>
      </c>
    </row>
    <row r="277983" spans="3:3" x14ac:dyDescent="0.25">
      <c r="C277983">
        <v>1.625</v>
      </c>
    </row>
    <row r="277984" spans="3:3" x14ac:dyDescent="0.25">
      <c r="C277984">
        <v>0.875</v>
      </c>
    </row>
    <row r="277985" spans="3:3" x14ac:dyDescent="0.25">
      <c r="C277985">
        <v>0.875</v>
      </c>
    </row>
    <row r="277986" spans="3:3" x14ac:dyDescent="0.25">
      <c r="C277986">
        <v>2</v>
      </c>
    </row>
    <row r="277987" spans="3:3" x14ac:dyDescent="0.25">
      <c r="C277987">
        <v>2</v>
      </c>
    </row>
    <row r="277988" spans="3:3" x14ac:dyDescent="0.25">
      <c r="C277988">
        <v>2</v>
      </c>
    </row>
    <row r="277989" spans="3:3" x14ac:dyDescent="0.25">
      <c r="C277989">
        <v>4.375</v>
      </c>
    </row>
    <row r="277990" spans="3:3" x14ac:dyDescent="0.25">
      <c r="C277990">
        <v>2</v>
      </c>
    </row>
    <row r="277991" spans="3:3" x14ac:dyDescent="0.25">
      <c r="C277991">
        <v>2</v>
      </c>
    </row>
    <row r="277992" spans="3:3" x14ac:dyDescent="0.25">
      <c r="C277992">
        <v>2.5</v>
      </c>
    </row>
    <row r="277993" spans="3:3" x14ac:dyDescent="0.25">
      <c r="C277993">
        <v>2.75</v>
      </c>
    </row>
    <row r="277994" spans="3:3" x14ac:dyDescent="0.25">
      <c r="C277994">
        <v>2.75</v>
      </c>
    </row>
    <row r="277995" spans="3:3" x14ac:dyDescent="0.25">
      <c r="C277995">
        <v>2.75</v>
      </c>
    </row>
    <row r="277996" spans="3:3" x14ac:dyDescent="0.25">
      <c r="C277996">
        <v>1</v>
      </c>
    </row>
    <row r="277997" spans="3:3" x14ac:dyDescent="0.25">
      <c r="C277997">
        <v>1.25</v>
      </c>
    </row>
    <row r="277998" spans="3:3" x14ac:dyDescent="0.25">
      <c r="C277998">
        <v>1.25</v>
      </c>
    </row>
    <row r="277999" spans="3:3" x14ac:dyDescent="0.25">
      <c r="C277999">
        <v>1.625</v>
      </c>
    </row>
    <row r="278000" spans="3:3" x14ac:dyDescent="0.25">
      <c r="C278000">
        <v>1.625</v>
      </c>
    </row>
    <row r="278001" spans="3:3" x14ac:dyDescent="0.25">
      <c r="C278001">
        <v>1.25</v>
      </c>
    </row>
    <row r="278002" spans="3:3" x14ac:dyDescent="0.25">
      <c r="C278002">
        <v>5.3125</v>
      </c>
    </row>
    <row r="278003" spans="3:3" x14ac:dyDescent="0.25">
      <c r="C278003">
        <v>2.15625</v>
      </c>
    </row>
    <row r="278004" spans="3:3" x14ac:dyDescent="0.25">
      <c r="C278004">
        <v>8.125</v>
      </c>
    </row>
    <row r="278005" spans="3:3" x14ac:dyDescent="0.25">
      <c r="C278005">
        <v>2.5</v>
      </c>
    </row>
    <row r="278006" spans="3:3" x14ac:dyDescent="0.25">
      <c r="C278006">
        <v>13.75</v>
      </c>
    </row>
    <row r="278007" spans="3:3" x14ac:dyDescent="0.25">
      <c r="C278007">
        <v>9.53125</v>
      </c>
    </row>
    <row r="278008" spans="3:3" x14ac:dyDescent="0.25">
      <c r="C278008">
        <v>1.8125</v>
      </c>
    </row>
    <row r="278009" spans="3:3" x14ac:dyDescent="0.25">
      <c r="C278009">
        <v>1.25</v>
      </c>
    </row>
    <row r="278010" spans="3:3" x14ac:dyDescent="0.25">
      <c r="C278010">
        <v>1.25</v>
      </c>
    </row>
    <row r="278011" spans="3:3" x14ac:dyDescent="0.25">
      <c r="C278011">
        <v>2.75</v>
      </c>
    </row>
    <row r="278012" spans="3:3" x14ac:dyDescent="0.25">
      <c r="C278012">
        <v>0.3125</v>
      </c>
    </row>
    <row r="278013" spans="3:3" x14ac:dyDescent="0.25">
      <c r="C278013">
        <v>0.3125</v>
      </c>
    </row>
    <row r="278014" spans="3:3" x14ac:dyDescent="0.25">
      <c r="C278014">
        <v>9.53125</v>
      </c>
    </row>
    <row r="278015" spans="3:3" x14ac:dyDescent="0.25">
      <c r="C278015">
        <v>1.25</v>
      </c>
    </row>
    <row r="278016" spans="3:3" x14ac:dyDescent="0.25">
      <c r="C278016">
        <v>1.25</v>
      </c>
    </row>
    <row r="278017" spans="3:3" x14ac:dyDescent="0.25">
      <c r="C278017">
        <v>9.53125</v>
      </c>
    </row>
    <row r="278018" spans="3:3" x14ac:dyDescent="0.25">
      <c r="C278018">
        <v>2.375</v>
      </c>
    </row>
    <row r="278019" spans="3:3" x14ac:dyDescent="0.25">
      <c r="C278019">
        <v>2.75</v>
      </c>
    </row>
    <row r="278020" spans="3:3" x14ac:dyDescent="0.25">
      <c r="C278020">
        <v>0.3125</v>
      </c>
    </row>
    <row r="278021" spans="3:3" x14ac:dyDescent="0.25">
      <c r="C278021">
        <v>1.25</v>
      </c>
    </row>
    <row r="278022" spans="3:3" x14ac:dyDescent="0.25">
      <c r="C278022">
        <v>2</v>
      </c>
    </row>
    <row r="278023" spans="3:3" x14ac:dyDescent="0.25">
      <c r="C278023">
        <v>2.75</v>
      </c>
    </row>
    <row r="278024" spans="3:3" x14ac:dyDescent="0.25">
      <c r="C278024">
        <v>2.75</v>
      </c>
    </row>
    <row r="278025" spans="3:3" x14ac:dyDescent="0.25">
      <c r="C278025">
        <v>2.75</v>
      </c>
    </row>
    <row r="278026" spans="3:3" x14ac:dyDescent="0.25">
      <c r="C278026">
        <v>2.375</v>
      </c>
    </row>
    <row r="278027" spans="3:3" x14ac:dyDescent="0.25">
      <c r="C278027">
        <v>2</v>
      </c>
    </row>
    <row r="278028" spans="3:3" x14ac:dyDescent="0.25">
      <c r="C278028">
        <v>0.625</v>
      </c>
    </row>
    <row r="278029" spans="3:3" x14ac:dyDescent="0.25">
      <c r="C278029">
        <v>5.3125</v>
      </c>
    </row>
    <row r="278030" spans="3:3" x14ac:dyDescent="0.25">
      <c r="C278030">
        <v>2.15625</v>
      </c>
    </row>
    <row r="278031" spans="3:3" x14ac:dyDescent="0.25">
      <c r="C278031">
        <v>1.25</v>
      </c>
    </row>
    <row r="278032" spans="3:3" x14ac:dyDescent="0.25">
      <c r="C278032">
        <v>1</v>
      </c>
    </row>
    <row r="278033" spans="3:3" x14ac:dyDescent="0.25">
      <c r="C278033">
        <v>1</v>
      </c>
    </row>
    <row r="278034" spans="3:3" x14ac:dyDescent="0.25">
      <c r="C278034">
        <v>1.25</v>
      </c>
    </row>
    <row r="278035" spans="3:3" x14ac:dyDescent="0.25">
      <c r="C278035">
        <v>1.25</v>
      </c>
    </row>
    <row r="278036" spans="3:3" x14ac:dyDescent="0.25">
      <c r="C278036">
        <v>1.5625</v>
      </c>
    </row>
    <row r="278037" spans="3:3" x14ac:dyDescent="0.25">
      <c r="C278037">
        <v>1.25</v>
      </c>
    </row>
    <row r="278038" spans="3:3" x14ac:dyDescent="0.25">
      <c r="C278038">
        <v>1.25</v>
      </c>
    </row>
    <row r="278039" spans="3:3" x14ac:dyDescent="0.25">
      <c r="C278039">
        <v>1.09375</v>
      </c>
    </row>
    <row r="278040" spans="3:3" x14ac:dyDescent="0.25">
      <c r="C278040">
        <v>2</v>
      </c>
    </row>
    <row r="278041" spans="3:3" x14ac:dyDescent="0.25">
      <c r="C278041">
        <v>2</v>
      </c>
    </row>
    <row r="278042" spans="3:3" x14ac:dyDescent="0.25">
      <c r="C278042">
        <v>2</v>
      </c>
    </row>
    <row r="278043" spans="3:3" x14ac:dyDescent="0.25">
      <c r="C278043">
        <v>0.3125</v>
      </c>
    </row>
    <row r="278044" spans="3:3" x14ac:dyDescent="0.25">
      <c r="C278044">
        <v>1.625</v>
      </c>
    </row>
    <row r="278045" spans="3:3" x14ac:dyDescent="0.25">
      <c r="C278045">
        <v>2.5</v>
      </c>
    </row>
    <row r="278046" spans="3:3" x14ac:dyDescent="0.25">
      <c r="C278046">
        <v>0.59375</v>
      </c>
    </row>
    <row r="278047" spans="3:3" x14ac:dyDescent="0.25">
      <c r="C278047">
        <v>2.375</v>
      </c>
    </row>
    <row r="278048" spans="3:3" x14ac:dyDescent="0.25">
      <c r="C278048">
        <v>2.5</v>
      </c>
    </row>
    <row r="278049" spans="3:3" x14ac:dyDescent="0.25">
      <c r="C278049">
        <v>0.15625</v>
      </c>
    </row>
    <row r="278050" spans="3:3" x14ac:dyDescent="0.25">
      <c r="C278050">
        <v>2.75</v>
      </c>
    </row>
    <row r="278051" spans="3:3" x14ac:dyDescent="0.25">
      <c r="C278051">
        <v>2.75</v>
      </c>
    </row>
    <row r="278052" spans="3:3" x14ac:dyDescent="0.25">
      <c r="C278052">
        <v>0.625</v>
      </c>
    </row>
    <row r="278053" spans="3:3" x14ac:dyDescent="0.25">
      <c r="C278053">
        <v>2.375</v>
      </c>
    </row>
    <row r="278054" spans="3:3" x14ac:dyDescent="0.25">
      <c r="C278054">
        <v>1.25</v>
      </c>
    </row>
    <row r="278055" spans="3:3" x14ac:dyDescent="0.25">
      <c r="C278055">
        <v>2.28125</v>
      </c>
    </row>
    <row r="278056" spans="3:3" x14ac:dyDescent="0.25">
      <c r="C278056">
        <v>2</v>
      </c>
    </row>
    <row r="278057" spans="3:3" x14ac:dyDescent="0.25">
      <c r="C278057">
        <v>1</v>
      </c>
    </row>
    <row r="278058" spans="3:3" x14ac:dyDescent="0.25">
      <c r="C278058">
        <v>2.75</v>
      </c>
    </row>
    <row r="278059" spans="3:3" x14ac:dyDescent="0.25">
      <c r="C278059">
        <v>2.75</v>
      </c>
    </row>
    <row r="278060" spans="3:3" x14ac:dyDescent="0.25">
      <c r="C278060">
        <v>2</v>
      </c>
    </row>
    <row r="278061" spans="3:3" x14ac:dyDescent="0.25">
      <c r="C278061">
        <v>2</v>
      </c>
    </row>
    <row r="278062" spans="3:3" x14ac:dyDescent="0.25">
      <c r="C278062">
        <v>2.5</v>
      </c>
    </row>
    <row r="278063" spans="3:3" x14ac:dyDescent="0.25">
      <c r="C278063">
        <v>1.4375</v>
      </c>
    </row>
    <row r="278064" spans="3:3" x14ac:dyDescent="0.25">
      <c r="C278064">
        <v>1.4375</v>
      </c>
    </row>
    <row r="278065" spans="3:3" x14ac:dyDescent="0.25">
      <c r="C278065">
        <v>1.09375</v>
      </c>
    </row>
    <row r="278066" spans="3:3" x14ac:dyDescent="0.25">
      <c r="C278066">
        <v>2.375</v>
      </c>
    </row>
    <row r="278067" spans="3:3" x14ac:dyDescent="0.25">
      <c r="C278067">
        <v>2.375</v>
      </c>
    </row>
    <row r="278068" spans="3:3" x14ac:dyDescent="0.25">
      <c r="C278068">
        <v>2.75</v>
      </c>
    </row>
    <row r="278069" spans="3:3" x14ac:dyDescent="0.25">
      <c r="C278069">
        <v>2.75</v>
      </c>
    </row>
    <row r="278070" spans="3:3" x14ac:dyDescent="0.25">
      <c r="C278070">
        <v>2.75</v>
      </c>
    </row>
    <row r="278071" spans="3:3" x14ac:dyDescent="0.25">
      <c r="C278071">
        <v>2.375</v>
      </c>
    </row>
    <row r="278072" spans="3:3" x14ac:dyDescent="0.25">
      <c r="C278072">
        <v>1.625</v>
      </c>
    </row>
    <row r="278073" spans="3:3" x14ac:dyDescent="0.25">
      <c r="C278073">
        <v>5.3125</v>
      </c>
    </row>
    <row r="278074" spans="3:3" x14ac:dyDescent="0.25">
      <c r="C278074">
        <v>1</v>
      </c>
    </row>
    <row r="278075" spans="3:3" x14ac:dyDescent="0.25">
      <c r="C278075">
        <v>2.375</v>
      </c>
    </row>
    <row r="278076" spans="3:3" x14ac:dyDescent="0.25">
      <c r="C278076">
        <v>2.75</v>
      </c>
    </row>
    <row r="278077" spans="3:3" x14ac:dyDescent="0.25">
      <c r="C278077">
        <v>2.75</v>
      </c>
    </row>
    <row r="278078" spans="3:3" x14ac:dyDescent="0.25">
      <c r="C278078">
        <v>1.0625</v>
      </c>
    </row>
    <row r="278079" spans="3:3" x14ac:dyDescent="0.25">
      <c r="C278079">
        <v>5.5625</v>
      </c>
    </row>
    <row r="278080" spans="3:3" x14ac:dyDescent="0.25">
      <c r="C278080">
        <v>1.25</v>
      </c>
    </row>
    <row r="278081" spans="3:3" x14ac:dyDescent="0.25">
      <c r="C278081">
        <v>1.25</v>
      </c>
    </row>
    <row r="278082" spans="3:3" x14ac:dyDescent="0.25">
      <c r="C278082">
        <v>9.53125</v>
      </c>
    </row>
    <row r="278083" spans="3:3" x14ac:dyDescent="0.25">
      <c r="C278083">
        <v>12.6875</v>
      </c>
    </row>
    <row r="278084" spans="3:3" x14ac:dyDescent="0.25">
      <c r="C278084">
        <v>11.875</v>
      </c>
    </row>
    <row r="278085" spans="3:3" x14ac:dyDescent="0.25">
      <c r="C278085">
        <v>20.3125</v>
      </c>
    </row>
    <row r="278086" spans="3:3" x14ac:dyDescent="0.25">
      <c r="C278086">
        <v>1.4375</v>
      </c>
    </row>
    <row r="278087" spans="3:3" x14ac:dyDescent="0.25">
      <c r="C278087">
        <v>0.3125</v>
      </c>
    </row>
    <row r="278088" spans="3:3" x14ac:dyDescent="0.25">
      <c r="C278088">
        <v>9.53125</v>
      </c>
    </row>
    <row r="278089" spans="3:3" x14ac:dyDescent="0.25">
      <c r="C278089">
        <v>2.75</v>
      </c>
    </row>
    <row r="278090" spans="3:3" x14ac:dyDescent="0.25">
      <c r="C278090">
        <v>6.25</v>
      </c>
    </row>
    <row r="278091" spans="3:3" x14ac:dyDescent="0.25">
      <c r="C278091">
        <v>1.25</v>
      </c>
    </row>
    <row r="278092" spans="3:3" x14ac:dyDescent="0.25">
      <c r="C278092">
        <v>0.125</v>
      </c>
    </row>
    <row r="278093" spans="3:3" x14ac:dyDescent="0.25">
      <c r="C278093">
        <v>1.25</v>
      </c>
    </row>
    <row r="278094" spans="3:3" x14ac:dyDescent="0.25">
      <c r="C278094">
        <v>5.3125</v>
      </c>
    </row>
    <row r="278095" spans="3:3" x14ac:dyDescent="0.25">
      <c r="C278095">
        <v>7.4375</v>
      </c>
    </row>
    <row r="278096" spans="3:3" x14ac:dyDescent="0.25">
      <c r="C278096">
        <v>1.625</v>
      </c>
    </row>
    <row r="278097" spans="3:3" x14ac:dyDescent="0.25">
      <c r="C278097">
        <v>0.875</v>
      </c>
    </row>
    <row r="278098" spans="3:3" x14ac:dyDescent="0.25">
      <c r="C278098">
        <v>1.625</v>
      </c>
    </row>
    <row r="278099" spans="3:3" x14ac:dyDescent="0.25">
      <c r="C278099">
        <v>7.4375</v>
      </c>
    </row>
    <row r="278100" spans="3:3" x14ac:dyDescent="0.25">
      <c r="C278100">
        <v>2.75</v>
      </c>
    </row>
    <row r="278101" spans="3:3" x14ac:dyDescent="0.25">
      <c r="C278101">
        <v>4.375</v>
      </c>
    </row>
    <row r="278102" spans="3:3" x14ac:dyDescent="0.25">
      <c r="C278102">
        <v>2.5</v>
      </c>
    </row>
    <row r="278103" spans="3:3" x14ac:dyDescent="0.25">
      <c r="C278103">
        <v>2</v>
      </c>
    </row>
    <row r="278104" spans="3:3" x14ac:dyDescent="0.25">
      <c r="C278104">
        <v>1.625</v>
      </c>
    </row>
    <row r="278105" spans="3:3" x14ac:dyDescent="0.25">
      <c r="C278105">
        <v>7.4375</v>
      </c>
    </row>
    <row r="278106" spans="3:3" x14ac:dyDescent="0.25">
      <c r="C278106">
        <v>2.375</v>
      </c>
    </row>
    <row r="278107" spans="3:3" x14ac:dyDescent="0.25">
      <c r="C278107">
        <v>2.75</v>
      </c>
    </row>
    <row r="278108" spans="3:3" x14ac:dyDescent="0.25">
      <c r="C278108">
        <v>2.5</v>
      </c>
    </row>
    <row r="278109" spans="3:3" x14ac:dyDescent="0.25">
      <c r="C278109">
        <v>0.625</v>
      </c>
    </row>
    <row r="278110" spans="3:3" x14ac:dyDescent="0.25">
      <c r="C278110">
        <v>1.25</v>
      </c>
    </row>
    <row r="278111" spans="3:3" x14ac:dyDescent="0.25">
      <c r="C278111">
        <v>9.53125</v>
      </c>
    </row>
    <row r="278112" spans="3:3" x14ac:dyDescent="0.25">
      <c r="C278112">
        <v>1.09375</v>
      </c>
    </row>
    <row r="278113" spans="3:3" x14ac:dyDescent="0.25">
      <c r="C278113">
        <v>0.625</v>
      </c>
    </row>
    <row r="278114" spans="3:3" x14ac:dyDescent="0.25">
      <c r="C278114">
        <v>0.625</v>
      </c>
    </row>
    <row r="278115" spans="3:3" x14ac:dyDescent="0.25">
      <c r="C278115">
        <v>4.375</v>
      </c>
    </row>
    <row r="278116" spans="3:3" x14ac:dyDescent="0.25">
      <c r="C278116">
        <v>0.875</v>
      </c>
    </row>
    <row r="278117" spans="3:3" x14ac:dyDescent="0.25">
      <c r="C278117">
        <v>0.875</v>
      </c>
    </row>
    <row r="278118" spans="3:3" x14ac:dyDescent="0.25">
      <c r="C278118">
        <v>0.625</v>
      </c>
    </row>
    <row r="278119" spans="3:3" x14ac:dyDescent="0.25">
      <c r="C278119">
        <v>1.25</v>
      </c>
    </row>
    <row r="278120" spans="3:3" x14ac:dyDescent="0.25">
      <c r="C278120">
        <v>1.25</v>
      </c>
    </row>
    <row r="278121" spans="3:3" x14ac:dyDescent="0.25">
      <c r="C278121">
        <v>1.09375</v>
      </c>
    </row>
    <row r="278122" spans="3:3" x14ac:dyDescent="0.25">
      <c r="C278122">
        <v>9.53125</v>
      </c>
    </row>
    <row r="278123" spans="3:3" x14ac:dyDescent="0.25">
      <c r="C278123">
        <v>2.375</v>
      </c>
    </row>
    <row r="278124" spans="3:3" x14ac:dyDescent="0.25">
      <c r="C278124">
        <v>1.25</v>
      </c>
    </row>
    <row r="278125" spans="3:3" x14ac:dyDescent="0.25">
      <c r="C278125">
        <v>15.625</v>
      </c>
    </row>
    <row r="278126" spans="3:3" x14ac:dyDescent="0.25">
      <c r="C278126">
        <v>1.09375</v>
      </c>
    </row>
    <row r="278127" spans="3:3" x14ac:dyDescent="0.25">
      <c r="C278127">
        <v>3.21875</v>
      </c>
    </row>
    <row r="278128" spans="3:3" x14ac:dyDescent="0.25">
      <c r="C278128">
        <v>2.75</v>
      </c>
    </row>
    <row r="278129" spans="3:3" x14ac:dyDescent="0.25">
      <c r="C278129">
        <v>2.75</v>
      </c>
    </row>
    <row r="278130" spans="3:3" x14ac:dyDescent="0.25">
      <c r="C278130">
        <v>1.25</v>
      </c>
    </row>
    <row r="278131" spans="3:3" x14ac:dyDescent="0.25">
      <c r="C278131">
        <v>1.25</v>
      </c>
    </row>
    <row r="278132" spans="3:3" x14ac:dyDescent="0.25">
      <c r="C278132">
        <v>10</v>
      </c>
    </row>
    <row r="278133" spans="3:3" x14ac:dyDescent="0.25">
      <c r="C278133">
        <v>2</v>
      </c>
    </row>
    <row r="278134" spans="3:3" x14ac:dyDescent="0.25">
      <c r="C278134">
        <v>1.4375</v>
      </c>
    </row>
    <row r="278135" spans="3:3" x14ac:dyDescent="0.25">
      <c r="C278135">
        <v>0.59375</v>
      </c>
    </row>
    <row r="278136" spans="3:3" x14ac:dyDescent="0.25">
      <c r="C278136">
        <v>2.375</v>
      </c>
    </row>
    <row r="278137" spans="3:3" x14ac:dyDescent="0.25">
      <c r="C278137">
        <v>2.75</v>
      </c>
    </row>
    <row r="278138" spans="3:3" x14ac:dyDescent="0.25">
      <c r="C278138">
        <v>1.25</v>
      </c>
    </row>
    <row r="278139" spans="3:3" x14ac:dyDescent="0.25">
      <c r="C278139">
        <v>1.25</v>
      </c>
    </row>
    <row r="278140" spans="3:3" x14ac:dyDescent="0.25">
      <c r="C278140">
        <v>4.375</v>
      </c>
    </row>
    <row r="278141" spans="3:3" x14ac:dyDescent="0.25">
      <c r="C278141">
        <v>1</v>
      </c>
    </row>
    <row r="278142" spans="3:3" x14ac:dyDescent="0.25">
      <c r="C278142">
        <v>2.375</v>
      </c>
    </row>
    <row r="278143" spans="3:3" x14ac:dyDescent="0.25">
      <c r="C278143">
        <v>2.375</v>
      </c>
    </row>
    <row r="278144" spans="3:3" x14ac:dyDescent="0.25">
      <c r="C278144">
        <v>2</v>
      </c>
    </row>
    <row r="278145" spans="3:3" x14ac:dyDescent="0.25">
      <c r="C278145">
        <v>2</v>
      </c>
    </row>
    <row r="278146" spans="3:3" x14ac:dyDescent="0.25">
      <c r="C278146">
        <v>6.25</v>
      </c>
    </row>
    <row r="278147" spans="3:3" x14ac:dyDescent="0.25">
      <c r="C278147">
        <v>0.59375</v>
      </c>
    </row>
    <row r="278148" spans="3:3" x14ac:dyDescent="0.25">
      <c r="C278148">
        <v>1.4375</v>
      </c>
    </row>
    <row r="278149" spans="3:3" x14ac:dyDescent="0.25">
      <c r="C278149">
        <v>2.75</v>
      </c>
    </row>
    <row r="278150" spans="3:3" x14ac:dyDescent="0.25">
      <c r="C278150">
        <v>2.375</v>
      </c>
    </row>
    <row r="278151" spans="3:3" x14ac:dyDescent="0.25">
      <c r="C278151">
        <v>2.375</v>
      </c>
    </row>
    <row r="278152" spans="3:3" x14ac:dyDescent="0.25">
      <c r="C278152">
        <v>0.6875</v>
      </c>
    </row>
    <row r="278153" spans="3:3" x14ac:dyDescent="0.25">
      <c r="C278153">
        <v>1.25</v>
      </c>
    </row>
    <row r="278154" spans="3:3" x14ac:dyDescent="0.25">
      <c r="C278154">
        <v>5.3125</v>
      </c>
    </row>
    <row r="278155" spans="3:3" x14ac:dyDescent="0.25">
      <c r="C278155">
        <v>1.09375</v>
      </c>
    </row>
    <row r="278156" spans="3:3" x14ac:dyDescent="0.25">
      <c r="C278156">
        <v>3.90625</v>
      </c>
    </row>
    <row r="278157" spans="3:3" x14ac:dyDescent="0.25">
      <c r="C278157">
        <v>1</v>
      </c>
    </row>
    <row r="278158" spans="3:3" x14ac:dyDescent="0.25">
      <c r="C278158">
        <v>0.59375</v>
      </c>
    </row>
    <row r="278159" spans="3:3" x14ac:dyDescent="0.25">
      <c r="C278159">
        <v>2.75</v>
      </c>
    </row>
    <row r="278160" spans="3:3" x14ac:dyDescent="0.25">
      <c r="C278160">
        <v>2.75</v>
      </c>
    </row>
    <row r="278161" spans="3:3" x14ac:dyDescent="0.25">
      <c r="C278161">
        <v>2.75</v>
      </c>
    </row>
    <row r="278162" spans="3:3" x14ac:dyDescent="0.25">
      <c r="C278162">
        <v>4.75</v>
      </c>
    </row>
    <row r="278163" spans="3:3" x14ac:dyDescent="0.25">
      <c r="C278163">
        <v>0.59375</v>
      </c>
    </row>
    <row r="278164" spans="3:3" x14ac:dyDescent="0.25">
      <c r="C278164">
        <v>1.4375</v>
      </c>
    </row>
    <row r="278165" spans="3:3" x14ac:dyDescent="0.25">
      <c r="C278165">
        <v>2.75</v>
      </c>
    </row>
    <row r="278166" spans="3:3" x14ac:dyDescent="0.25">
      <c r="C278166">
        <v>2.75</v>
      </c>
    </row>
    <row r="278167" spans="3:3" x14ac:dyDescent="0.25">
      <c r="C278167">
        <v>1.5625</v>
      </c>
    </row>
    <row r="278168" spans="3:3" x14ac:dyDescent="0.25">
      <c r="C278168">
        <v>6.25</v>
      </c>
    </row>
    <row r="278169" spans="3:3" x14ac:dyDescent="0.25">
      <c r="C278169">
        <v>0.59375</v>
      </c>
    </row>
    <row r="278170" spans="3:3" x14ac:dyDescent="0.25">
      <c r="C278170">
        <v>1.25</v>
      </c>
    </row>
    <row r="278171" spans="3:3" x14ac:dyDescent="0.25">
      <c r="C278171">
        <v>1.25</v>
      </c>
    </row>
    <row r="278172" spans="3:3" x14ac:dyDescent="0.25">
      <c r="C278172">
        <v>2.375</v>
      </c>
    </row>
    <row r="278173" spans="3:3" x14ac:dyDescent="0.25">
      <c r="C278173">
        <v>2.375</v>
      </c>
    </row>
    <row r="278174" spans="3:3" x14ac:dyDescent="0.25">
      <c r="C278174">
        <v>10</v>
      </c>
    </row>
    <row r="278175" spans="3:3" x14ac:dyDescent="0.25">
      <c r="C278175">
        <v>1</v>
      </c>
    </row>
    <row r="278176" spans="3:3" x14ac:dyDescent="0.25">
      <c r="C278176">
        <v>2</v>
      </c>
    </row>
    <row r="278177" spans="3:3" x14ac:dyDescent="0.25">
      <c r="C278177">
        <v>1.25</v>
      </c>
    </row>
    <row r="278178" spans="3:3" x14ac:dyDescent="0.25">
      <c r="C278178">
        <v>0.3125</v>
      </c>
    </row>
    <row r="278179" spans="3:3" x14ac:dyDescent="0.25">
      <c r="C278179">
        <v>2.375</v>
      </c>
    </row>
    <row r="278180" spans="3:3" x14ac:dyDescent="0.25">
      <c r="C278180">
        <v>2.75</v>
      </c>
    </row>
    <row r="278181" spans="3:3" x14ac:dyDescent="0.25">
      <c r="C278181">
        <v>1.09375</v>
      </c>
    </row>
    <row r="278182" spans="3:3" x14ac:dyDescent="0.25">
      <c r="C278182">
        <v>1</v>
      </c>
    </row>
    <row r="278183" spans="3:3" x14ac:dyDescent="0.25">
      <c r="C278183">
        <v>2.28125</v>
      </c>
    </row>
    <row r="278184" spans="3:3" x14ac:dyDescent="0.25">
      <c r="C278184">
        <v>1.625</v>
      </c>
    </row>
    <row r="278185" spans="3:3" x14ac:dyDescent="0.25">
      <c r="C278185">
        <v>1.25</v>
      </c>
    </row>
    <row r="278186" spans="3:3" x14ac:dyDescent="0.25">
      <c r="C278186">
        <v>1.25</v>
      </c>
    </row>
    <row r="278187" spans="3:3" x14ac:dyDescent="0.25">
      <c r="C278187">
        <v>2.375</v>
      </c>
    </row>
    <row r="278188" spans="3:3" x14ac:dyDescent="0.25">
      <c r="C278188">
        <v>2.375</v>
      </c>
    </row>
    <row r="278189" spans="3:3" x14ac:dyDescent="0.25">
      <c r="C278189">
        <v>2.375</v>
      </c>
    </row>
    <row r="278190" spans="3:3" x14ac:dyDescent="0.25">
      <c r="C278190">
        <v>5.3125</v>
      </c>
    </row>
    <row r="278191" spans="3:3" x14ac:dyDescent="0.25">
      <c r="C278191">
        <v>1</v>
      </c>
    </row>
    <row r="278192" spans="3:3" x14ac:dyDescent="0.25">
      <c r="C278192">
        <v>1.25</v>
      </c>
    </row>
    <row r="278193" spans="3:3" x14ac:dyDescent="0.25">
      <c r="C278193">
        <v>2.375</v>
      </c>
    </row>
    <row r="278194" spans="3:3" x14ac:dyDescent="0.25">
      <c r="C278194">
        <v>6.25</v>
      </c>
    </row>
    <row r="278195" spans="3:3" x14ac:dyDescent="0.25">
      <c r="C278195">
        <v>0.59375</v>
      </c>
    </row>
    <row r="278196" spans="3:3" x14ac:dyDescent="0.25">
      <c r="C278196">
        <v>1.4375</v>
      </c>
    </row>
    <row r="278197" spans="3:3" x14ac:dyDescent="0.25">
      <c r="C278197">
        <v>1.25</v>
      </c>
    </row>
    <row r="278198" spans="3:3" x14ac:dyDescent="0.25">
      <c r="C278198">
        <v>2.375</v>
      </c>
    </row>
    <row r="278199" spans="3:3" x14ac:dyDescent="0.25">
      <c r="C278199">
        <v>2.75</v>
      </c>
    </row>
    <row r="278200" spans="3:3" x14ac:dyDescent="0.25">
      <c r="C278200">
        <v>2.75</v>
      </c>
    </row>
    <row r="278201" spans="3:3" x14ac:dyDescent="0.25">
      <c r="C278201">
        <v>2.75</v>
      </c>
    </row>
    <row r="278202" spans="3:3" x14ac:dyDescent="0.25">
      <c r="C278202">
        <v>2.75</v>
      </c>
    </row>
    <row r="278203" spans="3:3" x14ac:dyDescent="0.25">
      <c r="C278203">
        <v>6.25</v>
      </c>
    </row>
    <row r="278204" spans="3:3" x14ac:dyDescent="0.25">
      <c r="C278204">
        <v>2</v>
      </c>
    </row>
    <row r="278205" spans="3:3" x14ac:dyDescent="0.25">
      <c r="C278205">
        <v>0.59375</v>
      </c>
    </row>
    <row r="278206" spans="3:3" x14ac:dyDescent="0.25">
      <c r="C278206">
        <v>4</v>
      </c>
    </row>
    <row r="278207" spans="3:3" x14ac:dyDescent="0.25">
      <c r="C278207">
        <v>0.59375</v>
      </c>
    </row>
    <row r="278208" spans="3:3" x14ac:dyDescent="0.25">
      <c r="C278208">
        <v>1.25</v>
      </c>
    </row>
    <row r="278209" spans="3:3" x14ac:dyDescent="0.25">
      <c r="C278209">
        <v>1.25</v>
      </c>
    </row>
    <row r="278210" spans="3:3" x14ac:dyDescent="0.25">
      <c r="C278210">
        <v>2.75</v>
      </c>
    </row>
    <row r="278211" spans="3:3" x14ac:dyDescent="0.25">
      <c r="C278211">
        <v>2.75</v>
      </c>
    </row>
    <row r="278212" spans="3:3" x14ac:dyDescent="0.25">
      <c r="C278212">
        <v>2.75</v>
      </c>
    </row>
    <row r="278213" spans="3:3" x14ac:dyDescent="0.25">
      <c r="C278213">
        <v>4.375</v>
      </c>
    </row>
    <row r="278214" spans="3:3" x14ac:dyDescent="0.25">
      <c r="C278214">
        <v>1.25</v>
      </c>
    </row>
    <row r="278215" spans="3:3" x14ac:dyDescent="0.25">
      <c r="C278215">
        <v>9.0625</v>
      </c>
    </row>
    <row r="278216" spans="3:3" x14ac:dyDescent="0.25">
      <c r="C278216">
        <v>0.3125</v>
      </c>
    </row>
    <row r="278217" spans="3:3" x14ac:dyDescent="0.25">
      <c r="C278217">
        <v>0.625</v>
      </c>
    </row>
    <row r="278218" spans="3:3" x14ac:dyDescent="0.25">
      <c r="C278218">
        <v>0.625</v>
      </c>
    </row>
    <row r="278219" spans="3:3" x14ac:dyDescent="0.25">
      <c r="C278219">
        <v>1.09375</v>
      </c>
    </row>
    <row r="278220" spans="3:3" x14ac:dyDescent="0.25">
      <c r="C278220">
        <v>0.59375</v>
      </c>
    </row>
    <row r="278221" spans="3:3" x14ac:dyDescent="0.25">
      <c r="C278221">
        <v>2.75</v>
      </c>
    </row>
    <row r="278222" spans="3:3" x14ac:dyDescent="0.25">
      <c r="C278222">
        <v>0.625</v>
      </c>
    </row>
    <row r="278223" spans="3:3" x14ac:dyDescent="0.25">
      <c r="C278223">
        <v>0.59375</v>
      </c>
    </row>
    <row r="278224" spans="3:3" x14ac:dyDescent="0.25">
      <c r="C278224">
        <v>1.4375</v>
      </c>
    </row>
    <row r="278225" spans="3:3" x14ac:dyDescent="0.25">
      <c r="C278225">
        <v>2.75</v>
      </c>
    </row>
    <row r="278226" spans="3:3" x14ac:dyDescent="0.25">
      <c r="C278226">
        <v>2.5</v>
      </c>
    </row>
    <row r="278227" spans="3:3" x14ac:dyDescent="0.25">
      <c r="C278227">
        <v>1.5625</v>
      </c>
    </row>
    <row r="278228" spans="3:3" x14ac:dyDescent="0.25">
      <c r="C278228">
        <v>1.25</v>
      </c>
    </row>
    <row r="278229" spans="3:3" x14ac:dyDescent="0.25">
      <c r="C278229">
        <v>1.25</v>
      </c>
    </row>
    <row r="278230" spans="3:3" x14ac:dyDescent="0.25">
      <c r="C278230">
        <v>1.25</v>
      </c>
    </row>
    <row r="278231" spans="3:3" x14ac:dyDescent="0.25">
      <c r="C278231">
        <v>2.375</v>
      </c>
    </row>
    <row r="278232" spans="3:3" x14ac:dyDescent="0.25">
      <c r="C278232">
        <v>2.375</v>
      </c>
    </row>
    <row r="278233" spans="3:3" x14ac:dyDescent="0.25">
      <c r="C278233">
        <v>2</v>
      </c>
    </row>
    <row r="278234" spans="3:3" x14ac:dyDescent="0.25">
      <c r="C278234">
        <v>7.4375</v>
      </c>
    </row>
    <row r="278235" spans="3:3" x14ac:dyDescent="0.25">
      <c r="C278235">
        <v>1.25</v>
      </c>
    </row>
    <row r="278236" spans="3:3" x14ac:dyDescent="0.25">
      <c r="C278236">
        <v>2.375</v>
      </c>
    </row>
    <row r="278237" spans="3:3" x14ac:dyDescent="0.25">
      <c r="C278237">
        <v>2.15625</v>
      </c>
    </row>
    <row r="278238" spans="3:3" x14ac:dyDescent="0.25">
      <c r="C278238">
        <v>1.25</v>
      </c>
    </row>
    <row r="278239" spans="3:3" x14ac:dyDescent="0.25">
      <c r="C278239">
        <v>1.25</v>
      </c>
    </row>
    <row r="278240" spans="3:3" x14ac:dyDescent="0.25">
      <c r="C278240">
        <v>2.375</v>
      </c>
    </row>
    <row r="278241" spans="3:3" x14ac:dyDescent="0.25">
      <c r="C278241">
        <v>7.4375</v>
      </c>
    </row>
    <row r="278242" spans="3:3" x14ac:dyDescent="0.25">
      <c r="C278242">
        <v>1.25</v>
      </c>
    </row>
    <row r="278243" spans="3:3" x14ac:dyDescent="0.25">
      <c r="C278243">
        <v>1.25</v>
      </c>
    </row>
    <row r="278244" spans="3:3" x14ac:dyDescent="0.25">
      <c r="C278244">
        <v>2.375</v>
      </c>
    </row>
    <row r="278245" spans="3:3" x14ac:dyDescent="0.25">
      <c r="C278245">
        <v>9.53125</v>
      </c>
    </row>
    <row r="278246" spans="3:3" x14ac:dyDescent="0.25">
      <c r="C278246">
        <v>1.25</v>
      </c>
    </row>
    <row r="278247" spans="3:3" x14ac:dyDescent="0.25">
      <c r="C278247">
        <v>2.375</v>
      </c>
    </row>
    <row r="278248" spans="3:3" x14ac:dyDescent="0.25">
      <c r="C278248">
        <v>2.75</v>
      </c>
    </row>
    <row r="278249" spans="3:3" x14ac:dyDescent="0.25">
      <c r="C278249">
        <v>2.75</v>
      </c>
    </row>
    <row r="278250" spans="3:3" x14ac:dyDescent="0.25">
      <c r="C278250">
        <v>1.09375</v>
      </c>
    </row>
    <row r="278251" spans="3:3" x14ac:dyDescent="0.25">
      <c r="C278251">
        <v>1.25</v>
      </c>
    </row>
    <row r="278252" spans="3:3" x14ac:dyDescent="0.25">
      <c r="C278252">
        <v>1.25</v>
      </c>
    </row>
    <row r="278253" spans="3:3" x14ac:dyDescent="0.25">
      <c r="C278253">
        <v>1.25</v>
      </c>
    </row>
    <row r="278254" spans="3:3" x14ac:dyDescent="0.25">
      <c r="C278254">
        <v>1.25</v>
      </c>
    </row>
    <row r="278255" spans="3:3" x14ac:dyDescent="0.25">
      <c r="C278255">
        <v>1.25</v>
      </c>
    </row>
    <row r="278256" spans="3:3" x14ac:dyDescent="0.25">
      <c r="C278256">
        <v>2.375</v>
      </c>
    </row>
    <row r="278257" spans="3:3" x14ac:dyDescent="0.25">
      <c r="C278257">
        <v>6.25</v>
      </c>
    </row>
    <row r="278258" spans="3:3" x14ac:dyDescent="0.25">
      <c r="C278258">
        <v>2.75</v>
      </c>
    </row>
    <row r="278259" spans="3:3" x14ac:dyDescent="0.25">
      <c r="C278259">
        <v>0.125</v>
      </c>
    </row>
    <row r="278260" spans="3:3" x14ac:dyDescent="0.25">
      <c r="C278260">
        <v>1.625</v>
      </c>
    </row>
    <row r="278261" spans="3:3" x14ac:dyDescent="0.25">
      <c r="C278261">
        <v>9.53125</v>
      </c>
    </row>
    <row r="278262" spans="3:3" x14ac:dyDescent="0.25">
      <c r="C278262">
        <v>2.375</v>
      </c>
    </row>
    <row r="278263" spans="3:3" x14ac:dyDescent="0.25">
      <c r="C278263">
        <v>2.75</v>
      </c>
    </row>
    <row r="278264" spans="3:3" x14ac:dyDescent="0.25">
      <c r="C278264">
        <v>2.75</v>
      </c>
    </row>
    <row r="278265" spans="3:3" x14ac:dyDescent="0.25">
      <c r="C278265">
        <v>5.3125</v>
      </c>
    </row>
    <row r="278266" spans="3:3" x14ac:dyDescent="0.25">
      <c r="C278266">
        <v>2.375</v>
      </c>
    </row>
    <row r="278267" spans="3:3" x14ac:dyDescent="0.25">
      <c r="C278267">
        <v>2.375</v>
      </c>
    </row>
    <row r="278268" spans="3:3" x14ac:dyDescent="0.25">
      <c r="C278268">
        <v>1.4375</v>
      </c>
    </row>
    <row r="278269" spans="3:3" x14ac:dyDescent="0.25">
      <c r="C278269">
        <v>2.375</v>
      </c>
    </row>
    <row r="278270" spans="3:3" x14ac:dyDescent="0.25">
      <c r="C278270">
        <v>2.375</v>
      </c>
    </row>
    <row r="278271" spans="3:3" x14ac:dyDescent="0.25">
      <c r="C278271">
        <v>0.125</v>
      </c>
    </row>
    <row r="278272" spans="3:3" x14ac:dyDescent="0.25">
      <c r="C278272">
        <v>0.5</v>
      </c>
    </row>
    <row r="278273" spans="3:3" x14ac:dyDescent="0.25">
      <c r="C278273">
        <v>0.6875</v>
      </c>
    </row>
    <row r="278274" spans="3:3" x14ac:dyDescent="0.25">
      <c r="C278274">
        <v>0.59375</v>
      </c>
    </row>
    <row r="278275" spans="3:3" x14ac:dyDescent="0.25">
      <c r="C278275">
        <v>2</v>
      </c>
    </row>
    <row r="278276" spans="3:3" x14ac:dyDescent="0.25">
      <c r="C278276">
        <v>1.25</v>
      </c>
    </row>
    <row r="278277" spans="3:3" x14ac:dyDescent="0.25">
      <c r="C278277">
        <v>1.25</v>
      </c>
    </row>
    <row r="278278" spans="3:3" x14ac:dyDescent="0.25">
      <c r="C278278">
        <v>11.875</v>
      </c>
    </row>
    <row r="278279" spans="3:3" x14ac:dyDescent="0.25">
      <c r="C278279">
        <v>2.75</v>
      </c>
    </row>
    <row r="278280" spans="3:3" x14ac:dyDescent="0.25">
      <c r="C278280">
        <v>2.75</v>
      </c>
    </row>
    <row r="278281" spans="3:3" x14ac:dyDescent="0.25">
      <c r="C278281">
        <v>9.53125</v>
      </c>
    </row>
    <row r="278282" spans="3:3" x14ac:dyDescent="0.25">
      <c r="C278282">
        <v>1.09375</v>
      </c>
    </row>
    <row r="278283" spans="3:3" x14ac:dyDescent="0.25">
      <c r="C278283">
        <v>1.25</v>
      </c>
    </row>
    <row r="278284" spans="3:3" x14ac:dyDescent="0.25">
      <c r="C278284">
        <v>1.09375</v>
      </c>
    </row>
    <row r="278285" spans="3:3" x14ac:dyDescent="0.25">
      <c r="C278285">
        <v>0.625</v>
      </c>
    </row>
    <row r="278286" spans="3:3" x14ac:dyDescent="0.25">
      <c r="C278286">
        <v>1.25</v>
      </c>
    </row>
    <row r="278287" spans="3:3" x14ac:dyDescent="0.25">
      <c r="C278287">
        <v>1.5625</v>
      </c>
    </row>
    <row r="278288" spans="3:3" x14ac:dyDescent="0.25">
      <c r="C278288">
        <v>2</v>
      </c>
    </row>
    <row r="278289" spans="3:3" x14ac:dyDescent="0.25">
      <c r="C278289">
        <v>0.90625</v>
      </c>
    </row>
    <row r="278290" spans="3:3" x14ac:dyDescent="0.25">
      <c r="C278290">
        <v>2.75</v>
      </c>
    </row>
    <row r="278291" spans="3:3" x14ac:dyDescent="0.25">
      <c r="C278291">
        <v>2.75</v>
      </c>
    </row>
    <row r="278292" spans="3:3" x14ac:dyDescent="0.25">
      <c r="C278292">
        <v>1.09375</v>
      </c>
    </row>
    <row r="278293" spans="3:3" x14ac:dyDescent="0.25">
      <c r="C278293">
        <v>1.09375</v>
      </c>
    </row>
    <row r="278294" spans="3:3" x14ac:dyDescent="0.25">
      <c r="C278294">
        <v>2.15625</v>
      </c>
    </row>
    <row r="278295" spans="3:3" x14ac:dyDescent="0.25">
      <c r="C278295">
        <v>17.96875</v>
      </c>
    </row>
    <row r="278296" spans="3:3" x14ac:dyDescent="0.25">
      <c r="C278296">
        <v>2.28125</v>
      </c>
    </row>
    <row r="278297" spans="3:3" x14ac:dyDescent="0.25">
      <c r="C278297">
        <v>1</v>
      </c>
    </row>
    <row r="278298" spans="3:3" x14ac:dyDescent="0.25">
      <c r="C278298">
        <v>0.625</v>
      </c>
    </row>
    <row r="278299" spans="3:3" x14ac:dyDescent="0.25">
      <c r="C278299">
        <v>2.75</v>
      </c>
    </row>
    <row r="278300" spans="3:3" x14ac:dyDescent="0.25">
      <c r="C278300">
        <v>6.375</v>
      </c>
    </row>
    <row r="278301" spans="3:3" x14ac:dyDescent="0.25">
      <c r="C278301">
        <v>4.25</v>
      </c>
    </row>
    <row r="278302" spans="3:3" x14ac:dyDescent="0.25">
      <c r="C278302">
        <v>4.25</v>
      </c>
    </row>
    <row r="278303" spans="3:3" x14ac:dyDescent="0.25">
      <c r="C278303">
        <v>9.53125</v>
      </c>
    </row>
    <row r="278304" spans="3:3" x14ac:dyDescent="0.25">
      <c r="C278304">
        <v>2.15625</v>
      </c>
    </row>
    <row r="278305" spans="3:3" x14ac:dyDescent="0.25">
      <c r="C278305">
        <v>1.5625</v>
      </c>
    </row>
    <row r="278306" spans="3:3" x14ac:dyDescent="0.25">
      <c r="C278306">
        <v>2.75</v>
      </c>
    </row>
    <row r="278307" spans="3:3" x14ac:dyDescent="0.25">
      <c r="C278307">
        <v>6.0625</v>
      </c>
    </row>
    <row r="278308" spans="3:3" x14ac:dyDescent="0.25">
      <c r="C278308">
        <v>2.75</v>
      </c>
    </row>
    <row r="278309" spans="3:3" x14ac:dyDescent="0.25">
      <c r="C278309">
        <v>2.75</v>
      </c>
    </row>
    <row r="278310" spans="3:3" x14ac:dyDescent="0.25">
      <c r="C278310">
        <v>1.09375</v>
      </c>
    </row>
    <row r="278311" spans="3:3" x14ac:dyDescent="0.25">
      <c r="C278311">
        <v>1.25</v>
      </c>
    </row>
    <row r="278312" spans="3:3" x14ac:dyDescent="0.25">
      <c r="C278312">
        <v>1.25</v>
      </c>
    </row>
    <row r="278313" spans="3:3" x14ac:dyDescent="0.25">
      <c r="C278313">
        <v>1.25</v>
      </c>
    </row>
    <row r="278314" spans="3:3" x14ac:dyDescent="0.25">
      <c r="C278314">
        <v>2.75</v>
      </c>
    </row>
    <row r="278315" spans="3:3" x14ac:dyDescent="0.25">
      <c r="C278315">
        <v>1</v>
      </c>
    </row>
    <row r="278316" spans="3:3" x14ac:dyDescent="0.25">
      <c r="C278316">
        <v>1.625</v>
      </c>
    </row>
    <row r="278317" spans="3:3" x14ac:dyDescent="0.25">
      <c r="C278317">
        <v>1.25</v>
      </c>
    </row>
    <row r="278318" spans="3:3" x14ac:dyDescent="0.25">
      <c r="C278318">
        <v>2.375</v>
      </c>
    </row>
    <row r="278319" spans="3:3" x14ac:dyDescent="0.25">
      <c r="C278319">
        <v>2.75</v>
      </c>
    </row>
    <row r="278320" spans="3:3" x14ac:dyDescent="0.25">
      <c r="C278320">
        <v>2.75</v>
      </c>
    </row>
    <row r="278321" spans="3:3" x14ac:dyDescent="0.25">
      <c r="C278321">
        <v>7.4375</v>
      </c>
    </row>
    <row r="278322" spans="3:3" x14ac:dyDescent="0.25">
      <c r="C278322">
        <v>0.625</v>
      </c>
    </row>
    <row r="278323" spans="3:3" x14ac:dyDescent="0.25">
      <c r="C278323">
        <v>1.25</v>
      </c>
    </row>
    <row r="278324" spans="3:3" x14ac:dyDescent="0.25">
      <c r="C278324">
        <v>4.375</v>
      </c>
    </row>
    <row r="278325" spans="3:3" x14ac:dyDescent="0.25">
      <c r="C278325">
        <v>1.25</v>
      </c>
    </row>
    <row r="278326" spans="3:3" x14ac:dyDescent="0.25">
      <c r="C278326">
        <v>2.15625</v>
      </c>
    </row>
    <row r="278327" spans="3:3" x14ac:dyDescent="0.25">
      <c r="C278327">
        <v>22.1875</v>
      </c>
    </row>
    <row r="278328" spans="3:3" x14ac:dyDescent="0.25">
      <c r="C278328">
        <v>22.1875</v>
      </c>
    </row>
    <row r="278329" spans="3:3" x14ac:dyDescent="0.25">
      <c r="C278329">
        <v>3.21875</v>
      </c>
    </row>
    <row r="278330" spans="3:3" x14ac:dyDescent="0.25">
      <c r="C278330">
        <v>1.09375</v>
      </c>
    </row>
    <row r="278331" spans="3:3" x14ac:dyDescent="0.25">
      <c r="C278331">
        <v>1.09375</v>
      </c>
    </row>
    <row r="278332" spans="3:3" x14ac:dyDescent="0.25">
      <c r="C278332">
        <v>2.15625</v>
      </c>
    </row>
    <row r="278333" spans="3:3" x14ac:dyDescent="0.25">
      <c r="C278333">
        <v>5.3125</v>
      </c>
    </row>
    <row r="278334" spans="3:3" x14ac:dyDescent="0.25">
      <c r="C278334">
        <v>5.3125</v>
      </c>
    </row>
    <row r="278335" spans="3:3" x14ac:dyDescent="0.25">
      <c r="C278335">
        <v>13.75</v>
      </c>
    </row>
    <row r="278336" spans="3:3" x14ac:dyDescent="0.25">
      <c r="C278336">
        <v>7.9375</v>
      </c>
    </row>
    <row r="278337" spans="3:3" x14ac:dyDescent="0.25">
      <c r="C278337">
        <v>22.96875</v>
      </c>
    </row>
    <row r="278338" spans="3:3" x14ac:dyDescent="0.25">
      <c r="C278338">
        <v>8.84375</v>
      </c>
    </row>
    <row r="278339" spans="3:3" x14ac:dyDescent="0.25">
      <c r="C278339">
        <v>16.8125</v>
      </c>
    </row>
    <row r="278340" spans="3:3" x14ac:dyDescent="0.25">
      <c r="C278340">
        <v>5.5625</v>
      </c>
    </row>
    <row r="278341" spans="3:3" x14ac:dyDescent="0.25">
      <c r="C278341">
        <v>5.3125</v>
      </c>
    </row>
    <row r="278342" spans="3:3" x14ac:dyDescent="0.25">
      <c r="C278342">
        <v>5.3125</v>
      </c>
    </row>
    <row r="278343" spans="3:3" x14ac:dyDescent="0.25">
      <c r="C278343">
        <v>12.09375</v>
      </c>
    </row>
    <row r="278344" spans="3:3" x14ac:dyDescent="0.25">
      <c r="C278344">
        <v>2</v>
      </c>
    </row>
    <row r="278345" spans="3:3" x14ac:dyDescent="0.25">
      <c r="C278345">
        <v>1.25</v>
      </c>
    </row>
    <row r="278346" spans="3:3" x14ac:dyDescent="0.25">
      <c r="C278346">
        <v>14.28125</v>
      </c>
    </row>
    <row r="278347" spans="3:3" x14ac:dyDescent="0.25">
      <c r="C278347">
        <v>2.5</v>
      </c>
    </row>
    <row r="278348" spans="3:3" x14ac:dyDescent="0.25">
      <c r="C278348">
        <v>0.125</v>
      </c>
    </row>
    <row r="278349" spans="3:3" x14ac:dyDescent="0.25">
      <c r="C278349">
        <v>1.09375</v>
      </c>
    </row>
    <row r="278350" spans="3:3" x14ac:dyDescent="0.25">
      <c r="C278350">
        <v>1.09375</v>
      </c>
    </row>
    <row r="278351" spans="3:3" x14ac:dyDescent="0.25">
      <c r="C278351">
        <v>2.15625</v>
      </c>
    </row>
    <row r="278352" spans="3:3" x14ac:dyDescent="0.25">
      <c r="C278352">
        <v>22.71875</v>
      </c>
    </row>
    <row r="278353" spans="3:3" x14ac:dyDescent="0.25">
      <c r="C278353">
        <v>14.375</v>
      </c>
    </row>
    <row r="278354" spans="3:3" x14ac:dyDescent="0.25">
      <c r="C278354">
        <v>5.3125</v>
      </c>
    </row>
    <row r="278355" spans="3:3" x14ac:dyDescent="0.25">
      <c r="C278355">
        <v>5.3125</v>
      </c>
    </row>
    <row r="278356" spans="3:3" x14ac:dyDescent="0.25">
      <c r="C278356">
        <v>17.96875</v>
      </c>
    </row>
    <row r="278357" spans="3:3" x14ac:dyDescent="0.25">
      <c r="C278357">
        <v>1.53125</v>
      </c>
    </row>
    <row r="278358" spans="3:3" x14ac:dyDescent="0.25">
      <c r="C278358">
        <v>1.09375</v>
      </c>
    </row>
    <row r="278359" spans="3:3" x14ac:dyDescent="0.25">
      <c r="C278359">
        <v>1.09375</v>
      </c>
    </row>
    <row r="278360" spans="3:3" x14ac:dyDescent="0.25">
      <c r="C278360">
        <v>8.46875</v>
      </c>
    </row>
    <row r="278361" spans="3:3" x14ac:dyDescent="0.25">
      <c r="C278361">
        <v>8.46875</v>
      </c>
    </row>
    <row r="278362" spans="3:3" x14ac:dyDescent="0.25">
      <c r="C278362">
        <v>2.6875</v>
      </c>
    </row>
    <row r="278363" spans="3:3" x14ac:dyDescent="0.25">
      <c r="C278363">
        <v>8.46875</v>
      </c>
    </row>
    <row r="278364" spans="3:3" x14ac:dyDescent="0.25">
      <c r="C278364">
        <v>9.53125</v>
      </c>
    </row>
    <row r="278365" spans="3:3" x14ac:dyDescent="0.25">
      <c r="C278365">
        <v>8.46875</v>
      </c>
    </row>
    <row r="278366" spans="3:3" x14ac:dyDescent="0.25">
      <c r="C278366">
        <v>8.46875</v>
      </c>
    </row>
    <row r="278367" spans="3:3" x14ac:dyDescent="0.25">
      <c r="C278367">
        <v>3.21875</v>
      </c>
    </row>
    <row r="278368" spans="3:3" x14ac:dyDescent="0.25">
      <c r="C278368">
        <v>1.53125</v>
      </c>
    </row>
    <row r="278369" spans="3:3" x14ac:dyDescent="0.25">
      <c r="C278369">
        <v>1.625</v>
      </c>
    </row>
    <row r="278370" spans="3:3" x14ac:dyDescent="0.25">
      <c r="C278370">
        <v>1.25</v>
      </c>
    </row>
    <row r="278371" spans="3:3" x14ac:dyDescent="0.25">
      <c r="C278371">
        <v>2.375</v>
      </c>
    </row>
    <row r="278372" spans="3:3" x14ac:dyDescent="0.25">
      <c r="C278372">
        <v>2.75</v>
      </c>
    </row>
    <row r="278373" spans="3:3" x14ac:dyDescent="0.25">
      <c r="C278373">
        <v>5.3125</v>
      </c>
    </row>
    <row r="278374" spans="3:3" x14ac:dyDescent="0.25">
      <c r="C278374">
        <v>1.25</v>
      </c>
    </row>
    <row r="278375" spans="3:3" x14ac:dyDescent="0.25">
      <c r="C278375">
        <v>1.25</v>
      </c>
    </row>
    <row r="278376" spans="3:3" x14ac:dyDescent="0.25">
      <c r="C278376">
        <v>2.375</v>
      </c>
    </row>
    <row r="278377" spans="3:3" x14ac:dyDescent="0.25">
      <c r="C278377">
        <v>3.40625</v>
      </c>
    </row>
    <row r="278378" spans="3:3" x14ac:dyDescent="0.25">
      <c r="C278378">
        <v>1.25</v>
      </c>
    </row>
    <row r="278379" spans="3:3" x14ac:dyDescent="0.25">
      <c r="C278379">
        <v>1.25</v>
      </c>
    </row>
    <row r="278380" spans="3:3" x14ac:dyDescent="0.25">
      <c r="C278380">
        <v>9.53125</v>
      </c>
    </row>
    <row r="278381" spans="3:3" x14ac:dyDescent="0.25">
      <c r="C278381">
        <v>3.21875</v>
      </c>
    </row>
    <row r="278382" spans="3:3" x14ac:dyDescent="0.25">
      <c r="C278382">
        <v>3.21875</v>
      </c>
    </row>
    <row r="278383" spans="3:3" x14ac:dyDescent="0.25">
      <c r="C278383">
        <v>1.09375</v>
      </c>
    </row>
    <row r="278384" spans="3:3" x14ac:dyDescent="0.25">
      <c r="C278384">
        <v>1.09375</v>
      </c>
    </row>
    <row r="278385" spans="3:3" x14ac:dyDescent="0.25">
      <c r="C278385">
        <v>6.25</v>
      </c>
    </row>
    <row r="278386" spans="3:3" x14ac:dyDescent="0.25">
      <c r="C278386">
        <v>1.25</v>
      </c>
    </row>
    <row r="278387" spans="3:3" x14ac:dyDescent="0.25">
      <c r="C278387">
        <v>0.625</v>
      </c>
    </row>
    <row r="278388" spans="3:3" x14ac:dyDescent="0.25">
      <c r="C278388">
        <v>1.09375</v>
      </c>
    </row>
    <row r="278389" spans="3:3" x14ac:dyDescent="0.25">
      <c r="C278389">
        <v>1.09375</v>
      </c>
    </row>
    <row r="278390" spans="3:3" x14ac:dyDescent="0.25">
      <c r="C278390">
        <v>2.15625</v>
      </c>
    </row>
    <row r="278391" spans="3:3" x14ac:dyDescent="0.25">
      <c r="C278391">
        <v>2.46875</v>
      </c>
    </row>
    <row r="278392" spans="3:3" x14ac:dyDescent="0.25">
      <c r="C278392">
        <v>2.1875</v>
      </c>
    </row>
    <row r="278393" spans="3:3" x14ac:dyDescent="0.25">
      <c r="C278393">
        <v>2.46875</v>
      </c>
    </row>
    <row r="278394" spans="3:3" x14ac:dyDescent="0.25">
      <c r="C278394">
        <v>2.8125</v>
      </c>
    </row>
    <row r="278395" spans="3:3" x14ac:dyDescent="0.25">
      <c r="C278395">
        <v>2.5</v>
      </c>
    </row>
    <row r="278396" spans="3:3" x14ac:dyDescent="0.25">
      <c r="C278396">
        <v>2.53125</v>
      </c>
    </row>
    <row r="278397" spans="3:3" x14ac:dyDescent="0.25">
      <c r="C278397">
        <v>2.5625</v>
      </c>
    </row>
    <row r="278398" spans="3:3" x14ac:dyDescent="0.25">
      <c r="C278398">
        <v>0.5</v>
      </c>
    </row>
    <row r="278399" spans="3:3" x14ac:dyDescent="0.25">
      <c r="C278399">
        <v>1.25</v>
      </c>
    </row>
    <row r="278400" spans="3:3" x14ac:dyDescent="0.25">
      <c r="C278400">
        <v>1.25</v>
      </c>
    </row>
    <row r="278401" spans="3:3" x14ac:dyDescent="0.25">
      <c r="C278401">
        <v>0.59375</v>
      </c>
    </row>
    <row r="278402" spans="3:3" x14ac:dyDescent="0.25">
      <c r="C278402">
        <v>0.125</v>
      </c>
    </row>
    <row r="278403" spans="3:3" x14ac:dyDescent="0.25">
      <c r="C278403">
        <v>2.375</v>
      </c>
    </row>
    <row r="278404" spans="3:3" x14ac:dyDescent="0.25">
      <c r="C278404">
        <v>2.375</v>
      </c>
    </row>
    <row r="278405" spans="3:3" x14ac:dyDescent="0.25">
      <c r="C278405">
        <v>0.6875</v>
      </c>
    </row>
    <row r="278406" spans="3:3" x14ac:dyDescent="0.25">
      <c r="C278406">
        <v>1.5625</v>
      </c>
    </row>
    <row r="278407" spans="3:3" x14ac:dyDescent="0.25">
      <c r="C278407">
        <v>1.25</v>
      </c>
    </row>
    <row r="278408" spans="3:3" x14ac:dyDescent="0.25">
      <c r="C278408">
        <v>2.75</v>
      </c>
    </row>
    <row r="278409" spans="3:3" x14ac:dyDescent="0.25">
      <c r="C278409">
        <v>0.3125</v>
      </c>
    </row>
    <row r="278410" spans="3:3" x14ac:dyDescent="0.25">
      <c r="C278410">
        <v>1.09375</v>
      </c>
    </row>
    <row r="278411" spans="3:3" x14ac:dyDescent="0.25">
      <c r="C278411">
        <v>1.25</v>
      </c>
    </row>
    <row r="278412" spans="3:3" x14ac:dyDescent="0.25">
      <c r="C278412">
        <v>1.25</v>
      </c>
    </row>
    <row r="278413" spans="3:3" x14ac:dyDescent="0.25">
      <c r="C278413">
        <v>2.375</v>
      </c>
    </row>
    <row r="278414" spans="3:3" x14ac:dyDescent="0.25">
      <c r="C278414">
        <v>2.375</v>
      </c>
    </row>
    <row r="278415" spans="3:3" x14ac:dyDescent="0.25">
      <c r="C278415">
        <v>0.875</v>
      </c>
    </row>
    <row r="278416" spans="3:3" x14ac:dyDescent="0.25">
      <c r="C278416">
        <v>1.25</v>
      </c>
    </row>
    <row r="278417" spans="3:3" x14ac:dyDescent="0.25">
      <c r="C278417">
        <v>1.25</v>
      </c>
    </row>
    <row r="278418" spans="3:3" x14ac:dyDescent="0.25">
      <c r="C278418">
        <v>2.375</v>
      </c>
    </row>
    <row r="278419" spans="3:3" x14ac:dyDescent="0.25">
      <c r="C278419">
        <v>2.375</v>
      </c>
    </row>
    <row r="278420" spans="3:3" x14ac:dyDescent="0.25">
      <c r="C278420">
        <v>11.875</v>
      </c>
    </row>
    <row r="278421" spans="3:3" x14ac:dyDescent="0.25">
      <c r="C278421">
        <v>2.375</v>
      </c>
    </row>
    <row r="278422" spans="3:3" x14ac:dyDescent="0.25">
      <c r="C278422">
        <v>2.375</v>
      </c>
    </row>
    <row r="278423" spans="3:3" x14ac:dyDescent="0.25">
      <c r="C278423">
        <v>2.5</v>
      </c>
    </row>
    <row r="278424" spans="3:3" x14ac:dyDescent="0.25">
      <c r="C278424">
        <v>1.5625</v>
      </c>
    </row>
    <row r="278425" spans="3:3" x14ac:dyDescent="0.25">
      <c r="C278425">
        <v>1.25</v>
      </c>
    </row>
    <row r="278426" spans="3:3" x14ac:dyDescent="0.25">
      <c r="C278426">
        <v>2.1875</v>
      </c>
    </row>
    <row r="278427" spans="3:3" x14ac:dyDescent="0.25">
      <c r="C278427">
        <v>2</v>
      </c>
    </row>
    <row r="278428" spans="3:3" x14ac:dyDescent="0.25">
      <c r="C278428">
        <v>1.75</v>
      </c>
    </row>
    <row r="278429" spans="3:3" x14ac:dyDescent="0.25">
      <c r="C278429">
        <v>1.3125</v>
      </c>
    </row>
    <row r="278430" spans="3:3" x14ac:dyDescent="0.25">
      <c r="C278430">
        <v>2.40625</v>
      </c>
    </row>
    <row r="278431" spans="3:3" x14ac:dyDescent="0.25">
      <c r="C278431">
        <v>2.53125</v>
      </c>
    </row>
    <row r="278432" spans="3:3" x14ac:dyDescent="0.25">
      <c r="C278432">
        <v>1.0625</v>
      </c>
    </row>
    <row r="278433" spans="3:3" x14ac:dyDescent="0.25">
      <c r="C278433">
        <v>0.6875</v>
      </c>
    </row>
    <row r="278434" spans="3:3" x14ac:dyDescent="0.25">
      <c r="C278434">
        <v>2.5625</v>
      </c>
    </row>
    <row r="278435" spans="3:3" x14ac:dyDescent="0.25">
      <c r="C278435">
        <v>1.96875</v>
      </c>
    </row>
    <row r="278436" spans="3:3" x14ac:dyDescent="0.25">
      <c r="C278436">
        <v>2.8125</v>
      </c>
    </row>
    <row r="278437" spans="3:3" x14ac:dyDescent="0.25">
      <c r="C278437">
        <v>2.84375</v>
      </c>
    </row>
    <row r="278438" spans="3:3" x14ac:dyDescent="0.25">
      <c r="C278438">
        <v>2.40625</v>
      </c>
    </row>
    <row r="278439" spans="3:3" x14ac:dyDescent="0.25">
      <c r="C278439">
        <v>2.5625</v>
      </c>
    </row>
    <row r="278440" spans="3:3" x14ac:dyDescent="0.25">
      <c r="C278440">
        <v>2.1875</v>
      </c>
    </row>
    <row r="278441" spans="3:3" x14ac:dyDescent="0.25">
      <c r="C278441">
        <v>0.875</v>
      </c>
    </row>
    <row r="278442" spans="3:3" x14ac:dyDescent="0.25">
      <c r="C278442">
        <v>2.4375</v>
      </c>
    </row>
    <row r="278443" spans="3:3" x14ac:dyDescent="0.25">
      <c r="C278443">
        <v>2</v>
      </c>
    </row>
    <row r="278444" spans="3:3" x14ac:dyDescent="0.25">
      <c r="C278444">
        <v>1.53125</v>
      </c>
    </row>
    <row r="278445" spans="3:3" x14ac:dyDescent="0.25">
      <c r="C278445">
        <v>2.5625</v>
      </c>
    </row>
    <row r="278446" spans="3:3" x14ac:dyDescent="0.25">
      <c r="C278446">
        <v>3.09375</v>
      </c>
    </row>
    <row r="278447" spans="3:3" x14ac:dyDescent="0.25">
      <c r="C278447">
        <v>3</v>
      </c>
    </row>
    <row r="278448" spans="3:3" x14ac:dyDescent="0.25">
      <c r="C278448">
        <v>3</v>
      </c>
    </row>
    <row r="278449" spans="3:3" x14ac:dyDescent="0.25">
      <c r="C278449">
        <v>2.8125</v>
      </c>
    </row>
    <row r="278450" spans="3:3" x14ac:dyDescent="0.25">
      <c r="C278450">
        <v>1.875</v>
      </c>
    </row>
    <row r="278451" spans="3:3" x14ac:dyDescent="0.25">
      <c r="C278451">
        <v>1.6875</v>
      </c>
    </row>
    <row r="278452" spans="3:3" x14ac:dyDescent="0.25">
      <c r="C278452">
        <v>1.09375</v>
      </c>
    </row>
    <row r="278453" spans="3:3" x14ac:dyDescent="0.25">
      <c r="C278453">
        <v>0.375</v>
      </c>
    </row>
    <row r="278454" spans="3:3" x14ac:dyDescent="0.25">
      <c r="C278454">
        <v>2.875</v>
      </c>
    </row>
    <row r="278455" spans="3:3" x14ac:dyDescent="0.25">
      <c r="C278455">
        <v>2.71875</v>
      </c>
    </row>
    <row r="278456" spans="3:3" x14ac:dyDescent="0.25">
      <c r="C278456">
        <v>2.875</v>
      </c>
    </row>
    <row r="278457" spans="3:3" x14ac:dyDescent="0.25">
      <c r="C278457">
        <v>2.84375</v>
      </c>
    </row>
    <row r="278458" spans="3:3" x14ac:dyDescent="0.25">
      <c r="C278458">
        <v>2.875</v>
      </c>
    </row>
    <row r="278459" spans="3:3" x14ac:dyDescent="0.25">
      <c r="C278459">
        <v>2.84375</v>
      </c>
    </row>
    <row r="278460" spans="3:3" x14ac:dyDescent="0.25">
      <c r="C278460">
        <v>2.59375</v>
      </c>
    </row>
    <row r="278461" spans="3:3" x14ac:dyDescent="0.25">
      <c r="C278461">
        <v>2.59375</v>
      </c>
    </row>
    <row r="278462" spans="3:3" x14ac:dyDescent="0.25">
      <c r="C278462">
        <v>2.53125</v>
      </c>
    </row>
    <row r="278463" spans="3:3" x14ac:dyDescent="0.25">
      <c r="C278463">
        <v>2.5625</v>
      </c>
    </row>
    <row r="278464" spans="3:3" x14ac:dyDescent="0.25">
      <c r="C278464">
        <v>2.5625</v>
      </c>
    </row>
    <row r="278465" spans="3:3" x14ac:dyDescent="0.25">
      <c r="C278465">
        <v>2.65625</v>
      </c>
    </row>
    <row r="278466" spans="3:3" x14ac:dyDescent="0.25">
      <c r="C278466">
        <v>2.125</v>
      </c>
    </row>
    <row r="278467" spans="3:3" x14ac:dyDescent="0.25">
      <c r="C278467">
        <v>2</v>
      </c>
    </row>
    <row r="278468" spans="3:3" x14ac:dyDescent="0.25">
      <c r="C278468">
        <v>2.28125</v>
      </c>
    </row>
    <row r="278469" spans="3:3" x14ac:dyDescent="0.25">
      <c r="C278469">
        <v>2.375</v>
      </c>
    </row>
    <row r="278470" spans="3:3" x14ac:dyDescent="0.25">
      <c r="C278470">
        <v>2.375</v>
      </c>
    </row>
    <row r="278471" spans="3:3" x14ac:dyDescent="0.25">
      <c r="C278471">
        <v>2.75</v>
      </c>
    </row>
    <row r="278472" spans="3:3" x14ac:dyDescent="0.25">
      <c r="C278472">
        <v>1.5625</v>
      </c>
    </row>
    <row r="278473" spans="3:3" x14ac:dyDescent="0.25">
      <c r="C278473">
        <v>8.125</v>
      </c>
    </row>
    <row r="278474" spans="3:3" x14ac:dyDescent="0.25">
      <c r="C278474">
        <v>2.5</v>
      </c>
    </row>
    <row r="278475" spans="3:3" x14ac:dyDescent="0.25">
      <c r="C278475">
        <v>17.96875</v>
      </c>
    </row>
    <row r="278476" spans="3:3" x14ac:dyDescent="0.25">
      <c r="C278476">
        <v>2.15625</v>
      </c>
    </row>
    <row r="278477" spans="3:3" x14ac:dyDescent="0.25">
      <c r="C278477">
        <v>5.3125</v>
      </c>
    </row>
    <row r="278478" spans="3:3" x14ac:dyDescent="0.25">
      <c r="C278478">
        <v>8.46875</v>
      </c>
    </row>
    <row r="278479" spans="3:3" x14ac:dyDescent="0.25">
      <c r="C278479">
        <v>3.21875</v>
      </c>
    </row>
    <row r="278480" spans="3:3" x14ac:dyDescent="0.25">
      <c r="C278480">
        <v>3.21875</v>
      </c>
    </row>
    <row r="278481" spans="3:3" x14ac:dyDescent="0.25">
      <c r="C278481">
        <v>3.21875</v>
      </c>
    </row>
    <row r="278482" spans="3:3" x14ac:dyDescent="0.25">
      <c r="C278482">
        <v>0.625</v>
      </c>
    </row>
    <row r="278483" spans="3:3" x14ac:dyDescent="0.25">
      <c r="C278483">
        <v>2.5</v>
      </c>
    </row>
    <row r="278484" spans="3:3" x14ac:dyDescent="0.25">
      <c r="C278484">
        <v>1.09375</v>
      </c>
    </row>
    <row r="278485" spans="3:3" x14ac:dyDescent="0.25">
      <c r="C278485">
        <v>1.09375</v>
      </c>
    </row>
    <row r="278486" spans="3:3" x14ac:dyDescent="0.25">
      <c r="C278486">
        <v>8.46875</v>
      </c>
    </row>
    <row r="278487" spans="3:3" x14ac:dyDescent="0.25">
      <c r="C278487">
        <v>0.625</v>
      </c>
    </row>
    <row r="278488" spans="3:3" x14ac:dyDescent="0.25">
      <c r="C278488">
        <v>2.5</v>
      </c>
    </row>
    <row r="278489" spans="3:3" x14ac:dyDescent="0.25">
      <c r="C278489">
        <v>6.25</v>
      </c>
    </row>
    <row r="278490" spans="3:3" x14ac:dyDescent="0.25">
      <c r="C278490">
        <v>2.28125</v>
      </c>
    </row>
    <row r="278491" spans="3:3" x14ac:dyDescent="0.25">
      <c r="C278491">
        <v>1.4375</v>
      </c>
    </row>
    <row r="278492" spans="3:3" x14ac:dyDescent="0.25">
      <c r="C278492">
        <v>1.25</v>
      </c>
    </row>
    <row r="278493" spans="3:3" x14ac:dyDescent="0.25">
      <c r="C278493">
        <v>1.25</v>
      </c>
    </row>
    <row r="278494" spans="3:3" x14ac:dyDescent="0.25">
      <c r="C278494">
        <v>2.75</v>
      </c>
    </row>
    <row r="278495" spans="3:3" x14ac:dyDescent="0.25">
      <c r="C278495">
        <v>2.75</v>
      </c>
    </row>
    <row r="278496" spans="3:3" x14ac:dyDescent="0.25">
      <c r="C278496">
        <v>2.75</v>
      </c>
    </row>
    <row r="278497" spans="3:3" x14ac:dyDescent="0.25">
      <c r="C278497">
        <v>2.75</v>
      </c>
    </row>
    <row r="278498" spans="3:3" x14ac:dyDescent="0.25">
      <c r="C278498">
        <v>2.75</v>
      </c>
    </row>
    <row r="278499" spans="3:3" x14ac:dyDescent="0.25">
      <c r="C278499">
        <v>2.75</v>
      </c>
    </row>
    <row r="278500" spans="3:3" x14ac:dyDescent="0.25">
      <c r="C278500">
        <v>2.5</v>
      </c>
    </row>
    <row r="278501" spans="3:3" x14ac:dyDescent="0.25">
      <c r="C278501">
        <v>6.25</v>
      </c>
    </row>
    <row r="278502" spans="3:3" x14ac:dyDescent="0.25">
      <c r="C278502">
        <v>1.5625</v>
      </c>
    </row>
    <row r="278503" spans="3:3" x14ac:dyDescent="0.25">
      <c r="C278503">
        <v>6.25</v>
      </c>
    </row>
    <row r="278504" spans="3:3" x14ac:dyDescent="0.25">
      <c r="C278504">
        <v>1.4375</v>
      </c>
    </row>
    <row r="278505" spans="3:3" x14ac:dyDescent="0.25">
      <c r="C278505">
        <v>1.25</v>
      </c>
    </row>
    <row r="278506" spans="3:3" x14ac:dyDescent="0.25">
      <c r="C278506">
        <v>1.25</v>
      </c>
    </row>
    <row r="278507" spans="3:3" x14ac:dyDescent="0.25">
      <c r="C278507">
        <v>2.375</v>
      </c>
    </row>
    <row r="278508" spans="3:3" x14ac:dyDescent="0.25">
      <c r="C278508">
        <v>2.75</v>
      </c>
    </row>
    <row r="278509" spans="3:3" x14ac:dyDescent="0.25">
      <c r="C278509">
        <v>6.25</v>
      </c>
    </row>
    <row r="278510" spans="3:3" x14ac:dyDescent="0.25">
      <c r="C278510">
        <v>0.3125</v>
      </c>
    </row>
    <row r="278511" spans="3:3" x14ac:dyDescent="0.25">
      <c r="C278511">
        <v>1.09375</v>
      </c>
    </row>
    <row r="278512" spans="3:3" x14ac:dyDescent="0.25">
      <c r="C278512">
        <v>3.90625</v>
      </c>
    </row>
    <row r="278513" spans="3:3" x14ac:dyDescent="0.25">
      <c r="C278513">
        <v>1.25</v>
      </c>
    </row>
    <row r="278514" spans="3:3" x14ac:dyDescent="0.25">
      <c r="C278514">
        <v>2.75</v>
      </c>
    </row>
    <row r="278515" spans="3:3" x14ac:dyDescent="0.25">
      <c r="C278515">
        <v>3.90625</v>
      </c>
    </row>
    <row r="278516" spans="3:3" x14ac:dyDescent="0.25">
      <c r="C278516">
        <v>5.3125</v>
      </c>
    </row>
    <row r="278517" spans="3:3" x14ac:dyDescent="0.25">
      <c r="C278517">
        <v>1.25</v>
      </c>
    </row>
    <row r="278518" spans="3:3" x14ac:dyDescent="0.25">
      <c r="C278518">
        <v>1.25</v>
      </c>
    </row>
    <row r="278519" spans="3:3" x14ac:dyDescent="0.25">
      <c r="C278519">
        <v>1.5625</v>
      </c>
    </row>
    <row r="278520" spans="3:3" x14ac:dyDescent="0.25">
      <c r="C278520">
        <v>3.21875</v>
      </c>
    </row>
    <row r="278521" spans="3:3" x14ac:dyDescent="0.25">
      <c r="C278521">
        <v>0.875</v>
      </c>
    </row>
    <row r="278522" spans="3:3" x14ac:dyDescent="0.25">
      <c r="C278522">
        <v>2.96875</v>
      </c>
    </row>
    <row r="278523" spans="3:3" x14ac:dyDescent="0.25">
      <c r="C278523">
        <v>3.21875</v>
      </c>
    </row>
    <row r="278524" spans="3:3" x14ac:dyDescent="0.25">
      <c r="C278524">
        <v>2</v>
      </c>
    </row>
    <row r="278525" spans="3:3" x14ac:dyDescent="0.25">
      <c r="C278525">
        <v>1.25</v>
      </c>
    </row>
    <row r="278526" spans="3:3" x14ac:dyDescent="0.25">
      <c r="C278526">
        <v>2.75</v>
      </c>
    </row>
    <row r="278527" spans="3:3" x14ac:dyDescent="0.25">
      <c r="C278527">
        <v>2.75</v>
      </c>
    </row>
    <row r="278528" spans="3:3" x14ac:dyDescent="0.25">
      <c r="C278528">
        <v>11.875</v>
      </c>
    </row>
    <row r="278529" spans="3:3" x14ac:dyDescent="0.25">
      <c r="C278529">
        <v>1</v>
      </c>
    </row>
    <row r="278530" spans="3:3" x14ac:dyDescent="0.25">
      <c r="C278530">
        <v>0.59375</v>
      </c>
    </row>
    <row r="278531" spans="3:3" x14ac:dyDescent="0.25">
      <c r="C278531">
        <v>1.625</v>
      </c>
    </row>
    <row r="278532" spans="3:3" x14ac:dyDescent="0.25">
      <c r="C278532">
        <v>2.375</v>
      </c>
    </row>
    <row r="278533" spans="3:3" x14ac:dyDescent="0.25">
      <c r="C278533">
        <v>2.75</v>
      </c>
    </row>
    <row r="278534" spans="3:3" x14ac:dyDescent="0.25">
      <c r="C278534">
        <v>2.75</v>
      </c>
    </row>
    <row r="278535" spans="3:3" x14ac:dyDescent="0.25">
      <c r="C278535">
        <v>1.09375</v>
      </c>
    </row>
    <row r="278536" spans="3:3" x14ac:dyDescent="0.25">
      <c r="C278536">
        <v>1.25</v>
      </c>
    </row>
    <row r="278537" spans="3:3" x14ac:dyDescent="0.25">
      <c r="C278537">
        <v>2.75</v>
      </c>
    </row>
    <row r="278538" spans="3:3" x14ac:dyDescent="0.25">
      <c r="C278538">
        <v>1.625</v>
      </c>
    </row>
    <row r="278539" spans="3:3" x14ac:dyDescent="0.25">
      <c r="C278539">
        <v>1.625</v>
      </c>
    </row>
    <row r="278540" spans="3:3" x14ac:dyDescent="0.25">
      <c r="C278540">
        <v>1.25</v>
      </c>
    </row>
    <row r="278541" spans="3:3" x14ac:dyDescent="0.25">
      <c r="C278541">
        <v>1.4375</v>
      </c>
    </row>
    <row r="278542" spans="3:3" x14ac:dyDescent="0.25">
      <c r="C278542">
        <v>1.625</v>
      </c>
    </row>
    <row r="278543" spans="3:3" x14ac:dyDescent="0.25">
      <c r="C278543">
        <v>0.875</v>
      </c>
    </row>
    <row r="278544" spans="3:3" x14ac:dyDescent="0.25">
      <c r="C278544">
        <v>2.15625</v>
      </c>
    </row>
    <row r="278545" spans="3:3" x14ac:dyDescent="0.25">
      <c r="C278545">
        <v>3.40625</v>
      </c>
    </row>
    <row r="278546" spans="3:3" x14ac:dyDescent="0.25">
      <c r="C278546">
        <v>3.21875</v>
      </c>
    </row>
    <row r="278547" spans="3:3" x14ac:dyDescent="0.25">
      <c r="C278547">
        <v>3.90625</v>
      </c>
    </row>
    <row r="278548" spans="3:3" x14ac:dyDescent="0.25">
      <c r="C278548">
        <v>2</v>
      </c>
    </row>
    <row r="278549" spans="3:3" x14ac:dyDescent="0.25">
      <c r="C278549">
        <v>1.25</v>
      </c>
    </row>
    <row r="278550" spans="3:3" x14ac:dyDescent="0.25">
      <c r="C278550">
        <v>1.09375</v>
      </c>
    </row>
    <row r="278551" spans="3:3" x14ac:dyDescent="0.25">
      <c r="C278551">
        <v>1.25</v>
      </c>
    </row>
    <row r="278552" spans="3:3" x14ac:dyDescent="0.25">
      <c r="C278552">
        <v>1.25</v>
      </c>
    </row>
    <row r="278553" spans="3:3" x14ac:dyDescent="0.25">
      <c r="C278553">
        <v>10</v>
      </c>
    </row>
    <row r="278554" spans="3:3" x14ac:dyDescent="0.25">
      <c r="C278554">
        <v>1</v>
      </c>
    </row>
    <row r="278555" spans="3:3" x14ac:dyDescent="0.25">
      <c r="C278555">
        <v>2.75</v>
      </c>
    </row>
    <row r="278556" spans="3:3" x14ac:dyDescent="0.25">
      <c r="C278556">
        <v>2.75</v>
      </c>
    </row>
    <row r="278557" spans="3:3" x14ac:dyDescent="0.25">
      <c r="C278557">
        <v>1.09375</v>
      </c>
    </row>
    <row r="278558" spans="3:3" x14ac:dyDescent="0.25">
      <c r="C278558">
        <v>10.28125</v>
      </c>
    </row>
    <row r="278559" spans="3:3" x14ac:dyDescent="0.25">
      <c r="C278559">
        <v>2.75</v>
      </c>
    </row>
    <row r="278560" spans="3:3" x14ac:dyDescent="0.25">
      <c r="C278560">
        <v>1.09375</v>
      </c>
    </row>
    <row r="278561" spans="3:3" x14ac:dyDescent="0.25">
      <c r="C278561">
        <v>2.375</v>
      </c>
    </row>
    <row r="278562" spans="3:3" x14ac:dyDescent="0.25">
      <c r="C278562">
        <v>1.25</v>
      </c>
    </row>
    <row r="278563" spans="3:3" x14ac:dyDescent="0.25">
      <c r="C278563">
        <v>1.25</v>
      </c>
    </row>
    <row r="278564" spans="3:3" x14ac:dyDescent="0.25">
      <c r="C278564">
        <v>15.875</v>
      </c>
    </row>
    <row r="278565" spans="3:3" x14ac:dyDescent="0.25">
      <c r="C278565">
        <v>1.25</v>
      </c>
    </row>
    <row r="278566" spans="3:3" x14ac:dyDescent="0.25">
      <c r="C278566">
        <v>0.625</v>
      </c>
    </row>
    <row r="278567" spans="3:3" x14ac:dyDescent="0.25">
      <c r="C278567">
        <v>9.53125</v>
      </c>
    </row>
    <row r="278568" spans="3:3" x14ac:dyDescent="0.25">
      <c r="C278568">
        <v>1.25</v>
      </c>
    </row>
    <row r="278569" spans="3:3" x14ac:dyDescent="0.25">
      <c r="C278569">
        <v>1.25</v>
      </c>
    </row>
    <row r="278570" spans="3:3" x14ac:dyDescent="0.25">
      <c r="C278570">
        <v>1.25</v>
      </c>
    </row>
    <row r="278571" spans="3:3" x14ac:dyDescent="0.25">
      <c r="C278571">
        <v>1.5625</v>
      </c>
    </row>
    <row r="278572" spans="3:3" x14ac:dyDescent="0.25">
      <c r="C278572">
        <v>5.3125</v>
      </c>
    </row>
    <row r="278573" spans="3:3" x14ac:dyDescent="0.25">
      <c r="C278573">
        <v>1.09375</v>
      </c>
    </row>
    <row r="278574" spans="3:3" x14ac:dyDescent="0.25">
      <c r="C278574">
        <v>6.90625</v>
      </c>
    </row>
    <row r="278575" spans="3:3" x14ac:dyDescent="0.25">
      <c r="C278575">
        <v>5.3125</v>
      </c>
    </row>
    <row r="278576" spans="3:3" x14ac:dyDescent="0.25">
      <c r="C278576">
        <v>1.09375</v>
      </c>
    </row>
    <row r="278577" spans="3:3" x14ac:dyDescent="0.25">
      <c r="C278577">
        <v>6.90625</v>
      </c>
    </row>
    <row r="278578" spans="3:3" x14ac:dyDescent="0.25">
      <c r="C278578">
        <v>5.3125</v>
      </c>
    </row>
    <row r="278579" spans="3:3" x14ac:dyDescent="0.25">
      <c r="C278579">
        <v>1.09375</v>
      </c>
    </row>
    <row r="278580" spans="3:3" x14ac:dyDescent="0.25">
      <c r="C278580">
        <v>6.90625</v>
      </c>
    </row>
    <row r="278581" spans="3:3" x14ac:dyDescent="0.25">
      <c r="C278581">
        <v>31.6875</v>
      </c>
    </row>
    <row r="278582" spans="3:3" x14ac:dyDescent="0.25">
      <c r="C278582">
        <v>0.875</v>
      </c>
    </row>
    <row r="278583" spans="3:3" x14ac:dyDescent="0.25">
      <c r="C278583">
        <v>0.875</v>
      </c>
    </row>
    <row r="278584" spans="3:3" x14ac:dyDescent="0.25">
      <c r="C278584">
        <v>3.71875</v>
      </c>
    </row>
    <row r="278585" spans="3:3" x14ac:dyDescent="0.25">
      <c r="C278585">
        <v>5.3125</v>
      </c>
    </row>
    <row r="278586" spans="3:3" x14ac:dyDescent="0.25">
      <c r="C278586">
        <v>7.4375</v>
      </c>
    </row>
    <row r="278587" spans="3:3" x14ac:dyDescent="0.25">
      <c r="C278587">
        <v>1.09375</v>
      </c>
    </row>
    <row r="278588" spans="3:3" x14ac:dyDescent="0.25">
      <c r="C278588">
        <v>8.59375</v>
      </c>
    </row>
    <row r="278589" spans="3:3" x14ac:dyDescent="0.25">
      <c r="C278589">
        <v>1.25</v>
      </c>
    </row>
    <row r="278590" spans="3:3" x14ac:dyDescent="0.25">
      <c r="C278590">
        <v>2.375</v>
      </c>
    </row>
    <row r="278591" spans="3:3" x14ac:dyDescent="0.25">
      <c r="C278591">
        <v>6.25</v>
      </c>
    </row>
    <row r="278592" spans="3:3" x14ac:dyDescent="0.25">
      <c r="C278592">
        <v>2</v>
      </c>
    </row>
    <row r="278593" spans="3:3" x14ac:dyDescent="0.25">
      <c r="C278593">
        <v>1.4375</v>
      </c>
    </row>
    <row r="278594" spans="3:3" x14ac:dyDescent="0.25">
      <c r="C278594">
        <v>1.25</v>
      </c>
    </row>
    <row r="278595" spans="3:3" x14ac:dyDescent="0.25">
      <c r="C278595">
        <v>4.9375</v>
      </c>
    </row>
    <row r="278596" spans="3:3" x14ac:dyDescent="0.25">
      <c r="C278596">
        <v>1.25</v>
      </c>
    </row>
    <row r="278597" spans="3:3" x14ac:dyDescent="0.25">
      <c r="C278597">
        <v>2.375</v>
      </c>
    </row>
    <row r="278598" spans="3:3" x14ac:dyDescent="0.25">
      <c r="C278598">
        <v>1.5625</v>
      </c>
    </row>
    <row r="278599" spans="3:3" x14ac:dyDescent="0.25">
      <c r="C278599">
        <v>2.28125</v>
      </c>
    </row>
    <row r="278600" spans="3:3" x14ac:dyDescent="0.25">
      <c r="C278600">
        <v>1.09375</v>
      </c>
    </row>
    <row r="278601" spans="3:3" x14ac:dyDescent="0.25">
      <c r="C278601">
        <v>1.25</v>
      </c>
    </row>
    <row r="278602" spans="3:3" x14ac:dyDescent="0.25">
      <c r="C278602">
        <v>1.25</v>
      </c>
    </row>
    <row r="278603" spans="3:3" x14ac:dyDescent="0.25">
      <c r="C278603">
        <v>6.25</v>
      </c>
    </row>
    <row r="278604" spans="3:3" x14ac:dyDescent="0.25">
      <c r="C278604">
        <v>1.5625</v>
      </c>
    </row>
    <row r="278605" spans="3:3" x14ac:dyDescent="0.25">
      <c r="C278605">
        <v>1.5625</v>
      </c>
    </row>
    <row r="278606" spans="3:3" x14ac:dyDescent="0.25">
      <c r="C278606">
        <v>10.9375</v>
      </c>
    </row>
    <row r="278607" spans="3:3" x14ac:dyDescent="0.25">
      <c r="C278607">
        <v>6.25</v>
      </c>
    </row>
    <row r="278608" spans="3:3" x14ac:dyDescent="0.25">
      <c r="C278608">
        <v>1.5625</v>
      </c>
    </row>
    <row r="278609" spans="3:3" x14ac:dyDescent="0.25">
      <c r="C278609">
        <v>6.25</v>
      </c>
    </row>
    <row r="278610" spans="3:3" x14ac:dyDescent="0.25">
      <c r="C278610">
        <v>2.375</v>
      </c>
    </row>
    <row r="278611" spans="3:3" x14ac:dyDescent="0.25">
      <c r="C278611">
        <v>0.125</v>
      </c>
    </row>
    <row r="278612" spans="3:3" x14ac:dyDescent="0.25">
      <c r="C278612">
        <v>2.28125</v>
      </c>
    </row>
    <row r="278613" spans="3:3" x14ac:dyDescent="0.25">
      <c r="C278613">
        <v>0.625</v>
      </c>
    </row>
    <row r="278614" spans="3:3" x14ac:dyDescent="0.25">
      <c r="C278614">
        <v>1.5625</v>
      </c>
    </row>
    <row r="278615" spans="3:3" x14ac:dyDescent="0.25">
      <c r="C278615">
        <v>5.3125</v>
      </c>
    </row>
    <row r="278616" spans="3:3" x14ac:dyDescent="0.25">
      <c r="C278616">
        <v>0.25</v>
      </c>
    </row>
    <row r="278617" spans="3:3" x14ac:dyDescent="0.25">
      <c r="C278617">
        <v>1.5625</v>
      </c>
    </row>
    <row r="278618" spans="3:3" x14ac:dyDescent="0.25">
      <c r="C278618">
        <v>0.625</v>
      </c>
    </row>
    <row r="278619" spans="3:3" x14ac:dyDescent="0.25">
      <c r="C278619">
        <v>0.625</v>
      </c>
    </row>
    <row r="278620" spans="3:3" x14ac:dyDescent="0.25">
      <c r="C278620">
        <v>0.625</v>
      </c>
    </row>
    <row r="278621" spans="3:3" x14ac:dyDescent="0.25">
      <c r="C278621">
        <v>1.5625</v>
      </c>
    </row>
    <row r="278622" spans="3:3" x14ac:dyDescent="0.25">
      <c r="C278622">
        <v>4.375</v>
      </c>
    </row>
    <row r="278623" spans="3:3" x14ac:dyDescent="0.25">
      <c r="C278623">
        <v>0.625</v>
      </c>
    </row>
    <row r="278624" spans="3:3" x14ac:dyDescent="0.25">
      <c r="C278624">
        <v>1.25</v>
      </c>
    </row>
    <row r="278625" spans="3:3" x14ac:dyDescent="0.25">
      <c r="C278625">
        <v>1.5625</v>
      </c>
    </row>
    <row r="278626" spans="3:3" x14ac:dyDescent="0.25">
      <c r="C278626">
        <v>1.4375</v>
      </c>
    </row>
    <row r="278627" spans="3:3" x14ac:dyDescent="0.25">
      <c r="C278627">
        <v>2.28125</v>
      </c>
    </row>
    <row r="278628" spans="3:3" x14ac:dyDescent="0.25">
      <c r="C278628">
        <v>0.59375</v>
      </c>
    </row>
    <row r="278629" spans="3:3" x14ac:dyDescent="0.25">
      <c r="C278629">
        <v>2.75</v>
      </c>
    </row>
    <row r="278630" spans="3:3" x14ac:dyDescent="0.25">
      <c r="C278630">
        <v>2.75</v>
      </c>
    </row>
    <row r="278631" spans="3:3" x14ac:dyDescent="0.25">
      <c r="C278631">
        <v>5.3125</v>
      </c>
    </row>
    <row r="278632" spans="3:3" x14ac:dyDescent="0.25">
      <c r="C278632">
        <v>1</v>
      </c>
    </row>
    <row r="278633" spans="3:3" x14ac:dyDescent="0.25">
      <c r="C278633">
        <v>1.25</v>
      </c>
    </row>
    <row r="278634" spans="3:3" x14ac:dyDescent="0.25">
      <c r="C278634">
        <v>1.09375</v>
      </c>
    </row>
    <row r="278635" spans="3:3" x14ac:dyDescent="0.25">
      <c r="C278635">
        <v>0.59375</v>
      </c>
    </row>
    <row r="278636" spans="3:3" x14ac:dyDescent="0.25">
      <c r="C278636">
        <v>1.4375</v>
      </c>
    </row>
    <row r="278637" spans="3:3" x14ac:dyDescent="0.25">
      <c r="C278637">
        <v>1.25</v>
      </c>
    </row>
    <row r="278638" spans="3:3" x14ac:dyDescent="0.25">
      <c r="C278638">
        <v>2.75</v>
      </c>
    </row>
    <row r="278639" spans="3:3" x14ac:dyDescent="0.25">
      <c r="C278639">
        <v>2.75</v>
      </c>
    </row>
    <row r="278640" spans="3:3" x14ac:dyDescent="0.25">
      <c r="C278640">
        <v>2.75</v>
      </c>
    </row>
    <row r="278641" spans="3:3" x14ac:dyDescent="0.25">
      <c r="C278641">
        <v>2.75</v>
      </c>
    </row>
    <row r="278642" spans="3:3" x14ac:dyDescent="0.25">
      <c r="C278642">
        <v>0.59375</v>
      </c>
    </row>
    <row r="278643" spans="3:3" x14ac:dyDescent="0.25">
      <c r="C278643">
        <v>0.59375</v>
      </c>
    </row>
    <row r="278644" spans="3:3" x14ac:dyDescent="0.25">
      <c r="C278644">
        <v>2.375</v>
      </c>
    </row>
    <row r="278645" spans="3:3" x14ac:dyDescent="0.25">
      <c r="C278645">
        <v>2.75</v>
      </c>
    </row>
    <row r="278646" spans="3:3" x14ac:dyDescent="0.25">
      <c r="C278646">
        <v>1.625</v>
      </c>
    </row>
    <row r="278647" spans="3:3" x14ac:dyDescent="0.25">
      <c r="C278647">
        <v>1.25</v>
      </c>
    </row>
    <row r="278648" spans="3:3" x14ac:dyDescent="0.25">
      <c r="C278648">
        <v>2.5</v>
      </c>
    </row>
    <row r="278649" spans="3:3" x14ac:dyDescent="0.25">
      <c r="C278649">
        <v>1.09375</v>
      </c>
    </row>
    <row r="278650" spans="3:3" x14ac:dyDescent="0.25">
      <c r="C278650">
        <v>2.75</v>
      </c>
    </row>
    <row r="278651" spans="3:3" x14ac:dyDescent="0.25">
      <c r="C278651">
        <v>2.75</v>
      </c>
    </row>
    <row r="278652" spans="3:3" x14ac:dyDescent="0.25">
      <c r="C278652">
        <v>1.25</v>
      </c>
    </row>
    <row r="278653" spans="3:3" x14ac:dyDescent="0.25">
      <c r="C278653">
        <v>1.25</v>
      </c>
    </row>
    <row r="278654" spans="3:3" x14ac:dyDescent="0.25">
      <c r="C278654">
        <v>5.3125</v>
      </c>
    </row>
    <row r="278655" spans="3:3" x14ac:dyDescent="0.25">
      <c r="C278655">
        <v>1.09375</v>
      </c>
    </row>
    <row r="278656" spans="3:3" x14ac:dyDescent="0.25">
      <c r="C278656">
        <v>2.375</v>
      </c>
    </row>
    <row r="278657" spans="3:3" x14ac:dyDescent="0.25">
      <c r="C278657">
        <v>6.25</v>
      </c>
    </row>
    <row r="278658" spans="3:3" x14ac:dyDescent="0.25">
      <c r="C278658">
        <v>4.375</v>
      </c>
    </row>
    <row r="278659" spans="3:3" x14ac:dyDescent="0.25">
      <c r="C278659">
        <v>25</v>
      </c>
    </row>
    <row r="278660" spans="3:3" x14ac:dyDescent="0.25">
      <c r="C278660">
        <v>1.25</v>
      </c>
    </row>
    <row r="278661" spans="3:3" x14ac:dyDescent="0.25">
      <c r="C278661">
        <v>1.25</v>
      </c>
    </row>
    <row r="278662" spans="3:3" x14ac:dyDescent="0.25">
      <c r="C278662">
        <v>3.90625</v>
      </c>
    </row>
    <row r="278663" spans="3:3" x14ac:dyDescent="0.25">
      <c r="C278663">
        <v>6.25</v>
      </c>
    </row>
    <row r="278664" spans="3:3" x14ac:dyDescent="0.25">
      <c r="C278664">
        <v>1.4375</v>
      </c>
    </row>
    <row r="278665" spans="3:3" x14ac:dyDescent="0.25">
      <c r="C278665">
        <v>0.25</v>
      </c>
    </row>
    <row r="278666" spans="3:3" x14ac:dyDescent="0.25">
      <c r="C278666">
        <v>2.375</v>
      </c>
    </row>
    <row r="278667" spans="3:3" x14ac:dyDescent="0.25">
      <c r="C278667">
        <v>2.28125</v>
      </c>
    </row>
    <row r="278668" spans="3:3" x14ac:dyDescent="0.25">
      <c r="C278668">
        <v>7.4375</v>
      </c>
    </row>
    <row r="278669" spans="3:3" x14ac:dyDescent="0.25">
      <c r="C278669">
        <v>2.15625</v>
      </c>
    </row>
    <row r="278670" spans="3:3" x14ac:dyDescent="0.25">
      <c r="C278670">
        <v>1.25</v>
      </c>
    </row>
    <row r="278671" spans="3:3" x14ac:dyDescent="0.25">
      <c r="C278671">
        <v>1.25</v>
      </c>
    </row>
    <row r="278672" spans="3:3" x14ac:dyDescent="0.25">
      <c r="C278672">
        <v>2.375</v>
      </c>
    </row>
    <row r="278673" spans="3:3" x14ac:dyDescent="0.25">
      <c r="C278673">
        <v>1.09375</v>
      </c>
    </row>
    <row r="278674" spans="3:3" x14ac:dyDescent="0.25">
      <c r="C278674">
        <v>2.75</v>
      </c>
    </row>
    <row r="278675" spans="3:3" x14ac:dyDescent="0.25">
      <c r="C278675">
        <v>2.75</v>
      </c>
    </row>
    <row r="278676" spans="3:3" x14ac:dyDescent="0.25">
      <c r="C278676">
        <v>0.3125</v>
      </c>
    </row>
    <row r="278677" spans="3:3" x14ac:dyDescent="0.25">
      <c r="C278677">
        <v>1.25</v>
      </c>
    </row>
    <row r="278678" spans="3:3" x14ac:dyDescent="0.25">
      <c r="C278678">
        <v>1.25</v>
      </c>
    </row>
    <row r="278679" spans="3:3" x14ac:dyDescent="0.25">
      <c r="C278679">
        <v>2.5</v>
      </c>
    </row>
    <row r="278680" spans="3:3" x14ac:dyDescent="0.25">
      <c r="C278680">
        <v>2.5</v>
      </c>
    </row>
    <row r="278681" spans="3:3" x14ac:dyDescent="0.25">
      <c r="C278681">
        <v>2.5</v>
      </c>
    </row>
    <row r="278682" spans="3:3" x14ac:dyDescent="0.25">
      <c r="C278682">
        <v>10.9375</v>
      </c>
    </row>
    <row r="278683" spans="3:3" x14ac:dyDescent="0.25">
      <c r="C278683">
        <v>1.25</v>
      </c>
    </row>
    <row r="278684" spans="3:3" x14ac:dyDescent="0.25">
      <c r="C278684">
        <v>1.25</v>
      </c>
    </row>
    <row r="278685" spans="3:3" x14ac:dyDescent="0.25">
      <c r="C278685">
        <v>1.25</v>
      </c>
    </row>
    <row r="278686" spans="3:3" x14ac:dyDescent="0.25">
      <c r="C278686">
        <v>1.25</v>
      </c>
    </row>
    <row r="278687" spans="3:3" x14ac:dyDescent="0.25">
      <c r="C278687">
        <v>2.28125</v>
      </c>
    </row>
    <row r="278688" spans="3:3" x14ac:dyDescent="0.25">
      <c r="C278688">
        <v>0.625</v>
      </c>
    </row>
    <row r="278689" spans="3:3" x14ac:dyDescent="0.25">
      <c r="C278689">
        <v>7.4375</v>
      </c>
    </row>
    <row r="278690" spans="3:3" x14ac:dyDescent="0.25">
      <c r="C278690">
        <v>4.25</v>
      </c>
    </row>
    <row r="278691" spans="3:3" x14ac:dyDescent="0.25">
      <c r="C278691">
        <v>0.625</v>
      </c>
    </row>
    <row r="278692" spans="3:3" x14ac:dyDescent="0.25">
      <c r="C278692">
        <v>0.625</v>
      </c>
    </row>
    <row r="278693" spans="3:3" x14ac:dyDescent="0.25">
      <c r="C278693">
        <v>30.625</v>
      </c>
    </row>
    <row r="278694" spans="3:3" x14ac:dyDescent="0.25">
      <c r="C278694">
        <v>1.25</v>
      </c>
    </row>
    <row r="278695" spans="3:3" x14ac:dyDescent="0.25">
      <c r="C278695">
        <v>0.59375</v>
      </c>
    </row>
    <row r="278696" spans="3:3" x14ac:dyDescent="0.25">
      <c r="C278696">
        <v>1</v>
      </c>
    </row>
    <row r="278697" spans="3:3" x14ac:dyDescent="0.25">
      <c r="C278697">
        <v>2.75</v>
      </c>
    </row>
    <row r="278698" spans="3:3" x14ac:dyDescent="0.25">
      <c r="C278698">
        <v>2.75</v>
      </c>
    </row>
    <row r="278699" spans="3:3" x14ac:dyDescent="0.25">
      <c r="C278699">
        <v>2.75</v>
      </c>
    </row>
    <row r="278700" spans="3:3" x14ac:dyDescent="0.25">
      <c r="C278700">
        <v>2.75</v>
      </c>
    </row>
    <row r="278701" spans="3:3" x14ac:dyDescent="0.25">
      <c r="C278701">
        <v>2</v>
      </c>
    </row>
    <row r="278702" spans="3:3" x14ac:dyDescent="0.25">
      <c r="C278702">
        <v>2</v>
      </c>
    </row>
    <row r="278703" spans="3:3" x14ac:dyDescent="0.25">
      <c r="C278703">
        <v>8.125</v>
      </c>
    </row>
    <row r="278704" spans="3:3" x14ac:dyDescent="0.25">
      <c r="C278704">
        <v>1.4375</v>
      </c>
    </row>
    <row r="278705" spans="3:3" x14ac:dyDescent="0.25">
      <c r="C278705">
        <v>1.4375</v>
      </c>
    </row>
    <row r="278706" spans="3:3" x14ac:dyDescent="0.25">
      <c r="C278706">
        <v>2.375</v>
      </c>
    </row>
    <row r="278707" spans="3:3" x14ac:dyDescent="0.25">
      <c r="C278707">
        <v>2.75</v>
      </c>
    </row>
    <row r="278708" spans="3:3" x14ac:dyDescent="0.25">
      <c r="C278708">
        <v>2.75</v>
      </c>
    </row>
    <row r="278709" spans="3:3" x14ac:dyDescent="0.25">
      <c r="C278709">
        <v>2.75</v>
      </c>
    </row>
    <row r="278710" spans="3:3" x14ac:dyDescent="0.25">
      <c r="C278710">
        <v>6.25</v>
      </c>
    </row>
    <row r="278711" spans="3:3" x14ac:dyDescent="0.25">
      <c r="C278711">
        <v>0.875</v>
      </c>
    </row>
    <row r="278712" spans="3:3" x14ac:dyDescent="0.25">
      <c r="C278712">
        <v>0.875</v>
      </c>
    </row>
    <row r="278713" spans="3:3" x14ac:dyDescent="0.25">
      <c r="C278713">
        <v>0.875</v>
      </c>
    </row>
    <row r="278714" spans="3:3" x14ac:dyDescent="0.25">
      <c r="C278714">
        <v>5.3125</v>
      </c>
    </row>
    <row r="278715" spans="3:3" x14ac:dyDescent="0.25">
      <c r="C278715">
        <v>0.59375</v>
      </c>
    </row>
    <row r="278716" spans="3:3" x14ac:dyDescent="0.25">
      <c r="C278716">
        <v>2.28125</v>
      </c>
    </row>
    <row r="278717" spans="3:3" x14ac:dyDescent="0.25">
      <c r="C278717">
        <v>1.625</v>
      </c>
    </row>
    <row r="278718" spans="3:3" x14ac:dyDescent="0.25">
      <c r="C278718">
        <v>0.875</v>
      </c>
    </row>
    <row r="278719" spans="3:3" x14ac:dyDescent="0.25">
      <c r="C278719">
        <v>1.09375</v>
      </c>
    </row>
    <row r="278720" spans="3:3" x14ac:dyDescent="0.25">
      <c r="C278720">
        <v>1</v>
      </c>
    </row>
    <row r="278721" spans="3:3" x14ac:dyDescent="0.25">
      <c r="C278721">
        <v>2.375</v>
      </c>
    </row>
    <row r="278722" spans="3:3" x14ac:dyDescent="0.25">
      <c r="C278722">
        <v>2.75</v>
      </c>
    </row>
    <row r="278723" spans="3:3" x14ac:dyDescent="0.25">
      <c r="C278723">
        <v>2.75</v>
      </c>
    </row>
    <row r="278724" spans="3:3" x14ac:dyDescent="0.25">
      <c r="C278724">
        <v>2.75</v>
      </c>
    </row>
    <row r="278725" spans="3:3" x14ac:dyDescent="0.25">
      <c r="C278725">
        <v>1.5625</v>
      </c>
    </row>
    <row r="278726" spans="3:3" x14ac:dyDescent="0.25">
      <c r="C278726">
        <v>2</v>
      </c>
    </row>
    <row r="278727" spans="3:3" x14ac:dyDescent="0.25">
      <c r="C278727">
        <v>2</v>
      </c>
    </row>
    <row r="278728" spans="3:3" x14ac:dyDescent="0.25">
      <c r="C278728">
        <v>2.28125</v>
      </c>
    </row>
    <row r="278729" spans="3:3" x14ac:dyDescent="0.25">
      <c r="C278729">
        <v>1.4375</v>
      </c>
    </row>
    <row r="278730" spans="3:3" x14ac:dyDescent="0.25">
      <c r="C278730">
        <v>2.375</v>
      </c>
    </row>
    <row r="278731" spans="3:3" x14ac:dyDescent="0.25">
      <c r="C278731">
        <v>2.375</v>
      </c>
    </row>
    <row r="278732" spans="3:3" x14ac:dyDescent="0.25">
      <c r="C278732">
        <v>2.75</v>
      </c>
    </row>
    <row r="278733" spans="3:3" x14ac:dyDescent="0.25">
      <c r="C278733">
        <v>8.125</v>
      </c>
    </row>
    <row r="278734" spans="3:3" x14ac:dyDescent="0.25">
      <c r="C278734">
        <v>1.4375</v>
      </c>
    </row>
    <row r="278735" spans="3:3" x14ac:dyDescent="0.25">
      <c r="C278735">
        <v>1.25</v>
      </c>
    </row>
    <row r="278736" spans="3:3" x14ac:dyDescent="0.25">
      <c r="C278736">
        <v>1.25</v>
      </c>
    </row>
    <row r="278737" spans="3:3" x14ac:dyDescent="0.25">
      <c r="C278737">
        <v>0.59375</v>
      </c>
    </row>
    <row r="278738" spans="3:3" x14ac:dyDescent="0.25">
      <c r="C278738">
        <v>1.25</v>
      </c>
    </row>
    <row r="278739" spans="3:3" x14ac:dyDescent="0.25">
      <c r="C278739">
        <v>2.375</v>
      </c>
    </row>
    <row r="278740" spans="3:3" x14ac:dyDescent="0.25">
      <c r="C278740">
        <v>2.375</v>
      </c>
    </row>
    <row r="278741" spans="3:3" x14ac:dyDescent="0.25">
      <c r="C278741">
        <v>2.75</v>
      </c>
    </row>
    <row r="278742" spans="3:3" x14ac:dyDescent="0.25">
      <c r="C278742">
        <v>1.5625</v>
      </c>
    </row>
    <row r="278743" spans="3:3" x14ac:dyDescent="0.25">
      <c r="C278743">
        <v>2</v>
      </c>
    </row>
    <row r="278744" spans="3:3" x14ac:dyDescent="0.25">
      <c r="C278744">
        <v>1.4375</v>
      </c>
    </row>
    <row r="278745" spans="3:3" x14ac:dyDescent="0.25">
      <c r="C278745">
        <v>1.4375</v>
      </c>
    </row>
    <row r="278746" spans="3:3" x14ac:dyDescent="0.25">
      <c r="C278746">
        <v>1.25</v>
      </c>
    </row>
    <row r="278747" spans="3:3" x14ac:dyDescent="0.25">
      <c r="C278747">
        <v>2.5</v>
      </c>
    </row>
    <row r="278748" spans="3:3" x14ac:dyDescent="0.25">
      <c r="C278748">
        <v>1.4375</v>
      </c>
    </row>
    <row r="278749" spans="3:3" x14ac:dyDescent="0.25">
      <c r="C278749">
        <v>1.25</v>
      </c>
    </row>
    <row r="278750" spans="3:3" x14ac:dyDescent="0.25">
      <c r="C278750">
        <v>1.25</v>
      </c>
    </row>
    <row r="278751" spans="3:3" x14ac:dyDescent="0.25">
      <c r="C278751">
        <v>2.75</v>
      </c>
    </row>
    <row r="278752" spans="3:3" x14ac:dyDescent="0.25">
      <c r="C278752">
        <v>2.75</v>
      </c>
    </row>
    <row r="278753" spans="3:3" x14ac:dyDescent="0.25">
      <c r="C278753">
        <v>4.375</v>
      </c>
    </row>
    <row r="278754" spans="3:3" x14ac:dyDescent="0.25">
      <c r="C278754">
        <v>0.59375</v>
      </c>
    </row>
    <row r="278755" spans="3:3" x14ac:dyDescent="0.25">
      <c r="C278755">
        <v>0.59375</v>
      </c>
    </row>
    <row r="278756" spans="3:3" x14ac:dyDescent="0.25">
      <c r="C278756">
        <v>1.25</v>
      </c>
    </row>
    <row r="278757" spans="3:3" x14ac:dyDescent="0.25">
      <c r="C278757">
        <v>0.625</v>
      </c>
    </row>
    <row r="278758" spans="3:3" x14ac:dyDescent="0.25">
      <c r="C278758">
        <v>1.25</v>
      </c>
    </row>
    <row r="278759" spans="3:3" x14ac:dyDescent="0.25">
      <c r="C278759">
        <v>1.25</v>
      </c>
    </row>
    <row r="278760" spans="3:3" x14ac:dyDescent="0.25">
      <c r="C278760">
        <v>1.5625</v>
      </c>
    </row>
    <row r="278761" spans="3:3" x14ac:dyDescent="0.25">
      <c r="C278761">
        <v>2.28125</v>
      </c>
    </row>
    <row r="278762" spans="3:3" x14ac:dyDescent="0.25">
      <c r="C278762">
        <v>1.25</v>
      </c>
    </row>
    <row r="278763" spans="3:3" x14ac:dyDescent="0.25">
      <c r="C278763">
        <v>2.75</v>
      </c>
    </row>
    <row r="278764" spans="3:3" x14ac:dyDescent="0.25">
      <c r="C278764">
        <v>2.75</v>
      </c>
    </row>
    <row r="278765" spans="3:3" x14ac:dyDescent="0.25">
      <c r="C278765">
        <v>6.25</v>
      </c>
    </row>
    <row r="278766" spans="3:3" x14ac:dyDescent="0.25">
      <c r="C278766">
        <v>1.4375</v>
      </c>
    </row>
    <row r="278767" spans="3:3" x14ac:dyDescent="0.25">
      <c r="C278767">
        <v>2.28125</v>
      </c>
    </row>
    <row r="278768" spans="3:3" x14ac:dyDescent="0.25">
      <c r="C278768">
        <v>2.375</v>
      </c>
    </row>
    <row r="278769" spans="3:3" x14ac:dyDescent="0.25">
      <c r="C278769">
        <v>2.75</v>
      </c>
    </row>
    <row r="278770" spans="3:3" x14ac:dyDescent="0.25">
      <c r="C278770">
        <v>0.625</v>
      </c>
    </row>
    <row r="278771" spans="3:3" x14ac:dyDescent="0.25">
      <c r="C278771">
        <v>1.4375</v>
      </c>
    </row>
    <row r="278772" spans="3:3" x14ac:dyDescent="0.25">
      <c r="C278772">
        <v>1.4375</v>
      </c>
    </row>
    <row r="278773" spans="3:3" x14ac:dyDescent="0.25">
      <c r="C278773">
        <v>2.75</v>
      </c>
    </row>
    <row r="278774" spans="3:3" x14ac:dyDescent="0.25">
      <c r="C278774">
        <v>2.75</v>
      </c>
    </row>
    <row r="278775" spans="3:3" x14ac:dyDescent="0.25">
      <c r="C278775">
        <v>2.75</v>
      </c>
    </row>
    <row r="278776" spans="3:3" x14ac:dyDescent="0.25">
      <c r="C278776">
        <v>0.625</v>
      </c>
    </row>
    <row r="278777" spans="3:3" x14ac:dyDescent="0.25">
      <c r="C278777">
        <v>1.4375</v>
      </c>
    </row>
    <row r="278778" spans="3:3" x14ac:dyDescent="0.25">
      <c r="C278778">
        <v>2.28125</v>
      </c>
    </row>
    <row r="278779" spans="3:3" x14ac:dyDescent="0.25">
      <c r="C278779">
        <v>2.375</v>
      </c>
    </row>
    <row r="278780" spans="3:3" x14ac:dyDescent="0.25">
      <c r="C278780">
        <v>2.75</v>
      </c>
    </row>
    <row r="278781" spans="3:3" x14ac:dyDescent="0.25">
      <c r="C278781">
        <v>0.3125</v>
      </c>
    </row>
    <row r="278782" spans="3:3" x14ac:dyDescent="0.25">
      <c r="C278782">
        <v>2.28125</v>
      </c>
    </row>
    <row r="278783" spans="3:3" x14ac:dyDescent="0.25">
      <c r="C278783">
        <v>2.28125</v>
      </c>
    </row>
    <row r="278784" spans="3:3" x14ac:dyDescent="0.25">
      <c r="C278784">
        <v>2.375</v>
      </c>
    </row>
    <row r="278785" spans="3:3" x14ac:dyDescent="0.25">
      <c r="C278785">
        <v>0.3125</v>
      </c>
    </row>
    <row r="278786" spans="3:3" x14ac:dyDescent="0.25">
      <c r="C278786">
        <v>1.09375</v>
      </c>
    </row>
    <row r="278787" spans="3:3" x14ac:dyDescent="0.25">
      <c r="C278787">
        <v>2.75</v>
      </c>
    </row>
    <row r="278788" spans="3:3" x14ac:dyDescent="0.25">
      <c r="C278788">
        <v>0.625</v>
      </c>
    </row>
    <row r="278789" spans="3:3" x14ac:dyDescent="0.25">
      <c r="C278789">
        <v>2.28125</v>
      </c>
    </row>
    <row r="278790" spans="3:3" x14ac:dyDescent="0.25">
      <c r="C278790">
        <v>2.75</v>
      </c>
    </row>
    <row r="278791" spans="3:3" x14ac:dyDescent="0.25">
      <c r="C278791">
        <v>0.4375</v>
      </c>
    </row>
    <row r="278792" spans="3:3" x14ac:dyDescent="0.25">
      <c r="C278792">
        <v>1.4375</v>
      </c>
    </row>
    <row r="278793" spans="3:3" x14ac:dyDescent="0.25">
      <c r="C278793">
        <v>2.375</v>
      </c>
    </row>
    <row r="278794" spans="3:3" x14ac:dyDescent="0.25">
      <c r="C278794">
        <v>6.25</v>
      </c>
    </row>
    <row r="278795" spans="3:3" x14ac:dyDescent="0.25">
      <c r="C278795">
        <v>2.28125</v>
      </c>
    </row>
    <row r="278796" spans="3:3" x14ac:dyDescent="0.25">
      <c r="C278796">
        <v>2.28125</v>
      </c>
    </row>
    <row r="278797" spans="3:3" x14ac:dyDescent="0.25">
      <c r="C278797">
        <v>0.625</v>
      </c>
    </row>
    <row r="278798" spans="3:3" x14ac:dyDescent="0.25">
      <c r="C278798">
        <v>9.53125</v>
      </c>
    </row>
    <row r="278799" spans="3:3" x14ac:dyDescent="0.25">
      <c r="C278799">
        <v>1.5625</v>
      </c>
    </row>
    <row r="278800" spans="3:3" x14ac:dyDescent="0.25">
      <c r="C278800">
        <v>2.5</v>
      </c>
    </row>
    <row r="278801" spans="3:3" x14ac:dyDescent="0.25">
      <c r="C278801">
        <v>1.25</v>
      </c>
    </row>
    <row r="278802" spans="3:3" x14ac:dyDescent="0.25">
      <c r="C278802">
        <v>1.25</v>
      </c>
    </row>
    <row r="278803" spans="3:3" x14ac:dyDescent="0.25">
      <c r="C278803">
        <v>1.09375</v>
      </c>
    </row>
    <row r="278804" spans="3:3" x14ac:dyDescent="0.25">
      <c r="C278804">
        <v>2.75</v>
      </c>
    </row>
    <row r="278805" spans="3:3" x14ac:dyDescent="0.25">
      <c r="C278805">
        <v>5.3125</v>
      </c>
    </row>
    <row r="278806" spans="3:3" x14ac:dyDescent="0.25">
      <c r="C278806">
        <v>1.625</v>
      </c>
    </row>
    <row r="278807" spans="3:3" x14ac:dyDescent="0.25">
      <c r="C278807">
        <v>2.375</v>
      </c>
    </row>
    <row r="278808" spans="3:3" x14ac:dyDescent="0.25">
      <c r="C278808">
        <v>1.25</v>
      </c>
    </row>
    <row r="278809" spans="3:3" x14ac:dyDescent="0.25">
      <c r="C278809">
        <v>1.25</v>
      </c>
    </row>
    <row r="278810" spans="3:3" x14ac:dyDescent="0.25">
      <c r="C278810">
        <v>24.3125</v>
      </c>
    </row>
    <row r="278811" spans="3:3" x14ac:dyDescent="0.25">
      <c r="C278811">
        <v>14.28125</v>
      </c>
    </row>
    <row r="278812" spans="3:3" x14ac:dyDescent="0.25">
      <c r="C278812">
        <v>2.15625</v>
      </c>
    </row>
    <row r="278813" spans="3:3" x14ac:dyDescent="0.25">
      <c r="C278813">
        <v>1.25</v>
      </c>
    </row>
    <row r="278814" spans="3:3" x14ac:dyDescent="0.25">
      <c r="C278814">
        <v>7.4375</v>
      </c>
    </row>
    <row r="278815" spans="3:3" x14ac:dyDescent="0.25">
      <c r="C278815">
        <v>1.25</v>
      </c>
    </row>
    <row r="278816" spans="3:3" x14ac:dyDescent="0.25">
      <c r="C278816">
        <v>1.25</v>
      </c>
    </row>
    <row r="278817" spans="3:3" x14ac:dyDescent="0.25">
      <c r="C278817">
        <v>21.5</v>
      </c>
    </row>
    <row r="278818" spans="3:3" x14ac:dyDescent="0.25">
      <c r="C278818">
        <v>1.5625</v>
      </c>
    </row>
    <row r="278819" spans="3:3" x14ac:dyDescent="0.25">
      <c r="C278819">
        <v>1.4375</v>
      </c>
    </row>
    <row r="278820" spans="3:3" x14ac:dyDescent="0.25">
      <c r="C278820">
        <v>2.28125</v>
      </c>
    </row>
    <row r="278821" spans="3:3" x14ac:dyDescent="0.25">
      <c r="C278821">
        <v>2.75</v>
      </c>
    </row>
    <row r="278822" spans="3:3" x14ac:dyDescent="0.25">
      <c r="C278822">
        <v>0.625</v>
      </c>
    </row>
    <row r="278823" spans="3:3" x14ac:dyDescent="0.25">
      <c r="C278823">
        <v>1.4375</v>
      </c>
    </row>
    <row r="278824" spans="3:3" x14ac:dyDescent="0.25">
      <c r="C278824">
        <v>2.375</v>
      </c>
    </row>
    <row r="278825" spans="3:3" x14ac:dyDescent="0.25">
      <c r="C278825">
        <v>2.75</v>
      </c>
    </row>
    <row r="278826" spans="3:3" x14ac:dyDescent="0.25">
      <c r="C278826">
        <v>2.75</v>
      </c>
    </row>
    <row r="278827" spans="3:3" x14ac:dyDescent="0.25">
      <c r="C278827">
        <v>0.25</v>
      </c>
    </row>
    <row r="278828" spans="3:3" x14ac:dyDescent="0.25">
      <c r="C278828">
        <v>1.4375</v>
      </c>
    </row>
    <row r="278829" spans="3:3" x14ac:dyDescent="0.25">
      <c r="C278829">
        <v>2</v>
      </c>
    </row>
    <row r="278830" spans="3:3" x14ac:dyDescent="0.25">
      <c r="C278830">
        <v>1.25</v>
      </c>
    </row>
    <row r="278831" spans="3:3" x14ac:dyDescent="0.25">
      <c r="C278831">
        <v>2.375</v>
      </c>
    </row>
    <row r="278832" spans="3:3" x14ac:dyDescent="0.25">
      <c r="C278832">
        <v>2.75</v>
      </c>
    </row>
    <row r="278833" spans="3:3" x14ac:dyDescent="0.25">
      <c r="C278833">
        <v>2.75</v>
      </c>
    </row>
    <row r="278834" spans="3:3" x14ac:dyDescent="0.25">
      <c r="C278834">
        <v>9.53125</v>
      </c>
    </row>
    <row r="278835" spans="3:3" x14ac:dyDescent="0.25">
      <c r="C278835">
        <v>5.3125</v>
      </c>
    </row>
    <row r="278836" spans="3:3" x14ac:dyDescent="0.25">
      <c r="C278836">
        <v>5.3125</v>
      </c>
    </row>
    <row r="278837" spans="3:3" x14ac:dyDescent="0.25">
      <c r="C278837">
        <v>2.15625</v>
      </c>
    </row>
    <row r="278838" spans="3:3" x14ac:dyDescent="0.25">
      <c r="C278838">
        <v>2</v>
      </c>
    </row>
    <row r="278839" spans="3:3" x14ac:dyDescent="0.25">
      <c r="C278839">
        <v>2</v>
      </c>
    </row>
    <row r="278840" spans="3:3" x14ac:dyDescent="0.25">
      <c r="C278840">
        <v>1.625</v>
      </c>
    </row>
    <row r="278841" spans="3:3" x14ac:dyDescent="0.25">
      <c r="C278841">
        <v>6.25</v>
      </c>
    </row>
    <row r="278842" spans="3:3" x14ac:dyDescent="0.25">
      <c r="C278842">
        <v>1.09375</v>
      </c>
    </row>
    <row r="278843" spans="3:3" x14ac:dyDescent="0.25">
      <c r="C278843">
        <v>2</v>
      </c>
    </row>
    <row r="278844" spans="3:3" x14ac:dyDescent="0.25">
      <c r="C278844">
        <v>2.375</v>
      </c>
    </row>
    <row r="278845" spans="3:3" x14ac:dyDescent="0.25">
      <c r="C278845">
        <v>2.75</v>
      </c>
    </row>
    <row r="278846" spans="3:3" x14ac:dyDescent="0.25">
      <c r="C278846">
        <v>2.75</v>
      </c>
    </row>
    <row r="278847" spans="3:3" x14ac:dyDescent="0.25">
      <c r="C278847">
        <v>8.125</v>
      </c>
    </row>
    <row r="278848" spans="3:3" x14ac:dyDescent="0.25">
      <c r="C278848">
        <v>2</v>
      </c>
    </row>
    <row r="278849" spans="3:3" x14ac:dyDescent="0.25">
      <c r="C278849">
        <v>2.375</v>
      </c>
    </row>
    <row r="278850" spans="3:3" x14ac:dyDescent="0.25">
      <c r="C278850">
        <v>20.3125</v>
      </c>
    </row>
    <row r="278851" spans="3:3" x14ac:dyDescent="0.25">
      <c r="C278851">
        <v>0.625</v>
      </c>
    </row>
    <row r="278852" spans="3:3" x14ac:dyDescent="0.25">
      <c r="C278852">
        <v>0.625</v>
      </c>
    </row>
    <row r="278853" spans="3:3" x14ac:dyDescent="0.25">
      <c r="C278853">
        <v>21.25</v>
      </c>
    </row>
    <row r="278854" spans="3:3" x14ac:dyDescent="0.25">
      <c r="C278854">
        <v>0.625</v>
      </c>
    </row>
    <row r="278855" spans="3:3" x14ac:dyDescent="0.25">
      <c r="C278855">
        <v>3.21875</v>
      </c>
    </row>
    <row r="278856" spans="3:3" x14ac:dyDescent="0.25">
      <c r="C278856">
        <v>1.25</v>
      </c>
    </row>
    <row r="278857" spans="3:3" x14ac:dyDescent="0.25">
      <c r="C278857">
        <v>2</v>
      </c>
    </row>
    <row r="278858" spans="3:3" x14ac:dyDescent="0.25">
      <c r="C278858">
        <v>1.25</v>
      </c>
    </row>
    <row r="278859" spans="3:3" x14ac:dyDescent="0.25">
      <c r="C278859">
        <v>1.09375</v>
      </c>
    </row>
    <row r="278860" spans="3:3" x14ac:dyDescent="0.25">
      <c r="C278860">
        <v>1.09375</v>
      </c>
    </row>
    <row r="278861" spans="3:3" x14ac:dyDescent="0.25">
      <c r="C278861">
        <v>2.75</v>
      </c>
    </row>
    <row r="278862" spans="3:3" x14ac:dyDescent="0.25">
      <c r="C278862">
        <v>2.75</v>
      </c>
    </row>
    <row r="278863" spans="3:3" x14ac:dyDescent="0.25">
      <c r="C278863">
        <v>2.75</v>
      </c>
    </row>
    <row r="278864" spans="3:3" x14ac:dyDescent="0.25">
      <c r="C278864">
        <v>1.5625</v>
      </c>
    </row>
    <row r="278865" spans="3:3" x14ac:dyDescent="0.25">
      <c r="C278865">
        <v>1.5625</v>
      </c>
    </row>
    <row r="278866" spans="3:3" x14ac:dyDescent="0.25">
      <c r="C278866">
        <v>9.53125</v>
      </c>
    </row>
    <row r="278867" spans="3:3" x14ac:dyDescent="0.25">
      <c r="C278867">
        <v>1.09375</v>
      </c>
    </row>
    <row r="278868" spans="3:3" x14ac:dyDescent="0.25">
      <c r="C278868">
        <v>1.09375</v>
      </c>
    </row>
    <row r="278869" spans="3:3" x14ac:dyDescent="0.25">
      <c r="C278869">
        <v>2.15625</v>
      </c>
    </row>
    <row r="278870" spans="3:3" x14ac:dyDescent="0.25">
      <c r="C278870">
        <v>1</v>
      </c>
    </row>
    <row r="278871" spans="3:3" x14ac:dyDescent="0.25">
      <c r="C278871">
        <v>1</v>
      </c>
    </row>
    <row r="278872" spans="3:3" x14ac:dyDescent="0.25">
      <c r="C278872">
        <v>1.25</v>
      </c>
    </row>
    <row r="278873" spans="3:3" x14ac:dyDescent="0.25">
      <c r="C278873">
        <v>2.5</v>
      </c>
    </row>
    <row r="278874" spans="3:3" x14ac:dyDescent="0.25">
      <c r="C278874">
        <v>1.5625</v>
      </c>
    </row>
    <row r="278875" spans="3:3" x14ac:dyDescent="0.25">
      <c r="C278875">
        <v>1.09375</v>
      </c>
    </row>
    <row r="278876" spans="3:3" x14ac:dyDescent="0.25">
      <c r="C278876">
        <v>1</v>
      </c>
    </row>
    <row r="278877" spans="3:3" x14ac:dyDescent="0.25">
      <c r="C278877">
        <v>1.25</v>
      </c>
    </row>
    <row r="278878" spans="3:3" x14ac:dyDescent="0.25">
      <c r="C278878">
        <v>1.25</v>
      </c>
    </row>
    <row r="278879" spans="3:3" x14ac:dyDescent="0.25">
      <c r="C278879">
        <v>2.375</v>
      </c>
    </row>
    <row r="278880" spans="3:3" x14ac:dyDescent="0.25">
      <c r="C278880">
        <v>2.375</v>
      </c>
    </row>
    <row r="278881" spans="3:3" x14ac:dyDescent="0.25">
      <c r="C278881">
        <v>2.375</v>
      </c>
    </row>
    <row r="278882" spans="3:3" x14ac:dyDescent="0.25">
      <c r="C278882">
        <v>2.75</v>
      </c>
    </row>
    <row r="278883" spans="3:3" x14ac:dyDescent="0.25">
      <c r="C278883">
        <v>8.125</v>
      </c>
    </row>
    <row r="278884" spans="3:3" x14ac:dyDescent="0.25">
      <c r="C278884">
        <v>1.25</v>
      </c>
    </row>
    <row r="278885" spans="3:3" x14ac:dyDescent="0.25">
      <c r="C278885">
        <v>1</v>
      </c>
    </row>
    <row r="278886" spans="3:3" x14ac:dyDescent="0.25">
      <c r="C278886">
        <v>1.25</v>
      </c>
    </row>
    <row r="278887" spans="3:3" x14ac:dyDescent="0.25">
      <c r="C278887">
        <v>2.5</v>
      </c>
    </row>
    <row r="278888" spans="3:3" x14ac:dyDescent="0.25">
      <c r="C278888">
        <v>1.4375</v>
      </c>
    </row>
    <row r="278889" spans="3:3" x14ac:dyDescent="0.25">
      <c r="C278889">
        <v>2.28125</v>
      </c>
    </row>
    <row r="278890" spans="3:3" x14ac:dyDescent="0.25">
      <c r="C278890">
        <v>1.25</v>
      </c>
    </row>
    <row r="278891" spans="3:3" x14ac:dyDescent="0.25">
      <c r="C278891">
        <v>2.75</v>
      </c>
    </row>
    <row r="278892" spans="3:3" x14ac:dyDescent="0.25">
      <c r="C278892">
        <v>17.96875</v>
      </c>
    </row>
    <row r="278893" spans="3:3" x14ac:dyDescent="0.25">
      <c r="C278893">
        <v>2</v>
      </c>
    </row>
    <row r="278894" spans="3:3" x14ac:dyDescent="0.25">
      <c r="C278894">
        <v>2.28125</v>
      </c>
    </row>
    <row r="278895" spans="3:3" x14ac:dyDescent="0.25">
      <c r="C278895">
        <v>0.3125</v>
      </c>
    </row>
    <row r="278896" spans="3:3" x14ac:dyDescent="0.25">
      <c r="C278896">
        <v>0.625</v>
      </c>
    </row>
    <row r="278897" spans="3:3" x14ac:dyDescent="0.25">
      <c r="C278897">
        <v>2.75</v>
      </c>
    </row>
    <row r="278898" spans="3:3" x14ac:dyDescent="0.25">
      <c r="C278898">
        <v>31.6875</v>
      </c>
    </row>
    <row r="278899" spans="3:3" x14ac:dyDescent="0.25">
      <c r="C278899">
        <v>1.09375</v>
      </c>
    </row>
    <row r="278900" spans="3:3" x14ac:dyDescent="0.25">
      <c r="C278900">
        <v>1</v>
      </c>
    </row>
    <row r="278901" spans="3:3" x14ac:dyDescent="0.25">
      <c r="C278901">
        <v>1</v>
      </c>
    </row>
    <row r="278902" spans="3:3" x14ac:dyDescent="0.25">
      <c r="C278902">
        <v>1.25</v>
      </c>
    </row>
    <row r="278903" spans="3:3" x14ac:dyDescent="0.25">
      <c r="C278903">
        <v>1.25</v>
      </c>
    </row>
    <row r="278904" spans="3:3" x14ac:dyDescent="0.25">
      <c r="C278904">
        <v>6.25</v>
      </c>
    </row>
    <row r="278905" spans="3:3" x14ac:dyDescent="0.25">
      <c r="C278905">
        <v>2.75</v>
      </c>
    </row>
    <row r="278906" spans="3:3" x14ac:dyDescent="0.25">
      <c r="C278906">
        <v>0.625</v>
      </c>
    </row>
    <row r="278907" spans="3:3" x14ac:dyDescent="0.25">
      <c r="C278907">
        <v>0.625</v>
      </c>
    </row>
    <row r="278908" spans="3:3" x14ac:dyDescent="0.25">
      <c r="C278908">
        <v>6.25</v>
      </c>
    </row>
    <row r="278909" spans="3:3" x14ac:dyDescent="0.25">
      <c r="C278909">
        <v>14.28125</v>
      </c>
    </row>
    <row r="278910" spans="3:3" x14ac:dyDescent="0.25">
      <c r="C278910">
        <v>9.53125</v>
      </c>
    </row>
    <row r="278911" spans="3:3" x14ac:dyDescent="0.25">
      <c r="C278911">
        <v>9.53125</v>
      </c>
    </row>
    <row r="278912" spans="3:3" x14ac:dyDescent="0.25">
      <c r="C278912">
        <v>4.375</v>
      </c>
    </row>
    <row r="278913" spans="3:3" x14ac:dyDescent="0.25">
      <c r="C278913">
        <v>0.625</v>
      </c>
    </row>
    <row r="278914" spans="3:3" x14ac:dyDescent="0.25">
      <c r="C278914">
        <v>9.53125</v>
      </c>
    </row>
    <row r="278915" spans="3:3" x14ac:dyDescent="0.25">
      <c r="C278915">
        <v>17.96875</v>
      </c>
    </row>
    <row r="278916" spans="3:3" x14ac:dyDescent="0.25">
      <c r="C278916">
        <v>7.4375</v>
      </c>
    </row>
    <row r="278917" spans="3:3" x14ac:dyDescent="0.25">
      <c r="C278917">
        <v>8.125</v>
      </c>
    </row>
    <row r="278918" spans="3:3" x14ac:dyDescent="0.25">
      <c r="C278918">
        <v>2.5</v>
      </c>
    </row>
    <row r="278919" spans="3:3" x14ac:dyDescent="0.25">
      <c r="C278919">
        <v>13.75</v>
      </c>
    </row>
    <row r="278920" spans="3:3" x14ac:dyDescent="0.25">
      <c r="C278920">
        <v>3.21875</v>
      </c>
    </row>
    <row r="278921" spans="3:3" x14ac:dyDescent="0.25">
      <c r="C278921">
        <v>3.21875</v>
      </c>
    </row>
    <row r="278922" spans="3:3" x14ac:dyDescent="0.25">
      <c r="C278922">
        <v>3.40625</v>
      </c>
    </row>
    <row r="278923" spans="3:3" x14ac:dyDescent="0.25">
      <c r="C278923">
        <v>1.09375</v>
      </c>
    </row>
    <row r="278924" spans="3:3" x14ac:dyDescent="0.25">
      <c r="C278924">
        <v>3.21875</v>
      </c>
    </row>
    <row r="278925" spans="3:3" x14ac:dyDescent="0.25">
      <c r="C278925">
        <v>0.875</v>
      </c>
    </row>
    <row r="278926" spans="3:3" x14ac:dyDescent="0.25">
      <c r="C278926">
        <v>0.625</v>
      </c>
    </row>
    <row r="278927" spans="3:3" x14ac:dyDescent="0.25">
      <c r="C278927">
        <v>0.875</v>
      </c>
    </row>
    <row r="278928" spans="3:3" x14ac:dyDescent="0.25">
      <c r="C278928">
        <v>1.25</v>
      </c>
    </row>
    <row r="278929" spans="3:3" x14ac:dyDescent="0.25">
      <c r="C278929">
        <v>2</v>
      </c>
    </row>
    <row r="278930" spans="3:3" x14ac:dyDescent="0.25">
      <c r="C278930">
        <v>1.25</v>
      </c>
    </row>
    <row r="278931" spans="3:3" x14ac:dyDescent="0.25">
      <c r="C278931">
        <v>1.09375</v>
      </c>
    </row>
    <row r="278932" spans="3:3" x14ac:dyDescent="0.25">
      <c r="C278932">
        <v>1.09375</v>
      </c>
    </row>
    <row r="278933" spans="3:3" x14ac:dyDescent="0.25">
      <c r="C278933">
        <v>8.46875</v>
      </c>
    </row>
    <row r="278934" spans="3:3" x14ac:dyDescent="0.25">
      <c r="C278934">
        <v>9.53125</v>
      </c>
    </row>
    <row r="278935" spans="3:3" x14ac:dyDescent="0.25">
      <c r="C278935">
        <v>9.53125</v>
      </c>
    </row>
    <row r="278936" spans="3:3" x14ac:dyDescent="0.25">
      <c r="C278936">
        <v>1.25</v>
      </c>
    </row>
    <row r="278937" spans="3:3" x14ac:dyDescent="0.25">
      <c r="C278937">
        <v>5.3125</v>
      </c>
    </row>
    <row r="278938" spans="3:3" x14ac:dyDescent="0.25">
      <c r="C278938">
        <v>5.3125</v>
      </c>
    </row>
    <row r="278939" spans="3:3" x14ac:dyDescent="0.25">
      <c r="C278939">
        <v>5.3125</v>
      </c>
    </row>
    <row r="278940" spans="3:3" x14ac:dyDescent="0.25">
      <c r="C278940">
        <v>7.4375</v>
      </c>
    </row>
    <row r="278941" spans="3:3" x14ac:dyDescent="0.25">
      <c r="C278941">
        <v>5.5625</v>
      </c>
    </row>
    <row r="278942" spans="3:3" x14ac:dyDescent="0.25">
      <c r="C278942">
        <v>5.5625</v>
      </c>
    </row>
    <row r="278943" spans="3:3" x14ac:dyDescent="0.25">
      <c r="C278943">
        <v>22.96875</v>
      </c>
    </row>
    <row r="278944" spans="3:3" x14ac:dyDescent="0.25">
      <c r="C278944">
        <v>5.3125</v>
      </c>
    </row>
    <row r="278945" spans="3:3" x14ac:dyDescent="0.25">
      <c r="C278945">
        <v>8.46875</v>
      </c>
    </row>
    <row r="278946" spans="3:3" x14ac:dyDescent="0.25">
      <c r="C278946">
        <v>8.46875</v>
      </c>
    </row>
    <row r="278947" spans="3:3" x14ac:dyDescent="0.25">
      <c r="C278947">
        <v>3.21875</v>
      </c>
    </row>
    <row r="278948" spans="3:3" x14ac:dyDescent="0.25">
      <c r="C278948">
        <v>8.46875</v>
      </c>
    </row>
    <row r="278949" spans="3:3" x14ac:dyDescent="0.25">
      <c r="C278949">
        <v>8.46875</v>
      </c>
    </row>
    <row r="278950" spans="3:3" x14ac:dyDescent="0.25">
      <c r="C278950">
        <v>7.4375</v>
      </c>
    </row>
    <row r="278951" spans="3:3" x14ac:dyDescent="0.25">
      <c r="C278951">
        <v>9.53125</v>
      </c>
    </row>
    <row r="278952" spans="3:3" x14ac:dyDescent="0.25">
      <c r="C278952">
        <v>1.09375</v>
      </c>
    </row>
    <row r="278953" spans="3:3" x14ac:dyDescent="0.25">
      <c r="C278953">
        <v>6.375</v>
      </c>
    </row>
    <row r="278954" spans="3:3" x14ac:dyDescent="0.25">
      <c r="C278954">
        <v>5.3125</v>
      </c>
    </row>
    <row r="278955" spans="3:3" x14ac:dyDescent="0.25">
      <c r="C278955">
        <v>13.75</v>
      </c>
    </row>
    <row r="278956" spans="3:3" x14ac:dyDescent="0.25">
      <c r="C278956">
        <v>3.21875</v>
      </c>
    </row>
    <row r="278957" spans="3:3" x14ac:dyDescent="0.25">
      <c r="C278957">
        <v>1.8125</v>
      </c>
    </row>
    <row r="278958" spans="3:3" x14ac:dyDescent="0.25">
      <c r="C278958">
        <v>2.5</v>
      </c>
    </row>
    <row r="278959" spans="3:3" x14ac:dyDescent="0.25">
      <c r="C278959">
        <v>2.65625</v>
      </c>
    </row>
    <row r="278960" spans="3:3" x14ac:dyDescent="0.25">
      <c r="C278960">
        <v>2.96875</v>
      </c>
    </row>
    <row r="278961" spans="3:3" x14ac:dyDescent="0.25">
      <c r="C278961">
        <v>0.75</v>
      </c>
    </row>
    <row r="278962" spans="3:3" x14ac:dyDescent="0.25">
      <c r="C278962">
        <v>2</v>
      </c>
    </row>
    <row r="278963" spans="3:3" x14ac:dyDescent="0.25">
      <c r="C278963">
        <v>2.53125</v>
      </c>
    </row>
    <row r="278964" spans="3:3" x14ac:dyDescent="0.25">
      <c r="C278964">
        <v>1.90625</v>
      </c>
    </row>
    <row r="278965" spans="3:3" x14ac:dyDescent="0.25">
      <c r="C278965">
        <v>2.8125</v>
      </c>
    </row>
    <row r="278966" spans="3:3" x14ac:dyDescent="0.25">
      <c r="C278966">
        <v>3</v>
      </c>
    </row>
    <row r="278967" spans="3:3" x14ac:dyDescent="0.25">
      <c r="C278967">
        <v>2.6875</v>
      </c>
    </row>
    <row r="278968" spans="3:3" x14ac:dyDescent="0.25">
      <c r="C278968">
        <v>2.6875</v>
      </c>
    </row>
    <row r="278969" spans="3:3" x14ac:dyDescent="0.25">
      <c r="C278969">
        <v>2.5625</v>
      </c>
    </row>
    <row r="278970" spans="3:3" x14ac:dyDescent="0.25">
      <c r="C278970">
        <v>3.21875</v>
      </c>
    </row>
    <row r="278971" spans="3:3" x14ac:dyDescent="0.25">
      <c r="C278971">
        <v>8.46875</v>
      </c>
    </row>
    <row r="278972" spans="3:3" x14ac:dyDescent="0.25">
      <c r="C278972">
        <v>8.46875</v>
      </c>
    </row>
    <row r="278973" spans="3:3" x14ac:dyDescent="0.25">
      <c r="C278973">
        <v>5.3125</v>
      </c>
    </row>
    <row r="278974" spans="3:3" x14ac:dyDescent="0.25">
      <c r="C278974">
        <v>1.25</v>
      </c>
    </row>
    <row r="278975" spans="3:3" x14ac:dyDescent="0.25">
      <c r="C278975">
        <v>3.15625</v>
      </c>
    </row>
    <row r="278976" spans="3:3" x14ac:dyDescent="0.25">
      <c r="C278976">
        <v>0.875</v>
      </c>
    </row>
    <row r="278977" spans="3:3" x14ac:dyDescent="0.25">
      <c r="C278977">
        <v>0.875</v>
      </c>
    </row>
    <row r="278978" spans="3:3" x14ac:dyDescent="0.25">
      <c r="C278978">
        <v>0.875</v>
      </c>
    </row>
    <row r="278979" spans="3:3" x14ac:dyDescent="0.25">
      <c r="C278979">
        <v>0.875</v>
      </c>
    </row>
    <row r="278980" spans="3:3" x14ac:dyDescent="0.25">
      <c r="C278980">
        <v>0.875</v>
      </c>
    </row>
    <row r="278981" spans="3:3" x14ac:dyDescent="0.25">
      <c r="C278981">
        <v>0.25</v>
      </c>
    </row>
    <row r="278982" spans="3:3" x14ac:dyDescent="0.25">
      <c r="C278982">
        <v>1.25</v>
      </c>
    </row>
    <row r="278983" spans="3:3" x14ac:dyDescent="0.25">
      <c r="C278983">
        <v>0.875</v>
      </c>
    </row>
    <row r="278984" spans="3:3" x14ac:dyDescent="0.25">
      <c r="C278984">
        <v>2.15625</v>
      </c>
    </row>
    <row r="278985" spans="3:3" x14ac:dyDescent="0.25">
      <c r="C278985">
        <v>1.25</v>
      </c>
    </row>
    <row r="278986" spans="3:3" x14ac:dyDescent="0.25">
      <c r="C278986">
        <v>1.25</v>
      </c>
    </row>
    <row r="278987" spans="3:3" x14ac:dyDescent="0.25">
      <c r="C278987">
        <v>1.25</v>
      </c>
    </row>
    <row r="278988" spans="3:3" x14ac:dyDescent="0.25">
      <c r="C278988">
        <v>1.25</v>
      </c>
    </row>
    <row r="278989" spans="3:3" x14ac:dyDescent="0.25">
      <c r="C278989">
        <v>7.4375</v>
      </c>
    </row>
    <row r="278990" spans="3:3" x14ac:dyDescent="0.25">
      <c r="C278990">
        <v>9.53125</v>
      </c>
    </row>
    <row r="278991" spans="3:3" x14ac:dyDescent="0.25">
      <c r="C278991">
        <v>3.21875</v>
      </c>
    </row>
    <row r="278992" spans="3:3" x14ac:dyDescent="0.25">
      <c r="C278992">
        <v>1.09375</v>
      </c>
    </row>
    <row r="278993" spans="3:3" x14ac:dyDescent="0.25">
      <c r="C278993">
        <v>2.6875</v>
      </c>
    </row>
    <row r="278994" spans="3:3" x14ac:dyDescent="0.25">
      <c r="C278994">
        <v>1.25</v>
      </c>
    </row>
    <row r="278995" spans="3:3" x14ac:dyDescent="0.25">
      <c r="C278995">
        <v>2</v>
      </c>
    </row>
    <row r="278996" spans="3:3" x14ac:dyDescent="0.25">
      <c r="C278996">
        <v>2</v>
      </c>
    </row>
    <row r="278997" spans="3:3" x14ac:dyDescent="0.25">
      <c r="C278997">
        <v>2</v>
      </c>
    </row>
    <row r="278998" spans="3:3" x14ac:dyDescent="0.25">
      <c r="C278998">
        <v>0.625</v>
      </c>
    </row>
    <row r="278999" spans="3:3" x14ac:dyDescent="0.25">
      <c r="C278999">
        <v>9.53125</v>
      </c>
    </row>
    <row r="279000" spans="3:3" x14ac:dyDescent="0.25">
      <c r="C279000">
        <v>9.53125</v>
      </c>
    </row>
    <row r="279001" spans="3:3" x14ac:dyDescent="0.25">
      <c r="C279001">
        <v>9.53125</v>
      </c>
    </row>
    <row r="279002" spans="3:3" x14ac:dyDescent="0.25">
      <c r="C279002">
        <v>1.5625</v>
      </c>
    </row>
    <row r="279003" spans="3:3" x14ac:dyDescent="0.25">
      <c r="C279003">
        <v>2.6875</v>
      </c>
    </row>
    <row r="279004" spans="3:3" x14ac:dyDescent="0.25">
      <c r="C279004">
        <v>0.625</v>
      </c>
    </row>
    <row r="279005" spans="3:3" x14ac:dyDescent="0.25">
      <c r="C279005">
        <v>1.09375</v>
      </c>
    </row>
    <row r="279006" spans="3:3" x14ac:dyDescent="0.25">
      <c r="C279006">
        <v>8.59375</v>
      </c>
    </row>
    <row r="279007" spans="3:3" x14ac:dyDescent="0.25">
      <c r="C279007">
        <v>1.5625</v>
      </c>
    </row>
    <row r="279008" spans="3:3" x14ac:dyDescent="0.25">
      <c r="C279008">
        <v>1.5625</v>
      </c>
    </row>
    <row r="279009" spans="3:3" x14ac:dyDescent="0.25">
      <c r="C279009">
        <v>2.6875</v>
      </c>
    </row>
    <row r="279010" spans="3:3" x14ac:dyDescent="0.25">
      <c r="C279010">
        <v>5.3125</v>
      </c>
    </row>
    <row r="279011" spans="3:3" x14ac:dyDescent="0.25">
      <c r="C279011">
        <v>5.3125</v>
      </c>
    </row>
    <row r="279012" spans="3:3" x14ac:dyDescent="0.25">
      <c r="C279012">
        <v>2.15625</v>
      </c>
    </row>
    <row r="279013" spans="3:3" x14ac:dyDescent="0.25">
      <c r="C279013">
        <v>1.25</v>
      </c>
    </row>
    <row r="279014" spans="3:3" x14ac:dyDescent="0.25">
      <c r="C279014">
        <v>0.3125</v>
      </c>
    </row>
    <row r="279015" spans="3:3" x14ac:dyDescent="0.25">
      <c r="C279015">
        <v>0.3125</v>
      </c>
    </row>
    <row r="279016" spans="3:3" x14ac:dyDescent="0.25">
      <c r="C279016">
        <v>2.34375</v>
      </c>
    </row>
    <row r="279017" spans="3:3" x14ac:dyDescent="0.25">
      <c r="C279017">
        <v>1.25</v>
      </c>
    </row>
    <row r="279018" spans="3:3" x14ac:dyDescent="0.25">
      <c r="C279018">
        <v>1.25</v>
      </c>
    </row>
    <row r="279019" spans="3:3" x14ac:dyDescent="0.25">
      <c r="C279019">
        <v>1.25</v>
      </c>
    </row>
    <row r="279020" spans="3:3" x14ac:dyDescent="0.25">
      <c r="C279020">
        <v>5.3125</v>
      </c>
    </row>
    <row r="279021" spans="3:3" x14ac:dyDescent="0.25">
      <c r="C279021">
        <v>1.25</v>
      </c>
    </row>
    <row r="279022" spans="3:3" x14ac:dyDescent="0.25">
      <c r="C279022">
        <v>2.375</v>
      </c>
    </row>
    <row r="279023" spans="3:3" x14ac:dyDescent="0.25">
      <c r="C279023">
        <v>1.34375</v>
      </c>
    </row>
    <row r="279024" spans="3:3" x14ac:dyDescent="0.25">
      <c r="C279024">
        <v>1.25</v>
      </c>
    </row>
    <row r="279025" spans="3:3" x14ac:dyDescent="0.25">
      <c r="C279025">
        <v>1.25</v>
      </c>
    </row>
    <row r="279026" spans="3:3" x14ac:dyDescent="0.25">
      <c r="C279026">
        <v>2.375</v>
      </c>
    </row>
    <row r="279027" spans="3:3" x14ac:dyDescent="0.25">
      <c r="C279027">
        <v>6.25</v>
      </c>
    </row>
    <row r="279028" spans="3:3" x14ac:dyDescent="0.25">
      <c r="C279028">
        <v>1.25</v>
      </c>
    </row>
    <row r="279029" spans="3:3" x14ac:dyDescent="0.25">
      <c r="C279029">
        <v>1.25</v>
      </c>
    </row>
    <row r="279030" spans="3:3" x14ac:dyDescent="0.25">
      <c r="C279030">
        <v>1.25</v>
      </c>
    </row>
    <row r="279031" spans="3:3" x14ac:dyDescent="0.25">
      <c r="C279031">
        <v>2.75</v>
      </c>
    </row>
    <row r="279032" spans="3:3" x14ac:dyDescent="0.25">
      <c r="C279032">
        <v>2.75</v>
      </c>
    </row>
    <row r="279033" spans="3:3" x14ac:dyDescent="0.25">
      <c r="C279033">
        <v>6.25</v>
      </c>
    </row>
    <row r="279034" spans="3:3" x14ac:dyDescent="0.25">
      <c r="C279034">
        <v>0.625</v>
      </c>
    </row>
    <row r="279035" spans="3:3" x14ac:dyDescent="0.25">
      <c r="C279035">
        <v>1.4375</v>
      </c>
    </row>
    <row r="279036" spans="3:3" x14ac:dyDescent="0.25">
      <c r="C279036">
        <v>2.375</v>
      </c>
    </row>
    <row r="279037" spans="3:3" x14ac:dyDescent="0.25">
      <c r="C279037">
        <v>4.84375</v>
      </c>
    </row>
    <row r="279038" spans="3:3" x14ac:dyDescent="0.25">
      <c r="C279038">
        <v>5.3125</v>
      </c>
    </row>
    <row r="279039" spans="3:3" x14ac:dyDescent="0.25">
      <c r="C279039">
        <v>7.4375</v>
      </c>
    </row>
    <row r="279040" spans="3:3" x14ac:dyDescent="0.25">
      <c r="C279040">
        <v>5.3125</v>
      </c>
    </row>
    <row r="279041" spans="3:3" x14ac:dyDescent="0.25">
      <c r="C279041">
        <v>6.25</v>
      </c>
    </row>
    <row r="279042" spans="3:3" x14ac:dyDescent="0.25">
      <c r="C279042">
        <v>24.0625</v>
      </c>
    </row>
    <row r="279043" spans="3:3" x14ac:dyDescent="0.25">
      <c r="C279043">
        <v>2.375</v>
      </c>
    </row>
    <row r="279044" spans="3:3" x14ac:dyDescent="0.25">
      <c r="C279044">
        <v>0.3125</v>
      </c>
    </row>
    <row r="279045" spans="3:3" x14ac:dyDescent="0.25">
      <c r="C279045">
        <v>0.3125</v>
      </c>
    </row>
    <row r="279046" spans="3:3" x14ac:dyDescent="0.25">
      <c r="C279046">
        <v>8.125</v>
      </c>
    </row>
    <row r="279047" spans="3:3" x14ac:dyDescent="0.25">
      <c r="C279047">
        <v>2</v>
      </c>
    </row>
    <row r="279048" spans="3:3" x14ac:dyDescent="0.25">
      <c r="C279048">
        <v>0.625</v>
      </c>
    </row>
    <row r="279049" spans="3:3" x14ac:dyDescent="0.25">
      <c r="C279049">
        <v>0.625</v>
      </c>
    </row>
    <row r="279050" spans="3:3" x14ac:dyDescent="0.25">
      <c r="C279050">
        <v>19.84375</v>
      </c>
    </row>
    <row r="279051" spans="3:3" x14ac:dyDescent="0.25">
      <c r="C279051">
        <v>1</v>
      </c>
    </row>
    <row r="279052" spans="3:3" x14ac:dyDescent="0.25">
      <c r="C279052">
        <v>1.25</v>
      </c>
    </row>
    <row r="279053" spans="3:3" x14ac:dyDescent="0.25">
      <c r="C279053">
        <v>4.375</v>
      </c>
    </row>
    <row r="279054" spans="3:3" x14ac:dyDescent="0.25">
      <c r="C279054">
        <v>6.25</v>
      </c>
    </row>
    <row r="279055" spans="3:3" x14ac:dyDescent="0.25">
      <c r="C279055">
        <v>6.25</v>
      </c>
    </row>
    <row r="279056" spans="3:3" x14ac:dyDescent="0.25">
      <c r="C279056">
        <v>34.375</v>
      </c>
    </row>
    <row r="279057" spans="3:3" x14ac:dyDescent="0.25">
      <c r="C279057">
        <v>9.53125</v>
      </c>
    </row>
    <row r="279058" spans="3:3" x14ac:dyDescent="0.25">
      <c r="C279058">
        <v>5.3125</v>
      </c>
    </row>
    <row r="279059" spans="3:3" x14ac:dyDescent="0.25">
      <c r="C279059">
        <v>26.40625</v>
      </c>
    </row>
    <row r="279060" spans="3:3" x14ac:dyDescent="0.25">
      <c r="C279060">
        <v>6.25</v>
      </c>
    </row>
    <row r="279061" spans="3:3" x14ac:dyDescent="0.25">
      <c r="C279061">
        <v>6.25</v>
      </c>
    </row>
    <row r="279062" spans="3:3" x14ac:dyDescent="0.25">
      <c r="C279062">
        <v>17.5</v>
      </c>
    </row>
    <row r="279063" spans="3:3" x14ac:dyDescent="0.25">
      <c r="C279063">
        <v>6.25</v>
      </c>
    </row>
    <row r="279064" spans="3:3" x14ac:dyDescent="0.25">
      <c r="C279064">
        <v>6.25</v>
      </c>
    </row>
    <row r="279065" spans="3:3" x14ac:dyDescent="0.25">
      <c r="C279065">
        <v>17.5</v>
      </c>
    </row>
    <row r="279066" spans="3:3" x14ac:dyDescent="0.25">
      <c r="C279066">
        <v>5.3125</v>
      </c>
    </row>
    <row r="279067" spans="3:3" x14ac:dyDescent="0.25">
      <c r="C279067">
        <v>5.3125</v>
      </c>
    </row>
    <row r="279068" spans="3:3" x14ac:dyDescent="0.25">
      <c r="C279068">
        <v>17.96875</v>
      </c>
    </row>
    <row r="279069" spans="3:3" x14ac:dyDescent="0.25">
      <c r="C279069">
        <v>5.3125</v>
      </c>
    </row>
    <row r="279070" spans="3:3" x14ac:dyDescent="0.25">
      <c r="C279070">
        <v>5.3125</v>
      </c>
    </row>
    <row r="279071" spans="3:3" x14ac:dyDescent="0.25">
      <c r="C279071">
        <v>17.96875</v>
      </c>
    </row>
    <row r="279072" spans="3:3" x14ac:dyDescent="0.25">
      <c r="C279072">
        <v>2.5</v>
      </c>
    </row>
    <row r="279073" spans="3:3" x14ac:dyDescent="0.25">
      <c r="C279073">
        <v>6.25</v>
      </c>
    </row>
    <row r="279074" spans="3:3" x14ac:dyDescent="0.25">
      <c r="C279074">
        <v>1.25</v>
      </c>
    </row>
    <row r="279075" spans="3:3" x14ac:dyDescent="0.25">
      <c r="C279075">
        <v>1.25</v>
      </c>
    </row>
    <row r="279076" spans="3:3" x14ac:dyDescent="0.25">
      <c r="C279076">
        <v>3.09375</v>
      </c>
    </row>
    <row r="279077" spans="3:3" x14ac:dyDescent="0.25">
      <c r="C279077">
        <v>8.59375</v>
      </c>
    </row>
    <row r="279078" spans="3:3" x14ac:dyDescent="0.25">
      <c r="C279078">
        <v>13.75</v>
      </c>
    </row>
    <row r="279079" spans="3:3" x14ac:dyDescent="0.25">
      <c r="C279079">
        <v>30.625</v>
      </c>
    </row>
    <row r="279080" spans="3:3" x14ac:dyDescent="0.25">
      <c r="C279080">
        <v>3.21875</v>
      </c>
    </row>
    <row r="279081" spans="3:3" x14ac:dyDescent="0.25">
      <c r="C279081">
        <v>3.4375</v>
      </c>
    </row>
    <row r="279082" spans="3:3" x14ac:dyDescent="0.25">
      <c r="C279082">
        <v>0.875</v>
      </c>
    </row>
    <row r="279083" spans="3:3" x14ac:dyDescent="0.25">
      <c r="C279083">
        <v>14.28125</v>
      </c>
    </row>
    <row r="279084" spans="3:3" x14ac:dyDescent="0.25">
      <c r="C279084">
        <v>1.09375</v>
      </c>
    </row>
    <row r="279085" spans="3:3" x14ac:dyDescent="0.25">
      <c r="C279085">
        <v>1.09375</v>
      </c>
    </row>
    <row r="279086" spans="3:3" x14ac:dyDescent="0.25">
      <c r="C279086">
        <v>2.15625</v>
      </c>
    </row>
    <row r="279087" spans="3:3" x14ac:dyDescent="0.25">
      <c r="C279087">
        <v>1.09375</v>
      </c>
    </row>
    <row r="279088" spans="3:3" x14ac:dyDescent="0.25">
      <c r="C279088">
        <v>1.09375</v>
      </c>
    </row>
    <row r="279089" spans="3:3" x14ac:dyDescent="0.25">
      <c r="C279089">
        <v>2.15625</v>
      </c>
    </row>
    <row r="279090" spans="3:3" x14ac:dyDescent="0.25">
      <c r="C279090">
        <v>5.3125</v>
      </c>
    </row>
    <row r="279091" spans="3:3" x14ac:dyDescent="0.25">
      <c r="C279091">
        <v>5.3125</v>
      </c>
    </row>
    <row r="279092" spans="3:3" x14ac:dyDescent="0.25">
      <c r="C279092">
        <v>30.625</v>
      </c>
    </row>
    <row r="279093" spans="3:3" x14ac:dyDescent="0.25">
      <c r="C279093">
        <v>3.21875</v>
      </c>
    </row>
    <row r="279094" spans="3:3" x14ac:dyDescent="0.25">
      <c r="C279094">
        <v>1.25</v>
      </c>
    </row>
    <row r="279095" spans="3:3" x14ac:dyDescent="0.25">
      <c r="C279095">
        <v>1.25</v>
      </c>
    </row>
    <row r="279096" spans="3:3" x14ac:dyDescent="0.25">
      <c r="C279096">
        <v>0.59375</v>
      </c>
    </row>
    <row r="279097" spans="3:3" x14ac:dyDescent="0.25">
      <c r="C279097">
        <v>1</v>
      </c>
    </row>
    <row r="279098" spans="3:3" x14ac:dyDescent="0.25">
      <c r="C279098">
        <v>2.75</v>
      </c>
    </row>
    <row r="279099" spans="3:3" x14ac:dyDescent="0.25">
      <c r="C279099">
        <v>1.25</v>
      </c>
    </row>
    <row r="279100" spans="3:3" x14ac:dyDescent="0.25">
      <c r="C279100">
        <v>1.25</v>
      </c>
    </row>
    <row r="279101" spans="3:3" x14ac:dyDescent="0.25">
      <c r="C279101">
        <v>2.03125</v>
      </c>
    </row>
    <row r="279102" spans="3:3" x14ac:dyDescent="0.25">
      <c r="C279102">
        <v>1.25</v>
      </c>
    </row>
    <row r="279103" spans="3:3" x14ac:dyDescent="0.25">
      <c r="C279103">
        <v>2</v>
      </c>
    </row>
    <row r="279104" spans="3:3" x14ac:dyDescent="0.25">
      <c r="C279104">
        <v>6.25</v>
      </c>
    </row>
    <row r="279105" spans="3:3" x14ac:dyDescent="0.25">
      <c r="C279105">
        <v>11.65625</v>
      </c>
    </row>
    <row r="279106" spans="3:3" x14ac:dyDescent="0.25">
      <c r="C279106">
        <v>1.25</v>
      </c>
    </row>
    <row r="279107" spans="3:3" x14ac:dyDescent="0.25">
      <c r="C279107">
        <v>1.09375</v>
      </c>
    </row>
    <row r="279108" spans="3:3" x14ac:dyDescent="0.25">
      <c r="C279108">
        <v>11.875</v>
      </c>
    </row>
    <row r="279109" spans="3:3" x14ac:dyDescent="0.25">
      <c r="C279109">
        <v>2</v>
      </c>
    </row>
    <row r="279110" spans="3:3" x14ac:dyDescent="0.25">
      <c r="C279110">
        <v>2.15625</v>
      </c>
    </row>
    <row r="279111" spans="3:3" x14ac:dyDescent="0.25">
      <c r="C279111">
        <v>1.25</v>
      </c>
    </row>
    <row r="279112" spans="3:3" x14ac:dyDescent="0.25">
      <c r="C279112">
        <v>2.375</v>
      </c>
    </row>
    <row r="279113" spans="3:3" x14ac:dyDescent="0.25">
      <c r="C279113">
        <v>2.75</v>
      </c>
    </row>
    <row r="279114" spans="3:3" x14ac:dyDescent="0.25">
      <c r="C279114">
        <v>0.3125</v>
      </c>
    </row>
    <row r="279115" spans="3:3" x14ac:dyDescent="0.25">
      <c r="C279115">
        <v>0.59375</v>
      </c>
    </row>
    <row r="279116" spans="3:3" x14ac:dyDescent="0.25">
      <c r="C279116">
        <v>2</v>
      </c>
    </row>
    <row r="279117" spans="3:3" x14ac:dyDescent="0.25">
      <c r="C279117">
        <v>1.25</v>
      </c>
    </row>
    <row r="279118" spans="3:3" x14ac:dyDescent="0.25">
      <c r="C279118">
        <v>8.125</v>
      </c>
    </row>
    <row r="279119" spans="3:3" x14ac:dyDescent="0.25">
      <c r="C279119">
        <v>2.5</v>
      </c>
    </row>
    <row r="279120" spans="3:3" x14ac:dyDescent="0.25">
      <c r="C279120">
        <v>4.65625</v>
      </c>
    </row>
    <row r="279121" spans="3:3" x14ac:dyDescent="0.25">
      <c r="C279121">
        <v>1.09375</v>
      </c>
    </row>
    <row r="279122" spans="3:3" x14ac:dyDescent="0.25">
      <c r="C279122">
        <v>0.625</v>
      </c>
    </row>
    <row r="279123" spans="3:3" x14ac:dyDescent="0.25">
      <c r="C279123">
        <v>0.59375</v>
      </c>
    </row>
    <row r="279124" spans="3:3" x14ac:dyDescent="0.25">
      <c r="C279124">
        <v>0.59375</v>
      </c>
    </row>
    <row r="279125" spans="3:3" x14ac:dyDescent="0.25">
      <c r="C279125">
        <v>2.75</v>
      </c>
    </row>
    <row r="279126" spans="3:3" x14ac:dyDescent="0.25">
      <c r="C279126">
        <v>2.75</v>
      </c>
    </row>
    <row r="279127" spans="3:3" x14ac:dyDescent="0.25">
      <c r="C279127">
        <v>0.125</v>
      </c>
    </row>
    <row r="279128" spans="3:3" x14ac:dyDescent="0.25">
      <c r="C279128">
        <v>2.28125</v>
      </c>
    </row>
    <row r="279129" spans="3:3" x14ac:dyDescent="0.25">
      <c r="C279129">
        <v>2.75</v>
      </c>
    </row>
    <row r="279130" spans="3:3" x14ac:dyDescent="0.25">
      <c r="C279130">
        <v>0.3125</v>
      </c>
    </row>
    <row r="279131" spans="3:3" x14ac:dyDescent="0.25">
      <c r="C279131">
        <v>2.28125</v>
      </c>
    </row>
    <row r="279132" spans="3:3" x14ac:dyDescent="0.25">
      <c r="C279132">
        <v>2.28125</v>
      </c>
    </row>
    <row r="279133" spans="3:3" x14ac:dyDescent="0.25">
      <c r="C279133">
        <v>2.75</v>
      </c>
    </row>
    <row r="279134" spans="3:3" x14ac:dyDescent="0.25">
      <c r="C279134">
        <v>0.125</v>
      </c>
    </row>
    <row r="279135" spans="3:3" x14ac:dyDescent="0.25">
      <c r="C279135">
        <v>1.4375</v>
      </c>
    </row>
    <row r="279136" spans="3:3" x14ac:dyDescent="0.25">
      <c r="C279136">
        <v>1.4375</v>
      </c>
    </row>
    <row r="279137" spans="3:3" x14ac:dyDescent="0.25">
      <c r="C279137">
        <v>2.75</v>
      </c>
    </row>
    <row r="279138" spans="3:3" x14ac:dyDescent="0.25">
      <c r="C279138">
        <v>2.75</v>
      </c>
    </row>
    <row r="279139" spans="3:3" x14ac:dyDescent="0.25">
      <c r="C279139">
        <v>9.4375</v>
      </c>
    </row>
    <row r="279140" spans="3:3" x14ac:dyDescent="0.25">
      <c r="C279140">
        <v>2.375</v>
      </c>
    </row>
    <row r="279141" spans="3:3" x14ac:dyDescent="0.25">
      <c r="C279141">
        <v>2.75</v>
      </c>
    </row>
    <row r="279142" spans="3:3" x14ac:dyDescent="0.25">
      <c r="C279142">
        <v>6.25</v>
      </c>
    </row>
    <row r="279143" spans="3:3" x14ac:dyDescent="0.25">
      <c r="C279143">
        <v>6.25</v>
      </c>
    </row>
    <row r="279144" spans="3:3" x14ac:dyDescent="0.25">
      <c r="C279144">
        <v>7.65625</v>
      </c>
    </row>
    <row r="279145" spans="3:3" x14ac:dyDescent="0.25">
      <c r="C279145">
        <v>3.71875</v>
      </c>
    </row>
    <row r="279146" spans="3:3" x14ac:dyDescent="0.25">
      <c r="C279146">
        <v>2</v>
      </c>
    </row>
    <row r="279147" spans="3:3" x14ac:dyDescent="0.25">
      <c r="C279147">
        <v>2.375</v>
      </c>
    </row>
    <row r="279148" spans="3:3" x14ac:dyDescent="0.25">
      <c r="C279148">
        <v>1.4375</v>
      </c>
    </row>
    <row r="279149" spans="3:3" x14ac:dyDescent="0.25">
      <c r="C279149">
        <v>9.53125</v>
      </c>
    </row>
    <row r="279150" spans="3:3" x14ac:dyDescent="0.25">
      <c r="C279150">
        <v>2</v>
      </c>
    </row>
    <row r="279151" spans="3:3" x14ac:dyDescent="0.25">
      <c r="C279151">
        <v>1.09375</v>
      </c>
    </row>
    <row r="279152" spans="3:3" x14ac:dyDescent="0.25">
      <c r="C279152">
        <v>1.25</v>
      </c>
    </row>
    <row r="279153" spans="3:3" x14ac:dyDescent="0.25">
      <c r="C279153">
        <v>2.375</v>
      </c>
    </row>
    <row r="279154" spans="3:3" x14ac:dyDescent="0.25">
      <c r="C279154">
        <v>2.375</v>
      </c>
    </row>
    <row r="279155" spans="3:3" x14ac:dyDescent="0.25">
      <c r="C279155">
        <v>1.5625</v>
      </c>
    </row>
    <row r="279156" spans="3:3" x14ac:dyDescent="0.25">
      <c r="C279156">
        <v>2</v>
      </c>
    </row>
    <row r="279157" spans="3:3" x14ac:dyDescent="0.25">
      <c r="C279157">
        <v>1.25</v>
      </c>
    </row>
    <row r="279158" spans="3:3" x14ac:dyDescent="0.25">
      <c r="C279158">
        <v>1.25</v>
      </c>
    </row>
    <row r="279159" spans="3:3" x14ac:dyDescent="0.25">
      <c r="C279159">
        <v>2.375</v>
      </c>
    </row>
    <row r="279160" spans="3:3" x14ac:dyDescent="0.25">
      <c r="C279160">
        <v>11.875</v>
      </c>
    </row>
    <row r="279161" spans="3:3" x14ac:dyDescent="0.25">
      <c r="C279161">
        <v>2.75</v>
      </c>
    </row>
    <row r="279162" spans="3:3" x14ac:dyDescent="0.25">
      <c r="C279162">
        <v>2</v>
      </c>
    </row>
    <row r="279163" spans="3:3" x14ac:dyDescent="0.25">
      <c r="C279163">
        <v>2.375</v>
      </c>
    </row>
    <row r="279164" spans="3:3" x14ac:dyDescent="0.25">
      <c r="C279164">
        <v>8.125</v>
      </c>
    </row>
    <row r="279165" spans="3:3" x14ac:dyDescent="0.25">
      <c r="C279165">
        <v>2.75</v>
      </c>
    </row>
    <row r="279166" spans="3:3" x14ac:dyDescent="0.25">
      <c r="C279166">
        <v>0.625</v>
      </c>
    </row>
    <row r="279167" spans="3:3" x14ac:dyDescent="0.25">
      <c r="C279167">
        <v>0.59375</v>
      </c>
    </row>
    <row r="279168" spans="3:3" x14ac:dyDescent="0.25">
      <c r="C279168">
        <v>7.4375</v>
      </c>
    </row>
    <row r="279169" spans="3:3" x14ac:dyDescent="0.25">
      <c r="C279169">
        <v>2</v>
      </c>
    </row>
    <row r="279170" spans="3:3" x14ac:dyDescent="0.25">
      <c r="C279170">
        <v>2</v>
      </c>
    </row>
    <row r="279171" spans="3:3" x14ac:dyDescent="0.25">
      <c r="C279171">
        <v>7.4375</v>
      </c>
    </row>
    <row r="279172" spans="3:3" x14ac:dyDescent="0.25">
      <c r="C279172">
        <v>1.25</v>
      </c>
    </row>
    <row r="279173" spans="3:3" x14ac:dyDescent="0.25">
      <c r="C279173">
        <v>1.25</v>
      </c>
    </row>
    <row r="279174" spans="3:3" x14ac:dyDescent="0.25">
      <c r="C279174">
        <v>2</v>
      </c>
    </row>
    <row r="279175" spans="3:3" x14ac:dyDescent="0.25">
      <c r="C279175">
        <v>2</v>
      </c>
    </row>
    <row r="279176" spans="3:3" x14ac:dyDescent="0.25">
      <c r="C279176">
        <v>1.25</v>
      </c>
    </row>
    <row r="279177" spans="3:3" x14ac:dyDescent="0.25">
      <c r="C279177">
        <v>1.28125</v>
      </c>
    </row>
    <row r="279178" spans="3:3" x14ac:dyDescent="0.25">
      <c r="C279178">
        <v>0.3125</v>
      </c>
    </row>
    <row r="279179" spans="3:3" x14ac:dyDescent="0.25">
      <c r="C279179">
        <v>2.15625</v>
      </c>
    </row>
    <row r="279180" spans="3:3" x14ac:dyDescent="0.25">
      <c r="C279180">
        <v>0.625</v>
      </c>
    </row>
    <row r="279181" spans="3:3" x14ac:dyDescent="0.25">
      <c r="C279181">
        <v>4.375</v>
      </c>
    </row>
    <row r="279182" spans="3:3" x14ac:dyDescent="0.25">
      <c r="C279182">
        <v>2.15625</v>
      </c>
    </row>
    <row r="279183" spans="3:3" x14ac:dyDescent="0.25">
      <c r="C279183">
        <v>1.25</v>
      </c>
    </row>
    <row r="279184" spans="3:3" x14ac:dyDescent="0.25">
      <c r="C279184">
        <v>1.25</v>
      </c>
    </row>
    <row r="279185" spans="3:3" x14ac:dyDescent="0.25">
      <c r="C279185">
        <v>0.5</v>
      </c>
    </row>
    <row r="279186" spans="3:3" x14ac:dyDescent="0.25">
      <c r="C279186">
        <v>4.25</v>
      </c>
    </row>
    <row r="279187" spans="3:3" x14ac:dyDescent="0.25">
      <c r="C279187">
        <v>2</v>
      </c>
    </row>
    <row r="279188" spans="3:3" x14ac:dyDescent="0.25">
      <c r="C279188">
        <v>0.625</v>
      </c>
    </row>
    <row r="279189" spans="3:3" x14ac:dyDescent="0.25">
      <c r="C279189">
        <v>0.625</v>
      </c>
    </row>
    <row r="279190" spans="3:3" x14ac:dyDescent="0.25">
      <c r="C279190">
        <v>5.3125</v>
      </c>
    </row>
    <row r="279191" spans="3:3" x14ac:dyDescent="0.25">
      <c r="C279191">
        <v>0.3125</v>
      </c>
    </row>
    <row r="279192" spans="3:3" x14ac:dyDescent="0.25">
      <c r="C279192">
        <v>2.15625</v>
      </c>
    </row>
    <row r="279193" spans="3:3" x14ac:dyDescent="0.25">
      <c r="C279193">
        <v>0.3125</v>
      </c>
    </row>
    <row r="279194" spans="3:3" x14ac:dyDescent="0.25">
      <c r="C279194">
        <v>4.375</v>
      </c>
    </row>
    <row r="279195" spans="3:3" x14ac:dyDescent="0.25">
      <c r="C279195">
        <v>0.125</v>
      </c>
    </row>
    <row r="279196" spans="3:3" x14ac:dyDescent="0.25">
      <c r="C279196">
        <v>0.875</v>
      </c>
    </row>
    <row r="279197" spans="3:3" x14ac:dyDescent="0.25">
      <c r="C279197">
        <v>2.15625</v>
      </c>
    </row>
    <row r="279198" spans="3:3" x14ac:dyDescent="0.25">
      <c r="C279198">
        <v>0.875</v>
      </c>
    </row>
    <row r="279199" spans="3:3" x14ac:dyDescent="0.25">
      <c r="C279199">
        <v>5.3125</v>
      </c>
    </row>
    <row r="279200" spans="3:3" x14ac:dyDescent="0.25">
      <c r="C279200">
        <v>0.59375</v>
      </c>
    </row>
    <row r="279201" spans="3:3" x14ac:dyDescent="0.25">
      <c r="C279201">
        <v>6.25</v>
      </c>
    </row>
    <row r="279202" spans="3:3" x14ac:dyDescent="0.25">
      <c r="C279202">
        <v>2.75</v>
      </c>
    </row>
    <row r="279203" spans="3:3" x14ac:dyDescent="0.25">
      <c r="C279203">
        <v>2.75</v>
      </c>
    </row>
    <row r="279204" spans="3:3" x14ac:dyDescent="0.25">
      <c r="C279204">
        <v>2.75</v>
      </c>
    </row>
    <row r="279205" spans="3:3" x14ac:dyDescent="0.25">
      <c r="C279205">
        <v>2.75</v>
      </c>
    </row>
    <row r="279206" spans="3:3" x14ac:dyDescent="0.25">
      <c r="C279206">
        <v>1.09375</v>
      </c>
    </row>
    <row r="279207" spans="3:3" x14ac:dyDescent="0.25">
      <c r="C279207">
        <v>11.875</v>
      </c>
    </row>
    <row r="279208" spans="3:3" x14ac:dyDescent="0.25">
      <c r="C279208">
        <v>0.625</v>
      </c>
    </row>
    <row r="279209" spans="3:3" x14ac:dyDescent="0.25">
      <c r="C279209">
        <v>2</v>
      </c>
    </row>
    <row r="279210" spans="3:3" x14ac:dyDescent="0.25">
      <c r="C279210">
        <v>2.375</v>
      </c>
    </row>
    <row r="279211" spans="3:3" x14ac:dyDescent="0.25">
      <c r="C279211">
        <v>0.96875</v>
      </c>
    </row>
    <row r="279212" spans="3:3" x14ac:dyDescent="0.25">
      <c r="C279212">
        <v>1</v>
      </c>
    </row>
    <row r="279213" spans="3:3" x14ac:dyDescent="0.25">
      <c r="C279213">
        <v>6.25</v>
      </c>
    </row>
    <row r="279214" spans="3:3" x14ac:dyDescent="0.25">
      <c r="C279214">
        <v>2.5</v>
      </c>
    </row>
    <row r="279215" spans="3:3" x14ac:dyDescent="0.25">
      <c r="C279215">
        <v>1.5625</v>
      </c>
    </row>
    <row r="279216" spans="3:3" x14ac:dyDescent="0.25">
      <c r="C279216">
        <v>0.625</v>
      </c>
    </row>
    <row r="279217" spans="3:3" x14ac:dyDescent="0.25">
      <c r="C279217">
        <v>0.625</v>
      </c>
    </row>
    <row r="279218" spans="3:3" x14ac:dyDescent="0.25">
      <c r="C279218">
        <v>10</v>
      </c>
    </row>
    <row r="279219" spans="3:3" x14ac:dyDescent="0.25">
      <c r="C279219">
        <v>2.6875</v>
      </c>
    </row>
    <row r="279220" spans="3:3" x14ac:dyDescent="0.25">
      <c r="C279220">
        <v>0.625</v>
      </c>
    </row>
    <row r="279221" spans="3:3" x14ac:dyDescent="0.25">
      <c r="C279221">
        <v>10</v>
      </c>
    </row>
    <row r="279222" spans="3:3" x14ac:dyDescent="0.25">
      <c r="C279222">
        <v>2.6875</v>
      </c>
    </row>
    <row r="279223" spans="3:3" x14ac:dyDescent="0.25">
      <c r="C279223">
        <v>1.25</v>
      </c>
    </row>
    <row r="279224" spans="3:3" x14ac:dyDescent="0.25">
      <c r="C279224">
        <v>2.375</v>
      </c>
    </row>
    <row r="279225" spans="3:3" x14ac:dyDescent="0.25">
      <c r="C279225">
        <v>0.3125</v>
      </c>
    </row>
    <row r="279226" spans="3:3" x14ac:dyDescent="0.25">
      <c r="C279226">
        <v>17.96875</v>
      </c>
    </row>
    <row r="279227" spans="3:3" x14ac:dyDescent="0.25">
      <c r="C279227">
        <v>2.15625</v>
      </c>
    </row>
    <row r="279228" spans="3:3" x14ac:dyDescent="0.25">
      <c r="C279228">
        <v>5.3125</v>
      </c>
    </row>
    <row r="279229" spans="3:3" x14ac:dyDescent="0.25">
      <c r="C279229">
        <v>8.84375</v>
      </c>
    </row>
    <row r="279230" spans="3:3" x14ac:dyDescent="0.25">
      <c r="C279230">
        <v>8.84375</v>
      </c>
    </row>
    <row r="279231" spans="3:3" x14ac:dyDescent="0.25">
      <c r="C279231">
        <v>9.53125</v>
      </c>
    </row>
    <row r="279232" spans="3:3" x14ac:dyDescent="0.25">
      <c r="C279232">
        <v>0.3125</v>
      </c>
    </row>
    <row r="279233" spans="3:3" x14ac:dyDescent="0.25">
      <c r="C279233">
        <v>0.3125</v>
      </c>
    </row>
    <row r="279234" spans="3:3" x14ac:dyDescent="0.25">
      <c r="C279234">
        <v>9.53125</v>
      </c>
    </row>
    <row r="279235" spans="3:3" x14ac:dyDescent="0.25">
      <c r="C279235">
        <v>3.4375</v>
      </c>
    </row>
    <row r="279236" spans="3:3" x14ac:dyDescent="0.25">
      <c r="C279236">
        <v>3.4375</v>
      </c>
    </row>
    <row r="279237" spans="3:3" x14ac:dyDescent="0.25">
      <c r="C279237">
        <v>19.375</v>
      </c>
    </row>
    <row r="279238" spans="3:3" x14ac:dyDescent="0.25">
      <c r="C279238">
        <v>25</v>
      </c>
    </row>
    <row r="279239" spans="3:3" x14ac:dyDescent="0.25">
      <c r="C279239">
        <v>2.75</v>
      </c>
    </row>
    <row r="279240" spans="3:3" x14ac:dyDescent="0.25">
      <c r="C279240">
        <v>2.5</v>
      </c>
    </row>
    <row r="279241" spans="3:3" x14ac:dyDescent="0.25">
      <c r="C279241">
        <v>10</v>
      </c>
    </row>
    <row r="279242" spans="3:3" x14ac:dyDescent="0.25">
      <c r="C279242">
        <v>2.5</v>
      </c>
    </row>
    <row r="279243" spans="3:3" x14ac:dyDescent="0.25">
      <c r="C279243">
        <v>23.84375</v>
      </c>
    </row>
    <row r="279244" spans="3:3" x14ac:dyDescent="0.25">
      <c r="C279244">
        <v>1.25</v>
      </c>
    </row>
    <row r="279245" spans="3:3" x14ac:dyDescent="0.25">
      <c r="C279245">
        <v>1.25</v>
      </c>
    </row>
    <row r="279246" spans="3:3" x14ac:dyDescent="0.25">
      <c r="C279246">
        <v>9.53125</v>
      </c>
    </row>
    <row r="279247" spans="3:3" x14ac:dyDescent="0.25">
      <c r="C279247">
        <v>2.375</v>
      </c>
    </row>
    <row r="279248" spans="3:3" x14ac:dyDescent="0.25">
      <c r="C279248">
        <v>6.25</v>
      </c>
    </row>
    <row r="279249" spans="3:3" x14ac:dyDescent="0.25">
      <c r="C279249">
        <v>2.5</v>
      </c>
    </row>
    <row r="279250" spans="3:3" x14ac:dyDescent="0.25">
      <c r="C279250">
        <v>10.9375</v>
      </c>
    </row>
    <row r="279251" spans="3:3" x14ac:dyDescent="0.25">
      <c r="C279251">
        <v>1.25</v>
      </c>
    </row>
    <row r="279252" spans="3:3" x14ac:dyDescent="0.25">
      <c r="C279252">
        <v>9.53125</v>
      </c>
    </row>
    <row r="279253" spans="3:3" x14ac:dyDescent="0.25">
      <c r="C279253">
        <v>10</v>
      </c>
    </row>
    <row r="279254" spans="3:3" x14ac:dyDescent="0.25">
      <c r="C279254">
        <v>6.25</v>
      </c>
    </row>
    <row r="279255" spans="3:3" x14ac:dyDescent="0.25">
      <c r="C279255">
        <v>15.15625</v>
      </c>
    </row>
    <row r="279256" spans="3:3" x14ac:dyDescent="0.25">
      <c r="C279256">
        <v>2.28125</v>
      </c>
    </row>
    <row r="279257" spans="3:3" x14ac:dyDescent="0.25">
      <c r="C279257">
        <v>5.3125</v>
      </c>
    </row>
    <row r="279258" spans="3:3" x14ac:dyDescent="0.25">
      <c r="C279258">
        <v>2.375</v>
      </c>
    </row>
    <row r="279259" spans="3:3" x14ac:dyDescent="0.25">
      <c r="C279259">
        <v>4.375</v>
      </c>
    </row>
    <row r="279260" spans="3:3" x14ac:dyDescent="0.25">
      <c r="C279260">
        <v>2.5</v>
      </c>
    </row>
    <row r="279261" spans="3:3" x14ac:dyDescent="0.25">
      <c r="C279261">
        <v>18.90625</v>
      </c>
    </row>
    <row r="279262" spans="3:3" x14ac:dyDescent="0.25">
      <c r="C279262">
        <v>1.25</v>
      </c>
    </row>
    <row r="279263" spans="3:3" x14ac:dyDescent="0.25">
      <c r="C279263">
        <v>1.09375</v>
      </c>
    </row>
    <row r="279264" spans="3:3" x14ac:dyDescent="0.25">
      <c r="C279264">
        <v>3.21875</v>
      </c>
    </row>
    <row r="279265" spans="3:3" x14ac:dyDescent="0.25">
      <c r="C279265">
        <v>1.09375</v>
      </c>
    </row>
    <row r="279266" spans="3:3" x14ac:dyDescent="0.25">
      <c r="C279266">
        <v>1.09375</v>
      </c>
    </row>
    <row r="279267" spans="3:3" x14ac:dyDescent="0.25">
      <c r="C279267">
        <v>1.09375</v>
      </c>
    </row>
    <row r="279268" spans="3:3" x14ac:dyDescent="0.25">
      <c r="C279268">
        <v>2.375</v>
      </c>
    </row>
    <row r="279269" spans="3:3" x14ac:dyDescent="0.25">
      <c r="C279269">
        <v>2.75</v>
      </c>
    </row>
    <row r="279270" spans="3:3" x14ac:dyDescent="0.25">
      <c r="C279270">
        <v>2.5</v>
      </c>
    </row>
    <row r="279271" spans="3:3" x14ac:dyDescent="0.25">
      <c r="C279271">
        <v>1</v>
      </c>
    </row>
    <row r="279272" spans="3:3" x14ac:dyDescent="0.25">
      <c r="C279272">
        <v>2.75</v>
      </c>
    </row>
    <row r="279273" spans="3:3" x14ac:dyDescent="0.25">
      <c r="C279273">
        <v>2.5</v>
      </c>
    </row>
    <row r="279274" spans="3:3" x14ac:dyDescent="0.25">
      <c r="C279274">
        <v>0.3125</v>
      </c>
    </row>
    <row r="279275" spans="3:3" x14ac:dyDescent="0.25">
      <c r="C279275">
        <v>0.875</v>
      </c>
    </row>
    <row r="279276" spans="3:3" x14ac:dyDescent="0.25">
      <c r="C279276">
        <v>14.28125</v>
      </c>
    </row>
    <row r="279277" spans="3:3" x14ac:dyDescent="0.25">
      <c r="C279277">
        <v>5.3125</v>
      </c>
    </row>
    <row r="279278" spans="3:3" x14ac:dyDescent="0.25">
      <c r="C279278">
        <v>3.4375</v>
      </c>
    </row>
    <row r="279279" spans="3:3" x14ac:dyDescent="0.25">
      <c r="C279279">
        <v>0.875</v>
      </c>
    </row>
    <row r="279280" spans="3:3" x14ac:dyDescent="0.25">
      <c r="C279280">
        <v>14.28125</v>
      </c>
    </row>
    <row r="279281" spans="3:3" x14ac:dyDescent="0.25">
      <c r="C279281">
        <v>1.09375</v>
      </c>
    </row>
    <row r="279282" spans="3:3" x14ac:dyDescent="0.25">
      <c r="C279282">
        <v>5.3125</v>
      </c>
    </row>
    <row r="279283" spans="3:3" x14ac:dyDescent="0.25">
      <c r="C279283">
        <v>1.25</v>
      </c>
    </row>
    <row r="279284" spans="3:3" x14ac:dyDescent="0.25">
      <c r="C279284">
        <v>0.625</v>
      </c>
    </row>
    <row r="279285" spans="3:3" x14ac:dyDescent="0.25">
      <c r="C279285">
        <v>1</v>
      </c>
    </row>
    <row r="279286" spans="3:3" x14ac:dyDescent="0.25">
      <c r="C279286">
        <v>1.25</v>
      </c>
    </row>
    <row r="279287" spans="3:3" x14ac:dyDescent="0.25">
      <c r="C279287">
        <v>3.21875</v>
      </c>
    </row>
    <row r="279288" spans="3:3" x14ac:dyDescent="0.25">
      <c r="C279288">
        <v>7.4375</v>
      </c>
    </row>
    <row r="279289" spans="3:3" x14ac:dyDescent="0.25">
      <c r="C279289">
        <v>2.375</v>
      </c>
    </row>
    <row r="279290" spans="3:3" x14ac:dyDescent="0.25">
      <c r="C279290">
        <v>2.75</v>
      </c>
    </row>
    <row r="279291" spans="3:3" x14ac:dyDescent="0.25">
      <c r="C279291">
        <v>1</v>
      </c>
    </row>
    <row r="279292" spans="3:3" x14ac:dyDescent="0.25">
      <c r="C279292">
        <v>2.75</v>
      </c>
    </row>
    <row r="279293" spans="3:3" x14ac:dyDescent="0.25">
      <c r="C279293">
        <v>2.75</v>
      </c>
    </row>
    <row r="279294" spans="3:3" x14ac:dyDescent="0.25">
      <c r="C279294">
        <v>2.75</v>
      </c>
    </row>
    <row r="279295" spans="3:3" x14ac:dyDescent="0.25">
      <c r="C279295">
        <v>1.25</v>
      </c>
    </row>
    <row r="279296" spans="3:3" x14ac:dyDescent="0.25">
      <c r="C279296">
        <v>1.25</v>
      </c>
    </row>
    <row r="279297" spans="3:3" x14ac:dyDescent="0.25">
      <c r="C279297">
        <v>4.375</v>
      </c>
    </row>
    <row r="279298" spans="3:3" x14ac:dyDescent="0.25">
      <c r="C279298">
        <v>7.4375</v>
      </c>
    </row>
    <row r="279299" spans="3:3" x14ac:dyDescent="0.25">
      <c r="C279299">
        <v>2.5</v>
      </c>
    </row>
    <row r="279300" spans="3:3" x14ac:dyDescent="0.25">
      <c r="C279300">
        <v>0.625</v>
      </c>
    </row>
    <row r="279301" spans="3:3" x14ac:dyDescent="0.25">
      <c r="C279301">
        <v>6.25</v>
      </c>
    </row>
    <row r="279302" spans="3:3" x14ac:dyDescent="0.25">
      <c r="C279302">
        <v>1</v>
      </c>
    </row>
    <row r="279303" spans="3:3" x14ac:dyDescent="0.25">
      <c r="C279303">
        <v>6.25</v>
      </c>
    </row>
    <row r="279304" spans="3:3" x14ac:dyDescent="0.25">
      <c r="C279304">
        <v>6.25</v>
      </c>
    </row>
    <row r="279305" spans="3:3" x14ac:dyDescent="0.25">
      <c r="C279305">
        <v>1.25</v>
      </c>
    </row>
    <row r="279306" spans="3:3" x14ac:dyDescent="0.25">
      <c r="C279306">
        <v>1.09375</v>
      </c>
    </row>
    <row r="279307" spans="3:3" x14ac:dyDescent="0.25">
      <c r="C279307">
        <v>1.09375</v>
      </c>
    </row>
    <row r="279308" spans="3:3" x14ac:dyDescent="0.25">
      <c r="C279308">
        <v>5.3125</v>
      </c>
    </row>
    <row r="279309" spans="3:3" x14ac:dyDescent="0.25">
      <c r="C279309">
        <v>1.25</v>
      </c>
    </row>
    <row r="279310" spans="3:3" x14ac:dyDescent="0.25">
      <c r="C279310">
        <v>1.09375</v>
      </c>
    </row>
    <row r="279311" spans="3:3" x14ac:dyDescent="0.25">
      <c r="C279311">
        <v>1.25</v>
      </c>
    </row>
    <row r="279312" spans="3:3" x14ac:dyDescent="0.25">
      <c r="C279312">
        <v>0.625</v>
      </c>
    </row>
    <row r="279313" spans="3:3" x14ac:dyDescent="0.25">
      <c r="C279313">
        <v>9.53125</v>
      </c>
    </row>
    <row r="279314" spans="3:3" x14ac:dyDescent="0.25">
      <c r="C279314">
        <v>0.3125</v>
      </c>
    </row>
    <row r="279315" spans="3:3" x14ac:dyDescent="0.25">
      <c r="C279315">
        <v>1.25</v>
      </c>
    </row>
    <row r="279316" spans="3:3" x14ac:dyDescent="0.25">
      <c r="C279316">
        <v>1.25</v>
      </c>
    </row>
    <row r="279317" spans="3:3" x14ac:dyDescent="0.25">
      <c r="C279317">
        <v>0.625</v>
      </c>
    </row>
    <row r="279318" spans="3:3" x14ac:dyDescent="0.25">
      <c r="C279318">
        <v>2.75</v>
      </c>
    </row>
    <row r="279319" spans="3:3" x14ac:dyDescent="0.25">
      <c r="C279319">
        <v>11.875</v>
      </c>
    </row>
    <row r="279320" spans="3:3" x14ac:dyDescent="0.25">
      <c r="C279320">
        <v>1.25</v>
      </c>
    </row>
    <row r="279321" spans="3:3" x14ac:dyDescent="0.25">
      <c r="C279321">
        <v>1.25</v>
      </c>
    </row>
    <row r="279322" spans="3:3" x14ac:dyDescent="0.25">
      <c r="C279322">
        <v>5.3125</v>
      </c>
    </row>
    <row r="279323" spans="3:3" x14ac:dyDescent="0.25">
      <c r="C279323">
        <v>1</v>
      </c>
    </row>
    <row r="279324" spans="3:3" x14ac:dyDescent="0.25">
      <c r="C279324">
        <v>1.4375</v>
      </c>
    </row>
    <row r="279325" spans="3:3" x14ac:dyDescent="0.25">
      <c r="C279325">
        <v>2</v>
      </c>
    </row>
    <row r="279326" spans="3:3" x14ac:dyDescent="0.25">
      <c r="C279326">
        <v>2.375</v>
      </c>
    </row>
    <row r="279327" spans="3:3" x14ac:dyDescent="0.25">
      <c r="C279327">
        <v>2.375</v>
      </c>
    </row>
    <row r="279328" spans="3:3" x14ac:dyDescent="0.25">
      <c r="C279328">
        <v>0.625</v>
      </c>
    </row>
    <row r="279329" spans="3:3" x14ac:dyDescent="0.25">
      <c r="C279329">
        <v>2.28125</v>
      </c>
    </row>
    <row r="279330" spans="3:3" x14ac:dyDescent="0.25">
      <c r="C279330">
        <v>2</v>
      </c>
    </row>
    <row r="279331" spans="3:3" x14ac:dyDescent="0.25">
      <c r="C279331">
        <v>2.375</v>
      </c>
    </row>
    <row r="279332" spans="3:3" x14ac:dyDescent="0.25">
      <c r="C279332">
        <v>2.75</v>
      </c>
    </row>
    <row r="279333" spans="3:3" x14ac:dyDescent="0.25">
      <c r="C279333">
        <v>1.09375</v>
      </c>
    </row>
    <row r="279334" spans="3:3" x14ac:dyDescent="0.25">
      <c r="C279334">
        <v>1.4375</v>
      </c>
    </row>
    <row r="279335" spans="3:3" x14ac:dyDescent="0.25">
      <c r="C279335">
        <v>2</v>
      </c>
    </row>
    <row r="279336" spans="3:3" x14ac:dyDescent="0.25">
      <c r="C279336">
        <v>2</v>
      </c>
    </row>
    <row r="279337" spans="3:3" x14ac:dyDescent="0.25">
      <c r="C279337">
        <v>5.3125</v>
      </c>
    </row>
    <row r="279338" spans="3:3" x14ac:dyDescent="0.25">
      <c r="C279338">
        <v>2.75</v>
      </c>
    </row>
    <row r="279339" spans="3:3" x14ac:dyDescent="0.25">
      <c r="C279339">
        <v>1</v>
      </c>
    </row>
    <row r="279340" spans="3:3" x14ac:dyDescent="0.25">
      <c r="C279340">
        <v>1.25</v>
      </c>
    </row>
    <row r="279341" spans="3:3" x14ac:dyDescent="0.25">
      <c r="C279341">
        <v>3.21875</v>
      </c>
    </row>
    <row r="279342" spans="3:3" x14ac:dyDescent="0.25">
      <c r="C279342">
        <v>2.375</v>
      </c>
    </row>
    <row r="279343" spans="3:3" x14ac:dyDescent="0.25">
      <c r="C279343">
        <v>2.375</v>
      </c>
    </row>
    <row r="279344" spans="3:3" x14ac:dyDescent="0.25">
      <c r="C279344">
        <v>2.375</v>
      </c>
    </row>
    <row r="279345" spans="3:3" x14ac:dyDescent="0.25">
      <c r="C279345">
        <v>2.15625</v>
      </c>
    </row>
    <row r="279346" spans="3:3" x14ac:dyDescent="0.25">
      <c r="C279346">
        <v>1.09375</v>
      </c>
    </row>
    <row r="279347" spans="3:3" x14ac:dyDescent="0.25">
      <c r="C279347">
        <v>0.3125</v>
      </c>
    </row>
    <row r="279348" spans="3:3" x14ac:dyDescent="0.25">
      <c r="C279348">
        <v>1.25</v>
      </c>
    </row>
    <row r="279349" spans="3:3" x14ac:dyDescent="0.25">
      <c r="C279349">
        <v>1.25</v>
      </c>
    </row>
    <row r="279350" spans="3:3" x14ac:dyDescent="0.25">
      <c r="C279350">
        <v>1.5625</v>
      </c>
    </row>
    <row r="279351" spans="3:3" x14ac:dyDescent="0.25">
      <c r="C279351">
        <v>11.65625</v>
      </c>
    </row>
    <row r="279352" spans="3:3" x14ac:dyDescent="0.25">
      <c r="C279352">
        <v>7.4375</v>
      </c>
    </row>
    <row r="279353" spans="3:3" x14ac:dyDescent="0.25">
      <c r="C279353">
        <v>0.3125</v>
      </c>
    </row>
    <row r="279354" spans="3:3" x14ac:dyDescent="0.25">
      <c r="C279354">
        <v>1.25</v>
      </c>
    </row>
    <row r="279355" spans="3:3" x14ac:dyDescent="0.25">
      <c r="C279355">
        <v>1.25</v>
      </c>
    </row>
    <row r="279356" spans="3:3" x14ac:dyDescent="0.25">
      <c r="C279356">
        <v>2.5</v>
      </c>
    </row>
    <row r="279357" spans="3:3" x14ac:dyDescent="0.25">
      <c r="C279357">
        <v>5.3125</v>
      </c>
    </row>
    <row r="279358" spans="3:3" x14ac:dyDescent="0.25">
      <c r="C279358">
        <v>2.15625</v>
      </c>
    </row>
    <row r="279359" spans="3:3" x14ac:dyDescent="0.25">
      <c r="C279359">
        <v>1.09375</v>
      </c>
    </row>
    <row r="279360" spans="3:3" x14ac:dyDescent="0.25">
      <c r="C279360">
        <v>0.625</v>
      </c>
    </row>
    <row r="279361" spans="3:3" x14ac:dyDescent="0.25">
      <c r="C279361">
        <v>1.25</v>
      </c>
    </row>
    <row r="279362" spans="3:3" x14ac:dyDescent="0.25">
      <c r="C279362">
        <v>1.25</v>
      </c>
    </row>
    <row r="279363" spans="3:3" x14ac:dyDescent="0.25">
      <c r="C279363">
        <v>4.375</v>
      </c>
    </row>
    <row r="279364" spans="3:3" x14ac:dyDescent="0.25">
      <c r="C279364">
        <v>7.4375</v>
      </c>
    </row>
    <row r="279365" spans="3:3" x14ac:dyDescent="0.25">
      <c r="C279365">
        <v>2.5</v>
      </c>
    </row>
    <row r="279366" spans="3:3" x14ac:dyDescent="0.25">
      <c r="C279366">
        <v>1</v>
      </c>
    </row>
    <row r="279367" spans="3:3" x14ac:dyDescent="0.25">
      <c r="C279367">
        <v>1.25</v>
      </c>
    </row>
    <row r="279368" spans="3:3" x14ac:dyDescent="0.25">
      <c r="C279368">
        <v>2.375</v>
      </c>
    </row>
    <row r="279369" spans="3:3" x14ac:dyDescent="0.25">
      <c r="C279369">
        <v>2.75</v>
      </c>
    </row>
    <row r="279370" spans="3:3" x14ac:dyDescent="0.25">
      <c r="C279370">
        <v>2.75</v>
      </c>
    </row>
    <row r="279371" spans="3:3" x14ac:dyDescent="0.25">
      <c r="C279371">
        <v>2.96875</v>
      </c>
    </row>
    <row r="279372" spans="3:3" x14ac:dyDescent="0.25">
      <c r="C279372">
        <v>1.09375</v>
      </c>
    </row>
    <row r="279373" spans="3:3" x14ac:dyDescent="0.25">
      <c r="C279373">
        <v>1.25</v>
      </c>
    </row>
    <row r="279374" spans="3:3" x14ac:dyDescent="0.25">
      <c r="C279374">
        <v>1.25</v>
      </c>
    </row>
    <row r="279375" spans="3:3" x14ac:dyDescent="0.25">
      <c r="C279375">
        <v>4.375</v>
      </c>
    </row>
    <row r="279376" spans="3:3" x14ac:dyDescent="0.25">
      <c r="C279376">
        <v>1</v>
      </c>
    </row>
    <row r="279377" spans="3:3" x14ac:dyDescent="0.25">
      <c r="C279377">
        <v>1.25</v>
      </c>
    </row>
    <row r="279378" spans="3:3" x14ac:dyDescent="0.25">
      <c r="C279378">
        <v>1.25</v>
      </c>
    </row>
    <row r="279379" spans="3:3" x14ac:dyDescent="0.25">
      <c r="C279379">
        <v>2.75</v>
      </c>
    </row>
    <row r="279380" spans="3:3" x14ac:dyDescent="0.25">
      <c r="C279380">
        <v>2.75</v>
      </c>
    </row>
    <row r="279381" spans="3:3" x14ac:dyDescent="0.25">
      <c r="C279381">
        <v>2.75</v>
      </c>
    </row>
    <row r="279382" spans="3:3" x14ac:dyDescent="0.25">
      <c r="C279382">
        <v>2.75</v>
      </c>
    </row>
    <row r="279383" spans="3:3" x14ac:dyDescent="0.25">
      <c r="C279383">
        <v>6.25</v>
      </c>
    </row>
    <row r="279384" spans="3:3" x14ac:dyDescent="0.25">
      <c r="C279384">
        <v>1.4375</v>
      </c>
    </row>
    <row r="279385" spans="3:3" x14ac:dyDescent="0.25">
      <c r="C279385">
        <v>1.25</v>
      </c>
    </row>
    <row r="279386" spans="3:3" x14ac:dyDescent="0.25">
      <c r="C279386">
        <v>2.375</v>
      </c>
    </row>
    <row r="279387" spans="3:3" x14ac:dyDescent="0.25">
      <c r="C279387">
        <v>2.15625</v>
      </c>
    </row>
    <row r="279388" spans="3:3" x14ac:dyDescent="0.25">
      <c r="C279388">
        <v>1</v>
      </c>
    </row>
    <row r="279389" spans="3:3" x14ac:dyDescent="0.25">
      <c r="C279389">
        <v>0.625</v>
      </c>
    </row>
    <row r="279390" spans="3:3" x14ac:dyDescent="0.25">
      <c r="C279390">
        <v>0.3125</v>
      </c>
    </row>
    <row r="279391" spans="3:3" x14ac:dyDescent="0.25">
      <c r="C279391">
        <v>1.25</v>
      </c>
    </row>
    <row r="279392" spans="3:3" x14ac:dyDescent="0.25">
      <c r="C279392">
        <v>8.125</v>
      </c>
    </row>
    <row r="279393" spans="3:3" x14ac:dyDescent="0.25">
      <c r="C279393">
        <v>11.65625</v>
      </c>
    </row>
    <row r="279394" spans="3:3" x14ac:dyDescent="0.25">
      <c r="C279394">
        <v>31.6875</v>
      </c>
    </row>
    <row r="279395" spans="3:3" x14ac:dyDescent="0.25">
      <c r="C279395">
        <v>0.625</v>
      </c>
    </row>
    <row r="279396" spans="3:3" x14ac:dyDescent="0.25">
      <c r="C279396">
        <v>0.6875</v>
      </c>
    </row>
    <row r="279397" spans="3:3" x14ac:dyDescent="0.25">
      <c r="C279397">
        <v>1.9375</v>
      </c>
    </row>
    <row r="279398" spans="3:3" x14ac:dyDescent="0.25">
      <c r="C279398">
        <v>2.375</v>
      </c>
    </row>
    <row r="279399" spans="3:3" x14ac:dyDescent="0.25">
      <c r="C279399">
        <v>2.375</v>
      </c>
    </row>
    <row r="279400" spans="3:3" x14ac:dyDescent="0.25">
      <c r="C279400">
        <v>0.625</v>
      </c>
    </row>
    <row r="279401" spans="3:3" x14ac:dyDescent="0.25">
      <c r="C279401">
        <v>1.4375</v>
      </c>
    </row>
    <row r="279402" spans="3:3" x14ac:dyDescent="0.25">
      <c r="C279402">
        <v>2.375</v>
      </c>
    </row>
    <row r="279403" spans="3:3" x14ac:dyDescent="0.25">
      <c r="C279403">
        <v>2.375</v>
      </c>
    </row>
    <row r="279404" spans="3:3" x14ac:dyDescent="0.25">
      <c r="C279404">
        <v>2.75</v>
      </c>
    </row>
    <row r="279405" spans="3:3" x14ac:dyDescent="0.25">
      <c r="C279405">
        <v>0.3125</v>
      </c>
    </row>
    <row r="279406" spans="3:3" x14ac:dyDescent="0.25">
      <c r="C279406">
        <v>2.375</v>
      </c>
    </row>
    <row r="279407" spans="3:3" x14ac:dyDescent="0.25">
      <c r="C279407">
        <v>2.75</v>
      </c>
    </row>
    <row r="279408" spans="3:3" x14ac:dyDescent="0.25">
      <c r="C279408">
        <v>6.25</v>
      </c>
    </row>
    <row r="279409" spans="3:3" x14ac:dyDescent="0.25">
      <c r="C279409">
        <v>2.375</v>
      </c>
    </row>
    <row r="279410" spans="3:3" x14ac:dyDescent="0.25">
      <c r="C279410">
        <v>2.75</v>
      </c>
    </row>
    <row r="279411" spans="3:3" x14ac:dyDescent="0.25">
      <c r="C279411">
        <v>2.75</v>
      </c>
    </row>
    <row r="279412" spans="3:3" x14ac:dyDescent="0.25">
      <c r="C279412">
        <v>2.75</v>
      </c>
    </row>
    <row r="279413" spans="3:3" x14ac:dyDescent="0.25">
      <c r="C279413">
        <v>2.5</v>
      </c>
    </row>
    <row r="279414" spans="3:3" x14ac:dyDescent="0.25">
      <c r="C279414">
        <v>1.5625</v>
      </c>
    </row>
    <row r="279415" spans="3:3" x14ac:dyDescent="0.25">
      <c r="C279415">
        <v>1.5625</v>
      </c>
    </row>
    <row r="279416" spans="3:3" x14ac:dyDescent="0.25">
      <c r="C279416">
        <v>6.25</v>
      </c>
    </row>
    <row r="279417" spans="3:3" x14ac:dyDescent="0.25">
      <c r="C279417">
        <v>1.09375</v>
      </c>
    </row>
    <row r="279418" spans="3:3" x14ac:dyDescent="0.25">
      <c r="C279418">
        <v>1.25</v>
      </c>
    </row>
    <row r="279419" spans="3:3" x14ac:dyDescent="0.25">
      <c r="C279419">
        <v>2.375</v>
      </c>
    </row>
    <row r="279420" spans="3:3" x14ac:dyDescent="0.25">
      <c r="C279420">
        <v>1.09375</v>
      </c>
    </row>
    <row r="279421" spans="3:3" x14ac:dyDescent="0.25">
      <c r="C279421">
        <v>2.75</v>
      </c>
    </row>
    <row r="279422" spans="3:3" x14ac:dyDescent="0.25">
      <c r="C279422">
        <v>2.75</v>
      </c>
    </row>
    <row r="279423" spans="3:3" x14ac:dyDescent="0.25">
      <c r="C279423">
        <v>2</v>
      </c>
    </row>
    <row r="279424" spans="3:3" x14ac:dyDescent="0.25">
      <c r="C279424">
        <v>1.09375</v>
      </c>
    </row>
    <row r="279425" spans="3:3" x14ac:dyDescent="0.25">
      <c r="C279425">
        <v>1.25</v>
      </c>
    </row>
    <row r="279426" spans="3:3" x14ac:dyDescent="0.25">
      <c r="C279426">
        <v>2.375</v>
      </c>
    </row>
    <row r="279427" spans="3:3" x14ac:dyDescent="0.25">
      <c r="C279427">
        <v>11.875</v>
      </c>
    </row>
    <row r="279428" spans="3:3" x14ac:dyDescent="0.25">
      <c r="C279428">
        <v>2.75</v>
      </c>
    </row>
    <row r="279429" spans="3:3" x14ac:dyDescent="0.25">
      <c r="C279429">
        <v>0.3125</v>
      </c>
    </row>
    <row r="279430" spans="3:3" x14ac:dyDescent="0.25">
      <c r="C279430">
        <v>1.25</v>
      </c>
    </row>
    <row r="279431" spans="3:3" x14ac:dyDescent="0.25">
      <c r="C279431">
        <v>2.375</v>
      </c>
    </row>
    <row r="279432" spans="3:3" x14ac:dyDescent="0.25">
      <c r="C279432">
        <v>1.5625</v>
      </c>
    </row>
    <row r="279433" spans="3:3" x14ac:dyDescent="0.25">
      <c r="C279433">
        <v>1.4375</v>
      </c>
    </row>
    <row r="279434" spans="3:3" x14ac:dyDescent="0.25">
      <c r="C279434">
        <v>2.375</v>
      </c>
    </row>
    <row r="279435" spans="3:3" x14ac:dyDescent="0.25">
      <c r="C279435">
        <v>0.3125</v>
      </c>
    </row>
    <row r="279436" spans="3:3" x14ac:dyDescent="0.25">
      <c r="C279436">
        <v>2.75</v>
      </c>
    </row>
    <row r="279437" spans="3:3" x14ac:dyDescent="0.25">
      <c r="C279437">
        <v>2.75</v>
      </c>
    </row>
    <row r="279438" spans="3:3" x14ac:dyDescent="0.25">
      <c r="C279438">
        <v>1.5625</v>
      </c>
    </row>
    <row r="279439" spans="3:3" x14ac:dyDescent="0.25">
      <c r="C279439">
        <v>1.5625</v>
      </c>
    </row>
    <row r="279440" spans="3:3" x14ac:dyDescent="0.25">
      <c r="C279440">
        <v>2</v>
      </c>
    </row>
    <row r="279441" spans="3:3" x14ac:dyDescent="0.25">
      <c r="C279441">
        <v>2</v>
      </c>
    </row>
    <row r="279442" spans="3:3" x14ac:dyDescent="0.25">
      <c r="C279442">
        <v>1.25</v>
      </c>
    </row>
    <row r="279443" spans="3:3" x14ac:dyDescent="0.25">
      <c r="C279443">
        <v>1.25</v>
      </c>
    </row>
    <row r="279444" spans="3:3" x14ac:dyDescent="0.25">
      <c r="C279444">
        <v>3.90625</v>
      </c>
    </row>
    <row r="279445" spans="3:3" x14ac:dyDescent="0.25">
      <c r="C279445">
        <v>9.53125</v>
      </c>
    </row>
    <row r="279446" spans="3:3" x14ac:dyDescent="0.25">
      <c r="C279446">
        <v>1.625</v>
      </c>
    </row>
    <row r="279447" spans="3:3" x14ac:dyDescent="0.25">
      <c r="C279447">
        <v>1.625</v>
      </c>
    </row>
    <row r="279448" spans="3:3" x14ac:dyDescent="0.25">
      <c r="C279448">
        <v>5.3125</v>
      </c>
    </row>
    <row r="279449" spans="3:3" x14ac:dyDescent="0.25">
      <c r="C279449">
        <v>1.25</v>
      </c>
    </row>
    <row r="279450" spans="3:3" x14ac:dyDescent="0.25">
      <c r="C279450">
        <v>1.25</v>
      </c>
    </row>
    <row r="279451" spans="3:3" x14ac:dyDescent="0.25">
      <c r="C279451">
        <v>1.25</v>
      </c>
    </row>
    <row r="279452" spans="3:3" x14ac:dyDescent="0.25">
      <c r="C279452">
        <v>1</v>
      </c>
    </row>
    <row r="279453" spans="3:3" x14ac:dyDescent="0.25">
      <c r="C279453">
        <v>2</v>
      </c>
    </row>
    <row r="279454" spans="3:3" x14ac:dyDescent="0.25">
      <c r="C279454">
        <v>2</v>
      </c>
    </row>
    <row r="279455" spans="3:3" x14ac:dyDescent="0.25">
      <c r="C279455">
        <v>1.09375</v>
      </c>
    </row>
    <row r="279456" spans="3:3" x14ac:dyDescent="0.25">
      <c r="C279456">
        <v>1.25</v>
      </c>
    </row>
    <row r="279457" spans="3:3" x14ac:dyDescent="0.25">
      <c r="C279457">
        <v>1.25</v>
      </c>
    </row>
    <row r="279458" spans="3:3" x14ac:dyDescent="0.25">
      <c r="C279458">
        <v>1.25</v>
      </c>
    </row>
    <row r="279459" spans="3:3" x14ac:dyDescent="0.25">
      <c r="C279459">
        <v>11.875</v>
      </c>
    </row>
    <row r="279460" spans="3:3" x14ac:dyDescent="0.25">
      <c r="C279460">
        <v>1.25</v>
      </c>
    </row>
    <row r="279461" spans="3:3" x14ac:dyDescent="0.25">
      <c r="C279461">
        <v>2.5</v>
      </c>
    </row>
    <row r="279462" spans="3:3" x14ac:dyDescent="0.25">
      <c r="C279462">
        <v>2.15625</v>
      </c>
    </row>
    <row r="279463" spans="3:3" x14ac:dyDescent="0.25">
      <c r="C279463">
        <v>1.25</v>
      </c>
    </row>
    <row r="279464" spans="3:3" x14ac:dyDescent="0.25">
      <c r="C279464">
        <v>1.25</v>
      </c>
    </row>
    <row r="279465" spans="3:3" x14ac:dyDescent="0.25">
      <c r="C279465">
        <v>1.5625</v>
      </c>
    </row>
    <row r="279466" spans="3:3" x14ac:dyDescent="0.25">
      <c r="C279466">
        <v>1.25</v>
      </c>
    </row>
    <row r="279467" spans="3:3" x14ac:dyDescent="0.25">
      <c r="C279467">
        <v>1.25</v>
      </c>
    </row>
    <row r="279468" spans="3:3" x14ac:dyDescent="0.25">
      <c r="C279468">
        <v>10</v>
      </c>
    </row>
    <row r="279469" spans="3:3" x14ac:dyDescent="0.25">
      <c r="C279469">
        <v>1.25</v>
      </c>
    </row>
    <row r="279470" spans="3:3" x14ac:dyDescent="0.25">
      <c r="C279470">
        <v>1.25</v>
      </c>
    </row>
    <row r="279471" spans="3:3" x14ac:dyDescent="0.25">
      <c r="C279471">
        <v>10</v>
      </c>
    </row>
    <row r="279472" spans="3:3" x14ac:dyDescent="0.25">
      <c r="C279472">
        <v>0.625</v>
      </c>
    </row>
    <row r="279473" spans="3:3" x14ac:dyDescent="0.25">
      <c r="C279473">
        <v>1.25</v>
      </c>
    </row>
    <row r="279474" spans="3:3" x14ac:dyDescent="0.25">
      <c r="C279474">
        <v>5.3125</v>
      </c>
    </row>
    <row r="279475" spans="3:3" x14ac:dyDescent="0.25">
      <c r="C279475">
        <v>0.625</v>
      </c>
    </row>
    <row r="279476" spans="3:3" x14ac:dyDescent="0.25">
      <c r="C279476">
        <v>1.25</v>
      </c>
    </row>
    <row r="279477" spans="3:3" x14ac:dyDescent="0.25">
      <c r="C279477">
        <v>5.3125</v>
      </c>
    </row>
    <row r="279478" spans="3:3" x14ac:dyDescent="0.25">
      <c r="C279478">
        <v>0.625</v>
      </c>
    </row>
    <row r="279479" spans="3:3" x14ac:dyDescent="0.25">
      <c r="C279479">
        <v>1.25</v>
      </c>
    </row>
    <row r="279480" spans="3:3" x14ac:dyDescent="0.25">
      <c r="C279480">
        <v>8.59375</v>
      </c>
    </row>
    <row r="279481" spans="3:3" x14ac:dyDescent="0.25">
      <c r="C279481">
        <v>2.28125</v>
      </c>
    </row>
    <row r="279482" spans="3:3" x14ac:dyDescent="0.25">
      <c r="C279482">
        <v>2</v>
      </c>
    </row>
    <row r="279483" spans="3:3" x14ac:dyDescent="0.25">
      <c r="C279483">
        <v>2</v>
      </c>
    </row>
    <row r="279484" spans="3:3" x14ac:dyDescent="0.25">
      <c r="C279484">
        <v>0.59375</v>
      </c>
    </row>
    <row r="279485" spans="3:3" x14ac:dyDescent="0.25">
      <c r="C279485">
        <v>0.625</v>
      </c>
    </row>
    <row r="279486" spans="3:3" x14ac:dyDescent="0.25">
      <c r="C279486">
        <v>1</v>
      </c>
    </row>
    <row r="279487" spans="3:3" x14ac:dyDescent="0.25">
      <c r="C279487">
        <v>2</v>
      </c>
    </row>
    <row r="279488" spans="3:3" x14ac:dyDescent="0.25">
      <c r="C279488">
        <v>2</v>
      </c>
    </row>
    <row r="279489" spans="3:3" x14ac:dyDescent="0.25">
      <c r="C279489">
        <v>0.59375</v>
      </c>
    </row>
    <row r="279490" spans="3:3" x14ac:dyDescent="0.25">
      <c r="C279490">
        <v>4.375</v>
      </c>
    </row>
    <row r="279491" spans="3:3" x14ac:dyDescent="0.25">
      <c r="C279491">
        <v>4.375</v>
      </c>
    </row>
    <row r="279492" spans="3:3" x14ac:dyDescent="0.25">
      <c r="C279492">
        <v>7.4375</v>
      </c>
    </row>
    <row r="279493" spans="3:3" x14ac:dyDescent="0.25">
      <c r="C279493">
        <v>2.5</v>
      </c>
    </row>
    <row r="279494" spans="3:3" x14ac:dyDescent="0.25">
      <c r="C279494">
        <v>11.875</v>
      </c>
    </row>
    <row r="279495" spans="3:3" x14ac:dyDescent="0.25">
      <c r="C279495">
        <v>0.3125</v>
      </c>
    </row>
    <row r="279496" spans="3:3" x14ac:dyDescent="0.25">
      <c r="C279496">
        <v>0.3125</v>
      </c>
    </row>
    <row r="279497" spans="3:3" x14ac:dyDescent="0.25">
      <c r="C279497">
        <v>7.4375</v>
      </c>
    </row>
    <row r="279498" spans="3:3" x14ac:dyDescent="0.25">
      <c r="C279498">
        <v>0.3125</v>
      </c>
    </row>
    <row r="279499" spans="3:3" x14ac:dyDescent="0.25">
      <c r="C279499">
        <v>2.15625</v>
      </c>
    </row>
    <row r="279500" spans="3:3" x14ac:dyDescent="0.25">
      <c r="C279500">
        <v>0.625</v>
      </c>
    </row>
    <row r="279501" spans="3:3" x14ac:dyDescent="0.25">
      <c r="C279501">
        <v>4.375</v>
      </c>
    </row>
    <row r="279502" spans="3:3" x14ac:dyDescent="0.25">
      <c r="C279502">
        <v>0.125</v>
      </c>
    </row>
    <row r="279503" spans="3:3" x14ac:dyDescent="0.25">
      <c r="C279503">
        <v>0.875</v>
      </c>
    </row>
    <row r="279504" spans="3:3" x14ac:dyDescent="0.25">
      <c r="C279504">
        <v>2.15625</v>
      </c>
    </row>
    <row r="279505" spans="3:3" x14ac:dyDescent="0.25">
      <c r="C279505">
        <v>0.59375</v>
      </c>
    </row>
    <row r="279506" spans="3:3" x14ac:dyDescent="0.25">
      <c r="C279506">
        <v>0.875</v>
      </c>
    </row>
    <row r="279507" spans="3:3" x14ac:dyDescent="0.25">
      <c r="C279507">
        <v>1.625</v>
      </c>
    </row>
    <row r="279508" spans="3:3" x14ac:dyDescent="0.25">
      <c r="C279508">
        <v>11.875</v>
      </c>
    </row>
    <row r="279509" spans="3:3" x14ac:dyDescent="0.25">
      <c r="C279509">
        <v>2.75</v>
      </c>
    </row>
    <row r="279510" spans="3:3" x14ac:dyDescent="0.25">
      <c r="C279510">
        <v>2.75</v>
      </c>
    </row>
    <row r="279511" spans="3:3" x14ac:dyDescent="0.25">
      <c r="C279511">
        <v>1.09375</v>
      </c>
    </row>
    <row r="279512" spans="3:3" x14ac:dyDescent="0.25">
      <c r="C279512">
        <v>1.09375</v>
      </c>
    </row>
    <row r="279513" spans="3:3" x14ac:dyDescent="0.25">
      <c r="C279513">
        <v>2.15625</v>
      </c>
    </row>
    <row r="279514" spans="3:3" x14ac:dyDescent="0.25">
      <c r="C279514">
        <v>0.625</v>
      </c>
    </row>
    <row r="279515" spans="3:3" x14ac:dyDescent="0.25">
      <c r="C279515">
        <v>0.625</v>
      </c>
    </row>
    <row r="279516" spans="3:3" x14ac:dyDescent="0.25">
      <c r="C279516">
        <v>7.1875</v>
      </c>
    </row>
    <row r="279517" spans="3:3" x14ac:dyDescent="0.25">
      <c r="C279517">
        <v>1.4375</v>
      </c>
    </row>
    <row r="279518" spans="3:3" x14ac:dyDescent="0.25">
      <c r="C279518">
        <v>0.3125</v>
      </c>
    </row>
    <row r="279519" spans="3:3" x14ac:dyDescent="0.25">
      <c r="C279519">
        <v>2.75</v>
      </c>
    </row>
    <row r="279520" spans="3:3" x14ac:dyDescent="0.25">
      <c r="C279520">
        <v>0.875</v>
      </c>
    </row>
    <row r="279521" spans="3:3" x14ac:dyDescent="0.25">
      <c r="C279521">
        <v>4.25</v>
      </c>
    </row>
    <row r="279522" spans="3:3" x14ac:dyDescent="0.25">
      <c r="C279522">
        <v>1.4375</v>
      </c>
    </row>
    <row r="279523" spans="3:3" x14ac:dyDescent="0.25">
      <c r="C279523">
        <v>6.8125</v>
      </c>
    </row>
    <row r="279524" spans="3:3" x14ac:dyDescent="0.25">
      <c r="C279524">
        <v>1</v>
      </c>
    </row>
    <row r="279525" spans="3:3" x14ac:dyDescent="0.25">
      <c r="C279525">
        <v>6.25</v>
      </c>
    </row>
    <row r="279526" spans="3:3" x14ac:dyDescent="0.25">
      <c r="C279526">
        <v>2.75</v>
      </c>
    </row>
    <row r="279527" spans="3:3" x14ac:dyDescent="0.25">
      <c r="C279527">
        <v>0.625</v>
      </c>
    </row>
    <row r="279528" spans="3:3" x14ac:dyDescent="0.25">
      <c r="C279528">
        <v>2.75</v>
      </c>
    </row>
    <row r="279529" spans="3:3" x14ac:dyDescent="0.25">
      <c r="C279529">
        <v>2.75</v>
      </c>
    </row>
    <row r="279530" spans="3:3" x14ac:dyDescent="0.25">
      <c r="C279530">
        <v>1.25</v>
      </c>
    </row>
    <row r="279531" spans="3:3" x14ac:dyDescent="0.25">
      <c r="C279531">
        <v>2.15625</v>
      </c>
    </row>
    <row r="279532" spans="3:3" x14ac:dyDescent="0.25">
      <c r="C279532">
        <v>1.09375</v>
      </c>
    </row>
    <row r="279533" spans="3:3" x14ac:dyDescent="0.25">
      <c r="C279533">
        <v>2.375</v>
      </c>
    </row>
    <row r="279534" spans="3:3" x14ac:dyDescent="0.25">
      <c r="C279534">
        <v>2.375</v>
      </c>
    </row>
    <row r="279535" spans="3:3" x14ac:dyDescent="0.25">
      <c r="C279535">
        <v>1.25</v>
      </c>
    </row>
    <row r="279536" spans="3:3" x14ac:dyDescent="0.25">
      <c r="C279536">
        <v>2.15625</v>
      </c>
    </row>
    <row r="279537" spans="3:3" x14ac:dyDescent="0.25">
      <c r="C279537">
        <v>2.375</v>
      </c>
    </row>
    <row r="279538" spans="3:3" x14ac:dyDescent="0.25">
      <c r="C279538">
        <v>2.75</v>
      </c>
    </row>
    <row r="279539" spans="3:3" x14ac:dyDescent="0.25">
      <c r="C279539">
        <v>1.25</v>
      </c>
    </row>
    <row r="279540" spans="3:3" x14ac:dyDescent="0.25">
      <c r="C279540">
        <v>2.15625</v>
      </c>
    </row>
    <row r="279541" spans="3:3" x14ac:dyDescent="0.25">
      <c r="C279541">
        <v>2.375</v>
      </c>
    </row>
    <row r="279542" spans="3:3" x14ac:dyDescent="0.25">
      <c r="C279542">
        <v>1.25</v>
      </c>
    </row>
    <row r="279543" spans="3:3" x14ac:dyDescent="0.25">
      <c r="C279543">
        <v>9.53125</v>
      </c>
    </row>
    <row r="279544" spans="3:3" x14ac:dyDescent="0.25">
      <c r="C279544">
        <v>10.9375</v>
      </c>
    </row>
    <row r="279545" spans="3:3" x14ac:dyDescent="0.25">
      <c r="C279545">
        <v>1.25</v>
      </c>
    </row>
    <row r="279546" spans="3:3" x14ac:dyDescent="0.25">
      <c r="C279546">
        <v>5.3125</v>
      </c>
    </row>
    <row r="279547" spans="3:3" x14ac:dyDescent="0.25">
      <c r="C279547">
        <v>6.25</v>
      </c>
    </row>
    <row r="279548" spans="3:3" x14ac:dyDescent="0.25">
      <c r="C279548">
        <v>0.625</v>
      </c>
    </row>
    <row r="279549" spans="3:3" x14ac:dyDescent="0.25">
      <c r="C279549">
        <v>2.5</v>
      </c>
    </row>
    <row r="279550" spans="3:3" x14ac:dyDescent="0.25">
      <c r="C279550">
        <v>2</v>
      </c>
    </row>
    <row r="279551" spans="3:3" x14ac:dyDescent="0.25">
      <c r="C279551">
        <v>1.25</v>
      </c>
    </row>
    <row r="279552" spans="3:3" x14ac:dyDescent="0.25">
      <c r="C279552">
        <v>2.15625</v>
      </c>
    </row>
    <row r="279553" spans="3:3" x14ac:dyDescent="0.25">
      <c r="C279553">
        <v>18.6875</v>
      </c>
    </row>
    <row r="279554" spans="3:3" x14ac:dyDescent="0.25">
      <c r="C279554">
        <v>3.21875</v>
      </c>
    </row>
    <row r="279555" spans="3:3" x14ac:dyDescent="0.25">
      <c r="C279555">
        <v>3.21875</v>
      </c>
    </row>
    <row r="279556" spans="3:3" x14ac:dyDescent="0.25">
      <c r="C279556">
        <v>8.46875</v>
      </c>
    </row>
    <row r="279557" spans="3:3" x14ac:dyDescent="0.25">
      <c r="C279557">
        <v>8.46875</v>
      </c>
    </row>
    <row r="279558" spans="3:3" x14ac:dyDescent="0.25">
      <c r="C279558">
        <v>1.09375</v>
      </c>
    </row>
    <row r="279559" spans="3:3" x14ac:dyDescent="0.25">
      <c r="C279559">
        <v>1.09375</v>
      </c>
    </row>
    <row r="279560" spans="3:3" x14ac:dyDescent="0.25">
      <c r="C279560">
        <v>2.15625</v>
      </c>
    </row>
    <row r="279561" spans="3:3" x14ac:dyDescent="0.25">
      <c r="C279561">
        <v>1.09375</v>
      </c>
    </row>
    <row r="279562" spans="3:3" x14ac:dyDescent="0.25">
      <c r="C279562">
        <v>2.6875</v>
      </c>
    </row>
    <row r="279563" spans="3:3" x14ac:dyDescent="0.25">
      <c r="C279563">
        <v>9.53125</v>
      </c>
    </row>
    <row r="279564" spans="3:3" x14ac:dyDescent="0.25">
      <c r="C279564">
        <v>9.53125</v>
      </c>
    </row>
    <row r="279565" spans="3:3" x14ac:dyDescent="0.25">
      <c r="C279565">
        <v>1.09375</v>
      </c>
    </row>
    <row r="279566" spans="3:3" x14ac:dyDescent="0.25">
      <c r="C279566">
        <v>1.09375</v>
      </c>
    </row>
    <row r="279567" spans="3:3" x14ac:dyDescent="0.25">
      <c r="C279567">
        <v>7.4375</v>
      </c>
    </row>
    <row r="279568" spans="3:3" x14ac:dyDescent="0.25">
      <c r="C279568">
        <v>0.625</v>
      </c>
    </row>
    <row r="279569" spans="3:3" x14ac:dyDescent="0.25">
      <c r="C279569">
        <v>1.25</v>
      </c>
    </row>
    <row r="279570" spans="3:3" x14ac:dyDescent="0.25">
      <c r="C279570">
        <v>1.25</v>
      </c>
    </row>
    <row r="279571" spans="3:3" x14ac:dyDescent="0.25">
      <c r="C279571">
        <v>3.21875</v>
      </c>
    </row>
    <row r="279572" spans="3:3" x14ac:dyDescent="0.25">
      <c r="C279572">
        <v>3.21875</v>
      </c>
    </row>
    <row r="279573" spans="3:3" x14ac:dyDescent="0.25">
      <c r="C279573">
        <v>9.53125</v>
      </c>
    </row>
    <row r="279574" spans="3:3" x14ac:dyDescent="0.25">
      <c r="C279574">
        <v>9.53125</v>
      </c>
    </row>
    <row r="279575" spans="3:3" x14ac:dyDescent="0.25">
      <c r="C279575">
        <v>5.5625</v>
      </c>
    </row>
    <row r="279576" spans="3:3" x14ac:dyDescent="0.25">
      <c r="C279576">
        <v>8.6875</v>
      </c>
    </row>
    <row r="279577" spans="3:3" x14ac:dyDescent="0.25">
      <c r="C279577">
        <v>1.09375</v>
      </c>
    </row>
    <row r="279578" spans="3:3" x14ac:dyDescent="0.25">
      <c r="C279578">
        <v>1.09375</v>
      </c>
    </row>
    <row r="279579" spans="3:3" x14ac:dyDescent="0.25">
      <c r="C279579">
        <v>8.46875</v>
      </c>
    </row>
    <row r="279580" spans="3:3" x14ac:dyDescent="0.25">
      <c r="C279580">
        <v>2.6875</v>
      </c>
    </row>
    <row r="279581" spans="3:3" x14ac:dyDescent="0.25">
      <c r="C279581">
        <v>9.53125</v>
      </c>
    </row>
    <row r="279582" spans="3:3" x14ac:dyDescent="0.25">
      <c r="C279582">
        <v>3.21875</v>
      </c>
    </row>
    <row r="279583" spans="3:3" x14ac:dyDescent="0.25">
      <c r="C279583">
        <v>9.53125</v>
      </c>
    </row>
    <row r="279584" spans="3:3" x14ac:dyDescent="0.25">
      <c r="C279584">
        <v>2.6875</v>
      </c>
    </row>
    <row r="279585" spans="3:3" x14ac:dyDescent="0.25">
      <c r="C279585">
        <v>2</v>
      </c>
    </row>
    <row r="279586" spans="3:3" x14ac:dyDescent="0.25">
      <c r="C279586">
        <v>1.25</v>
      </c>
    </row>
    <row r="279587" spans="3:3" x14ac:dyDescent="0.25">
      <c r="C279587">
        <v>2.15625</v>
      </c>
    </row>
    <row r="279588" spans="3:3" x14ac:dyDescent="0.25">
      <c r="C279588">
        <v>0.625</v>
      </c>
    </row>
    <row r="279589" spans="3:3" x14ac:dyDescent="0.25">
      <c r="C279589">
        <v>2.5</v>
      </c>
    </row>
    <row r="279590" spans="3:3" x14ac:dyDescent="0.25">
      <c r="C279590">
        <v>2.15625</v>
      </c>
    </row>
    <row r="279591" spans="3:3" x14ac:dyDescent="0.25">
      <c r="C279591">
        <v>0.625</v>
      </c>
    </row>
    <row r="279592" spans="3:3" x14ac:dyDescent="0.25">
      <c r="C279592">
        <v>1.25</v>
      </c>
    </row>
    <row r="279593" spans="3:3" x14ac:dyDescent="0.25">
      <c r="C279593">
        <v>2.15625</v>
      </c>
    </row>
    <row r="279594" spans="3:3" x14ac:dyDescent="0.25">
      <c r="C279594">
        <v>2.375</v>
      </c>
    </row>
    <row r="279595" spans="3:3" x14ac:dyDescent="0.25">
      <c r="C279595">
        <v>2.375</v>
      </c>
    </row>
    <row r="279596" spans="3:3" x14ac:dyDescent="0.25">
      <c r="C279596">
        <v>1.09375</v>
      </c>
    </row>
    <row r="279597" spans="3:3" x14ac:dyDescent="0.25">
      <c r="C279597">
        <v>2.375</v>
      </c>
    </row>
    <row r="279598" spans="3:3" x14ac:dyDescent="0.25">
      <c r="C279598">
        <v>2.5</v>
      </c>
    </row>
    <row r="279599" spans="3:3" x14ac:dyDescent="0.25">
      <c r="C279599">
        <v>1.25</v>
      </c>
    </row>
    <row r="279600" spans="3:3" x14ac:dyDescent="0.25">
      <c r="C279600">
        <v>1.25</v>
      </c>
    </row>
    <row r="279601" spans="3:3" x14ac:dyDescent="0.25">
      <c r="C279601">
        <v>1.25</v>
      </c>
    </row>
    <row r="279602" spans="3:3" x14ac:dyDescent="0.25">
      <c r="C279602">
        <v>7.4375</v>
      </c>
    </row>
    <row r="279603" spans="3:3" x14ac:dyDescent="0.25">
      <c r="C279603">
        <v>1.09375</v>
      </c>
    </row>
    <row r="279604" spans="3:3" x14ac:dyDescent="0.25">
      <c r="C279604">
        <v>0.625</v>
      </c>
    </row>
    <row r="279605" spans="3:3" x14ac:dyDescent="0.25">
      <c r="C279605">
        <v>1.09375</v>
      </c>
    </row>
    <row r="279606" spans="3:3" x14ac:dyDescent="0.25">
      <c r="C279606">
        <v>1.09375</v>
      </c>
    </row>
    <row r="279607" spans="3:3" x14ac:dyDescent="0.25">
      <c r="C279607">
        <v>9.53125</v>
      </c>
    </row>
    <row r="279608" spans="3:3" x14ac:dyDescent="0.25">
      <c r="C279608">
        <v>22.1875</v>
      </c>
    </row>
    <row r="279609" spans="3:3" x14ac:dyDescent="0.25">
      <c r="C279609">
        <v>9.53125</v>
      </c>
    </row>
    <row r="279610" spans="3:3" x14ac:dyDescent="0.25">
      <c r="C279610">
        <v>3.59375</v>
      </c>
    </row>
    <row r="279611" spans="3:3" x14ac:dyDescent="0.25">
      <c r="C279611">
        <v>3.21875</v>
      </c>
    </row>
    <row r="279612" spans="3:3" x14ac:dyDescent="0.25">
      <c r="C279612">
        <v>6.25</v>
      </c>
    </row>
    <row r="279613" spans="3:3" x14ac:dyDescent="0.25">
      <c r="C279613">
        <v>6.25</v>
      </c>
    </row>
    <row r="279614" spans="3:3" x14ac:dyDescent="0.25">
      <c r="C279614">
        <v>15.34375</v>
      </c>
    </row>
    <row r="279615" spans="3:3" x14ac:dyDescent="0.25">
      <c r="C279615">
        <v>2.75</v>
      </c>
    </row>
    <row r="279616" spans="3:3" x14ac:dyDescent="0.25">
      <c r="C279616">
        <v>2</v>
      </c>
    </row>
    <row r="279617" spans="3:3" x14ac:dyDescent="0.25">
      <c r="C279617">
        <v>1.09375</v>
      </c>
    </row>
    <row r="279618" spans="3:3" x14ac:dyDescent="0.25">
      <c r="C279618">
        <v>2.375</v>
      </c>
    </row>
    <row r="279619" spans="3:3" x14ac:dyDescent="0.25">
      <c r="C279619">
        <v>6.25</v>
      </c>
    </row>
    <row r="279620" spans="3:3" x14ac:dyDescent="0.25">
      <c r="C279620">
        <v>2.75</v>
      </c>
    </row>
    <row r="279621" spans="3:3" x14ac:dyDescent="0.25">
      <c r="C279621">
        <v>2.75</v>
      </c>
    </row>
    <row r="279622" spans="3:3" x14ac:dyDescent="0.25">
      <c r="C279622">
        <v>20.3125</v>
      </c>
    </row>
    <row r="279623" spans="3:3" x14ac:dyDescent="0.25">
      <c r="C279623">
        <v>0.625</v>
      </c>
    </row>
    <row r="279624" spans="3:3" x14ac:dyDescent="0.25">
      <c r="C279624">
        <v>9.53125</v>
      </c>
    </row>
    <row r="279625" spans="3:3" x14ac:dyDescent="0.25">
      <c r="C279625">
        <v>2</v>
      </c>
    </row>
    <row r="279626" spans="3:3" x14ac:dyDescent="0.25">
      <c r="C279626">
        <v>1.25</v>
      </c>
    </row>
    <row r="279627" spans="3:3" x14ac:dyDescent="0.25">
      <c r="C279627">
        <v>2.15625</v>
      </c>
    </row>
    <row r="279628" spans="3:3" x14ac:dyDescent="0.25">
      <c r="C279628">
        <v>2.375</v>
      </c>
    </row>
    <row r="279629" spans="3:3" x14ac:dyDescent="0.25">
      <c r="C279629">
        <v>9.53125</v>
      </c>
    </row>
    <row r="279630" spans="3:3" x14ac:dyDescent="0.25">
      <c r="C279630">
        <v>0.59375</v>
      </c>
    </row>
    <row r="279631" spans="3:3" x14ac:dyDescent="0.25">
      <c r="C279631">
        <v>1.4375</v>
      </c>
    </row>
    <row r="279632" spans="3:3" x14ac:dyDescent="0.25">
      <c r="C279632">
        <v>1.25</v>
      </c>
    </row>
    <row r="279633" spans="3:3" x14ac:dyDescent="0.25">
      <c r="C279633">
        <v>2.375</v>
      </c>
    </row>
    <row r="279634" spans="3:3" x14ac:dyDescent="0.25">
      <c r="C279634">
        <v>4.375</v>
      </c>
    </row>
    <row r="279635" spans="3:3" x14ac:dyDescent="0.25">
      <c r="C279635">
        <v>2.75</v>
      </c>
    </row>
    <row r="279636" spans="3:3" x14ac:dyDescent="0.25">
      <c r="C279636">
        <v>2.75</v>
      </c>
    </row>
    <row r="279637" spans="3:3" x14ac:dyDescent="0.25">
      <c r="C279637">
        <v>1.09375</v>
      </c>
    </row>
    <row r="279638" spans="3:3" x14ac:dyDescent="0.25">
      <c r="C279638">
        <v>1.09375</v>
      </c>
    </row>
    <row r="279639" spans="3:3" x14ac:dyDescent="0.25">
      <c r="C279639">
        <v>4.25</v>
      </c>
    </row>
    <row r="279640" spans="3:3" x14ac:dyDescent="0.25">
      <c r="C279640">
        <v>0.125</v>
      </c>
    </row>
    <row r="279641" spans="3:3" x14ac:dyDescent="0.25">
      <c r="C279641">
        <v>3.21875</v>
      </c>
    </row>
    <row r="279642" spans="3:3" x14ac:dyDescent="0.25">
      <c r="C279642">
        <v>9.53125</v>
      </c>
    </row>
    <row r="279643" spans="3:3" x14ac:dyDescent="0.25">
      <c r="C279643">
        <v>1.25</v>
      </c>
    </row>
    <row r="279644" spans="3:3" x14ac:dyDescent="0.25">
      <c r="C279644">
        <v>1.25</v>
      </c>
    </row>
    <row r="279645" spans="3:3" x14ac:dyDescent="0.25">
      <c r="C279645">
        <v>1.25</v>
      </c>
    </row>
    <row r="279646" spans="3:3" x14ac:dyDescent="0.25">
      <c r="C279646">
        <v>2.375</v>
      </c>
    </row>
    <row r="279647" spans="3:3" x14ac:dyDescent="0.25">
      <c r="C279647">
        <v>1.25</v>
      </c>
    </row>
    <row r="279648" spans="3:3" x14ac:dyDescent="0.25">
      <c r="C279648">
        <v>2.75</v>
      </c>
    </row>
    <row r="279649" spans="3:3" x14ac:dyDescent="0.25">
      <c r="C279649">
        <v>2.75</v>
      </c>
    </row>
    <row r="279650" spans="3:3" x14ac:dyDescent="0.25">
      <c r="C279650">
        <v>2</v>
      </c>
    </row>
    <row r="279651" spans="3:3" x14ac:dyDescent="0.25">
      <c r="C279651">
        <v>2</v>
      </c>
    </row>
    <row r="279652" spans="3:3" x14ac:dyDescent="0.25">
      <c r="C279652">
        <v>1.5625</v>
      </c>
    </row>
    <row r="279653" spans="3:3" x14ac:dyDescent="0.25">
      <c r="C279653">
        <v>2.75</v>
      </c>
    </row>
    <row r="279654" spans="3:3" x14ac:dyDescent="0.25">
      <c r="C279654">
        <v>2.75</v>
      </c>
    </row>
    <row r="279655" spans="3:3" x14ac:dyDescent="0.25">
      <c r="C279655">
        <v>0.125</v>
      </c>
    </row>
    <row r="279656" spans="3:3" x14ac:dyDescent="0.25">
      <c r="C279656">
        <v>0.875</v>
      </c>
    </row>
    <row r="279657" spans="3:3" x14ac:dyDescent="0.25">
      <c r="C279657">
        <v>6.25</v>
      </c>
    </row>
    <row r="279658" spans="3:3" x14ac:dyDescent="0.25">
      <c r="C279658">
        <v>0.875</v>
      </c>
    </row>
    <row r="279659" spans="3:3" x14ac:dyDescent="0.25">
      <c r="C279659">
        <v>4.84375</v>
      </c>
    </row>
    <row r="279660" spans="3:3" x14ac:dyDescent="0.25">
      <c r="C279660">
        <v>31.6875</v>
      </c>
    </row>
    <row r="279661" spans="3:3" x14ac:dyDescent="0.25">
      <c r="C279661">
        <v>0.875</v>
      </c>
    </row>
    <row r="279662" spans="3:3" x14ac:dyDescent="0.25">
      <c r="C279662">
        <v>9.9375</v>
      </c>
    </row>
    <row r="279663" spans="3:3" x14ac:dyDescent="0.25">
      <c r="C279663">
        <v>5.3125</v>
      </c>
    </row>
    <row r="279664" spans="3:3" x14ac:dyDescent="0.25">
      <c r="C279664">
        <v>5.3125</v>
      </c>
    </row>
    <row r="279665" spans="3:3" x14ac:dyDescent="0.25">
      <c r="C279665">
        <v>2</v>
      </c>
    </row>
    <row r="279666" spans="3:3" x14ac:dyDescent="0.25">
      <c r="C279666">
        <v>2</v>
      </c>
    </row>
    <row r="279667" spans="3:3" x14ac:dyDescent="0.25">
      <c r="C279667">
        <v>6.25</v>
      </c>
    </row>
    <row r="279668" spans="3:3" x14ac:dyDescent="0.25">
      <c r="C279668">
        <v>1.25</v>
      </c>
    </row>
    <row r="279669" spans="3:3" x14ac:dyDescent="0.25">
      <c r="C279669">
        <v>2.75</v>
      </c>
    </row>
    <row r="279670" spans="3:3" x14ac:dyDescent="0.25">
      <c r="C279670">
        <v>6.25</v>
      </c>
    </row>
    <row r="279671" spans="3:3" x14ac:dyDescent="0.25">
      <c r="C279671">
        <v>4.84375</v>
      </c>
    </row>
    <row r="279672" spans="3:3" x14ac:dyDescent="0.25">
      <c r="C279672">
        <v>4.84375</v>
      </c>
    </row>
    <row r="279673" spans="3:3" x14ac:dyDescent="0.25">
      <c r="C279673">
        <v>4.84375</v>
      </c>
    </row>
    <row r="279674" spans="3:3" x14ac:dyDescent="0.25">
      <c r="C279674">
        <v>0.875</v>
      </c>
    </row>
    <row r="279675" spans="3:3" x14ac:dyDescent="0.25">
      <c r="C279675">
        <v>1.25</v>
      </c>
    </row>
    <row r="279676" spans="3:3" x14ac:dyDescent="0.25">
      <c r="C279676">
        <v>1.25</v>
      </c>
    </row>
    <row r="279677" spans="3:3" x14ac:dyDescent="0.25">
      <c r="C279677">
        <v>0.875</v>
      </c>
    </row>
    <row r="279678" spans="3:3" x14ac:dyDescent="0.25">
      <c r="C279678">
        <v>1.25</v>
      </c>
    </row>
    <row r="279679" spans="3:3" x14ac:dyDescent="0.25">
      <c r="C279679">
        <v>1.25</v>
      </c>
    </row>
    <row r="279680" spans="3:3" x14ac:dyDescent="0.25">
      <c r="C279680">
        <v>1.25</v>
      </c>
    </row>
    <row r="279681" spans="3:3" x14ac:dyDescent="0.25">
      <c r="C279681">
        <v>2.375</v>
      </c>
    </row>
    <row r="279682" spans="3:3" x14ac:dyDescent="0.25">
      <c r="C279682">
        <v>0.875</v>
      </c>
    </row>
    <row r="279683" spans="3:3" x14ac:dyDescent="0.25">
      <c r="C279683">
        <v>1.25</v>
      </c>
    </row>
    <row r="279684" spans="3:3" x14ac:dyDescent="0.25">
      <c r="C279684">
        <v>1.25</v>
      </c>
    </row>
    <row r="279685" spans="3:3" x14ac:dyDescent="0.25">
      <c r="C279685">
        <v>0.875</v>
      </c>
    </row>
    <row r="279686" spans="3:3" x14ac:dyDescent="0.25">
      <c r="C279686">
        <v>1.25</v>
      </c>
    </row>
    <row r="279687" spans="3:3" x14ac:dyDescent="0.25">
      <c r="C279687">
        <v>1.25</v>
      </c>
    </row>
    <row r="279688" spans="3:3" x14ac:dyDescent="0.25">
      <c r="C279688">
        <v>1.25</v>
      </c>
    </row>
    <row r="279689" spans="3:3" x14ac:dyDescent="0.25">
      <c r="C279689">
        <v>2</v>
      </c>
    </row>
    <row r="279690" spans="3:3" x14ac:dyDescent="0.25">
      <c r="C279690">
        <v>0.875</v>
      </c>
    </row>
    <row r="279691" spans="3:3" x14ac:dyDescent="0.25">
      <c r="C279691">
        <v>1.25</v>
      </c>
    </row>
    <row r="279692" spans="3:3" x14ac:dyDescent="0.25">
      <c r="C279692">
        <v>0.875</v>
      </c>
    </row>
    <row r="279693" spans="3:3" x14ac:dyDescent="0.25">
      <c r="C279693">
        <v>1.25</v>
      </c>
    </row>
    <row r="279694" spans="3:3" x14ac:dyDescent="0.25">
      <c r="C279694">
        <v>1.25</v>
      </c>
    </row>
    <row r="279695" spans="3:3" x14ac:dyDescent="0.25">
      <c r="C279695">
        <v>0.875</v>
      </c>
    </row>
    <row r="279696" spans="3:3" x14ac:dyDescent="0.25">
      <c r="C279696">
        <v>1.25</v>
      </c>
    </row>
    <row r="279697" spans="3:3" x14ac:dyDescent="0.25">
      <c r="C279697">
        <v>1.25</v>
      </c>
    </row>
    <row r="279698" spans="3:3" x14ac:dyDescent="0.25">
      <c r="C279698">
        <v>0.3125</v>
      </c>
    </row>
    <row r="279699" spans="3:3" x14ac:dyDescent="0.25">
      <c r="C279699">
        <v>0.3125</v>
      </c>
    </row>
    <row r="279700" spans="3:3" x14ac:dyDescent="0.25">
      <c r="C279700">
        <v>0.875</v>
      </c>
    </row>
    <row r="279701" spans="3:3" x14ac:dyDescent="0.25">
      <c r="C279701">
        <v>5.3125</v>
      </c>
    </row>
    <row r="279702" spans="3:3" x14ac:dyDescent="0.25">
      <c r="C279702">
        <v>5.3125</v>
      </c>
    </row>
    <row r="279703" spans="3:3" x14ac:dyDescent="0.25">
      <c r="C279703">
        <v>9.53125</v>
      </c>
    </row>
    <row r="279704" spans="3:3" x14ac:dyDescent="0.25">
      <c r="C279704">
        <v>1.25</v>
      </c>
    </row>
    <row r="279705" spans="3:3" x14ac:dyDescent="0.25">
      <c r="C279705">
        <v>1</v>
      </c>
    </row>
    <row r="279706" spans="3:3" x14ac:dyDescent="0.25">
      <c r="C279706">
        <v>4.375</v>
      </c>
    </row>
    <row r="279707" spans="3:3" x14ac:dyDescent="0.25">
      <c r="C279707">
        <v>1.25</v>
      </c>
    </row>
    <row r="279708" spans="3:3" x14ac:dyDescent="0.25">
      <c r="C279708">
        <v>1.25</v>
      </c>
    </row>
    <row r="279709" spans="3:3" x14ac:dyDescent="0.25">
      <c r="C279709">
        <v>1.25</v>
      </c>
    </row>
    <row r="279710" spans="3:3" x14ac:dyDescent="0.25">
      <c r="C279710">
        <v>13.75</v>
      </c>
    </row>
    <row r="279711" spans="3:3" x14ac:dyDescent="0.25">
      <c r="C279711">
        <v>9.53125</v>
      </c>
    </row>
    <row r="279712" spans="3:3" x14ac:dyDescent="0.25">
      <c r="C279712">
        <v>5.3125</v>
      </c>
    </row>
    <row r="279713" spans="3:3" x14ac:dyDescent="0.25">
      <c r="C279713">
        <v>13.75</v>
      </c>
    </row>
    <row r="279714" spans="3:3" x14ac:dyDescent="0.25">
      <c r="C279714">
        <v>0.625</v>
      </c>
    </row>
    <row r="279715" spans="3:3" x14ac:dyDescent="0.25">
      <c r="C279715">
        <v>20.3125</v>
      </c>
    </row>
    <row r="279716" spans="3:3" x14ac:dyDescent="0.25">
      <c r="C279716">
        <v>1</v>
      </c>
    </row>
    <row r="279717" spans="3:3" x14ac:dyDescent="0.25">
      <c r="C279717">
        <v>1.25</v>
      </c>
    </row>
    <row r="279718" spans="3:3" x14ac:dyDescent="0.25">
      <c r="C279718">
        <v>0.625</v>
      </c>
    </row>
    <row r="279719" spans="3:3" x14ac:dyDescent="0.25">
      <c r="C279719">
        <v>0.3125</v>
      </c>
    </row>
    <row r="279720" spans="3:3" x14ac:dyDescent="0.25">
      <c r="C279720">
        <v>9.53125</v>
      </c>
    </row>
    <row r="279721" spans="3:3" x14ac:dyDescent="0.25">
      <c r="C279721">
        <v>1.25</v>
      </c>
    </row>
    <row r="279722" spans="3:3" x14ac:dyDescent="0.25">
      <c r="C279722">
        <v>1.09375</v>
      </c>
    </row>
    <row r="279723" spans="3:3" x14ac:dyDescent="0.25">
      <c r="C279723">
        <v>1</v>
      </c>
    </row>
    <row r="279724" spans="3:3" x14ac:dyDescent="0.25">
      <c r="C279724">
        <v>1.25</v>
      </c>
    </row>
    <row r="279725" spans="3:3" x14ac:dyDescent="0.25">
      <c r="C279725">
        <v>2.5</v>
      </c>
    </row>
    <row r="279726" spans="3:3" x14ac:dyDescent="0.25">
      <c r="C279726">
        <v>5.3125</v>
      </c>
    </row>
    <row r="279727" spans="3:3" x14ac:dyDescent="0.25">
      <c r="C279727">
        <v>4.375</v>
      </c>
    </row>
    <row r="279728" spans="3:3" x14ac:dyDescent="0.25">
      <c r="C279728">
        <v>2.5</v>
      </c>
    </row>
    <row r="279729" spans="3:3" x14ac:dyDescent="0.25">
      <c r="C279729">
        <v>5.3125</v>
      </c>
    </row>
    <row r="279730" spans="3:3" x14ac:dyDescent="0.25">
      <c r="C279730">
        <v>1</v>
      </c>
    </row>
    <row r="279731" spans="3:3" x14ac:dyDescent="0.25">
      <c r="C279731">
        <v>4.375</v>
      </c>
    </row>
    <row r="279732" spans="3:3" x14ac:dyDescent="0.25">
      <c r="C279732">
        <v>4.375</v>
      </c>
    </row>
    <row r="279733" spans="3:3" x14ac:dyDescent="0.25">
      <c r="C279733">
        <v>9.53125</v>
      </c>
    </row>
    <row r="279734" spans="3:3" x14ac:dyDescent="0.25">
      <c r="C279734">
        <v>1</v>
      </c>
    </row>
    <row r="279735" spans="3:3" x14ac:dyDescent="0.25">
      <c r="C279735">
        <v>2.5</v>
      </c>
    </row>
    <row r="279736" spans="3:3" x14ac:dyDescent="0.25">
      <c r="C279736">
        <v>0.3125</v>
      </c>
    </row>
    <row r="279737" spans="3:3" x14ac:dyDescent="0.25">
      <c r="C279737">
        <v>13.75</v>
      </c>
    </row>
    <row r="279738" spans="3:3" x14ac:dyDescent="0.25">
      <c r="C279738">
        <v>2.5</v>
      </c>
    </row>
    <row r="279739" spans="3:3" x14ac:dyDescent="0.25">
      <c r="C279739">
        <v>5.3125</v>
      </c>
    </row>
    <row r="279740" spans="3:3" x14ac:dyDescent="0.25">
      <c r="C279740">
        <v>0.625</v>
      </c>
    </row>
    <row r="279741" spans="3:3" x14ac:dyDescent="0.25">
      <c r="C279741">
        <v>13.75</v>
      </c>
    </row>
    <row r="279742" spans="3:3" x14ac:dyDescent="0.25">
      <c r="C279742">
        <v>0.875</v>
      </c>
    </row>
    <row r="279743" spans="3:3" x14ac:dyDescent="0.25">
      <c r="C279743">
        <v>5.09375</v>
      </c>
    </row>
    <row r="279744" spans="3:3" x14ac:dyDescent="0.25">
      <c r="C279744">
        <v>0.625</v>
      </c>
    </row>
    <row r="279745" spans="3:3" x14ac:dyDescent="0.25">
      <c r="C279745">
        <v>1.25</v>
      </c>
    </row>
    <row r="279746" spans="3:3" x14ac:dyDescent="0.25">
      <c r="C279746">
        <v>2.75</v>
      </c>
    </row>
    <row r="279747" spans="3:3" x14ac:dyDescent="0.25">
      <c r="C279747">
        <v>2.75</v>
      </c>
    </row>
    <row r="279748" spans="3:3" x14ac:dyDescent="0.25">
      <c r="C279748">
        <v>1.09375</v>
      </c>
    </row>
    <row r="279749" spans="3:3" x14ac:dyDescent="0.25">
      <c r="C279749">
        <v>2.375</v>
      </c>
    </row>
    <row r="279750" spans="3:3" x14ac:dyDescent="0.25">
      <c r="C279750">
        <v>2.375</v>
      </c>
    </row>
    <row r="279751" spans="3:3" x14ac:dyDescent="0.25">
      <c r="C279751">
        <v>2.75</v>
      </c>
    </row>
    <row r="279752" spans="3:3" x14ac:dyDescent="0.25">
      <c r="C279752">
        <v>1.5625</v>
      </c>
    </row>
    <row r="279753" spans="3:3" x14ac:dyDescent="0.25">
      <c r="C279753">
        <v>1.25</v>
      </c>
    </row>
    <row r="279754" spans="3:3" x14ac:dyDescent="0.25">
      <c r="C279754">
        <v>0.625</v>
      </c>
    </row>
    <row r="279755" spans="3:3" x14ac:dyDescent="0.25">
      <c r="C279755">
        <v>6.25</v>
      </c>
    </row>
    <row r="279756" spans="3:3" x14ac:dyDescent="0.25">
      <c r="C279756">
        <v>1.09375</v>
      </c>
    </row>
    <row r="279757" spans="3:3" x14ac:dyDescent="0.25">
      <c r="C279757">
        <v>1.25</v>
      </c>
    </row>
    <row r="279758" spans="3:3" x14ac:dyDescent="0.25">
      <c r="C279758">
        <v>2.28125</v>
      </c>
    </row>
    <row r="279759" spans="3:3" x14ac:dyDescent="0.25">
      <c r="C279759">
        <v>1.09375</v>
      </c>
    </row>
    <row r="279760" spans="3:3" x14ac:dyDescent="0.25">
      <c r="C279760">
        <v>0.625</v>
      </c>
    </row>
    <row r="279761" spans="3:3" x14ac:dyDescent="0.25">
      <c r="C279761">
        <v>2.5</v>
      </c>
    </row>
    <row r="279762" spans="3:3" x14ac:dyDescent="0.25">
      <c r="C279762">
        <v>2.375</v>
      </c>
    </row>
    <row r="279763" spans="3:3" x14ac:dyDescent="0.25">
      <c r="C279763">
        <v>0.625</v>
      </c>
    </row>
    <row r="279764" spans="3:3" x14ac:dyDescent="0.25">
      <c r="C279764">
        <v>1.25</v>
      </c>
    </row>
    <row r="279765" spans="3:3" x14ac:dyDescent="0.25">
      <c r="C279765">
        <v>1</v>
      </c>
    </row>
    <row r="279766" spans="3:3" x14ac:dyDescent="0.25">
      <c r="C279766">
        <v>1.25</v>
      </c>
    </row>
    <row r="279767" spans="3:3" x14ac:dyDescent="0.25">
      <c r="C279767">
        <v>2.28125</v>
      </c>
    </row>
    <row r="279768" spans="3:3" x14ac:dyDescent="0.25">
      <c r="C279768">
        <v>1.4375</v>
      </c>
    </row>
    <row r="279769" spans="3:3" x14ac:dyDescent="0.25">
      <c r="C279769">
        <v>1.25</v>
      </c>
    </row>
    <row r="279770" spans="3:3" x14ac:dyDescent="0.25">
      <c r="C279770">
        <v>1.25</v>
      </c>
    </row>
    <row r="279771" spans="3:3" x14ac:dyDescent="0.25">
      <c r="C279771">
        <v>2.75</v>
      </c>
    </row>
    <row r="279772" spans="3:3" x14ac:dyDescent="0.25">
      <c r="C279772">
        <v>2.75</v>
      </c>
    </row>
    <row r="279773" spans="3:3" x14ac:dyDescent="0.25">
      <c r="C279773">
        <v>1.5625</v>
      </c>
    </row>
    <row r="279774" spans="3:3" x14ac:dyDescent="0.25">
      <c r="C279774">
        <v>1.4375</v>
      </c>
    </row>
    <row r="279775" spans="3:3" x14ac:dyDescent="0.25">
      <c r="C279775">
        <v>1.25</v>
      </c>
    </row>
    <row r="279776" spans="3:3" x14ac:dyDescent="0.25">
      <c r="C279776">
        <v>2.375</v>
      </c>
    </row>
    <row r="279777" spans="3:3" x14ac:dyDescent="0.25">
      <c r="C279777">
        <v>2.375</v>
      </c>
    </row>
    <row r="279778" spans="3:3" x14ac:dyDescent="0.25">
      <c r="C279778">
        <v>2.375</v>
      </c>
    </row>
    <row r="279779" spans="3:3" x14ac:dyDescent="0.25">
      <c r="C279779">
        <v>1.5625</v>
      </c>
    </row>
    <row r="279780" spans="3:3" x14ac:dyDescent="0.25">
      <c r="C279780">
        <v>9.53125</v>
      </c>
    </row>
    <row r="279781" spans="3:3" x14ac:dyDescent="0.25">
      <c r="C279781">
        <v>0.875</v>
      </c>
    </row>
    <row r="279782" spans="3:3" x14ac:dyDescent="0.25">
      <c r="C279782">
        <v>1.25</v>
      </c>
    </row>
    <row r="279783" spans="3:3" x14ac:dyDescent="0.25">
      <c r="C279783">
        <v>2</v>
      </c>
    </row>
    <row r="279784" spans="3:3" x14ac:dyDescent="0.25">
      <c r="C279784">
        <v>1.4375</v>
      </c>
    </row>
    <row r="279785" spans="3:3" x14ac:dyDescent="0.25">
      <c r="C279785">
        <v>1.25</v>
      </c>
    </row>
    <row r="279786" spans="3:3" x14ac:dyDescent="0.25">
      <c r="C279786">
        <v>0.875</v>
      </c>
    </row>
    <row r="279787" spans="3:3" x14ac:dyDescent="0.25">
      <c r="C279787">
        <v>1.25</v>
      </c>
    </row>
    <row r="279788" spans="3:3" x14ac:dyDescent="0.25">
      <c r="C279788">
        <v>1.25</v>
      </c>
    </row>
    <row r="279789" spans="3:3" x14ac:dyDescent="0.25">
      <c r="C279789">
        <v>2.375</v>
      </c>
    </row>
    <row r="279790" spans="3:3" x14ac:dyDescent="0.25">
      <c r="C279790">
        <v>5.3125</v>
      </c>
    </row>
    <row r="279791" spans="3:3" x14ac:dyDescent="0.25">
      <c r="C279791">
        <v>0.3125</v>
      </c>
    </row>
    <row r="279792" spans="3:3" x14ac:dyDescent="0.25">
      <c r="C279792">
        <v>4.75</v>
      </c>
    </row>
    <row r="279793" spans="3:3" x14ac:dyDescent="0.25">
      <c r="C279793">
        <v>7.5625</v>
      </c>
    </row>
    <row r="279794" spans="3:3" x14ac:dyDescent="0.25">
      <c r="C279794">
        <v>7.4375</v>
      </c>
    </row>
    <row r="279795" spans="3:3" x14ac:dyDescent="0.25">
      <c r="C279795">
        <v>0.875</v>
      </c>
    </row>
    <row r="279796" spans="3:3" x14ac:dyDescent="0.25">
      <c r="C279796">
        <v>31.6875</v>
      </c>
    </row>
    <row r="279797" spans="3:3" x14ac:dyDescent="0.25">
      <c r="C279797">
        <v>5.3125</v>
      </c>
    </row>
    <row r="279798" spans="3:3" x14ac:dyDescent="0.25">
      <c r="C279798">
        <v>0.3125</v>
      </c>
    </row>
    <row r="279799" spans="3:3" x14ac:dyDescent="0.25">
      <c r="C279799">
        <v>1.25</v>
      </c>
    </row>
    <row r="279800" spans="3:3" x14ac:dyDescent="0.25">
      <c r="C279800">
        <v>1.25</v>
      </c>
    </row>
    <row r="279801" spans="3:3" x14ac:dyDescent="0.25">
      <c r="C279801">
        <v>1.25</v>
      </c>
    </row>
    <row r="279802" spans="3:3" x14ac:dyDescent="0.25">
      <c r="C279802">
        <v>0.3125</v>
      </c>
    </row>
    <row r="279803" spans="3:3" x14ac:dyDescent="0.25">
      <c r="C279803">
        <v>5.3125</v>
      </c>
    </row>
    <row r="279804" spans="3:3" x14ac:dyDescent="0.25">
      <c r="C279804">
        <v>9.9375</v>
      </c>
    </row>
    <row r="279805" spans="3:3" x14ac:dyDescent="0.25">
      <c r="C279805">
        <v>14.28125</v>
      </c>
    </row>
    <row r="279806" spans="3:3" x14ac:dyDescent="0.25">
      <c r="C279806">
        <v>6.25</v>
      </c>
    </row>
    <row r="279807" spans="3:3" x14ac:dyDescent="0.25">
      <c r="C279807">
        <v>0.625</v>
      </c>
    </row>
    <row r="279808" spans="3:3" x14ac:dyDescent="0.25">
      <c r="C279808">
        <v>2.5</v>
      </c>
    </row>
    <row r="279809" spans="3:3" x14ac:dyDescent="0.25">
      <c r="C279809">
        <v>3.21875</v>
      </c>
    </row>
    <row r="279810" spans="3:3" x14ac:dyDescent="0.25">
      <c r="C279810">
        <v>3.21875</v>
      </c>
    </row>
    <row r="279811" spans="3:3" x14ac:dyDescent="0.25">
      <c r="C279811">
        <v>1.25</v>
      </c>
    </row>
    <row r="279812" spans="3:3" x14ac:dyDescent="0.25">
      <c r="C279812">
        <v>1.25</v>
      </c>
    </row>
    <row r="279813" spans="3:3" x14ac:dyDescent="0.25">
      <c r="C279813">
        <v>1.625</v>
      </c>
    </row>
    <row r="279814" spans="3:3" x14ac:dyDescent="0.25">
      <c r="C279814">
        <v>2.75</v>
      </c>
    </row>
    <row r="279815" spans="3:3" x14ac:dyDescent="0.25">
      <c r="C279815">
        <v>1.25</v>
      </c>
    </row>
    <row r="279816" spans="3:3" x14ac:dyDescent="0.25">
      <c r="C279816">
        <v>1.25</v>
      </c>
    </row>
    <row r="279817" spans="3:3" x14ac:dyDescent="0.25">
      <c r="C279817">
        <v>6.25</v>
      </c>
    </row>
    <row r="279818" spans="3:3" x14ac:dyDescent="0.25">
      <c r="C279818">
        <v>1.25</v>
      </c>
    </row>
    <row r="279819" spans="3:3" x14ac:dyDescent="0.25">
      <c r="C279819">
        <v>0.625</v>
      </c>
    </row>
    <row r="279820" spans="3:3" x14ac:dyDescent="0.25">
      <c r="C279820">
        <v>2</v>
      </c>
    </row>
    <row r="279821" spans="3:3" x14ac:dyDescent="0.25">
      <c r="C279821">
        <v>2.375</v>
      </c>
    </row>
    <row r="279822" spans="3:3" x14ac:dyDescent="0.25">
      <c r="C279822">
        <v>1.25</v>
      </c>
    </row>
    <row r="279823" spans="3:3" x14ac:dyDescent="0.25">
      <c r="C279823">
        <v>0.625</v>
      </c>
    </row>
    <row r="279824" spans="3:3" x14ac:dyDescent="0.25">
      <c r="C279824">
        <v>2.75</v>
      </c>
    </row>
    <row r="279825" spans="3:3" x14ac:dyDescent="0.25">
      <c r="C279825">
        <v>1.25</v>
      </c>
    </row>
    <row r="279826" spans="3:3" x14ac:dyDescent="0.25">
      <c r="C279826">
        <v>0.625</v>
      </c>
    </row>
    <row r="279827" spans="3:3" x14ac:dyDescent="0.25">
      <c r="C279827">
        <v>0.625</v>
      </c>
    </row>
    <row r="279828" spans="3:3" x14ac:dyDescent="0.25">
      <c r="C279828">
        <v>15.625</v>
      </c>
    </row>
    <row r="279829" spans="3:3" x14ac:dyDescent="0.25">
      <c r="C279829">
        <v>1.09375</v>
      </c>
    </row>
    <row r="279830" spans="3:3" x14ac:dyDescent="0.25">
      <c r="C279830">
        <v>2.375</v>
      </c>
    </row>
    <row r="279831" spans="3:3" x14ac:dyDescent="0.25">
      <c r="C279831">
        <v>0.3125</v>
      </c>
    </row>
    <row r="279832" spans="3:3" x14ac:dyDescent="0.25">
      <c r="C279832">
        <v>0.3125</v>
      </c>
    </row>
    <row r="279833" spans="3:3" x14ac:dyDescent="0.25">
      <c r="C279833">
        <v>22.1875</v>
      </c>
    </row>
    <row r="279834" spans="3:3" x14ac:dyDescent="0.25">
      <c r="C279834">
        <v>1.09375</v>
      </c>
    </row>
    <row r="279835" spans="3:3" x14ac:dyDescent="0.25">
      <c r="C279835">
        <v>1.09375</v>
      </c>
    </row>
    <row r="279836" spans="3:3" x14ac:dyDescent="0.25">
      <c r="C279836">
        <v>2.15625</v>
      </c>
    </row>
    <row r="279837" spans="3:3" x14ac:dyDescent="0.25">
      <c r="C279837">
        <v>5.3125</v>
      </c>
    </row>
    <row r="279838" spans="3:3" x14ac:dyDescent="0.25">
      <c r="C279838">
        <v>26.40625</v>
      </c>
    </row>
    <row r="279839" spans="3:3" x14ac:dyDescent="0.25">
      <c r="C279839">
        <v>1.25</v>
      </c>
    </row>
    <row r="279840" spans="3:3" x14ac:dyDescent="0.25">
      <c r="C279840">
        <v>1.25</v>
      </c>
    </row>
    <row r="279841" spans="3:3" x14ac:dyDescent="0.25">
      <c r="C279841">
        <v>1.25</v>
      </c>
    </row>
    <row r="279842" spans="3:3" x14ac:dyDescent="0.25">
      <c r="C279842">
        <v>5.3125</v>
      </c>
    </row>
    <row r="279843" spans="3:3" x14ac:dyDescent="0.25">
      <c r="C279843">
        <v>8.125</v>
      </c>
    </row>
    <row r="279844" spans="3:3" x14ac:dyDescent="0.25">
      <c r="C279844">
        <v>10.9375</v>
      </c>
    </row>
    <row r="279845" spans="3:3" x14ac:dyDescent="0.25">
      <c r="C279845">
        <v>14.28125</v>
      </c>
    </row>
    <row r="279846" spans="3:3" x14ac:dyDescent="0.25">
      <c r="C279846">
        <v>1.25</v>
      </c>
    </row>
    <row r="279847" spans="3:3" x14ac:dyDescent="0.25">
      <c r="C279847">
        <v>0.625</v>
      </c>
    </row>
    <row r="279848" spans="3:3" x14ac:dyDescent="0.25">
      <c r="C279848">
        <v>1.25</v>
      </c>
    </row>
    <row r="279849" spans="3:3" x14ac:dyDescent="0.25">
      <c r="C279849">
        <v>1.4375</v>
      </c>
    </row>
    <row r="279850" spans="3:3" x14ac:dyDescent="0.25">
      <c r="C279850">
        <v>1.09375</v>
      </c>
    </row>
    <row r="279851" spans="3:3" x14ac:dyDescent="0.25">
      <c r="C279851">
        <v>1.09375</v>
      </c>
    </row>
    <row r="279852" spans="3:3" x14ac:dyDescent="0.25">
      <c r="C279852">
        <v>2.375</v>
      </c>
    </row>
    <row r="279853" spans="3:3" x14ac:dyDescent="0.25">
      <c r="C279853">
        <v>2.375</v>
      </c>
    </row>
    <row r="279854" spans="3:3" x14ac:dyDescent="0.25">
      <c r="C279854">
        <v>2.375</v>
      </c>
    </row>
    <row r="279855" spans="3:3" x14ac:dyDescent="0.25">
      <c r="C279855">
        <v>2.375</v>
      </c>
    </row>
    <row r="279856" spans="3:3" x14ac:dyDescent="0.25">
      <c r="C279856">
        <v>22.65625</v>
      </c>
    </row>
    <row r="279857" spans="3:3" x14ac:dyDescent="0.25">
      <c r="C279857">
        <v>1.25</v>
      </c>
    </row>
    <row r="279858" spans="3:3" x14ac:dyDescent="0.25">
      <c r="C279858">
        <v>1.25</v>
      </c>
    </row>
    <row r="279859" spans="3:3" x14ac:dyDescent="0.25">
      <c r="C279859">
        <v>1.25</v>
      </c>
    </row>
    <row r="279860" spans="3:3" x14ac:dyDescent="0.25">
      <c r="C279860">
        <v>2.96875</v>
      </c>
    </row>
    <row r="279861" spans="3:3" x14ac:dyDescent="0.25">
      <c r="C279861">
        <v>1.25</v>
      </c>
    </row>
    <row r="279862" spans="3:3" x14ac:dyDescent="0.25">
      <c r="C279862">
        <v>2.375</v>
      </c>
    </row>
    <row r="279863" spans="3:3" x14ac:dyDescent="0.25">
      <c r="C279863">
        <v>2.375</v>
      </c>
    </row>
    <row r="279864" spans="3:3" x14ac:dyDescent="0.25">
      <c r="C279864">
        <v>2.75</v>
      </c>
    </row>
    <row r="279865" spans="3:3" x14ac:dyDescent="0.25">
      <c r="C279865">
        <v>2.75</v>
      </c>
    </row>
    <row r="279866" spans="3:3" x14ac:dyDescent="0.25">
      <c r="C279866">
        <v>1.5625</v>
      </c>
    </row>
    <row r="279867" spans="3:3" x14ac:dyDescent="0.25">
      <c r="C279867">
        <v>1.25</v>
      </c>
    </row>
    <row r="279868" spans="3:3" x14ac:dyDescent="0.25">
      <c r="C279868">
        <v>1.25</v>
      </c>
    </row>
    <row r="279869" spans="3:3" x14ac:dyDescent="0.25">
      <c r="C279869">
        <v>2.375</v>
      </c>
    </row>
    <row r="279870" spans="3:3" x14ac:dyDescent="0.25">
      <c r="C279870">
        <v>15.625</v>
      </c>
    </row>
    <row r="279871" spans="3:3" x14ac:dyDescent="0.25">
      <c r="C279871">
        <v>1.25</v>
      </c>
    </row>
    <row r="279872" spans="3:3" x14ac:dyDescent="0.25">
      <c r="C279872">
        <v>1.25</v>
      </c>
    </row>
    <row r="279873" spans="3:3" x14ac:dyDescent="0.25">
      <c r="C279873">
        <v>3.90625</v>
      </c>
    </row>
    <row r="279874" spans="3:3" x14ac:dyDescent="0.25">
      <c r="C279874">
        <v>1.25</v>
      </c>
    </row>
    <row r="279875" spans="3:3" x14ac:dyDescent="0.25">
      <c r="C279875">
        <v>1.25</v>
      </c>
    </row>
    <row r="279876" spans="3:3" x14ac:dyDescent="0.25">
      <c r="C279876">
        <v>5.3125</v>
      </c>
    </row>
    <row r="279877" spans="3:3" x14ac:dyDescent="0.25">
      <c r="C279877">
        <v>1.25</v>
      </c>
    </row>
    <row r="279878" spans="3:3" x14ac:dyDescent="0.25">
      <c r="C279878">
        <v>1.5625</v>
      </c>
    </row>
    <row r="279879" spans="3:3" x14ac:dyDescent="0.25">
      <c r="C279879">
        <v>1.09375</v>
      </c>
    </row>
    <row r="279880" spans="3:3" x14ac:dyDescent="0.25">
      <c r="C279880">
        <v>2.75</v>
      </c>
    </row>
    <row r="279881" spans="3:3" x14ac:dyDescent="0.25">
      <c r="C279881">
        <v>8.125</v>
      </c>
    </row>
    <row r="279882" spans="3:3" x14ac:dyDescent="0.25">
      <c r="C279882">
        <v>1.5625</v>
      </c>
    </row>
    <row r="279883" spans="3:3" x14ac:dyDescent="0.25">
      <c r="C279883">
        <v>1.09375</v>
      </c>
    </row>
    <row r="279884" spans="3:3" x14ac:dyDescent="0.25">
      <c r="C279884">
        <v>22.1875</v>
      </c>
    </row>
    <row r="279885" spans="3:3" x14ac:dyDescent="0.25">
      <c r="C279885">
        <v>13.75</v>
      </c>
    </row>
    <row r="279886" spans="3:3" x14ac:dyDescent="0.25">
      <c r="C279886">
        <v>10.9375</v>
      </c>
    </row>
    <row r="279887" spans="3:3" x14ac:dyDescent="0.25">
      <c r="C279887">
        <v>14.6875</v>
      </c>
    </row>
    <row r="279888" spans="3:3" x14ac:dyDescent="0.25">
      <c r="C279888">
        <v>15.625</v>
      </c>
    </row>
    <row r="279889" spans="3:3" x14ac:dyDescent="0.25">
      <c r="C279889">
        <v>30.625</v>
      </c>
    </row>
    <row r="279890" spans="3:3" x14ac:dyDescent="0.25">
      <c r="C279890">
        <v>5.3125</v>
      </c>
    </row>
    <row r="279891" spans="3:3" x14ac:dyDescent="0.25">
      <c r="C279891">
        <v>1.09375</v>
      </c>
    </row>
    <row r="279892" spans="3:3" x14ac:dyDescent="0.25">
      <c r="C279892">
        <v>9.53125</v>
      </c>
    </row>
    <row r="279893" spans="3:3" x14ac:dyDescent="0.25">
      <c r="C279893">
        <v>1.09375</v>
      </c>
    </row>
    <row r="279894" spans="3:3" x14ac:dyDescent="0.25">
      <c r="C279894">
        <v>6.25</v>
      </c>
    </row>
    <row r="279895" spans="3:3" x14ac:dyDescent="0.25">
      <c r="C279895">
        <v>29.6875</v>
      </c>
    </row>
    <row r="279896" spans="3:3" x14ac:dyDescent="0.25">
      <c r="C279896">
        <v>4.375</v>
      </c>
    </row>
    <row r="279897" spans="3:3" x14ac:dyDescent="0.25">
      <c r="C279897">
        <v>2.28125</v>
      </c>
    </row>
    <row r="279898" spans="3:3" x14ac:dyDescent="0.25">
      <c r="C279898">
        <v>2</v>
      </c>
    </row>
    <row r="279899" spans="3:3" x14ac:dyDescent="0.25">
      <c r="C279899">
        <v>2.28125</v>
      </c>
    </row>
    <row r="279900" spans="3:3" x14ac:dyDescent="0.25">
      <c r="C279900">
        <v>0.875</v>
      </c>
    </row>
    <row r="279901" spans="3:3" x14ac:dyDescent="0.25">
      <c r="C279901">
        <v>2.375</v>
      </c>
    </row>
    <row r="279902" spans="3:3" x14ac:dyDescent="0.25">
      <c r="C279902">
        <v>4.375</v>
      </c>
    </row>
    <row r="279903" spans="3:3" x14ac:dyDescent="0.25">
      <c r="C279903">
        <v>1.4375</v>
      </c>
    </row>
    <row r="279904" spans="3:3" x14ac:dyDescent="0.25">
      <c r="C279904">
        <v>2</v>
      </c>
    </row>
    <row r="279905" spans="3:3" x14ac:dyDescent="0.25">
      <c r="C279905">
        <v>2.28125</v>
      </c>
    </row>
    <row r="279906" spans="3:3" x14ac:dyDescent="0.25">
      <c r="C279906">
        <v>2.375</v>
      </c>
    </row>
    <row r="279907" spans="3:3" x14ac:dyDescent="0.25">
      <c r="C279907">
        <v>2.375</v>
      </c>
    </row>
    <row r="279908" spans="3:3" x14ac:dyDescent="0.25">
      <c r="C279908">
        <v>2.75</v>
      </c>
    </row>
    <row r="279909" spans="3:3" x14ac:dyDescent="0.25">
      <c r="C279909">
        <v>2.75</v>
      </c>
    </row>
    <row r="279910" spans="3:3" x14ac:dyDescent="0.25">
      <c r="C279910">
        <v>0.625</v>
      </c>
    </row>
    <row r="279911" spans="3:3" x14ac:dyDescent="0.25">
      <c r="C279911">
        <v>1</v>
      </c>
    </row>
    <row r="279912" spans="3:3" x14ac:dyDescent="0.25">
      <c r="C279912">
        <v>2</v>
      </c>
    </row>
    <row r="279913" spans="3:3" x14ac:dyDescent="0.25">
      <c r="C279913">
        <v>1</v>
      </c>
    </row>
    <row r="279914" spans="3:3" x14ac:dyDescent="0.25">
      <c r="C279914">
        <v>2.375</v>
      </c>
    </row>
    <row r="279915" spans="3:3" x14ac:dyDescent="0.25">
      <c r="C279915">
        <v>11.875</v>
      </c>
    </row>
    <row r="279916" spans="3:3" x14ac:dyDescent="0.25">
      <c r="C279916">
        <v>2</v>
      </c>
    </row>
    <row r="279917" spans="3:3" x14ac:dyDescent="0.25">
      <c r="C279917">
        <v>1.4375</v>
      </c>
    </row>
    <row r="279918" spans="3:3" x14ac:dyDescent="0.25">
      <c r="C279918">
        <v>1.625</v>
      </c>
    </row>
    <row r="279919" spans="3:3" x14ac:dyDescent="0.25">
      <c r="C279919">
        <v>0.5</v>
      </c>
    </row>
    <row r="279920" spans="3:3" x14ac:dyDescent="0.25">
      <c r="C279920">
        <v>6.25</v>
      </c>
    </row>
    <row r="279921" spans="3:3" x14ac:dyDescent="0.25">
      <c r="C279921">
        <v>9.53125</v>
      </c>
    </row>
    <row r="279922" spans="3:3" x14ac:dyDescent="0.25">
      <c r="C279922">
        <v>1.25</v>
      </c>
    </row>
    <row r="279923" spans="3:3" x14ac:dyDescent="0.25">
      <c r="C279923">
        <v>1.25</v>
      </c>
    </row>
    <row r="279924" spans="3:3" x14ac:dyDescent="0.25">
      <c r="C279924">
        <v>0.59375</v>
      </c>
    </row>
    <row r="279925" spans="3:3" x14ac:dyDescent="0.25">
      <c r="C279925">
        <v>0.625</v>
      </c>
    </row>
    <row r="279926" spans="3:3" x14ac:dyDescent="0.25">
      <c r="C279926">
        <v>2.5</v>
      </c>
    </row>
    <row r="279927" spans="3:3" x14ac:dyDescent="0.25">
      <c r="C279927">
        <v>1.25</v>
      </c>
    </row>
    <row r="279928" spans="3:3" x14ac:dyDescent="0.25">
      <c r="C279928">
        <v>1.25</v>
      </c>
    </row>
    <row r="279929" spans="3:3" x14ac:dyDescent="0.25">
      <c r="C279929">
        <v>20.65625</v>
      </c>
    </row>
    <row r="279930" spans="3:3" x14ac:dyDescent="0.25">
      <c r="C279930">
        <v>1.0625</v>
      </c>
    </row>
    <row r="279931" spans="3:3" x14ac:dyDescent="0.25">
      <c r="C279931">
        <v>1</v>
      </c>
    </row>
    <row r="279932" spans="3:3" x14ac:dyDescent="0.25">
      <c r="C279932">
        <v>2.5</v>
      </c>
    </row>
    <row r="279933" spans="3:3" x14ac:dyDescent="0.25">
      <c r="C279933">
        <v>0.59375</v>
      </c>
    </row>
    <row r="279934" spans="3:3" x14ac:dyDescent="0.25">
      <c r="C279934">
        <v>2.375</v>
      </c>
    </row>
    <row r="279935" spans="3:3" x14ac:dyDescent="0.25">
      <c r="C279935">
        <v>6.25</v>
      </c>
    </row>
    <row r="279936" spans="3:3" x14ac:dyDescent="0.25">
      <c r="C279936">
        <v>0.3125</v>
      </c>
    </row>
    <row r="279937" spans="3:3" x14ac:dyDescent="0.25">
      <c r="C279937">
        <v>2.375</v>
      </c>
    </row>
    <row r="279938" spans="3:3" x14ac:dyDescent="0.25">
      <c r="C279938">
        <v>2.75</v>
      </c>
    </row>
    <row r="279939" spans="3:3" x14ac:dyDescent="0.25">
      <c r="C279939">
        <v>2.75</v>
      </c>
    </row>
    <row r="279940" spans="3:3" x14ac:dyDescent="0.25">
      <c r="C279940">
        <v>6.25</v>
      </c>
    </row>
    <row r="279941" spans="3:3" x14ac:dyDescent="0.25">
      <c r="C279941">
        <v>6.25</v>
      </c>
    </row>
    <row r="279942" spans="3:3" x14ac:dyDescent="0.25">
      <c r="C279942">
        <v>1.09375</v>
      </c>
    </row>
    <row r="279943" spans="3:3" x14ac:dyDescent="0.25">
      <c r="C279943">
        <v>1.09375</v>
      </c>
    </row>
    <row r="279944" spans="3:3" x14ac:dyDescent="0.25">
      <c r="C279944">
        <v>1.5625</v>
      </c>
    </row>
    <row r="279945" spans="3:3" x14ac:dyDescent="0.25">
      <c r="C279945">
        <v>1.25</v>
      </c>
    </row>
    <row r="279946" spans="3:3" x14ac:dyDescent="0.25">
      <c r="C279946">
        <v>2.28125</v>
      </c>
    </row>
    <row r="279947" spans="3:3" x14ac:dyDescent="0.25">
      <c r="C279947">
        <v>2</v>
      </c>
    </row>
    <row r="279948" spans="3:3" x14ac:dyDescent="0.25">
      <c r="C279948">
        <v>1.25</v>
      </c>
    </row>
    <row r="279949" spans="3:3" x14ac:dyDescent="0.25">
      <c r="C279949">
        <v>2.375</v>
      </c>
    </row>
    <row r="279950" spans="3:3" x14ac:dyDescent="0.25">
      <c r="C279950">
        <v>2.75</v>
      </c>
    </row>
    <row r="279951" spans="3:3" x14ac:dyDescent="0.25">
      <c r="C279951">
        <v>2.75</v>
      </c>
    </row>
    <row r="279952" spans="3:3" x14ac:dyDescent="0.25">
      <c r="C279952">
        <v>1.5625</v>
      </c>
    </row>
    <row r="279953" spans="3:3" x14ac:dyDescent="0.25">
      <c r="C279953">
        <v>1.625</v>
      </c>
    </row>
    <row r="279954" spans="3:3" x14ac:dyDescent="0.25">
      <c r="C279954">
        <v>1.4375</v>
      </c>
    </row>
    <row r="279955" spans="3:3" x14ac:dyDescent="0.25">
      <c r="C279955">
        <v>2</v>
      </c>
    </row>
    <row r="279956" spans="3:3" x14ac:dyDescent="0.25">
      <c r="C279956">
        <v>1.25</v>
      </c>
    </row>
    <row r="279957" spans="3:3" x14ac:dyDescent="0.25">
      <c r="C279957">
        <v>1.25</v>
      </c>
    </row>
    <row r="279958" spans="3:3" x14ac:dyDescent="0.25">
      <c r="C279958">
        <v>2.375</v>
      </c>
    </row>
    <row r="279959" spans="3:3" x14ac:dyDescent="0.25">
      <c r="C279959">
        <v>2.28125</v>
      </c>
    </row>
    <row r="279960" spans="3:3" x14ac:dyDescent="0.25">
      <c r="C279960">
        <v>2.375</v>
      </c>
    </row>
    <row r="279961" spans="3:3" x14ac:dyDescent="0.25">
      <c r="C279961">
        <v>2.375</v>
      </c>
    </row>
    <row r="279962" spans="3:3" x14ac:dyDescent="0.25">
      <c r="C279962">
        <v>2.375</v>
      </c>
    </row>
    <row r="279963" spans="3:3" x14ac:dyDescent="0.25">
      <c r="C279963">
        <v>2.375</v>
      </c>
    </row>
    <row r="279964" spans="3:3" x14ac:dyDescent="0.25">
      <c r="C279964">
        <v>2</v>
      </c>
    </row>
    <row r="279965" spans="3:3" x14ac:dyDescent="0.25">
      <c r="C279965">
        <v>1.5625</v>
      </c>
    </row>
    <row r="279966" spans="3:3" x14ac:dyDescent="0.25">
      <c r="C279966">
        <v>2.375</v>
      </c>
    </row>
    <row r="279967" spans="3:3" x14ac:dyDescent="0.25">
      <c r="C279967">
        <v>0.625</v>
      </c>
    </row>
    <row r="279968" spans="3:3" x14ac:dyDescent="0.25">
      <c r="C279968">
        <v>0.3125</v>
      </c>
    </row>
    <row r="279969" spans="3:3" x14ac:dyDescent="0.25">
      <c r="C279969">
        <v>20.3125</v>
      </c>
    </row>
    <row r="279970" spans="3:3" x14ac:dyDescent="0.25">
      <c r="C279970">
        <v>2</v>
      </c>
    </row>
    <row r="279971" spans="3:3" x14ac:dyDescent="0.25">
      <c r="C279971">
        <v>0.625</v>
      </c>
    </row>
    <row r="279972" spans="3:3" x14ac:dyDescent="0.25">
      <c r="C279972">
        <v>0.625</v>
      </c>
    </row>
    <row r="279973" spans="3:3" x14ac:dyDescent="0.25">
      <c r="C279973">
        <v>15.625</v>
      </c>
    </row>
    <row r="279974" spans="3:3" x14ac:dyDescent="0.25">
      <c r="C279974">
        <v>5.3125</v>
      </c>
    </row>
    <row r="279975" spans="3:3" x14ac:dyDescent="0.25">
      <c r="C279975">
        <v>0.3125</v>
      </c>
    </row>
    <row r="279976" spans="3:3" x14ac:dyDescent="0.25">
      <c r="C279976">
        <v>0.3125</v>
      </c>
    </row>
    <row r="279977" spans="3:3" x14ac:dyDescent="0.25">
      <c r="C279977">
        <v>4.84375</v>
      </c>
    </row>
    <row r="279978" spans="3:3" x14ac:dyDescent="0.25">
      <c r="C279978">
        <v>1.25</v>
      </c>
    </row>
    <row r="279979" spans="3:3" x14ac:dyDescent="0.25">
      <c r="C279979">
        <v>1.25</v>
      </c>
    </row>
    <row r="279980" spans="3:3" x14ac:dyDescent="0.25">
      <c r="C279980">
        <v>21.71875</v>
      </c>
    </row>
    <row r="279981" spans="3:3" x14ac:dyDescent="0.25">
      <c r="C279981">
        <v>1.25</v>
      </c>
    </row>
    <row r="279982" spans="3:3" x14ac:dyDescent="0.25">
      <c r="C279982">
        <v>1.25</v>
      </c>
    </row>
    <row r="279983" spans="3:3" x14ac:dyDescent="0.25">
      <c r="C279983">
        <v>21.71875</v>
      </c>
    </row>
    <row r="279984" spans="3:3" x14ac:dyDescent="0.25">
      <c r="C279984">
        <v>1.5625</v>
      </c>
    </row>
    <row r="279985" spans="3:3" x14ac:dyDescent="0.25">
      <c r="C279985">
        <v>1.5625</v>
      </c>
    </row>
    <row r="279986" spans="3:3" x14ac:dyDescent="0.25">
      <c r="C279986">
        <v>19.84375</v>
      </c>
    </row>
    <row r="279987" spans="3:3" x14ac:dyDescent="0.25">
      <c r="C279987">
        <v>5.3125</v>
      </c>
    </row>
    <row r="279988" spans="3:3" x14ac:dyDescent="0.25">
      <c r="C279988">
        <v>5.3125</v>
      </c>
    </row>
    <row r="279989" spans="3:3" x14ac:dyDescent="0.25">
      <c r="C279989">
        <v>7.4375</v>
      </c>
    </row>
    <row r="279990" spans="3:3" x14ac:dyDescent="0.25">
      <c r="C279990">
        <v>5.3125</v>
      </c>
    </row>
    <row r="279991" spans="3:3" x14ac:dyDescent="0.25">
      <c r="C279991">
        <v>20.09375</v>
      </c>
    </row>
    <row r="279992" spans="3:3" x14ac:dyDescent="0.25">
      <c r="C279992">
        <v>5.3125</v>
      </c>
    </row>
    <row r="279993" spans="3:3" x14ac:dyDescent="0.25">
      <c r="C279993">
        <v>20.09375</v>
      </c>
    </row>
    <row r="279994" spans="3:3" x14ac:dyDescent="0.25">
      <c r="C279994">
        <v>10.9375</v>
      </c>
    </row>
    <row r="279995" spans="3:3" x14ac:dyDescent="0.25">
      <c r="C279995">
        <v>3.21875</v>
      </c>
    </row>
    <row r="279996" spans="3:3" x14ac:dyDescent="0.25">
      <c r="C279996">
        <v>3.21875</v>
      </c>
    </row>
    <row r="279997" spans="3:3" x14ac:dyDescent="0.25">
      <c r="C279997">
        <v>3.21875</v>
      </c>
    </row>
    <row r="279998" spans="3:3" x14ac:dyDescent="0.25">
      <c r="C279998">
        <v>1.25</v>
      </c>
    </row>
    <row r="279999" spans="3:3" x14ac:dyDescent="0.25">
      <c r="C279999">
        <v>1.25</v>
      </c>
    </row>
    <row r="280000" spans="3:3" x14ac:dyDescent="0.25">
      <c r="C280000">
        <v>0.625</v>
      </c>
    </row>
    <row r="280001" spans="3:3" x14ac:dyDescent="0.25">
      <c r="C280001">
        <v>1.25</v>
      </c>
    </row>
    <row r="280002" spans="3:3" x14ac:dyDescent="0.25">
      <c r="C280002">
        <v>2.375</v>
      </c>
    </row>
    <row r="280003" spans="3:3" x14ac:dyDescent="0.25">
      <c r="C280003">
        <v>1.09375</v>
      </c>
    </row>
    <row r="280004" spans="3:3" x14ac:dyDescent="0.25">
      <c r="C280004">
        <v>2</v>
      </c>
    </row>
    <row r="280005" spans="3:3" x14ac:dyDescent="0.25">
      <c r="C280005">
        <v>2</v>
      </c>
    </row>
    <row r="280006" spans="3:3" x14ac:dyDescent="0.25">
      <c r="C280006">
        <v>2</v>
      </c>
    </row>
    <row r="280007" spans="3:3" x14ac:dyDescent="0.25">
      <c r="C280007">
        <v>2</v>
      </c>
    </row>
    <row r="280008" spans="3:3" x14ac:dyDescent="0.25">
      <c r="C280008">
        <v>2.28125</v>
      </c>
    </row>
    <row r="280009" spans="3:3" x14ac:dyDescent="0.25">
      <c r="C280009">
        <v>0.625</v>
      </c>
    </row>
    <row r="280010" spans="3:3" x14ac:dyDescent="0.25">
      <c r="C280010">
        <v>7.4375</v>
      </c>
    </row>
    <row r="280011" spans="3:3" x14ac:dyDescent="0.25">
      <c r="C280011">
        <v>7.4375</v>
      </c>
    </row>
    <row r="280012" spans="3:3" x14ac:dyDescent="0.25">
      <c r="C280012">
        <v>2.28125</v>
      </c>
    </row>
    <row r="280013" spans="3:3" x14ac:dyDescent="0.25">
      <c r="C280013">
        <v>1</v>
      </c>
    </row>
    <row r="280014" spans="3:3" x14ac:dyDescent="0.25">
      <c r="C280014">
        <v>2.75</v>
      </c>
    </row>
    <row r="280015" spans="3:3" x14ac:dyDescent="0.25">
      <c r="C280015">
        <v>2.75</v>
      </c>
    </row>
    <row r="280016" spans="3:3" x14ac:dyDescent="0.25">
      <c r="C280016">
        <v>2.375</v>
      </c>
    </row>
    <row r="280017" spans="3:3" x14ac:dyDescent="0.25">
      <c r="C280017">
        <v>2.375</v>
      </c>
    </row>
    <row r="280018" spans="3:3" x14ac:dyDescent="0.25">
      <c r="C280018">
        <v>0.3125</v>
      </c>
    </row>
    <row r="280019" spans="3:3" x14ac:dyDescent="0.25">
      <c r="C280019">
        <v>1.25</v>
      </c>
    </row>
    <row r="280020" spans="3:3" x14ac:dyDescent="0.25">
      <c r="C280020">
        <v>1.25</v>
      </c>
    </row>
    <row r="280021" spans="3:3" x14ac:dyDescent="0.25">
      <c r="C280021">
        <v>0.3125</v>
      </c>
    </row>
    <row r="280022" spans="3:3" x14ac:dyDescent="0.25">
      <c r="C280022">
        <v>1.25</v>
      </c>
    </row>
    <row r="280023" spans="3:3" x14ac:dyDescent="0.25">
      <c r="C280023">
        <v>9.53125</v>
      </c>
    </row>
    <row r="280024" spans="3:3" x14ac:dyDescent="0.25">
      <c r="C280024">
        <v>7.4375</v>
      </c>
    </row>
    <row r="280025" spans="3:3" x14ac:dyDescent="0.25">
      <c r="C280025">
        <v>1.25</v>
      </c>
    </row>
    <row r="280026" spans="3:3" x14ac:dyDescent="0.25">
      <c r="C280026">
        <v>0.125</v>
      </c>
    </row>
    <row r="280027" spans="3:3" x14ac:dyDescent="0.25">
      <c r="C280027">
        <v>0.625</v>
      </c>
    </row>
    <row r="280028" spans="3:3" x14ac:dyDescent="0.25">
      <c r="C280028">
        <v>0.625</v>
      </c>
    </row>
    <row r="280029" spans="3:3" x14ac:dyDescent="0.25">
      <c r="C280029">
        <v>7.4375</v>
      </c>
    </row>
    <row r="280030" spans="3:3" x14ac:dyDescent="0.25">
      <c r="C280030">
        <v>7.4375</v>
      </c>
    </row>
    <row r="280031" spans="3:3" x14ac:dyDescent="0.25">
      <c r="C280031">
        <v>2</v>
      </c>
    </row>
    <row r="280032" spans="3:3" x14ac:dyDescent="0.25">
      <c r="C280032">
        <v>2.28125</v>
      </c>
    </row>
    <row r="280033" spans="3:3" x14ac:dyDescent="0.25">
      <c r="C280033">
        <v>2.15625</v>
      </c>
    </row>
    <row r="280034" spans="3:3" x14ac:dyDescent="0.25">
      <c r="C280034">
        <v>2.15625</v>
      </c>
    </row>
    <row r="280035" spans="3:3" x14ac:dyDescent="0.25">
      <c r="C280035">
        <v>2.375</v>
      </c>
    </row>
    <row r="280036" spans="3:3" x14ac:dyDescent="0.25">
      <c r="C280036">
        <v>2.75</v>
      </c>
    </row>
    <row r="280037" spans="3:3" x14ac:dyDescent="0.25">
      <c r="C280037">
        <v>0.625</v>
      </c>
    </row>
    <row r="280038" spans="3:3" x14ac:dyDescent="0.25">
      <c r="C280038">
        <v>0.625</v>
      </c>
    </row>
    <row r="280039" spans="3:3" x14ac:dyDescent="0.25">
      <c r="C280039">
        <v>6.25</v>
      </c>
    </row>
    <row r="280040" spans="3:3" x14ac:dyDescent="0.25">
      <c r="C280040">
        <v>2</v>
      </c>
    </row>
    <row r="280041" spans="3:3" x14ac:dyDescent="0.25">
      <c r="C280041">
        <v>1</v>
      </c>
    </row>
    <row r="280042" spans="3:3" x14ac:dyDescent="0.25">
      <c r="C280042">
        <v>0.15625</v>
      </c>
    </row>
    <row r="280043" spans="3:3" x14ac:dyDescent="0.25">
      <c r="C280043">
        <v>2.375</v>
      </c>
    </row>
    <row r="280044" spans="3:3" x14ac:dyDescent="0.25">
      <c r="C280044">
        <v>1.25</v>
      </c>
    </row>
    <row r="280045" spans="3:3" x14ac:dyDescent="0.25">
      <c r="C280045">
        <v>2.5</v>
      </c>
    </row>
    <row r="280046" spans="3:3" x14ac:dyDescent="0.25">
      <c r="C280046">
        <v>1.09375</v>
      </c>
    </row>
    <row r="280047" spans="3:3" x14ac:dyDescent="0.25">
      <c r="C280047">
        <v>0.59375</v>
      </c>
    </row>
    <row r="280048" spans="3:3" x14ac:dyDescent="0.25">
      <c r="C280048">
        <v>2.75</v>
      </c>
    </row>
    <row r="280049" spans="3:3" x14ac:dyDescent="0.25">
      <c r="C280049">
        <v>2.75</v>
      </c>
    </row>
    <row r="280050" spans="3:3" x14ac:dyDescent="0.25">
      <c r="C280050">
        <v>0.3125</v>
      </c>
    </row>
    <row r="280051" spans="3:3" x14ac:dyDescent="0.25">
      <c r="C280051">
        <v>1</v>
      </c>
    </row>
    <row r="280052" spans="3:3" x14ac:dyDescent="0.25">
      <c r="C280052">
        <v>0.15625</v>
      </c>
    </row>
    <row r="280053" spans="3:3" x14ac:dyDescent="0.25">
      <c r="C280053">
        <v>2.75</v>
      </c>
    </row>
    <row r="280054" spans="3:3" x14ac:dyDescent="0.25">
      <c r="C280054">
        <v>2.375</v>
      </c>
    </row>
    <row r="280055" spans="3:3" x14ac:dyDescent="0.25">
      <c r="C280055">
        <v>2</v>
      </c>
    </row>
    <row r="280056" spans="3:3" x14ac:dyDescent="0.25">
      <c r="C280056">
        <v>2.5</v>
      </c>
    </row>
    <row r="280057" spans="3:3" x14ac:dyDescent="0.25">
      <c r="C280057">
        <v>2</v>
      </c>
    </row>
    <row r="280058" spans="3:3" x14ac:dyDescent="0.25">
      <c r="C280058">
        <v>7.4375</v>
      </c>
    </row>
    <row r="280059" spans="3:3" x14ac:dyDescent="0.25">
      <c r="C280059">
        <v>2.375</v>
      </c>
    </row>
    <row r="280060" spans="3:3" x14ac:dyDescent="0.25">
      <c r="C280060">
        <v>2.375</v>
      </c>
    </row>
    <row r="280061" spans="3:3" x14ac:dyDescent="0.25">
      <c r="C280061">
        <v>2.75</v>
      </c>
    </row>
    <row r="280062" spans="3:3" x14ac:dyDescent="0.25">
      <c r="C280062">
        <v>2.75</v>
      </c>
    </row>
    <row r="280063" spans="3:3" x14ac:dyDescent="0.25">
      <c r="C280063">
        <v>1.5625</v>
      </c>
    </row>
    <row r="280064" spans="3:3" x14ac:dyDescent="0.25">
      <c r="C280064">
        <v>1.5625</v>
      </c>
    </row>
    <row r="280065" spans="3:3" x14ac:dyDescent="0.25">
      <c r="C280065">
        <v>6.25</v>
      </c>
    </row>
    <row r="280066" spans="3:3" x14ac:dyDescent="0.25">
      <c r="C280066">
        <v>0.875</v>
      </c>
    </row>
    <row r="280067" spans="3:3" x14ac:dyDescent="0.25">
      <c r="C280067">
        <v>0.59375</v>
      </c>
    </row>
    <row r="280068" spans="3:3" x14ac:dyDescent="0.25">
      <c r="C280068">
        <v>0.59375</v>
      </c>
    </row>
    <row r="280069" spans="3:3" x14ac:dyDescent="0.25">
      <c r="C280069">
        <v>2.75</v>
      </c>
    </row>
    <row r="280070" spans="3:3" x14ac:dyDescent="0.25">
      <c r="C280070">
        <v>2.75</v>
      </c>
    </row>
    <row r="280071" spans="3:3" x14ac:dyDescent="0.25">
      <c r="C280071">
        <v>6.25</v>
      </c>
    </row>
    <row r="280072" spans="3:3" x14ac:dyDescent="0.25">
      <c r="C280072">
        <v>1</v>
      </c>
    </row>
    <row r="280073" spans="3:3" x14ac:dyDescent="0.25">
      <c r="C280073">
        <v>1</v>
      </c>
    </row>
    <row r="280074" spans="3:3" x14ac:dyDescent="0.25">
      <c r="C280074">
        <v>2.75</v>
      </c>
    </row>
    <row r="280075" spans="3:3" x14ac:dyDescent="0.25">
      <c r="C280075">
        <v>2.75</v>
      </c>
    </row>
    <row r="280076" spans="3:3" x14ac:dyDescent="0.25">
      <c r="C280076">
        <v>2.75</v>
      </c>
    </row>
    <row r="280077" spans="3:3" x14ac:dyDescent="0.25">
      <c r="C280077">
        <v>2.75</v>
      </c>
    </row>
    <row r="280078" spans="3:3" x14ac:dyDescent="0.25">
      <c r="C280078">
        <v>6.25</v>
      </c>
    </row>
    <row r="280079" spans="3:3" x14ac:dyDescent="0.25">
      <c r="C280079">
        <v>2.28125</v>
      </c>
    </row>
    <row r="280080" spans="3:3" x14ac:dyDescent="0.25">
      <c r="C280080">
        <v>2.28125</v>
      </c>
    </row>
    <row r="280081" spans="3:3" x14ac:dyDescent="0.25">
      <c r="C280081">
        <v>2.75</v>
      </c>
    </row>
    <row r="280082" spans="3:3" x14ac:dyDescent="0.25">
      <c r="C280082">
        <v>2.75</v>
      </c>
    </row>
    <row r="280083" spans="3:3" x14ac:dyDescent="0.25">
      <c r="C280083">
        <v>0.625</v>
      </c>
    </row>
    <row r="280084" spans="3:3" x14ac:dyDescent="0.25">
      <c r="C280084">
        <v>0.59375</v>
      </c>
    </row>
    <row r="280085" spans="3:3" x14ac:dyDescent="0.25">
      <c r="C280085">
        <v>1.4375</v>
      </c>
    </row>
    <row r="280086" spans="3:3" x14ac:dyDescent="0.25">
      <c r="C280086">
        <v>2.75</v>
      </c>
    </row>
    <row r="280087" spans="3:3" x14ac:dyDescent="0.25">
      <c r="C280087">
        <v>1.09375</v>
      </c>
    </row>
    <row r="280088" spans="3:3" x14ac:dyDescent="0.25">
      <c r="C280088">
        <v>1.5625</v>
      </c>
    </row>
    <row r="280089" spans="3:3" x14ac:dyDescent="0.25">
      <c r="C280089">
        <v>2.75</v>
      </c>
    </row>
    <row r="280090" spans="3:3" x14ac:dyDescent="0.25">
      <c r="C280090">
        <v>2.28125</v>
      </c>
    </row>
    <row r="280091" spans="3:3" x14ac:dyDescent="0.25">
      <c r="C280091">
        <v>2.28125</v>
      </c>
    </row>
    <row r="280092" spans="3:3" x14ac:dyDescent="0.25">
      <c r="C280092">
        <v>0.625</v>
      </c>
    </row>
    <row r="280093" spans="3:3" x14ac:dyDescent="0.25">
      <c r="C280093">
        <v>2.5</v>
      </c>
    </row>
    <row r="280094" spans="3:3" x14ac:dyDescent="0.25">
      <c r="C280094">
        <v>1.25</v>
      </c>
    </row>
    <row r="280095" spans="3:3" x14ac:dyDescent="0.25">
      <c r="C280095">
        <v>1.25</v>
      </c>
    </row>
    <row r="280096" spans="3:3" x14ac:dyDescent="0.25">
      <c r="C280096">
        <v>1.25</v>
      </c>
    </row>
    <row r="280097" spans="3:3" x14ac:dyDescent="0.25">
      <c r="C280097">
        <v>1.25</v>
      </c>
    </row>
    <row r="280098" spans="3:3" x14ac:dyDescent="0.25">
      <c r="C280098">
        <v>0.59375</v>
      </c>
    </row>
    <row r="280099" spans="3:3" x14ac:dyDescent="0.25">
      <c r="C280099">
        <v>1.09375</v>
      </c>
    </row>
    <row r="280100" spans="3:3" x14ac:dyDescent="0.25">
      <c r="C280100">
        <v>9.53125</v>
      </c>
    </row>
    <row r="280101" spans="3:3" x14ac:dyDescent="0.25">
      <c r="C280101">
        <v>2.375</v>
      </c>
    </row>
    <row r="280102" spans="3:3" x14ac:dyDescent="0.25">
      <c r="C280102">
        <v>3.21875</v>
      </c>
    </row>
    <row r="280103" spans="3:3" x14ac:dyDescent="0.25">
      <c r="C280103">
        <v>1.25</v>
      </c>
    </row>
    <row r="280104" spans="3:3" x14ac:dyDescent="0.25">
      <c r="C280104">
        <v>0.625</v>
      </c>
    </row>
    <row r="280105" spans="3:3" x14ac:dyDescent="0.25">
      <c r="C280105">
        <v>15.625</v>
      </c>
    </row>
    <row r="280106" spans="3:3" x14ac:dyDescent="0.25">
      <c r="C280106">
        <v>2</v>
      </c>
    </row>
    <row r="280107" spans="3:3" x14ac:dyDescent="0.25">
      <c r="C280107">
        <v>2</v>
      </c>
    </row>
    <row r="280108" spans="3:3" x14ac:dyDescent="0.25">
      <c r="C280108">
        <v>1.5625</v>
      </c>
    </row>
    <row r="280109" spans="3:3" x14ac:dyDescent="0.25">
      <c r="C280109">
        <v>1</v>
      </c>
    </row>
    <row r="280110" spans="3:3" x14ac:dyDescent="0.25">
      <c r="C280110">
        <v>2.375</v>
      </c>
    </row>
    <row r="280111" spans="3:3" x14ac:dyDescent="0.25">
      <c r="C280111">
        <v>1.25</v>
      </c>
    </row>
    <row r="280112" spans="3:3" x14ac:dyDescent="0.25">
      <c r="C280112">
        <v>1.5625</v>
      </c>
    </row>
    <row r="280113" spans="3:3" x14ac:dyDescent="0.25">
      <c r="C280113">
        <v>2</v>
      </c>
    </row>
    <row r="280114" spans="3:3" x14ac:dyDescent="0.25">
      <c r="C280114">
        <v>2.5</v>
      </c>
    </row>
    <row r="280115" spans="3:3" x14ac:dyDescent="0.25">
      <c r="C280115">
        <v>8.125</v>
      </c>
    </row>
    <row r="280116" spans="3:3" x14ac:dyDescent="0.25">
      <c r="C280116">
        <v>2.6875</v>
      </c>
    </row>
    <row r="280117" spans="3:3" x14ac:dyDescent="0.25">
      <c r="C280117">
        <v>2.75</v>
      </c>
    </row>
    <row r="280118" spans="3:3" x14ac:dyDescent="0.25">
      <c r="C280118">
        <v>1.09375</v>
      </c>
    </row>
    <row r="280119" spans="3:3" x14ac:dyDescent="0.25">
      <c r="C280119">
        <v>2.375</v>
      </c>
    </row>
    <row r="280120" spans="3:3" x14ac:dyDescent="0.25">
      <c r="C280120">
        <v>2.375</v>
      </c>
    </row>
    <row r="280121" spans="3:3" x14ac:dyDescent="0.25">
      <c r="C280121">
        <v>1.25</v>
      </c>
    </row>
    <row r="280122" spans="3:3" x14ac:dyDescent="0.25">
      <c r="C280122">
        <v>0.3125</v>
      </c>
    </row>
    <row r="280123" spans="3:3" x14ac:dyDescent="0.25">
      <c r="C280123">
        <v>11.875</v>
      </c>
    </row>
    <row r="280124" spans="3:3" x14ac:dyDescent="0.25">
      <c r="C280124">
        <v>0.625</v>
      </c>
    </row>
    <row r="280125" spans="3:3" x14ac:dyDescent="0.25">
      <c r="C280125">
        <v>2.5</v>
      </c>
    </row>
    <row r="280126" spans="3:3" x14ac:dyDescent="0.25">
      <c r="C280126">
        <v>24.0625</v>
      </c>
    </row>
    <row r="280127" spans="3:3" x14ac:dyDescent="0.25">
      <c r="C280127">
        <v>2.75</v>
      </c>
    </row>
    <row r="280128" spans="3:3" x14ac:dyDescent="0.25">
      <c r="C280128">
        <v>2.75</v>
      </c>
    </row>
    <row r="280129" spans="3:3" x14ac:dyDescent="0.25">
      <c r="C280129">
        <v>1.09375</v>
      </c>
    </row>
    <row r="280130" spans="3:3" x14ac:dyDescent="0.25">
      <c r="C280130">
        <v>0.59375</v>
      </c>
    </row>
    <row r="280131" spans="3:3" x14ac:dyDescent="0.25">
      <c r="C280131">
        <v>2.75</v>
      </c>
    </row>
    <row r="280132" spans="3:3" x14ac:dyDescent="0.25">
      <c r="C280132">
        <v>1.09375</v>
      </c>
    </row>
    <row r="280133" spans="3:3" x14ac:dyDescent="0.25">
      <c r="C280133">
        <v>2</v>
      </c>
    </row>
    <row r="280134" spans="3:3" x14ac:dyDescent="0.25">
      <c r="C280134">
        <v>2</v>
      </c>
    </row>
    <row r="280135" spans="3:3" x14ac:dyDescent="0.25">
      <c r="C280135">
        <v>1.625</v>
      </c>
    </row>
    <row r="280136" spans="3:3" x14ac:dyDescent="0.25">
      <c r="C280136">
        <v>1</v>
      </c>
    </row>
    <row r="280137" spans="3:3" x14ac:dyDescent="0.25">
      <c r="C280137">
        <v>1</v>
      </c>
    </row>
    <row r="280138" spans="3:3" x14ac:dyDescent="0.25">
      <c r="C280138">
        <v>2.75</v>
      </c>
    </row>
    <row r="280139" spans="3:3" x14ac:dyDescent="0.25">
      <c r="C280139">
        <v>2.75</v>
      </c>
    </row>
    <row r="280140" spans="3:3" x14ac:dyDescent="0.25">
      <c r="C280140">
        <v>2.375</v>
      </c>
    </row>
    <row r="280141" spans="3:3" x14ac:dyDescent="0.25">
      <c r="C280141">
        <v>2.375</v>
      </c>
    </row>
    <row r="280142" spans="3:3" x14ac:dyDescent="0.25">
      <c r="C280142">
        <v>1.5625</v>
      </c>
    </row>
    <row r="280143" spans="3:3" x14ac:dyDescent="0.25">
      <c r="C280143">
        <v>1.25</v>
      </c>
    </row>
    <row r="280144" spans="3:3" x14ac:dyDescent="0.25">
      <c r="C280144">
        <v>1</v>
      </c>
    </row>
    <row r="280145" spans="3:3" x14ac:dyDescent="0.25">
      <c r="C280145">
        <v>1.09375</v>
      </c>
    </row>
    <row r="280146" spans="3:3" x14ac:dyDescent="0.25">
      <c r="C280146">
        <v>14.28125</v>
      </c>
    </row>
    <row r="280147" spans="3:3" x14ac:dyDescent="0.25">
      <c r="C280147">
        <v>1.25</v>
      </c>
    </row>
    <row r="280148" spans="3:3" x14ac:dyDescent="0.25">
      <c r="C280148">
        <v>1.25</v>
      </c>
    </row>
    <row r="280149" spans="3:3" x14ac:dyDescent="0.25">
      <c r="C280149">
        <v>0.875</v>
      </c>
    </row>
    <row r="280150" spans="3:3" x14ac:dyDescent="0.25">
      <c r="C280150">
        <v>1.09375</v>
      </c>
    </row>
    <row r="280151" spans="3:3" x14ac:dyDescent="0.25">
      <c r="C280151">
        <v>1.25</v>
      </c>
    </row>
    <row r="280152" spans="3:3" x14ac:dyDescent="0.25">
      <c r="C280152">
        <v>1.09375</v>
      </c>
    </row>
    <row r="280153" spans="3:3" x14ac:dyDescent="0.25">
      <c r="C280153">
        <v>3.21875</v>
      </c>
    </row>
    <row r="280154" spans="3:3" x14ac:dyDescent="0.25">
      <c r="C280154">
        <v>2</v>
      </c>
    </row>
    <row r="280155" spans="3:3" x14ac:dyDescent="0.25">
      <c r="C280155">
        <v>2.375</v>
      </c>
    </row>
    <row r="280156" spans="3:3" x14ac:dyDescent="0.25">
      <c r="C280156">
        <v>2.375</v>
      </c>
    </row>
    <row r="280157" spans="3:3" x14ac:dyDescent="0.25">
      <c r="C280157">
        <v>1.09375</v>
      </c>
    </row>
    <row r="280158" spans="3:3" x14ac:dyDescent="0.25">
      <c r="C280158">
        <v>0.59375</v>
      </c>
    </row>
    <row r="280159" spans="3:3" x14ac:dyDescent="0.25">
      <c r="C280159">
        <v>2</v>
      </c>
    </row>
    <row r="280160" spans="3:3" x14ac:dyDescent="0.25">
      <c r="C280160">
        <v>1</v>
      </c>
    </row>
    <row r="280161" spans="3:3" x14ac:dyDescent="0.25">
      <c r="C280161">
        <v>2</v>
      </c>
    </row>
    <row r="280162" spans="3:3" x14ac:dyDescent="0.25">
      <c r="C280162">
        <v>2</v>
      </c>
    </row>
    <row r="280163" spans="3:3" x14ac:dyDescent="0.25">
      <c r="C280163">
        <v>2.375</v>
      </c>
    </row>
    <row r="280164" spans="3:3" x14ac:dyDescent="0.25">
      <c r="C280164">
        <v>2.75</v>
      </c>
    </row>
    <row r="280165" spans="3:3" x14ac:dyDescent="0.25">
      <c r="C280165">
        <v>5.3125</v>
      </c>
    </row>
    <row r="280166" spans="3:3" x14ac:dyDescent="0.25">
      <c r="C280166">
        <v>1.25</v>
      </c>
    </row>
    <row r="280167" spans="3:3" x14ac:dyDescent="0.25">
      <c r="C280167">
        <v>1.25</v>
      </c>
    </row>
    <row r="280168" spans="3:3" x14ac:dyDescent="0.25">
      <c r="C280168">
        <v>0.625</v>
      </c>
    </row>
    <row r="280169" spans="3:3" x14ac:dyDescent="0.25">
      <c r="C280169">
        <v>1.09375</v>
      </c>
    </row>
    <row r="280170" spans="3:3" x14ac:dyDescent="0.25">
      <c r="C280170">
        <v>1.4375</v>
      </c>
    </row>
    <row r="280171" spans="3:3" x14ac:dyDescent="0.25">
      <c r="C280171">
        <v>1.4375</v>
      </c>
    </row>
    <row r="280172" spans="3:3" x14ac:dyDescent="0.25">
      <c r="C280172">
        <v>2.75</v>
      </c>
    </row>
    <row r="280173" spans="3:3" x14ac:dyDescent="0.25">
      <c r="C280173">
        <v>2.75</v>
      </c>
    </row>
    <row r="280174" spans="3:3" x14ac:dyDescent="0.25">
      <c r="C280174">
        <v>2.75</v>
      </c>
    </row>
    <row r="280175" spans="3:3" x14ac:dyDescent="0.25">
      <c r="C280175">
        <v>2.75</v>
      </c>
    </row>
    <row r="280176" spans="3:3" x14ac:dyDescent="0.25">
      <c r="C280176">
        <v>5.3125</v>
      </c>
    </row>
    <row r="280177" spans="3:3" x14ac:dyDescent="0.25">
      <c r="C280177">
        <v>1.25</v>
      </c>
    </row>
    <row r="280178" spans="3:3" x14ac:dyDescent="0.25">
      <c r="C280178">
        <v>21.25</v>
      </c>
    </row>
    <row r="280179" spans="3:3" x14ac:dyDescent="0.25">
      <c r="C280179">
        <v>1.25</v>
      </c>
    </row>
    <row r="280180" spans="3:3" x14ac:dyDescent="0.25">
      <c r="C280180">
        <v>1.25</v>
      </c>
    </row>
    <row r="280181" spans="3:3" x14ac:dyDescent="0.25">
      <c r="C280181">
        <v>2.5</v>
      </c>
    </row>
    <row r="280182" spans="3:3" x14ac:dyDescent="0.25">
      <c r="C280182">
        <v>2</v>
      </c>
    </row>
    <row r="280183" spans="3:3" x14ac:dyDescent="0.25">
      <c r="C280183">
        <v>2.375</v>
      </c>
    </row>
    <row r="280184" spans="3:3" x14ac:dyDescent="0.25">
      <c r="C280184">
        <v>1.34375</v>
      </c>
    </row>
    <row r="280185" spans="3:3" x14ac:dyDescent="0.25">
      <c r="C280185">
        <v>1.25</v>
      </c>
    </row>
    <row r="280186" spans="3:3" x14ac:dyDescent="0.25">
      <c r="C280186">
        <v>5.3125</v>
      </c>
    </row>
    <row r="280187" spans="3:3" x14ac:dyDescent="0.25">
      <c r="C280187">
        <v>2.375</v>
      </c>
    </row>
    <row r="280188" spans="3:3" x14ac:dyDescent="0.25">
      <c r="C280188">
        <v>2.375</v>
      </c>
    </row>
    <row r="280189" spans="3:3" x14ac:dyDescent="0.25">
      <c r="C280189">
        <v>1.09375</v>
      </c>
    </row>
    <row r="280190" spans="3:3" x14ac:dyDescent="0.25">
      <c r="C280190">
        <v>2.375</v>
      </c>
    </row>
    <row r="280191" spans="3:3" x14ac:dyDescent="0.25">
      <c r="C280191">
        <v>2.375</v>
      </c>
    </row>
    <row r="280192" spans="3:3" x14ac:dyDescent="0.25">
      <c r="C280192">
        <v>10.9375</v>
      </c>
    </row>
    <row r="280193" spans="3:3" x14ac:dyDescent="0.25">
      <c r="C280193">
        <v>8.125</v>
      </c>
    </row>
    <row r="280194" spans="3:3" x14ac:dyDescent="0.25">
      <c r="C280194">
        <v>8.125</v>
      </c>
    </row>
    <row r="280195" spans="3:3" x14ac:dyDescent="0.25">
      <c r="C280195">
        <v>1.625</v>
      </c>
    </row>
    <row r="280196" spans="3:3" x14ac:dyDescent="0.25">
      <c r="C280196">
        <v>1.625</v>
      </c>
    </row>
    <row r="280197" spans="3:3" x14ac:dyDescent="0.25">
      <c r="C280197">
        <v>1</v>
      </c>
    </row>
    <row r="280198" spans="3:3" x14ac:dyDescent="0.25">
      <c r="C280198">
        <v>5.3125</v>
      </c>
    </row>
    <row r="280199" spans="3:3" x14ac:dyDescent="0.25">
      <c r="C280199">
        <v>2.75</v>
      </c>
    </row>
    <row r="280200" spans="3:3" x14ac:dyDescent="0.25">
      <c r="C280200">
        <v>2.75</v>
      </c>
    </row>
    <row r="280201" spans="3:3" x14ac:dyDescent="0.25">
      <c r="C280201">
        <v>1.25</v>
      </c>
    </row>
    <row r="280202" spans="3:3" x14ac:dyDescent="0.25">
      <c r="C280202">
        <v>2</v>
      </c>
    </row>
    <row r="280203" spans="3:3" x14ac:dyDescent="0.25">
      <c r="C280203">
        <v>1.25</v>
      </c>
    </row>
    <row r="280204" spans="3:3" x14ac:dyDescent="0.25">
      <c r="C280204">
        <v>5.3125</v>
      </c>
    </row>
    <row r="280205" spans="3:3" x14ac:dyDescent="0.25">
      <c r="C280205">
        <v>1.4375</v>
      </c>
    </row>
    <row r="280206" spans="3:3" x14ac:dyDescent="0.25">
      <c r="C280206">
        <v>2.75</v>
      </c>
    </row>
    <row r="280207" spans="3:3" x14ac:dyDescent="0.25">
      <c r="C280207">
        <v>0.875</v>
      </c>
    </row>
    <row r="280208" spans="3:3" x14ac:dyDescent="0.25">
      <c r="C280208">
        <v>1.28125</v>
      </c>
    </row>
    <row r="280209" spans="3:3" x14ac:dyDescent="0.25">
      <c r="C280209">
        <v>1.25</v>
      </c>
    </row>
    <row r="280210" spans="3:3" x14ac:dyDescent="0.25">
      <c r="C280210">
        <v>1.5625</v>
      </c>
    </row>
    <row r="280211" spans="3:3" x14ac:dyDescent="0.25">
      <c r="C280211">
        <v>2.375</v>
      </c>
    </row>
    <row r="280212" spans="3:3" x14ac:dyDescent="0.25">
      <c r="C280212">
        <v>2.125</v>
      </c>
    </row>
    <row r="280213" spans="3:3" x14ac:dyDescent="0.25">
      <c r="C280213">
        <v>1.5625</v>
      </c>
    </row>
    <row r="280214" spans="3:3" x14ac:dyDescent="0.25">
      <c r="C280214">
        <v>6.25</v>
      </c>
    </row>
    <row r="280215" spans="3:3" x14ac:dyDescent="0.25">
      <c r="C280215">
        <v>6.25</v>
      </c>
    </row>
    <row r="280216" spans="3:3" x14ac:dyDescent="0.25">
      <c r="C280216">
        <v>2.5</v>
      </c>
    </row>
    <row r="280217" spans="3:3" x14ac:dyDescent="0.25">
      <c r="C280217">
        <v>2.5</v>
      </c>
    </row>
    <row r="280218" spans="3:3" x14ac:dyDescent="0.25">
      <c r="C280218">
        <v>3.4375</v>
      </c>
    </row>
    <row r="280219" spans="3:3" x14ac:dyDescent="0.25">
      <c r="C280219">
        <v>1.25</v>
      </c>
    </row>
    <row r="280220" spans="3:3" x14ac:dyDescent="0.25">
      <c r="C280220">
        <v>1.25</v>
      </c>
    </row>
    <row r="280221" spans="3:3" x14ac:dyDescent="0.25">
      <c r="C280221">
        <v>1.25</v>
      </c>
    </row>
    <row r="280222" spans="3:3" x14ac:dyDescent="0.25">
      <c r="C280222">
        <v>3.4375</v>
      </c>
    </row>
    <row r="280223" spans="3:3" x14ac:dyDescent="0.25">
      <c r="C280223">
        <v>2.75</v>
      </c>
    </row>
    <row r="280224" spans="3:3" x14ac:dyDescent="0.25">
      <c r="C280224">
        <v>1.25</v>
      </c>
    </row>
    <row r="280225" spans="3:3" x14ac:dyDescent="0.25">
      <c r="C280225">
        <v>6.25</v>
      </c>
    </row>
    <row r="280226" spans="3:3" x14ac:dyDescent="0.25">
      <c r="C280226">
        <v>1.4375</v>
      </c>
    </row>
    <row r="280227" spans="3:3" x14ac:dyDescent="0.25">
      <c r="C280227">
        <v>2</v>
      </c>
    </row>
    <row r="280228" spans="3:3" x14ac:dyDescent="0.25">
      <c r="C280228">
        <v>2.375</v>
      </c>
    </row>
    <row r="280229" spans="3:3" x14ac:dyDescent="0.25">
      <c r="C280229">
        <v>1.5625</v>
      </c>
    </row>
    <row r="280230" spans="3:3" x14ac:dyDescent="0.25">
      <c r="C280230">
        <v>0.875</v>
      </c>
    </row>
    <row r="280231" spans="3:3" x14ac:dyDescent="0.25">
      <c r="C280231">
        <v>1</v>
      </c>
    </row>
    <row r="280232" spans="3:3" x14ac:dyDescent="0.25">
      <c r="C280232">
        <v>1.09375</v>
      </c>
    </row>
    <row r="280233" spans="3:3" x14ac:dyDescent="0.25">
      <c r="C280233">
        <v>1.25</v>
      </c>
    </row>
    <row r="280234" spans="3:3" x14ac:dyDescent="0.25">
      <c r="C280234">
        <v>0.3125</v>
      </c>
    </row>
    <row r="280235" spans="3:3" x14ac:dyDescent="0.25">
      <c r="C280235">
        <v>2.5</v>
      </c>
    </row>
    <row r="280236" spans="3:3" x14ac:dyDescent="0.25">
      <c r="C280236">
        <v>2.375</v>
      </c>
    </row>
    <row r="280237" spans="3:3" x14ac:dyDescent="0.25">
      <c r="C280237">
        <v>2.375</v>
      </c>
    </row>
    <row r="280238" spans="3:3" x14ac:dyDescent="0.25">
      <c r="C280238">
        <v>0.6875</v>
      </c>
    </row>
    <row r="280239" spans="3:3" x14ac:dyDescent="0.25">
      <c r="C280239">
        <v>2.375</v>
      </c>
    </row>
    <row r="280240" spans="3:3" x14ac:dyDescent="0.25">
      <c r="C280240">
        <v>1.5625</v>
      </c>
    </row>
    <row r="280241" spans="3:3" x14ac:dyDescent="0.25">
      <c r="C280241">
        <v>2.375</v>
      </c>
    </row>
    <row r="280242" spans="3:3" x14ac:dyDescent="0.25">
      <c r="C280242">
        <v>2.75</v>
      </c>
    </row>
    <row r="280243" spans="3:3" x14ac:dyDescent="0.25">
      <c r="C280243">
        <v>0.3125</v>
      </c>
    </row>
    <row r="280244" spans="3:3" x14ac:dyDescent="0.25">
      <c r="C280244">
        <v>1.4375</v>
      </c>
    </row>
    <row r="280245" spans="3:3" x14ac:dyDescent="0.25">
      <c r="C280245">
        <v>1.4375</v>
      </c>
    </row>
    <row r="280246" spans="3:3" x14ac:dyDescent="0.25">
      <c r="C280246">
        <v>1.4375</v>
      </c>
    </row>
    <row r="280247" spans="3:3" x14ac:dyDescent="0.25">
      <c r="C280247">
        <v>2.375</v>
      </c>
    </row>
    <row r="280248" spans="3:3" x14ac:dyDescent="0.25">
      <c r="C280248">
        <v>2.375</v>
      </c>
    </row>
    <row r="280249" spans="3:3" x14ac:dyDescent="0.25">
      <c r="C280249">
        <v>1.25</v>
      </c>
    </row>
    <row r="280250" spans="3:3" x14ac:dyDescent="0.25">
      <c r="C280250">
        <v>2.5</v>
      </c>
    </row>
    <row r="280251" spans="3:3" x14ac:dyDescent="0.25">
      <c r="C280251">
        <v>1.25</v>
      </c>
    </row>
    <row r="280252" spans="3:3" x14ac:dyDescent="0.25">
      <c r="C280252">
        <v>1.09375</v>
      </c>
    </row>
    <row r="280253" spans="3:3" x14ac:dyDescent="0.25">
      <c r="C280253">
        <v>1.25</v>
      </c>
    </row>
    <row r="280254" spans="3:3" x14ac:dyDescent="0.25">
      <c r="C280254">
        <v>9.53125</v>
      </c>
    </row>
    <row r="280255" spans="3:3" x14ac:dyDescent="0.25">
      <c r="C280255">
        <v>2.15625</v>
      </c>
    </row>
    <row r="280256" spans="3:3" x14ac:dyDescent="0.25">
      <c r="C280256">
        <v>2.375</v>
      </c>
    </row>
    <row r="280257" spans="3:3" x14ac:dyDescent="0.25">
      <c r="C280257">
        <v>2.5</v>
      </c>
    </row>
    <row r="280258" spans="3:3" x14ac:dyDescent="0.25">
      <c r="C280258">
        <v>0.59375</v>
      </c>
    </row>
    <row r="280259" spans="3:3" x14ac:dyDescent="0.25">
      <c r="C280259">
        <v>2.375</v>
      </c>
    </row>
    <row r="280260" spans="3:3" x14ac:dyDescent="0.25">
      <c r="C280260">
        <v>2.75</v>
      </c>
    </row>
    <row r="280261" spans="3:3" x14ac:dyDescent="0.25">
      <c r="C280261">
        <v>2.375</v>
      </c>
    </row>
    <row r="280262" spans="3:3" x14ac:dyDescent="0.25">
      <c r="C280262">
        <v>1.0625</v>
      </c>
    </row>
    <row r="280263" spans="3:3" x14ac:dyDescent="0.25">
      <c r="C280263">
        <v>1.4375</v>
      </c>
    </row>
    <row r="280264" spans="3:3" x14ac:dyDescent="0.25">
      <c r="C280264">
        <v>0.59375</v>
      </c>
    </row>
    <row r="280265" spans="3:3" x14ac:dyDescent="0.25">
      <c r="C280265">
        <v>2.75</v>
      </c>
    </row>
    <row r="280266" spans="3:3" x14ac:dyDescent="0.25">
      <c r="C280266">
        <v>2.75</v>
      </c>
    </row>
    <row r="280267" spans="3:3" x14ac:dyDescent="0.25">
      <c r="C280267">
        <v>2.5</v>
      </c>
    </row>
    <row r="280268" spans="3:3" x14ac:dyDescent="0.25">
      <c r="C280268">
        <v>1.4375</v>
      </c>
    </row>
    <row r="280269" spans="3:3" x14ac:dyDescent="0.25">
      <c r="C280269">
        <v>2.28125</v>
      </c>
    </row>
    <row r="280270" spans="3:3" x14ac:dyDescent="0.25">
      <c r="C280270">
        <v>2.75</v>
      </c>
    </row>
    <row r="280271" spans="3:3" x14ac:dyDescent="0.25">
      <c r="C280271">
        <v>2.75</v>
      </c>
    </row>
    <row r="280272" spans="3:3" x14ac:dyDescent="0.25">
      <c r="C280272">
        <v>2.375</v>
      </c>
    </row>
    <row r="280273" spans="3:3" x14ac:dyDescent="0.25">
      <c r="C280273">
        <v>1.0625</v>
      </c>
    </row>
    <row r="280274" spans="3:3" x14ac:dyDescent="0.25">
      <c r="C280274">
        <v>1.4375</v>
      </c>
    </row>
    <row r="280275" spans="3:3" x14ac:dyDescent="0.25">
      <c r="C280275">
        <v>1.4375</v>
      </c>
    </row>
    <row r="280276" spans="3:3" x14ac:dyDescent="0.25">
      <c r="C280276">
        <v>2.375</v>
      </c>
    </row>
    <row r="280277" spans="3:3" x14ac:dyDescent="0.25">
      <c r="C280277">
        <v>2.75</v>
      </c>
    </row>
    <row r="280278" spans="3:3" x14ac:dyDescent="0.25">
      <c r="C280278">
        <v>2.75</v>
      </c>
    </row>
    <row r="280279" spans="3:3" x14ac:dyDescent="0.25">
      <c r="C280279">
        <v>2.75</v>
      </c>
    </row>
    <row r="280280" spans="3:3" x14ac:dyDescent="0.25">
      <c r="C280280">
        <v>2.375</v>
      </c>
    </row>
    <row r="280281" spans="3:3" x14ac:dyDescent="0.25">
      <c r="C280281">
        <v>2.375</v>
      </c>
    </row>
    <row r="280282" spans="3:3" x14ac:dyDescent="0.25">
      <c r="C280282">
        <v>2.5</v>
      </c>
    </row>
    <row r="280283" spans="3:3" x14ac:dyDescent="0.25">
      <c r="C280283">
        <v>1.4375</v>
      </c>
    </row>
    <row r="280284" spans="3:3" x14ac:dyDescent="0.25">
      <c r="C280284">
        <v>2.75</v>
      </c>
    </row>
    <row r="280285" spans="3:3" x14ac:dyDescent="0.25">
      <c r="C280285">
        <v>2.375</v>
      </c>
    </row>
    <row r="280286" spans="3:3" x14ac:dyDescent="0.25">
      <c r="C280286">
        <v>2.375</v>
      </c>
    </row>
    <row r="280287" spans="3:3" x14ac:dyDescent="0.25">
      <c r="C280287">
        <v>0.3125</v>
      </c>
    </row>
    <row r="280288" spans="3:3" x14ac:dyDescent="0.25">
      <c r="C280288">
        <v>2.75</v>
      </c>
    </row>
    <row r="280289" spans="3:3" x14ac:dyDescent="0.25">
      <c r="C280289">
        <v>0.625</v>
      </c>
    </row>
    <row r="280290" spans="3:3" x14ac:dyDescent="0.25">
      <c r="C280290">
        <v>1.25</v>
      </c>
    </row>
    <row r="280291" spans="3:3" x14ac:dyDescent="0.25">
      <c r="C280291">
        <v>2.28125</v>
      </c>
    </row>
    <row r="280292" spans="3:3" x14ac:dyDescent="0.25">
      <c r="C280292">
        <v>1.25</v>
      </c>
    </row>
    <row r="280293" spans="3:3" x14ac:dyDescent="0.25">
      <c r="C280293">
        <v>1</v>
      </c>
    </row>
    <row r="280294" spans="3:3" x14ac:dyDescent="0.25">
      <c r="C280294">
        <v>1.09375</v>
      </c>
    </row>
    <row r="280295" spans="3:3" x14ac:dyDescent="0.25">
      <c r="C280295">
        <v>2.375</v>
      </c>
    </row>
    <row r="280296" spans="3:3" x14ac:dyDescent="0.25">
      <c r="C280296">
        <v>2.75</v>
      </c>
    </row>
    <row r="280297" spans="3:3" x14ac:dyDescent="0.25">
      <c r="C280297">
        <v>2.75</v>
      </c>
    </row>
    <row r="280298" spans="3:3" x14ac:dyDescent="0.25">
      <c r="C280298">
        <v>1.25</v>
      </c>
    </row>
    <row r="280299" spans="3:3" x14ac:dyDescent="0.25">
      <c r="C280299">
        <v>6.25</v>
      </c>
    </row>
    <row r="280300" spans="3:3" x14ac:dyDescent="0.25">
      <c r="C280300">
        <v>1.25</v>
      </c>
    </row>
    <row r="280301" spans="3:3" x14ac:dyDescent="0.25">
      <c r="C280301">
        <v>1.25</v>
      </c>
    </row>
    <row r="280302" spans="3:3" x14ac:dyDescent="0.25">
      <c r="C280302">
        <v>1.4375</v>
      </c>
    </row>
    <row r="280303" spans="3:3" x14ac:dyDescent="0.25">
      <c r="C280303">
        <v>1.09375</v>
      </c>
    </row>
    <row r="280304" spans="3:3" x14ac:dyDescent="0.25">
      <c r="C280304">
        <v>2.375</v>
      </c>
    </row>
    <row r="280305" spans="3:3" x14ac:dyDescent="0.25">
      <c r="C280305">
        <v>0.3125</v>
      </c>
    </row>
    <row r="280306" spans="3:3" x14ac:dyDescent="0.25">
      <c r="C280306">
        <v>0.3125</v>
      </c>
    </row>
    <row r="280307" spans="3:3" x14ac:dyDescent="0.25">
      <c r="C280307">
        <v>10</v>
      </c>
    </row>
    <row r="280308" spans="3:3" x14ac:dyDescent="0.25">
      <c r="C280308">
        <v>2</v>
      </c>
    </row>
    <row r="280309" spans="3:3" x14ac:dyDescent="0.25">
      <c r="C280309">
        <v>2.375</v>
      </c>
    </row>
    <row r="280310" spans="3:3" x14ac:dyDescent="0.25">
      <c r="C280310">
        <v>2.375</v>
      </c>
    </row>
    <row r="280311" spans="3:3" x14ac:dyDescent="0.25">
      <c r="C280311">
        <v>2.75</v>
      </c>
    </row>
    <row r="280312" spans="3:3" x14ac:dyDescent="0.25">
      <c r="C280312">
        <v>1.25</v>
      </c>
    </row>
    <row r="280313" spans="3:3" x14ac:dyDescent="0.25">
      <c r="C280313">
        <v>1.25</v>
      </c>
    </row>
    <row r="280314" spans="3:3" x14ac:dyDescent="0.25">
      <c r="C280314">
        <v>1.5625</v>
      </c>
    </row>
    <row r="280315" spans="3:3" x14ac:dyDescent="0.25">
      <c r="C280315">
        <v>1.25</v>
      </c>
    </row>
    <row r="280316" spans="3:3" x14ac:dyDescent="0.25">
      <c r="C280316">
        <v>1.4375</v>
      </c>
    </row>
    <row r="280317" spans="3:3" x14ac:dyDescent="0.25">
      <c r="C280317">
        <v>1.25</v>
      </c>
    </row>
    <row r="280318" spans="3:3" x14ac:dyDescent="0.25">
      <c r="C280318">
        <v>1.25</v>
      </c>
    </row>
    <row r="280319" spans="3:3" x14ac:dyDescent="0.25">
      <c r="C280319">
        <v>8.125</v>
      </c>
    </row>
    <row r="280320" spans="3:3" x14ac:dyDescent="0.25">
      <c r="C280320">
        <v>1</v>
      </c>
    </row>
    <row r="280321" spans="3:3" x14ac:dyDescent="0.25">
      <c r="C280321">
        <v>2.75</v>
      </c>
    </row>
    <row r="280322" spans="3:3" x14ac:dyDescent="0.25">
      <c r="C280322">
        <v>2.75</v>
      </c>
    </row>
    <row r="280323" spans="3:3" x14ac:dyDescent="0.25">
      <c r="C280323">
        <v>1.25</v>
      </c>
    </row>
    <row r="280324" spans="3:3" x14ac:dyDescent="0.25">
      <c r="C280324">
        <v>5.3125</v>
      </c>
    </row>
    <row r="280325" spans="3:3" x14ac:dyDescent="0.25">
      <c r="C280325">
        <v>1.4375</v>
      </c>
    </row>
    <row r="280326" spans="3:3" x14ac:dyDescent="0.25">
      <c r="C280326">
        <v>1.625</v>
      </c>
    </row>
    <row r="280327" spans="3:3" x14ac:dyDescent="0.25">
      <c r="C280327">
        <v>0.59375</v>
      </c>
    </row>
    <row r="280328" spans="3:3" x14ac:dyDescent="0.25">
      <c r="C280328">
        <v>1.5625</v>
      </c>
    </row>
    <row r="280329" spans="3:3" x14ac:dyDescent="0.25">
      <c r="C280329">
        <v>3.21875</v>
      </c>
    </row>
    <row r="280330" spans="3:3" x14ac:dyDescent="0.25">
      <c r="C280330">
        <v>2.5</v>
      </c>
    </row>
    <row r="280331" spans="3:3" x14ac:dyDescent="0.25">
      <c r="C280331">
        <v>0.625</v>
      </c>
    </row>
    <row r="280332" spans="3:3" x14ac:dyDescent="0.25">
      <c r="C280332">
        <v>6.25</v>
      </c>
    </row>
    <row r="280333" spans="3:3" x14ac:dyDescent="0.25">
      <c r="C280333">
        <v>2</v>
      </c>
    </row>
    <row r="280334" spans="3:3" x14ac:dyDescent="0.25">
      <c r="C280334">
        <v>1.25</v>
      </c>
    </row>
    <row r="280335" spans="3:3" x14ac:dyDescent="0.25">
      <c r="C280335">
        <v>1.09375</v>
      </c>
    </row>
    <row r="280336" spans="3:3" x14ac:dyDescent="0.25">
      <c r="C280336">
        <v>5.3125</v>
      </c>
    </row>
    <row r="280337" spans="3:3" x14ac:dyDescent="0.25">
      <c r="C280337">
        <v>2.375</v>
      </c>
    </row>
    <row r="280338" spans="3:3" x14ac:dyDescent="0.25">
      <c r="C280338">
        <v>2.75</v>
      </c>
    </row>
    <row r="280339" spans="3:3" x14ac:dyDescent="0.25">
      <c r="C280339">
        <v>1.25</v>
      </c>
    </row>
    <row r="280340" spans="3:3" x14ac:dyDescent="0.25">
      <c r="C280340">
        <v>1.25</v>
      </c>
    </row>
    <row r="280341" spans="3:3" x14ac:dyDescent="0.25">
      <c r="C280341">
        <v>1.5625</v>
      </c>
    </row>
    <row r="280342" spans="3:3" x14ac:dyDescent="0.25">
      <c r="C280342">
        <v>0.875</v>
      </c>
    </row>
    <row r="280343" spans="3:3" x14ac:dyDescent="0.25">
      <c r="C280343">
        <v>2.28125</v>
      </c>
    </row>
    <row r="280344" spans="3:3" x14ac:dyDescent="0.25">
      <c r="C280344">
        <v>0.875</v>
      </c>
    </row>
    <row r="280345" spans="3:3" x14ac:dyDescent="0.25">
      <c r="C280345">
        <v>9.53125</v>
      </c>
    </row>
    <row r="280346" spans="3:3" x14ac:dyDescent="0.25">
      <c r="C280346">
        <v>3.21875</v>
      </c>
    </row>
    <row r="280347" spans="3:3" x14ac:dyDescent="0.25">
      <c r="C280347">
        <v>2.375</v>
      </c>
    </row>
    <row r="280348" spans="3:3" x14ac:dyDescent="0.25">
      <c r="C280348">
        <v>2.75</v>
      </c>
    </row>
    <row r="280349" spans="3:3" x14ac:dyDescent="0.25">
      <c r="C280349">
        <v>2.75</v>
      </c>
    </row>
    <row r="280350" spans="3:3" x14ac:dyDescent="0.25">
      <c r="C280350">
        <v>1.25</v>
      </c>
    </row>
    <row r="280351" spans="3:3" x14ac:dyDescent="0.25">
      <c r="C280351">
        <v>1.25</v>
      </c>
    </row>
    <row r="280352" spans="3:3" x14ac:dyDescent="0.25">
      <c r="C280352">
        <v>6.25</v>
      </c>
    </row>
    <row r="280353" spans="3:3" x14ac:dyDescent="0.25">
      <c r="C280353">
        <v>1.25</v>
      </c>
    </row>
    <row r="280354" spans="3:3" x14ac:dyDescent="0.25">
      <c r="C280354">
        <v>2</v>
      </c>
    </row>
    <row r="280355" spans="3:3" x14ac:dyDescent="0.25">
      <c r="C280355">
        <v>2.28125</v>
      </c>
    </row>
    <row r="280356" spans="3:3" x14ac:dyDescent="0.25">
      <c r="C280356">
        <v>2.15625</v>
      </c>
    </row>
    <row r="280357" spans="3:3" x14ac:dyDescent="0.25">
      <c r="C280357">
        <v>2.15625</v>
      </c>
    </row>
    <row r="280358" spans="3:3" x14ac:dyDescent="0.25">
      <c r="C280358">
        <v>2.75</v>
      </c>
    </row>
    <row r="280359" spans="3:3" x14ac:dyDescent="0.25">
      <c r="C280359">
        <v>2.75</v>
      </c>
    </row>
    <row r="280360" spans="3:3" x14ac:dyDescent="0.25">
      <c r="C280360">
        <v>1.25</v>
      </c>
    </row>
    <row r="280361" spans="3:3" x14ac:dyDescent="0.25">
      <c r="C280361">
        <v>2.5</v>
      </c>
    </row>
    <row r="280362" spans="3:3" x14ac:dyDescent="0.25">
      <c r="C280362">
        <v>10.9375</v>
      </c>
    </row>
    <row r="280363" spans="3:3" x14ac:dyDescent="0.25">
      <c r="C280363">
        <v>2</v>
      </c>
    </row>
    <row r="280364" spans="3:3" x14ac:dyDescent="0.25">
      <c r="C280364">
        <v>2</v>
      </c>
    </row>
    <row r="280365" spans="3:3" x14ac:dyDescent="0.25">
      <c r="C280365">
        <v>1.25</v>
      </c>
    </row>
    <row r="280366" spans="3:3" x14ac:dyDescent="0.25">
      <c r="C280366">
        <v>5.3125</v>
      </c>
    </row>
    <row r="280367" spans="3:3" x14ac:dyDescent="0.25">
      <c r="C280367">
        <v>9.53125</v>
      </c>
    </row>
    <row r="280368" spans="3:3" x14ac:dyDescent="0.25">
      <c r="C280368">
        <v>1.25</v>
      </c>
    </row>
    <row r="280369" spans="3:3" x14ac:dyDescent="0.25">
      <c r="C280369">
        <v>1.25</v>
      </c>
    </row>
    <row r="280370" spans="3:3" x14ac:dyDescent="0.25">
      <c r="C280370">
        <v>1.4375</v>
      </c>
    </row>
    <row r="280371" spans="3:3" x14ac:dyDescent="0.25">
      <c r="C280371">
        <v>1.9375</v>
      </c>
    </row>
    <row r="280372" spans="3:3" x14ac:dyDescent="0.25">
      <c r="C280372">
        <v>2.375</v>
      </c>
    </row>
    <row r="280373" spans="3:3" x14ac:dyDescent="0.25">
      <c r="C280373">
        <v>2.375</v>
      </c>
    </row>
    <row r="280374" spans="3:3" x14ac:dyDescent="0.25">
      <c r="C280374">
        <v>1.25</v>
      </c>
    </row>
    <row r="280375" spans="3:3" x14ac:dyDescent="0.25">
      <c r="C280375">
        <v>6.25</v>
      </c>
    </row>
    <row r="280376" spans="3:3" x14ac:dyDescent="0.25">
      <c r="C280376">
        <v>0.59375</v>
      </c>
    </row>
    <row r="280377" spans="3:3" x14ac:dyDescent="0.25">
      <c r="C280377">
        <v>1.4375</v>
      </c>
    </row>
    <row r="280378" spans="3:3" x14ac:dyDescent="0.25">
      <c r="C280378">
        <v>2.375</v>
      </c>
    </row>
    <row r="280379" spans="3:3" x14ac:dyDescent="0.25">
      <c r="C280379">
        <v>0.625</v>
      </c>
    </row>
    <row r="280380" spans="3:3" x14ac:dyDescent="0.25">
      <c r="C280380">
        <v>0.59375</v>
      </c>
    </row>
    <row r="280381" spans="3:3" x14ac:dyDescent="0.25">
      <c r="C280381">
        <v>2.375</v>
      </c>
    </row>
    <row r="280382" spans="3:3" x14ac:dyDescent="0.25">
      <c r="C280382">
        <v>2.375</v>
      </c>
    </row>
    <row r="280383" spans="3:3" x14ac:dyDescent="0.25">
      <c r="C280383">
        <v>2.5</v>
      </c>
    </row>
    <row r="280384" spans="3:3" x14ac:dyDescent="0.25">
      <c r="C280384">
        <v>0.625</v>
      </c>
    </row>
    <row r="280385" spans="3:3" x14ac:dyDescent="0.25">
      <c r="C280385">
        <v>30.625</v>
      </c>
    </row>
    <row r="280386" spans="3:3" x14ac:dyDescent="0.25">
      <c r="C280386">
        <v>5.3125</v>
      </c>
    </row>
    <row r="280387" spans="3:3" x14ac:dyDescent="0.25">
      <c r="C280387">
        <v>5.3125</v>
      </c>
    </row>
    <row r="280388" spans="3:3" x14ac:dyDescent="0.25">
      <c r="C280388">
        <v>3.21875</v>
      </c>
    </row>
    <row r="280389" spans="3:3" x14ac:dyDescent="0.25">
      <c r="C280389">
        <v>5.3125</v>
      </c>
    </row>
    <row r="280390" spans="3:3" x14ac:dyDescent="0.25">
      <c r="C280390">
        <v>5.3125</v>
      </c>
    </row>
    <row r="280391" spans="3:3" x14ac:dyDescent="0.25">
      <c r="C280391">
        <v>7.4375</v>
      </c>
    </row>
    <row r="280392" spans="3:3" x14ac:dyDescent="0.25">
      <c r="C280392">
        <v>5.3125</v>
      </c>
    </row>
    <row r="280393" spans="3:3" x14ac:dyDescent="0.25">
      <c r="C280393">
        <v>5.3125</v>
      </c>
    </row>
    <row r="280394" spans="3:3" x14ac:dyDescent="0.25">
      <c r="C280394">
        <v>7.4375</v>
      </c>
    </row>
    <row r="280395" spans="3:3" x14ac:dyDescent="0.25">
      <c r="C280395">
        <v>1.09375</v>
      </c>
    </row>
    <row r="280396" spans="3:3" x14ac:dyDescent="0.25">
      <c r="C280396">
        <v>2.6875</v>
      </c>
    </row>
    <row r="280397" spans="3:3" x14ac:dyDescent="0.25">
      <c r="C280397">
        <v>3.21875</v>
      </c>
    </row>
    <row r="280398" spans="3:3" x14ac:dyDescent="0.25">
      <c r="C280398">
        <v>4.375</v>
      </c>
    </row>
    <row r="280399" spans="3:3" x14ac:dyDescent="0.25">
      <c r="C280399">
        <v>4.375</v>
      </c>
    </row>
    <row r="280400" spans="3:3" x14ac:dyDescent="0.25">
      <c r="C280400">
        <v>0.625</v>
      </c>
    </row>
    <row r="280401" spans="3:3" x14ac:dyDescent="0.25">
      <c r="C280401">
        <v>0.875</v>
      </c>
    </row>
    <row r="280402" spans="3:3" x14ac:dyDescent="0.25">
      <c r="C280402">
        <v>2</v>
      </c>
    </row>
    <row r="280403" spans="3:3" x14ac:dyDescent="0.25">
      <c r="C280403">
        <v>0.875</v>
      </c>
    </row>
    <row r="280404" spans="3:3" x14ac:dyDescent="0.25">
      <c r="C280404">
        <v>3.21875</v>
      </c>
    </row>
    <row r="280405" spans="3:3" x14ac:dyDescent="0.25">
      <c r="C280405">
        <v>2.6875</v>
      </c>
    </row>
    <row r="280406" spans="3:3" x14ac:dyDescent="0.25">
      <c r="C280406">
        <v>14.28125</v>
      </c>
    </row>
    <row r="280407" spans="3:3" x14ac:dyDescent="0.25">
      <c r="C280407">
        <v>2</v>
      </c>
    </row>
    <row r="280408" spans="3:3" x14ac:dyDescent="0.25">
      <c r="C280408">
        <v>2</v>
      </c>
    </row>
    <row r="280409" spans="3:3" x14ac:dyDescent="0.25">
      <c r="C280409">
        <v>2.375</v>
      </c>
    </row>
    <row r="280410" spans="3:3" x14ac:dyDescent="0.25">
      <c r="C280410">
        <v>8.46875</v>
      </c>
    </row>
    <row r="280411" spans="3:3" x14ac:dyDescent="0.25">
      <c r="C280411">
        <v>1.09375</v>
      </c>
    </row>
    <row r="280412" spans="3:3" x14ac:dyDescent="0.25">
      <c r="C280412">
        <v>1.09375</v>
      </c>
    </row>
    <row r="280413" spans="3:3" x14ac:dyDescent="0.25">
      <c r="C280413">
        <v>1.09375</v>
      </c>
    </row>
    <row r="280414" spans="3:3" x14ac:dyDescent="0.25">
      <c r="C280414">
        <v>1.09375</v>
      </c>
    </row>
    <row r="280415" spans="3:3" x14ac:dyDescent="0.25">
      <c r="C280415">
        <v>8.46875</v>
      </c>
    </row>
    <row r="280416" spans="3:3" x14ac:dyDescent="0.25">
      <c r="C280416">
        <v>3.21875</v>
      </c>
    </row>
    <row r="280417" spans="3:3" x14ac:dyDescent="0.25">
      <c r="C280417">
        <v>2.96875</v>
      </c>
    </row>
    <row r="280418" spans="3:3" x14ac:dyDescent="0.25">
      <c r="C280418">
        <v>2.90625</v>
      </c>
    </row>
    <row r="280419" spans="3:3" x14ac:dyDescent="0.25">
      <c r="C280419">
        <v>2.90625</v>
      </c>
    </row>
    <row r="280420" spans="3:3" x14ac:dyDescent="0.25">
      <c r="C280420">
        <v>3.21875</v>
      </c>
    </row>
    <row r="280421" spans="3:3" x14ac:dyDescent="0.25">
      <c r="C280421">
        <v>5.3125</v>
      </c>
    </row>
    <row r="280422" spans="3:3" x14ac:dyDescent="0.25">
      <c r="C280422">
        <v>14.28125</v>
      </c>
    </row>
    <row r="280423" spans="3:3" x14ac:dyDescent="0.25">
      <c r="C280423">
        <v>2.40625</v>
      </c>
    </row>
    <row r="280424" spans="3:3" x14ac:dyDescent="0.25">
      <c r="C280424">
        <v>5.3125</v>
      </c>
    </row>
    <row r="280425" spans="3:3" x14ac:dyDescent="0.25">
      <c r="C280425">
        <v>5.3125</v>
      </c>
    </row>
    <row r="280426" spans="3:3" x14ac:dyDescent="0.25">
      <c r="C280426">
        <v>30.625</v>
      </c>
    </row>
    <row r="280427" spans="3:3" x14ac:dyDescent="0.25">
      <c r="C280427">
        <v>2.15625</v>
      </c>
    </row>
    <row r="280428" spans="3:3" x14ac:dyDescent="0.25">
      <c r="C280428">
        <v>2.53125</v>
      </c>
    </row>
    <row r="280429" spans="3:3" x14ac:dyDescent="0.25">
      <c r="C280429">
        <v>2.84375</v>
      </c>
    </row>
    <row r="280430" spans="3:3" x14ac:dyDescent="0.25">
      <c r="C280430">
        <v>2.6875</v>
      </c>
    </row>
    <row r="280431" spans="3:3" x14ac:dyDescent="0.25">
      <c r="C280431">
        <v>2.5625</v>
      </c>
    </row>
    <row r="280432" spans="3:3" x14ac:dyDescent="0.25">
      <c r="C280432">
        <v>2.8125</v>
      </c>
    </row>
    <row r="280433" spans="3:3" x14ac:dyDescent="0.25">
      <c r="C280433">
        <v>2.28125</v>
      </c>
    </row>
    <row r="280434" spans="3:3" x14ac:dyDescent="0.25">
      <c r="C280434">
        <v>2.5</v>
      </c>
    </row>
    <row r="280435" spans="3:3" x14ac:dyDescent="0.25">
      <c r="C280435">
        <v>2.96875</v>
      </c>
    </row>
    <row r="280436" spans="3:3" x14ac:dyDescent="0.25">
      <c r="C280436">
        <v>1.6875</v>
      </c>
    </row>
    <row r="280437" spans="3:3" x14ac:dyDescent="0.25">
      <c r="C280437">
        <v>2.4375</v>
      </c>
    </row>
    <row r="280438" spans="3:3" x14ac:dyDescent="0.25">
      <c r="C280438">
        <v>2.5625</v>
      </c>
    </row>
    <row r="280439" spans="3:3" x14ac:dyDescent="0.25">
      <c r="C280439">
        <v>2.46875</v>
      </c>
    </row>
    <row r="280440" spans="3:3" x14ac:dyDescent="0.25">
      <c r="C280440">
        <v>2.75</v>
      </c>
    </row>
    <row r="280441" spans="3:3" x14ac:dyDescent="0.25">
      <c r="C280441">
        <v>2.875</v>
      </c>
    </row>
    <row r="280442" spans="3:3" x14ac:dyDescent="0.25">
      <c r="C280442">
        <v>2.59375</v>
      </c>
    </row>
    <row r="280443" spans="3:3" x14ac:dyDescent="0.25">
      <c r="C280443">
        <v>2.5625</v>
      </c>
    </row>
    <row r="280444" spans="3:3" x14ac:dyDescent="0.25">
      <c r="C280444">
        <v>1.96875</v>
      </c>
    </row>
    <row r="280445" spans="3:3" x14ac:dyDescent="0.25">
      <c r="C280445">
        <v>3.09375</v>
      </c>
    </row>
    <row r="280446" spans="3:3" x14ac:dyDescent="0.25">
      <c r="C280446">
        <v>3.09375</v>
      </c>
    </row>
    <row r="280447" spans="3:3" x14ac:dyDescent="0.25">
      <c r="C280447">
        <v>2.4375</v>
      </c>
    </row>
    <row r="280448" spans="3:3" x14ac:dyDescent="0.25">
      <c r="C280448">
        <v>2.5</v>
      </c>
    </row>
    <row r="280449" spans="3:3" x14ac:dyDescent="0.25">
      <c r="C280449">
        <v>2.84375</v>
      </c>
    </row>
    <row r="280450" spans="3:3" x14ac:dyDescent="0.25">
      <c r="C280450">
        <v>2.96875</v>
      </c>
    </row>
    <row r="280451" spans="3:3" x14ac:dyDescent="0.25">
      <c r="C280451">
        <v>2.8125</v>
      </c>
    </row>
    <row r="280452" spans="3:3" x14ac:dyDescent="0.25">
      <c r="C280452">
        <v>2.8125</v>
      </c>
    </row>
    <row r="280453" spans="3:3" x14ac:dyDescent="0.25">
      <c r="C280453">
        <v>2.96875</v>
      </c>
    </row>
    <row r="280454" spans="3:3" x14ac:dyDescent="0.25">
      <c r="C280454">
        <v>2.8125</v>
      </c>
    </row>
    <row r="280455" spans="3:3" x14ac:dyDescent="0.25">
      <c r="C280455">
        <v>0.34375</v>
      </c>
    </row>
    <row r="280456" spans="3:3" x14ac:dyDescent="0.25">
      <c r="C280456">
        <v>0.71875</v>
      </c>
    </row>
    <row r="280457" spans="3:3" x14ac:dyDescent="0.25">
      <c r="C280457">
        <v>1.5625</v>
      </c>
    </row>
    <row r="280458" spans="3:3" x14ac:dyDescent="0.25">
      <c r="C280458">
        <v>2.28125</v>
      </c>
    </row>
    <row r="280459" spans="3:3" x14ac:dyDescent="0.25">
      <c r="C280459">
        <v>2.5625</v>
      </c>
    </row>
    <row r="280460" spans="3:3" x14ac:dyDescent="0.25">
      <c r="C280460">
        <v>1.6875</v>
      </c>
    </row>
    <row r="280461" spans="3:3" x14ac:dyDescent="0.25">
      <c r="C280461">
        <v>2.71875</v>
      </c>
    </row>
    <row r="280462" spans="3:3" x14ac:dyDescent="0.25">
      <c r="C280462">
        <v>3</v>
      </c>
    </row>
    <row r="280463" spans="3:3" x14ac:dyDescent="0.25">
      <c r="C280463">
        <v>2.84375</v>
      </c>
    </row>
    <row r="280464" spans="3:3" x14ac:dyDescent="0.25">
      <c r="C280464">
        <v>2.84375</v>
      </c>
    </row>
    <row r="280465" spans="3:3" x14ac:dyDescent="0.25">
      <c r="C280465">
        <v>2.59375</v>
      </c>
    </row>
    <row r="280466" spans="3:3" x14ac:dyDescent="0.25">
      <c r="C280466">
        <v>2.59375</v>
      </c>
    </row>
    <row r="280467" spans="3:3" x14ac:dyDescent="0.25">
      <c r="C280467">
        <v>1.5</v>
      </c>
    </row>
    <row r="280468" spans="3:3" x14ac:dyDescent="0.25">
      <c r="C280468">
        <v>2.625</v>
      </c>
    </row>
    <row r="280469" spans="3:3" x14ac:dyDescent="0.25">
      <c r="C280469">
        <v>2.53125</v>
      </c>
    </row>
    <row r="280470" spans="3:3" x14ac:dyDescent="0.25">
      <c r="C280470">
        <v>2.5625</v>
      </c>
    </row>
    <row r="280471" spans="3:3" x14ac:dyDescent="0.25">
      <c r="C280471">
        <v>3.21875</v>
      </c>
    </row>
    <row r="280472" spans="3:3" x14ac:dyDescent="0.25">
      <c r="C280472">
        <v>3.21875</v>
      </c>
    </row>
    <row r="280473" spans="3:3" x14ac:dyDescent="0.25">
      <c r="C280473">
        <v>3.21875</v>
      </c>
    </row>
    <row r="280474" spans="3:3" x14ac:dyDescent="0.25">
      <c r="C280474">
        <v>3.21875</v>
      </c>
    </row>
    <row r="280475" spans="3:3" x14ac:dyDescent="0.25">
      <c r="C280475">
        <v>9.53125</v>
      </c>
    </row>
    <row r="280476" spans="3:3" x14ac:dyDescent="0.25">
      <c r="C280476">
        <v>2.15625</v>
      </c>
    </row>
    <row r="280477" spans="3:3" x14ac:dyDescent="0.25">
      <c r="C280477">
        <v>0.875</v>
      </c>
    </row>
    <row r="280478" spans="3:3" x14ac:dyDescent="0.25">
      <c r="C280478">
        <v>1.09375</v>
      </c>
    </row>
    <row r="280479" spans="3:3" x14ac:dyDescent="0.25">
      <c r="C280479">
        <v>1.09375</v>
      </c>
    </row>
    <row r="280480" spans="3:3" x14ac:dyDescent="0.25">
      <c r="C280480">
        <v>20.78125</v>
      </c>
    </row>
    <row r="280481" spans="3:3" x14ac:dyDescent="0.25">
      <c r="C280481">
        <v>2.5</v>
      </c>
    </row>
    <row r="280482" spans="3:3" x14ac:dyDescent="0.25">
      <c r="C280482">
        <v>9.53125</v>
      </c>
    </row>
    <row r="280483" spans="3:3" x14ac:dyDescent="0.25">
      <c r="C280483">
        <v>2.5</v>
      </c>
    </row>
    <row r="280484" spans="3:3" x14ac:dyDescent="0.25">
      <c r="C280484">
        <v>0.875</v>
      </c>
    </row>
    <row r="280485" spans="3:3" x14ac:dyDescent="0.25">
      <c r="C280485">
        <v>31.6875</v>
      </c>
    </row>
    <row r="280486" spans="3:3" x14ac:dyDescent="0.25">
      <c r="C280486">
        <v>14.28125</v>
      </c>
    </row>
    <row r="280487" spans="3:3" x14ac:dyDescent="0.25">
      <c r="C280487">
        <v>2.6875</v>
      </c>
    </row>
    <row r="280488" spans="3:3" x14ac:dyDescent="0.25">
      <c r="C280488">
        <v>2.5</v>
      </c>
    </row>
    <row r="280489" spans="3:3" x14ac:dyDescent="0.25">
      <c r="C280489">
        <v>8.125</v>
      </c>
    </row>
    <row r="280490" spans="3:3" x14ac:dyDescent="0.25">
      <c r="C280490">
        <v>3.21875</v>
      </c>
    </row>
    <row r="280491" spans="3:3" x14ac:dyDescent="0.25">
      <c r="C280491">
        <v>3.21875</v>
      </c>
    </row>
    <row r="280492" spans="3:3" x14ac:dyDescent="0.25">
      <c r="C280492">
        <v>2.625</v>
      </c>
    </row>
    <row r="280493" spans="3:3" x14ac:dyDescent="0.25">
      <c r="C280493">
        <v>8.125</v>
      </c>
    </row>
    <row r="280494" spans="3:3" x14ac:dyDescent="0.25">
      <c r="C280494">
        <v>8.125</v>
      </c>
    </row>
    <row r="280495" spans="3:3" x14ac:dyDescent="0.25">
      <c r="C280495">
        <v>17.96875</v>
      </c>
    </row>
    <row r="280496" spans="3:3" x14ac:dyDescent="0.25">
      <c r="C280496">
        <v>2.5</v>
      </c>
    </row>
    <row r="280497" spans="3:3" x14ac:dyDescent="0.25">
      <c r="C280497">
        <v>8.125</v>
      </c>
    </row>
    <row r="280498" spans="3:3" x14ac:dyDescent="0.25">
      <c r="C280498">
        <v>3.21875</v>
      </c>
    </row>
    <row r="280499" spans="3:3" x14ac:dyDescent="0.25">
      <c r="C280499">
        <v>8.59375</v>
      </c>
    </row>
    <row r="280500" spans="3:3" x14ac:dyDescent="0.25">
      <c r="C280500">
        <v>8.59375</v>
      </c>
    </row>
    <row r="280501" spans="3:3" x14ac:dyDescent="0.25">
      <c r="C280501">
        <v>1.09375</v>
      </c>
    </row>
    <row r="280502" spans="3:3" x14ac:dyDescent="0.25">
      <c r="C280502">
        <v>1.09375</v>
      </c>
    </row>
    <row r="280503" spans="3:3" x14ac:dyDescent="0.25">
      <c r="C280503">
        <v>8.46875</v>
      </c>
    </row>
    <row r="280504" spans="3:3" x14ac:dyDescent="0.25">
      <c r="C280504">
        <v>5.3125</v>
      </c>
    </row>
    <row r="280505" spans="3:3" x14ac:dyDescent="0.25">
      <c r="C280505">
        <v>1.09375</v>
      </c>
    </row>
    <row r="280506" spans="3:3" x14ac:dyDescent="0.25">
      <c r="C280506">
        <v>6.90625</v>
      </c>
    </row>
    <row r="280507" spans="3:3" x14ac:dyDescent="0.25">
      <c r="C280507">
        <v>5.3125</v>
      </c>
    </row>
    <row r="280508" spans="3:3" x14ac:dyDescent="0.25">
      <c r="C280508">
        <v>5.3125</v>
      </c>
    </row>
    <row r="280509" spans="3:3" x14ac:dyDescent="0.25">
      <c r="C280509">
        <v>30.625</v>
      </c>
    </row>
    <row r="280510" spans="3:3" x14ac:dyDescent="0.25">
      <c r="C280510">
        <v>3.21875</v>
      </c>
    </row>
    <row r="280511" spans="3:3" x14ac:dyDescent="0.25">
      <c r="C280511">
        <v>1.25</v>
      </c>
    </row>
    <row r="280512" spans="3:3" x14ac:dyDescent="0.25">
      <c r="C280512">
        <v>1.25</v>
      </c>
    </row>
    <row r="280513" spans="3:3" x14ac:dyDescent="0.25">
      <c r="C280513">
        <v>1.25</v>
      </c>
    </row>
    <row r="280514" spans="3:3" x14ac:dyDescent="0.25">
      <c r="C280514">
        <v>9.53125</v>
      </c>
    </row>
    <row r="280515" spans="3:3" x14ac:dyDescent="0.25">
      <c r="C280515">
        <v>9.53125</v>
      </c>
    </row>
    <row r="280516" spans="3:3" x14ac:dyDescent="0.25">
      <c r="C280516">
        <v>2.375</v>
      </c>
    </row>
    <row r="280517" spans="3:3" x14ac:dyDescent="0.25">
      <c r="C280517">
        <v>2.375</v>
      </c>
    </row>
    <row r="280518" spans="3:3" x14ac:dyDescent="0.25">
      <c r="C280518">
        <v>1.25</v>
      </c>
    </row>
    <row r="280519" spans="3:3" x14ac:dyDescent="0.25">
      <c r="C280519">
        <v>0.3125</v>
      </c>
    </row>
    <row r="280520" spans="3:3" x14ac:dyDescent="0.25">
      <c r="C280520">
        <v>5.3125</v>
      </c>
    </row>
    <row r="280521" spans="3:3" x14ac:dyDescent="0.25">
      <c r="C280521">
        <v>2</v>
      </c>
    </row>
    <row r="280522" spans="3:3" x14ac:dyDescent="0.25">
      <c r="C280522">
        <v>2.375</v>
      </c>
    </row>
    <row r="280523" spans="3:3" x14ac:dyDescent="0.25">
      <c r="C280523">
        <v>2.75</v>
      </c>
    </row>
    <row r="280524" spans="3:3" x14ac:dyDescent="0.25">
      <c r="C280524">
        <v>1.25</v>
      </c>
    </row>
    <row r="280525" spans="3:3" x14ac:dyDescent="0.25">
      <c r="C280525">
        <v>1.25</v>
      </c>
    </row>
    <row r="280526" spans="3:3" x14ac:dyDescent="0.25">
      <c r="C280526">
        <v>1.5625</v>
      </c>
    </row>
    <row r="280527" spans="3:3" x14ac:dyDescent="0.25">
      <c r="C280527">
        <v>1.09375</v>
      </c>
    </row>
    <row r="280528" spans="3:3" x14ac:dyDescent="0.25">
      <c r="C280528">
        <v>1.625</v>
      </c>
    </row>
    <row r="280529" spans="3:3" x14ac:dyDescent="0.25">
      <c r="C280529">
        <v>4.375</v>
      </c>
    </row>
    <row r="280530" spans="3:3" x14ac:dyDescent="0.25">
      <c r="C280530">
        <v>8.84375</v>
      </c>
    </row>
    <row r="280531" spans="3:3" x14ac:dyDescent="0.25">
      <c r="C280531">
        <v>2.625</v>
      </c>
    </row>
    <row r="280532" spans="3:3" x14ac:dyDescent="0.25">
      <c r="C280532">
        <v>6.25</v>
      </c>
    </row>
    <row r="280533" spans="3:3" x14ac:dyDescent="0.25">
      <c r="C280533">
        <v>6.25</v>
      </c>
    </row>
    <row r="280534" spans="3:3" x14ac:dyDescent="0.25">
      <c r="C280534">
        <v>8.46875</v>
      </c>
    </row>
    <row r="280535" spans="3:3" x14ac:dyDescent="0.25">
      <c r="C280535">
        <v>1.25</v>
      </c>
    </row>
    <row r="280536" spans="3:3" x14ac:dyDescent="0.25">
      <c r="C280536">
        <v>1.09375</v>
      </c>
    </row>
    <row r="280537" spans="3:3" x14ac:dyDescent="0.25">
      <c r="C280537">
        <v>0.875</v>
      </c>
    </row>
    <row r="280538" spans="3:3" x14ac:dyDescent="0.25">
      <c r="C280538">
        <v>2.5</v>
      </c>
    </row>
    <row r="280539" spans="3:3" x14ac:dyDescent="0.25">
      <c r="C280539">
        <v>1.25</v>
      </c>
    </row>
    <row r="280540" spans="3:3" x14ac:dyDescent="0.25">
      <c r="C280540">
        <v>1.25</v>
      </c>
    </row>
    <row r="280541" spans="3:3" x14ac:dyDescent="0.25">
      <c r="C280541">
        <v>1.5625</v>
      </c>
    </row>
    <row r="280542" spans="3:3" x14ac:dyDescent="0.25">
      <c r="C280542">
        <v>1.4375</v>
      </c>
    </row>
    <row r="280543" spans="3:3" x14ac:dyDescent="0.25">
      <c r="C280543">
        <v>1.4375</v>
      </c>
    </row>
    <row r="280544" spans="3:3" x14ac:dyDescent="0.25">
      <c r="C280544">
        <v>2.375</v>
      </c>
    </row>
    <row r="280545" spans="3:3" x14ac:dyDescent="0.25">
      <c r="C280545">
        <v>2.75</v>
      </c>
    </row>
    <row r="280546" spans="3:3" x14ac:dyDescent="0.25">
      <c r="C280546">
        <v>2.75</v>
      </c>
    </row>
    <row r="280547" spans="3:3" x14ac:dyDescent="0.25">
      <c r="C280547">
        <v>2</v>
      </c>
    </row>
    <row r="280548" spans="3:3" x14ac:dyDescent="0.25">
      <c r="C280548">
        <v>2.375</v>
      </c>
    </row>
    <row r="280549" spans="3:3" x14ac:dyDescent="0.25">
      <c r="C280549">
        <v>1.5625</v>
      </c>
    </row>
    <row r="280550" spans="3:3" x14ac:dyDescent="0.25">
      <c r="C280550">
        <v>2.28125</v>
      </c>
    </row>
    <row r="280551" spans="3:3" x14ac:dyDescent="0.25">
      <c r="C280551">
        <v>2.75</v>
      </c>
    </row>
    <row r="280552" spans="3:3" x14ac:dyDescent="0.25">
      <c r="C280552">
        <v>2.75</v>
      </c>
    </row>
    <row r="280553" spans="3:3" x14ac:dyDescent="0.25">
      <c r="C280553">
        <v>2.375</v>
      </c>
    </row>
    <row r="280554" spans="3:3" x14ac:dyDescent="0.25">
      <c r="C280554">
        <v>0.5</v>
      </c>
    </row>
    <row r="280555" spans="3:3" x14ac:dyDescent="0.25">
      <c r="C280555">
        <v>3.21875</v>
      </c>
    </row>
    <row r="280556" spans="3:3" x14ac:dyDescent="0.25">
      <c r="C280556">
        <v>2.75</v>
      </c>
    </row>
    <row r="280557" spans="3:3" x14ac:dyDescent="0.25">
      <c r="C280557">
        <v>0.3125</v>
      </c>
    </row>
    <row r="280558" spans="3:3" x14ac:dyDescent="0.25">
      <c r="C280558">
        <v>3.21875</v>
      </c>
    </row>
    <row r="280559" spans="3:3" x14ac:dyDescent="0.25">
      <c r="C280559">
        <v>2.75</v>
      </c>
    </row>
    <row r="280560" spans="3:3" x14ac:dyDescent="0.25">
      <c r="C280560">
        <v>0.625</v>
      </c>
    </row>
    <row r="280561" spans="3:3" x14ac:dyDescent="0.25">
      <c r="C280561">
        <v>2.28125</v>
      </c>
    </row>
    <row r="280562" spans="3:3" x14ac:dyDescent="0.25">
      <c r="C280562">
        <v>2.75</v>
      </c>
    </row>
    <row r="280563" spans="3:3" x14ac:dyDescent="0.25">
      <c r="C280563">
        <v>2.375</v>
      </c>
    </row>
    <row r="280564" spans="3:3" x14ac:dyDescent="0.25">
      <c r="C280564">
        <v>1.625</v>
      </c>
    </row>
    <row r="280565" spans="3:3" x14ac:dyDescent="0.25">
      <c r="C280565">
        <v>1.4375</v>
      </c>
    </row>
    <row r="280566" spans="3:3" x14ac:dyDescent="0.25">
      <c r="C280566">
        <v>2.75</v>
      </c>
    </row>
    <row r="280567" spans="3:3" x14ac:dyDescent="0.25">
      <c r="C280567">
        <v>0.625</v>
      </c>
    </row>
    <row r="280568" spans="3:3" x14ac:dyDescent="0.25">
      <c r="C280568">
        <v>1.4375</v>
      </c>
    </row>
    <row r="280569" spans="3:3" x14ac:dyDescent="0.25">
      <c r="C280569">
        <v>2.75</v>
      </c>
    </row>
    <row r="280570" spans="3:3" x14ac:dyDescent="0.25">
      <c r="C280570">
        <v>1.4375</v>
      </c>
    </row>
    <row r="280571" spans="3:3" x14ac:dyDescent="0.25">
      <c r="C280571">
        <v>1.25</v>
      </c>
    </row>
    <row r="280572" spans="3:3" x14ac:dyDescent="0.25">
      <c r="C280572">
        <v>1.25</v>
      </c>
    </row>
    <row r="280573" spans="3:3" x14ac:dyDescent="0.25">
      <c r="C280573">
        <v>2.75</v>
      </c>
    </row>
    <row r="280574" spans="3:3" x14ac:dyDescent="0.25">
      <c r="C280574">
        <v>1.25</v>
      </c>
    </row>
    <row r="280575" spans="3:3" x14ac:dyDescent="0.25">
      <c r="C280575">
        <v>0.625</v>
      </c>
    </row>
    <row r="280576" spans="3:3" x14ac:dyDescent="0.25">
      <c r="C280576">
        <v>2.5</v>
      </c>
    </row>
    <row r="280577" spans="3:3" x14ac:dyDescent="0.25">
      <c r="C280577">
        <v>6.90625</v>
      </c>
    </row>
    <row r="280578" spans="3:3" x14ac:dyDescent="0.25">
      <c r="C280578">
        <v>5.3125</v>
      </c>
    </row>
    <row r="280579" spans="3:3" x14ac:dyDescent="0.25">
      <c r="C280579">
        <v>9.53125</v>
      </c>
    </row>
    <row r="280580" spans="3:3" x14ac:dyDescent="0.25">
      <c r="C280580">
        <v>6.90625</v>
      </c>
    </row>
    <row r="280581" spans="3:3" x14ac:dyDescent="0.25">
      <c r="C280581">
        <v>5.3125</v>
      </c>
    </row>
    <row r="280582" spans="3:3" x14ac:dyDescent="0.25">
      <c r="C280582">
        <v>9.53125</v>
      </c>
    </row>
    <row r="280583" spans="3:3" x14ac:dyDescent="0.25">
      <c r="C280583">
        <v>28.75</v>
      </c>
    </row>
    <row r="280584" spans="3:3" x14ac:dyDescent="0.25">
      <c r="C280584">
        <v>0.125</v>
      </c>
    </row>
    <row r="280585" spans="3:3" x14ac:dyDescent="0.25">
      <c r="C280585">
        <v>1.375</v>
      </c>
    </row>
    <row r="280586" spans="3:3" x14ac:dyDescent="0.25">
      <c r="C280586">
        <v>5.3125</v>
      </c>
    </row>
    <row r="280587" spans="3:3" x14ac:dyDescent="0.25">
      <c r="C280587">
        <v>5.3125</v>
      </c>
    </row>
    <row r="280588" spans="3:3" x14ac:dyDescent="0.25">
      <c r="C280588">
        <v>26.40625</v>
      </c>
    </row>
    <row r="280589" spans="3:3" x14ac:dyDescent="0.25">
      <c r="C280589">
        <v>5.3125</v>
      </c>
    </row>
    <row r="280590" spans="3:3" x14ac:dyDescent="0.25">
      <c r="C280590">
        <v>9.53125</v>
      </c>
    </row>
    <row r="280591" spans="3:3" x14ac:dyDescent="0.25">
      <c r="C280591">
        <v>6.90625</v>
      </c>
    </row>
    <row r="280592" spans="3:3" x14ac:dyDescent="0.25">
      <c r="C280592">
        <v>5.3125</v>
      </c>
    </row>
    <row r="280593" spans="3:3" x14ac:dyDescent="0.25">
      <c r="C280593">
        <v>9.53125</v>
      </c>
    </row>
    <row r="280594" spans="3:3" x14ac:dyDescent="0.25">
      <c r="C280594">
        <v>3.21875</v>
      </c>
    </row>
    <row r="280595" spans="3:3" x14ac:dyDescent="0.25">
      <c r="C280595">
        <v>3.21875</v>
      </c>
    </row>
    <row r="280596" spans="3:3" x14ac:dyDescent="0.25">
      <c r="C280596">
        <v>22.1875</v>
      </c>
    </row>
    <row r="280597" spans="3:3" x14ac:dyDescent="0.25">
      <c r="C280597">
        <v>1.25</v>
      </c>
    </row>
    <row r="280598" spans="3:3" x14ac:dyDescent="0.25">
      <c r="C280598">
        <v>1.09375</v>
      </c>
    </row>
    <row r="280599" spans="3:3" x14ac:dyDescent="0.25">
      <c r="C280599">
        <v>2.5</v>
      </c>
    </row>
    <row r="280600" spans="3:3" x14ac:dyDescent="0.25">
      <c r="C280600">
        <v>13.75</v>
      </c>
    </row>
    <row r="280601" spans="3:3" x14ac:dyDescent="0.25">
      <c r="C280601">
        <v>0.625</v>
      </c>
    </row>
    <row r="280602" spans="3:3" x14ac:dyDescent="0.25">
      <c r="C280602">
        <v>1.09375</v>
      </c>
    </row>
    <row r="280603" spans="3:3" x14ac:dyDescent="0.25">
      <c r="C280603">
        <v>1.09375</v>
      </c>
    </row>
    <row r="280604" spans="3:3" x14ac:dyDescent="0.25">
      <c r="C280604">
        <v>2.15625</v>
      </c>
    </row>
    <row r="280605" spans="3:3" x14ac:dyDescent="0.25">
      <c r="C280605">
        <v>2.15625</v>
      </c>
    </row>
    <row r="280606" spans="3:3" x14ac:dyDescent="0.25">
      <c r="C280606">
        <v>1.09375</v>
      </c>
    </row>
    <row r="280607" spans="3:3" x14ac:dyDescent="0.25">
      <c r="C280607">
        <v>1.09375</v>
      </c>
    </row>
    <row r="280608" spans="3:3" x14ac:dyDescent="0.25">
      <c r="C280608">
        <v>9.53125</v>
      </c>
    </row>
    <row r="280609" spans="3:3" x14ac:dyDescent="0.25">
      <c r="C280609">
        <v>9.53125</v>
      </c>
    </row>
    <row r="280610" spans="3:3" x14ac:dyDescent="0.25">
      <c r="C280610">
        <v>9.53125</v>
      </c>
    </row>
    <row r="280611" spans="3:3" x14ac:dyDescent="0.25">
      <c r="C280611">
        <v>9.53125</v>
      </c>
    </row>
    <row r="280612" spans="3:3" x14ac:dyDescent="0.25">
      <c r="C280612">
        <v>9.53125</v>
      </c>
    </row>
    <row r="280613" spans="3:3" x14ac:dyDescent="0.25">
      <c r="C280613">
        <v>1.09375</v>
      </c>
    </row>
    <row r="280614" spans="3:3" x14ac:dyDescent="0.25">
      <c r="C280614">
        <v>1.09375</v>
      </c>
    </row>
    <row r="280615" spans="3:3" x14ac:dyDescent="0.25">
      <c r="C280615">
        <v>2.15625</v>
      </c>
    </row>
    <row r="280616" spans="3:3" x14ac:dyDescent="0.25">
      <c r="C280616">
        <v>1.25</v>
      </c>
    </row>
    <row r="280617" spans="3:3" x14ac:dyDescent="0.25">
      <c r="C280617">
        <v>2.15625</v>
      </c>
    </row>
    <row r="280618" spans="3:3" x14ac:dyDescent="0.25">
      <c r="C280618">
        <v>6.25</v>
      </c>
    </row>
    <row r="280619" spans="3:3" x14ac:dyDescent="0.25">
      <c r="C280619">
        <v>15.625</v>
      </c>
    </row>
    <row r="280620" spans="3:3" x14ac:dyDescent="0.25">
      <c r="C280620">
        <v>1.25</v>
      </c>
    </row>
    <row r="280621" spans="3:3" x14ac:dyDescent="0.25">
      <c r="C280621">
        <v>2.15625</v>
      </c>
    </row>
    <row r="280622" spans="3:3" x14ac:dyDescent="0.25">
      <c r="C280622">
        <v>2.375</v>
      </c>
    </row>
    <row r="280623" spans="3:3" x14ac:dyDescent="0.25">
      <c r="C280623">
        <v>2.75</v>
      </c>
    </row>
    <row r="280624" spans="3:3" x14ac:dyDescent="0.25">
      <c r="C280624">
        <v>2.5</v>
      </c>
    </row>
    <row r="280625" spans="3:3" x14ac:dyDescent="0.25">
      <c r="C280625">
        <v>6.25</v>
      </c>
    </row>
    <row r="280626" spans="3:3" x14ac:dyDescent="0.25">
      <c r="C280626">
        <v>10.9375</v>
      </c>
    </row>
    <row r="280627" spans="3:3" x14ac:dyDescent="0.25">
      <c r="C280627">
        <v>1.25</v>
      </c>
    </row>
    <row r="280628" spans="3:3" x14ac:dyDescent="0.25">
      <c r="C280628">
        <v>9.53125</v>
      </c>
    </row>
    <row r="280629" spans="3:3" x14ac:dyDescent="0.25">
      <c r="C280629">
        <v>2.375</v>
      </c>
    </row>
    <row r="280630" spans="3:3" x14ac:dyDescent="0.25">
      <c r="C280630">
        <v>0.625</v>
      </c>
    </row>
    <row r="280631" spans="3:3" x14ac:dyDescent="0.25">
      <c r="C280631">
        <v>2.5</v>
      </c>
    </row>
    <row r="280632" spans="3:3" x14ac:dyDescent="0.25">
      <c r="C280632">
        <v>6.25</v>
      </c>
    </row>
    <row r="280633" spans="3:3" x14ac:dyDescent="0.25">
      <c r="C280633">
        <v>1.25</v>
      </c>
    </row>
    <row r="280634" spans="3:3" x14ac:dyDescent="0.25">
      <c r="C280634">
        <v>9.53125</v>
      </c>
    </row>
    <row r="280635" spans="3:3" x14ac:dyDescent="0.25">
      <c r="C280635">
        <v>0.625</v>
      </c>
    </row>
    <row r="280636" spans="3:3" x14ac:dyDescent="0.25">
      <c r="C280636">
        <v>0.625</v>
      </c>
    </row>
    <row r="280637" spans="3:3" x14ac:dyDescent="0.25">
      <c r="C280637">
        <v>1.5625</v>
      </c>
    </row>
    <row r="280638" spans="3:3" x14ac:dyDescent="0.25">
      <c r="C280638">
        <v>1.25</v>
      </c>
    </row>
    <row r="280639" spans="3:3" x14ac:dyDescent="0.25">
      <c r="C280639">
        <v>2.15625</v>
      </c>
    </row>
    <row r="280640" spans="3:3" x14ac:dyDescent="0.25">
      <c r="C280640">
        <v>6.25</v>
      </c>
    </row>
    <row r="280641" spans="3:3" x14ac:dyDescent="0.25">
      <c r="C280641">
        <v>6.25</v>
      </c>
    </row>
    <row r="280642" spans="3:3" x14ac:dyDescent="0.25">
      <c r="C280642">
        <v>20.3125</v>
      </c>
    </row>
    <row r="280643" spans="3:3" x14ac:dyDescent="0.25">
      <c r="C280643">
        <v>9.53125</v>
      </c>
    </row>
    <row r="280644" spans="3:3" x14ac:dyDescent="0.25">
      <c r="C280644">
        <v>3.21875</v>
      </c>
    </row>
    <row r="280645" spans="3:3" x14ac:dyDescent="0.25">
      <c r="C280645">
        <v>3.21875</v>
      </c>
    </row>
    <row r="280646" spans="3:3" x14ac:dyDescent="0.25">
      <c r="C280646">
        <v>3.21875</v>
      </c>
    </row>
    <row r="280647" spans="3:3" x14ac:dyDescent="0.25">
      <c r="C280647">
        <v>3.21875</v>
      </c>
    </row>
    <row r="280648" spans="3:3" x14ac:dyDescent="0.25">
      <c r="C280648">
        <v>7.4375</v>
      </c>
    </row>
    <row r="280649" spans="3:3" x14ac:dyDescent="0.25">
      <c r="C280649">
        <v>1.09375</v>
      </c>
    </row>
    <row r="280650" spans="3:3" x14ac:dyDescent="0.25">
      <c r="C280650">
        <v>1.09375</v>
      </c>
    </row>
    <row r="280651" spans="3:3" x14ac:dyDescent="0.25">
      <c r="C280651">
        <v>1.09375</v>
      </c>
    </row>
    <row r="280652" spans="3:3" x14ac:dyDescent="0.25">
      <c r="C280652">
        <v>1.09375</v>
      </c>
    </row>
    <row r="280653" spans="3:3" x14ac:dyDescent="0.25">
      <c r="C280653">
        <v>30.625</v>
      </c>
    </row>
    <row r="280654" spans="3:3" x14ac:dyDescent="0.25">
      <c r="C280654">
        <v>13.75</v>
      </c>
    </row>
    <row r="280655" spans="3:3" x14ac:dyDescent="0.25">
      <c r="C280655">
        <v>1.09375</v>
      </c>
    </row>
    <row r="280656" spans="3:3" x14ac:dyDescent="0.25">
      <c r="C280656">
        <v>1.09375</v>
      </c>
    </row>
    <row r="280657" spans="3:3" x14ac:dyDescent="0.25">
      <c r="C280657">
        <v>13.75</v>
      </c>
    </row>
    <row r="280658" spans="3:3" x14ac:dyDescent="0.25">
      <c r="C280658">
        <v>1.09375</v>
      </c>
    </row>
    <row r="280659" spans="3:3" x14ac:dyDescent="0.25">
      <c r="C280659">
        <v>1.09375</v>
      </c>
    </row>
    <row r="280660" spans="3:3" x14ac:dyDescent="0.25">
      <c r="C280660">
        <v>1.09375</v>
      </c>
    </row>
    <row r="280661" spans="3:3" x14ac:dyDescent="0.25">
      <c r="C280661">
        <v>2.15625</v>
      </c>
    </row>
    <row r="280662" spans="3:3" x14ac:dyDescent="0.25">
      <c r="C280662">
        <v>1.09375</v>
      </c>
    </row>
    <row r="280663" spans="3:3" x14ac:dyDescent="0.25">
      <c r="C280663">
        <v>1.09375</v>
      </c>
    </row>
    <row r="280664" spans="3:3" x14ac:dyDescent="0.25">
      <c r="C280664">
        <v>2.15625</v>
      </c>
    </row>
    <row r="280665" spans="3:3" x14ac:dyDescent="0.25">
      <c r="C280665">
        <v>2.15625</v>
      </c>
    </row>
    <row r="280666" spans="3:3" x14ac:dyDescent="0.25">
      <c r="C280666">
        <v>1.09375</v>
      </c>
    </row>
    <row r="280667" spans="3:3" x14ac:dyDescent="0.25">
      <c r="C280667">
        <v>1.09375</v>
      </c>
    </row>
    <row r="280668" spans="3:3" x14ac:dyDescent="0.25">
      <c r="C280668">
        <v>0.875</v>
      </c>
    </row>
    <row r="280669" spans="3:3" x14ac:dyDescent="0.25">
      <c r="C280669">
        <v>0.875</v>
      </c>
    </row>
    <row r="280670" spans="3:3" x14ac:dyDescent="0.25">
      <c r="C280670">
        <v>14.28125</v>
      </c>
    </row>
    <row r="280671" spans="3:3" x14ac:dyDescent="0.25">
      <c r="C280671">
        <v>1.09375</v>
      </c>
    </row>
    <row r="280672" spans="3:3" x14ac:dyDescent="0.25">
      <c r="C280672">
        <v>1.09375</v>
      </c>
    </row>
    <row r="280673" spans="3:3" x14ac:dyDescent="0.25">
      <c r="C280673">
        <v>2.15625</v>
      </c>
    </row>
    <row r="280674" spans="3:3" x14ac:dyDescent="0.25">
      <c r="C280674">
        <v>1.09375</v>
      </c>
    </row>
    <row r="280675" spans="3:3" x14ac:dyDescent="0.25">
      <c r="C280675">
        <v>1.09375</v>
      </c>
    </row>
    <row r="280676" spans="3:3" x14ac:dyDescent="0.25">
      <c r="C280676">
        <v>2.15625</v>
      </c>
    </row>
    <row r="280677" spans="3:3" x14ac:dyDescent="0.25">
      <c r="C280677">
        <v>1.09375</v>
      </c>
    </row>
    <row r="280678" spans="3:3" x14ac:dyDescent="0.25">
      <c r="C280678">
        <v>1.09375</v>
      </c>
    </row>
    <row r="280679" spans="3:3" x14ac:dyDescent="0.25">
      <c r="C280679">
        <v>2.15625</v>
      </c>
    </row>
    <row r="280680" spans="3:3" x14ac:dyDescent="0.25">
      <c r="C280680">
        <v>4.25</v>
      </c>
    </row>
    <row r="280681" spans="3:3" x14ac:dyDescent="0.25">
      <c r="C280681">
        <v>2.15625</v>
      </c>
    </row>
    <row r="280682" spans="3:3" x14ac:dyDescent="0.25">
      <c r="C280682">
        <v>9.53125</v>
      </c>
    </row>
    <row r="280683" spans="3:3" x14ac:dyDescent="0.25">
      <c r="C280683">
        <v>22.96875</v>
      </c>
    </row>
    <row r="280684" spans="3:3" x14ac:dyDescent="0.25">
      <c r="C280684">
        <v>6.59375</v>
      </c>
    </row>
    <row r="280685" spans="3:3" x14ac:dyDescent="0.25">
      <c r="C280685">
        <v>1.09375</v>
      </c>
    </row>
    <row r="280686" spans="3:3" x14ac:dyDescent="0.25">
      <c r="C280686">
        <v>1.09375</v>
      </c>
    </row>
    <row r="280687" spans="3:3" x14ac:dyDescent="0.25">
      <c r="C280687">
        <v>8.46875</v>
      </c>
    </row>
    <row r="280688" spans="3:3" x14ac:dyDescent="0.25">
      <c r="C280688">
        <v>2.6875</v>
      </c>
    </row>
    <row r="280689" spans="3:3" x14ac:dyDescent="0.25">
      <c r="C280689">
        <v>2.6875</v>
      </c>
    </row>
    <row r="280690" spans="3:3" x14ac:dyDescent="0.25">
      <c r="C280690">
        <v>2.6875</v>
      </c>
    </row>
    <row r="280691" spans="3:3" x14ac:dyDescent="0.25">
      <c r="C280691">
        <v>2.6875</v>
      </c>
    </row>
    <row r="280692" spans="3:3" x14ac:dyDescent="0.25">
      <c r="C280692">
        <v>2.6875</v>
      </c>
    </row>
    <row r="280693" spans="3:3" x14ac:dyDescent="0.25">
      <c r="C280693">
        <v>13.75</v>
      </c>
    </row>
    <row r="280694" spans="3:3" x14ac:dyDescent="0.25">
      <c r="C280694">
        <v>13.75</v>
      </c>
    </row>
    <row r="280695" spans="3:3" x14ac:dyDescent="0.25">
      <c r="C280695">
        <v>13.75</v>
      </c>
    </row>
    <row r="280696" spans="3:3" x14ac:dyDescent="0.25">
      <c r="C280696">
        <v>9.53125</v>
      </c>
    </row>
    <row r="280697" spans="3:3" x14ac:dyDescent="0.25">
      <c r="C280697">
        <v>3.21875</v>
      </c>
    </row>
    <row r="280698" spans="3:3" x14ac:dyDescent="0.25">
      <c r="C280698">
        <v>9.53125</v>
      </c>
    </row>
    <row r="280699" spans="3:3" x14ac:dyDescent="0.25">
      <c r="C280699">
        <v>1.09375</v>
      </c>
    </row>
    <row r="280700" spans="3:3" x14ac:dyDescent="0.25">
      <c r="C280700">
        <v>1.09375</v>
      </c>
    </row>
    <row r="280701" spans="3:3" x14ac:dyDescent="0.25">
      <c r="C280701">
        <v>2.15625</v>
      </c>
    </row>
    <row r="280702" spans="3:3" x14ac:dyDescent="0.25">
      <c r="C280702">
        <v>8.46875</v>
      </c>
    </row>
    <row r="280703" spans="3:3" x14ac:dyDescent="0.25">
      <c r="C280703">
        <v>2</v>
      </c>
    </row>
    <row r="280704" spans="3:3" x14ac:dyDescent="0.25">
      <c r="C280704">
        <v>2.28125</v>
      </c>
    </row>
    <row r="280705" spans="3:3" x14ac:dyDescent="0.25">
      <c r="C280705">
        <v>2</v>
      </c>
    </row>
    <row r="280706" spans="3:3" x14ac:dyDescent="0.25">
      <c r="C280706">
        <v>2</v>
      </c>
    </row>
    <row r="280707" spans="3:3" x14ac:dyDescent="0.25">
      <c r="C280707">
        <v>2.28125</v>
      </c>
    </row>
    <row r="280708" spans="3:3" x14ac:dyDescent="0.25">
      <c r="C280708">
        <v>2</v>
      </c>
    </row>
    <row r="280709" spans="3:3" x14ac:dyDescent="0.25">
      <c r="C280709">
        <v>2.28125</v>
      </c>
    </row>
    <row r="280710" spans="3:3" x14ac:dyDescent="0.25">
      <c r="C280710">
        <v>2</v>
      </c>
    </row>
    <row r="280711" spans="3:3" x14ac:dyDescent="0.25">
      <c r="C280711">
        <v>2.28125</v>
      </c>
    </row>
    <row r="280712" spans="3:3" x14ac:dyDescent="0.25">
      <c r="C280712">
        <v>2.375</v>
      </c>
    </row>
    <row r="280713" spans="3:3" x14ac:dyDescent="0.25">
      <c r="C280713">
        <v>2.75</v>
      </c>
    </row>
    <row r="280714" spans="3:3" x14ac:dyDescent="0.25">
      <c r="C280714">
        <v>2.28125</v>
      </c>
    </row>
    <row r="280715" spans="3:3" x14ac:dyDescent="0.25">
      <c r="C280715">
        <v>2.28125</v>
      </c>
    </row>
    <row r="280716" spans="3:3" x14ac:dyDescent="0.25">
      <c r="C280716">
        <v>2.375</v>
      </c>
    </row>
    <row r="280717" spans="3:3" x14ac:dyDescent="0.25">
      <c r="C280717">
        <v>2.28125</v>
      </c>
    </row>
    <row r="280718" spans="3:3" x14ac:dyDescent="0.25">
      <c r="C280718">
        <v>2.375</v>
      </c>
    </row>
    <row r="280719" spans="3:3" x14ac:dyDescent="0.25">
      <c r="C280719">
        <v>2.75</v>
      </c>
    </row>
    <row r="280720" spans="3:3" x14ac:dyDescent="0.25">
      <c r="C280720">
        <v>2.28125</v>
      </c>
    </row>
    <row r="280721" spans="3:3" x14ac:dyDescent="0.25">
      <c r="C280721">
        <v>2.375</v>
      </c>
    </row>
    <row r="280722" spans="3:3" x14ac:dyDescent="0.25">
      <c r="C280722">
        <v>2.28125</v>
      </c>
    </row>
    <row r="280723" spans="3:3" x14ac:dyDescent="0.25">
      <c r="C280723">
        <v>2.375</v>
      </c>
    </row>
    <row r="280724" spans="3:3" x14ac:dyDescent="0.25">
      <c r="C280724">
        <v>2.28125</v>
      </c>
    </row>
    <row r="280725" spans="3:3" x14ac:dyDescent="0.25">
      <c r="C280725">
        <v>2.28125</v>
      </c>
    </row>
    <row r="280726" spans="3:3" x14ac:dyDescent="0.25">
      <c r="C280726">
        <v>2.375</v>
      </c>
    </row>
    <row r="280727" spans="3:3" x14ac:dyDescent="0.25">
      <c r="C280727">
        <v>2.375</v>
      </c>
    </row>
    <row r="280728" spans="3:3" x14ac:dyDescent="0.25">
      <c r="C280728">
        <v>2.375</v>
      </c>
    </row>
    <row r="280729" spans="3:3" x14ac:dyDescent="0.25">
      <c r="C280729">
        <v>2.28125</v>
      </c>
    </row>
    <row r="280730" spans="3:3" x14ac:dyDescent="0.25">
      <c r="C280730">
        <v>2.375</v>
      </c>
    </row>
    <row r="280731" spans="3:3" x14ac:dyDescent="0.25">
      <c r="C280731">
        <v>2.375</v>
      </c>
    </row>
    <row r="280732" spans="3:3" x14ac:dyDescent="0.25">
      <c r="C280732">
        <v>2.28125</v>
      </c>
    </row>
    <row r="280733" spans="3:3" x14ac:dyDescent="0.25">
      <c r="C280733">
        <v>2.375</v>
      </c>
    </row>
    <row r="280734" spans="3:3" x14ac:dyDescent="0.25">
      <c r="C280734">
        <v>2.75</v>
      </c>
    </row>
    <row r="280735" spans="3:3" x14ac:dyDescent="0.25">
      <c r="C280735">
        <v>2.375</v>
      </c>
    </row>
    <row r="280736" spans="3:3" x14ac:dyDescent="0.25">
      <c r="C280736">
        <v>2.375</v>
      </c>
    </row>
    <row r="280737" spans="3:3" x14ac:dyDescent="0.25">
      <c r="C280737">
        <v>2.28125</v>
      </c>
    </row>
    <row r="280738" spans="3:3" x14ac:dyDescent="0.25">
      <c r="C280738">
        <v>2.28125</v>
      </c>
    </row>
    <row r="280739" spans="3:3" x14ac:dyDescent="0.25">
      <c r="C280739">
        <v>2.75</v>
      </c>
    </row>
    <row r="280740" spans="3:3" x14ac:dyDescent="0.25">
      <c r="C280740">
        <v>2.28125</v>
      </c>
    </row>
    <row r="280741" spans="3:3" x14ac:dyDescent="0.25">
      <c r="C280741">
        <v>2.75</v>
      </c>
    </row>
    <row r="280742" spans="3:3" x14ac:dyDescent="0.25">
      <c r="C280742">
        <v>2.28125</v>
      </c>
    </row>
    <row r="280743" spans="3:3" x14ac:dyDescent="0.25">
      <c r="C280743">
        <v>2.75</v>
      </c>
    </row>
    <row r="280744" spans="3:3" x14ac:dyDescent="0.25">
      <c r="C280744">
        <v>2.75</v>
      </c>
    </row>
    <row r="280745" spans="3:3" x14ac:dyDescent="0.25">
      <c r="C280745">
        <v>2.75</v>
      </c>
    </row>
    <row r="280746" spans="3:3" x14ac:dyDescent="0.25">
      <c r="C280746">
        <v>2.75</v>
      </c>
    </row>
    <row r="280747" spans="3:3" x14ac:dyDescent="0.25">
      <c r="C280747">
        <v>2.28125</v>
      </c>
    </row>
    <row r="280748" spans="3:3" x14ac:dyDescent="0.25">
      <c r="C280748">
        <v>2.28125</v>
      </c>
    </row>
    <row r="280749" spans="3:3" x14ac:dyDescent="0.25">
      <c r="C280749">
        <v>2.75</v>
      </c>
    </row>
    <row r="280750" spans="3:3" x14ac:dyDescent="0.25">
      <c r="C280750">
        <v>2.75</v>
      </c>
    </row>
    <row r="280751" spans="3:3" x14ac:dyDescent="0.25">
      <c r="C280751">
        <v>2.75</v>
      </c>
    </row>
    <row r="280752" spans="3:3" x14ac:dyDescent="0.25">
      <c r="C280752">
        <v>2.75</v>
      </c>
    </row>
    <row r="280753" spans="3:3" x14ac:dyDescent="0.25">
      <c r="C280753">
        <v>2.75</v>
      </c>
    </row>
    <row r="280754" spans="3:3" x14ac:dyDescent="0.25">
      <c r="C280754">
        <v>2.28125</v>
      </c>
    </row>
    <row r="280755" spans="3:3" x14ac:dyDescent="0.25">
      <c r="C280755">
        <v>2.28125</v>
      </c>
    </row>
    <row r="280756" spans="3:3" x14ac:dyDescent="0.25">
      <c r="C280756">
        <v>2.75</v>
      </c>
    </row>
    <row r="280757" spans="3:3" x14ac:dyDescent="0.25">
      <c r="C280757">
        <v>2.75</v>
      </c>
    </row>
    <row r="280758" spans="3:3" x14ac:dyDescent="0.25">
      <c r="C280758">
        <v>2.75</v>
      </c>
    </row>
    <row r="280759" spans="3:3" x14ac:dyDescent="0.25">
      <c r="C280759">
        <v>2.75</v>
      </c>
    </row>
    <row r="280760" spans="3:3" x14ac:dyDescent="0.25">
      <c r="C280760">
        <v>2.75</v>
      </c>
    </row>
    <row r="280761" spans="3:3" x14ac:dyDescent="0.25">
      <c r="C280761">
        <v>2.28125</v>
      </c>
    </row>
    <row r="280762" spans="3:3" x14ac:dyDescent="0.25">
      <c r="C280762">
        <v>2.75</v>
      </c>
    </row>
    <row r="280763" spans="3:3" x14ac:dyDescent="0.25">
      <c r="C280763">
        <v>2.28125</v>
      </c>
    </row>
    <row r="280764" spans="3:3" x14ac:dyDescent="0.25">
      <c r="C280764">
        <v>2.75</v>
      </c>
    </row>
    <row r="280765" spans="3:3" x14ac:dyDescent="0.25">
      <c r="C280765">
        <v>2.28125</v>
      </c>
    </row>
    <row r="280766" spans="3:3" x14ac:dyDescent="0.25">
      <c r="C280766">
        <v>2.28125</v>
      </c>
    </row>
    <row r="280767" spans="3:3" x14ac:dyDescent="0.25">
      <c r="C280767">
        <v>2.75</v>
      </c>
    </row>
    <row r="280768" spans="3:3" x14ac:dyDescent="0.25">
      <c r="C280768">
        <v>2.28125</v>
      </c>
    </row>
    <row r="280769" spans="3:3" x14ac:dyDescent="0.25">
      <c r="C280769">
        <v>2.28125</v>
      </c>
    </row>
    <row r="280770" spans="3:3" x14ac:dyDescent="0.25">
      <c r="C280770">
        <v>2.75</v>
      </c>
    </row>
    <row r="280771" spans="3:3" x14ac:dyDescent="0.25">
      <c r="C280771">
        <v>2.75</v>
      </c>
    </row>
    <row r="280772" spans="3:3" x14ac:dyDescent="0.25">
      <c r="C280772">
        <v>2.75</v>
      </c>
    </row>
    <row r="280773" spans="3:3" x14ac:dyDescent="0.25">
      <c r="C280773">
        <v>2.75</v>
      </c>
    </row>
    <row r="280774" spans="3:3" x14ac:dyDescent="0.25">
      <c r="C280774">
        <v>2.75</v>
      </c>
    </row>
    <row r="280775" spans="3:3" x14ac:dyDescent="0.25">
      <c r="C280775">
        <v>2.28125</v>
      </c>
    </row>
    <row r="280776" spans="3:3" x14ac:dyDescent="0.25">
      <c r="C280776">
        <v>2.75</v>
      </c>
    </row>
    <row r="280777" spans="3:3" x14ac:dyDescent="0.25">
      <c r="C280777">
        <v>2.28125</v>
      </c>
    </row>
    <row r="280778" spans="3:3" x14ac:dyDescent="0.25">
      <c r="C280778">
        <v>2.75</v>
      </c>
    </row>
    <row r="280779" spans="3:3" x14ac:dyDescent="0.25">
      <c r="C280779">
        <v>2.28125</v>
      </c>
    </row>
    <row r="280780" spans="3:3" x14ac:dyDescent="0.25">
      <c r="C280780">
        <v>2.28125</v>
      </c>
    </row>
    <row r="280781" spans="3:3" x14ac:dyDescent="0.25">
      <c r="C280781">
        <v>2.75</v>
      </c>
    </row>
    <row r="280782" spans="3:3" x14ac:dyDescent="0.25">
      <c r="C280782">
        <v>2.28125</v>
      </c>
    </row>
    <row r="280783" spans="3:3" x14ac:dyDescent="0.25">
      <c r="C280783">
        <v>2.75</v>
      </c>
    </row>
    <row r="280784" spans="3:3" x14ac:dyDescent="0.25">
      <c r="C280784">
        <v>2.75</v>
      </c>
    </row>
    <row r="280785" spans="3:3" x14ac:dyDescent="0.25">
      <c r="C280785">
        <v>2.28125</v>
      </c>
    </row>
    <row r="280786" spans="3:3" x14ac:dyDescent="0.25">
      <c r="C280786">
        <v>2.75</v>
      </c>
    </row>
    <row r="280787" spans="3:3" x14ac:dyDescent="0.25">
      <c r="C280787">
        <v>2.28125</v>
      </c>
    </row>
    <row r="280788" spans="3:3" x14ac:dyDescent="0.25">
      <c r="C280788">
        <v>2.75</v>
      </c>
    </row>
    <row r="280789" spans="3:3" x14ac:dyDescent="0.25">
      <c r="C280789">
        <v>2.28125</v>
      </c>
    </row>
    <row r="280790" spans="3:3" x14ac:dyDescent="0.25">
      <c r="C280790">
        <v>2.75</v>
      </c>
    </row>
    <row r="280791" spans="3:3" x14ac:dyDescent="0.25">
      <c r="C280791">
        <v>2.75</v>
      </c>
    </row>
    <row r="280792" spans="3:3" x14ac:dyDescent="0.25">
      <c r="C280792">
        <v>2.28125</v>
      </c>
    </row>
    <row r="280793" spans="3:3" x14ac:dyDescent="0.25">
      <c r="C280793">
        <v>2.28125</v>
      </c>
    </row>
    <row r="280794" spans="3:3" x14ac:dyDescent="0.25">
      <c r="C280794">
        <v>2.75</v>
      </c>
    </row>
    <row r="280795" spans="3:3" x14ac:dyDescent="0.25">
      <c r="C280795">
        <v>2.28125</v>
      </c>
    </row>
    <row r="280796" spans="3:3" x14ac:dyDescent="0.25">
      <c r="C280796">
        <v>2.75</v>
      </c>
    </row>
    <row r="280797" spans="3:3" x14ac:dyDescent="0.25">
      <c r="C280797">
        <v>2.75</v>
      </c>
    </row>
    <row r="280798" spans="3:3" x14ac:dyDescent="0.25">
      <c r="C280798">
        <v>2.28125</v>
      </c>
    </row>
    <row r="280799" spans="3:3" x14ac:dyDescent="0.25">
      <c r="C280799">
        <v>2.75</v>
      </c>
    </row>
    <row r="280800" spans="3:3" x14ac:dyDescent="0.25">
      <c r="C280800">
        <v>2.28125</v>
      </c>
    </row>
    <row r="280801" spans="3:3" x14ac:dyDescent="0.25">
      <c r="C280801">
        <v>2.75</v>
      </c>
    </row>
    <row r="280802" spans="3:3" x14ac:dyDescent="0.25">
      <c r="C280802">
        <v>2.28125</v>
      </c>
    </row>
    <row r="280803" spans="3:3" x14ac:dyDescent="0.25">
      <c r="C280803">
        <v>2.28125</v>
      </c>
    </row>
    <row r="280804" spans="3:3" x14ac:dyDescent="0.25">
      <c r="C280804">
        <v>2.75</v>
      </c>
    </row>
    <row r="280805" spans="3:3" x14ac:dyDescent="0.25">
      <c r="C280805">
        <v>2.75</v>
      </c>
    </row>
    <row r="280806" spans="3:3" x14ac:dyDescent="0.25">
      <c r="C280806">
        <v>2.28125</v>
      </c>
    </row>
    <row r="280807" spans="3:3" x14ac:dyDescent="0.25">
      <c r="C280807">
        <v>2.75</v>
      </c>
    </row>
    <row r="280808" spans="3:3" x14ac:dyDescent="0.25">
      <c r="C280808">
        <v>2.28125</v>
      </c>
    </row>
    <row r="280809" spans="3:3" x14ac:dyDescent="0.25">
      <c r="C280809">
        <v>2.75</v>
      </c>
    </row>
    <row r="280810" spans="3:3" x14ac:dyDescent="0.25">
      <c r="C280810">
        <v>2.28125</v>
      </c>
    </row>
    <row r="280811" spans="3:3" x14ac:dyDescent="0.25">
      <c r="C280811">
        <v>2.75</v>
      </c>
    </row>
    <row r="280812" spans="3:3" x14ac:dyDescent="0.25">
      <c r="C280812">
        <v>2.28125</v>
      </c>
    </row>
    <row r="280813" spans="3:3" x14ac:dyDescent="0.25">
      <c r="C280813">
        <v>2.75</v>
      </c>
    </row>
    <row r="280814" spans="3:3" x14ac:dyDescent="0.25">
      <c r="C280814">
        <v>2.75</v>
      </c>
    </row>
    <row r="280815" spans="3:3" x14ac:dyDescent="0.25">
      <c r="C280815">
        <v>2.28125</v>
      </c>
    </row>
    <row r="280816" spans="3:3" x14ac:dyDescent="0.25">
      <c r="C280816">
        <v>2.75</v>
      </c>
    </row>
    <row r="280817" spans="3:3" x14ac:dyDescent="0.25">
      <c r="C280817">
        <v>2.28125</v>
      </c>
    </row>
    <row r="280818" spans="3:3" x14ac:dyDescent="0.25">
      <c r="C280818">
        <v>2.28125</v>
      </c>
    </row>
    <row r="280819" spans="3:3" x14ac:dyDescent="0.25">
      <c r="C280819">
        <v>2.75</v>
      </c>
    </row>
    <row r="280820" spans="3:3" x14ac:dyDescent="0.25">
      <c r="C280820">
        <v>2.75</v>
      </c>
    </row>
    <row r="280821" spans="3:3" x14ac:dyDescent="0.25">
      <c r="C280821">
        <v>2.28125</v>
      </c>
    </row>
    <row r="280822" spans="3:3" x14ac:dyDescent="0.25">
      <c r="C280822">
        <v>2.28125</v>
      </c>
    </row>
    <row r="280823" spans="3:3" x14ac:dyDescent="0.25">
      <c r="C280823">
        <v>2.75</v>
      </c>
    </row>
    <row r="280824" spans="3:3" x14ac:dyDescent="0.25">
      <c r="C280824">
        <v>2.75</v>
      </c>
    </row>
    <row r="280825" spans="3:3" x14ac:dyDescent="0.25">
      <c r="C280825">
        <v>2.28125</v>
      </c>
    </row>
    <row r="280826" spans="3:3" x14ac:dyDescent="0.25">
      <c r="C280826">
        <v>2.28125</v>
      </c>
    </row>
    <row r="280827" spans="3:3" x14ac:dyDescent="0.25">
      <c r="C280827">
        <v>2.75</v>
      </c>
    </row>
    <row r="280828" spans="3:3" x14ac:dyDescent="0.25">
      <c r="C280828">
        <v>2.75</v>
      </c>
    </row>
    <row r="280829" spans="3:3" x14ac:dyDescent="0.25">
      <c r="C280829">
        <v>2.28125</v>
      </c>
    </row>
    <row r="280830" spans="3:3" x14ac:dyDescent="0.25">
      <c r="C280830">
        <v>2.75</v>
      </c>
    </row>
    <row r="280831" spans="3:3" x14ac:dyDescent="0.25">
      <c r="C280831">
        <v>2.75</v>
      </c>
    </row>
    <row r="280832" spans="3:3" x14ac:dyDescent="0.25">
      <c r="C280832">
        <v>2.28125</v>
      </c>
    </row>
    <row r="280833" spans="3:3" x14ac:dyDescent="0.25">
      <c r="C280833">
        <v>2.75</v>
      </c>
    </row>
    <row r="280834" spans="3:3" x14ac:dyDescent="0.25">
      <c r="C280834">
        <v>2.28125</v>
      </c>
    </row>
    <row r="280835" spans="3:3" x14ac:dyDescent="0.25">
      <c r="C280835">
        <v>2.75</v>
      </c>
    </row>
    <row r="280836" spans="3:3" x14ac:dyDescent="0.25">
      <c r="C280836">
        <v>2.28125</v>
      </c>
    </row>
    <row r="280837" spans="3:3" x14ac:dyDescent="0.25">
      <c r="C280837">
        <v>2.75</v>
      </c>
    </row>
    <row r="280838" spans="3:3" x14ac:dyDescent="0.25">
      <c r="C280838">
        <v>2.75</v>
      </c>
    </row>
    <row r="280839" spans="3:3" x14ac:dyDescent="0.25">
      <c r="C280839">
        <v>2.75</v>
      </c>
    </row>
    <row r="280840" spans="3:3" x14ac:dyDescent="0.25">
      <c r="C280840">
        <v>2.75</v>
      </c>
    </row>
    <row r="280841" spans="3:3" x14ac:dyDescent="0.25">
      <c r="C280841">
        <v>2.75</v>
      </c>
    </row>
    <row r="280842" spans="3:3" x14ac:dyDescent="0.25">
      <c r="C280842">
        <v>2.75</v>
      </c>
    </row>
    <row r="280843" spans="3:3" x14ac:dyDescent="0.25">
      <c r="C280843">
        <v>2.75</v>
      </c>
    </row>
    <row r="280844" spans="3:3" x14ac:dyDescent="0.25">
      <c r="C280844">
        <v>2.28125</v>
      </c>
    </row>
    <row r="280845" spans="3:3" x14ac:dyDescent="0.25">
      <c r="C280845">
        <v>2.75</v>
      </c>
    </row>
    <row r="280846" spans="3:3" x14ac:dyDescent="0.25">
      <c r="C280846">
        <v>2.75</v>
      </c>
    </row>
    <row r="280847" spans="3:3" x14ac:dyDescent="0.25">
      <c r="C280847">
        <v>2.28125</v>
      </c>
    </row>
    <row r="280848" spans="3:3" x14ac:dyDescent="0.25">
      <c r="C280848">
        <v>2.75</v>
      </c>
    </row>
    <row r="280849" spans="3:3" x14ac:dyDescent="0.25">
      <c r="C280849">
        <v>2.28125</v>
      </c>
    </row>
    <row r="280850" spans="3:3" x14ac:dyDescent="0.25">
      <c r="C280850">
        <v>2.75</v>
      </c>
    </row>
    <row r="280851" spans="3:3" x14ac:dyDescent="0.25">
      <c r="C280851">
        <v>2.28125</v>
      </c>
    </row>
    <row r="280852" spans="3:3" x14ac:dyDescent="0.25">
      <c r="C280852">
        <v>2.28125</v>
      </c>
    </row>
    <row r="280853" spans="3:3" x14ac:dyDescent="0.25">
      <c r="C280853">
        <v>2.75</v>
      </c>
    </row>
    <row r="280854" spans="3:3" x14ac:dyDescent="0.25">
      <c r="C280854">
        <v>2.28125</v>
      </c>
    </row>
    <row r="280855" spans="3:3" x14ac:dyDescent="0.25">
      <c r="C280855">
        <v>2.28125</v>
      </c>
    </row>
    <row r="280856" spans="3:3" x14ac:dyDescent="0.25">
      <c r="C280856">
        <v>2.75</v>
      </c>
    </row>
    <row r="280857" spans="3:3" x14ac:dyDescent="0.25">
      <c r="C280857">
        <v>2.28125</v>
      </c>
    </row>
    <row r="280858" spans="3:3" x14ac:dyDescent="0.25">
      <c r="C280858">
        <v>2.75</v>
      </c>
    </row>
    <row r="280859" spans="3:3" x14ac:dyDescent="0.25">
      <c r="C280859">
        <v>2.28125</v>
      </c>
    </row>
    <row r="280860" spans="3:3" x14ac:dyDescent="0.25">
      <c r="C280860">
        <v>2.28125</v>
      </c>
    </row>
    <row r="280861" spans="3:3" x14ac:dyDescent="0.25">
      <c r="C280861">
        <v>2.75</v>
      </c>
    </row>
    <row r="280862" spans="3:3" x14ac:dyDescent="0.25">
      <c r="C280862">
        <v>2.28125</v>
      </c>
    </row>
    <row r="280863" spans="3:3" x14ac:dyDescent="0.25">
      <c r="C280863">
        <v>2.28125</v>
      </c>
    </row>
    <row r="280864" spans="3:3" x14ac:dyDescent="0.25">
      <c r="C280864">
        <v>2.28125</v>
      </c>
    </row>
    <row r="280865" spans="3:3" x14ac:dyDescent="0.25">
      <c r="C280865">
        <v>2.28125</v>
      </c>
    </row>
    <row r="280866" spans="3:3" x14ac:dyDescent="0.25">
      <c r="C280866">
        <v>2.28125</v>
      </c>
    </row>
    <row r="280867" spans="3:3" x14ac:dyDescent="0.25">
      <c r="C280867">
        <v>2.28125</v>
      </c>
    </row>
    <row r="280868" spans="3:3" x14ac:dyDescent="0.25">
      <c r="C280868">
        <v>2.28125</v>
      </c>
    </row>
    <row r="280869" spans="3:3" x14ac:dyDescent="0.25">
      <c r="C280869">
        <v>2.28125</v>
      </c>
    </row>
    <row r="280870" spans="3:3" x14ac:dyDescent="0.25">
      <c r="C280870">
        <v>2.28125</v>
      </c>
    </row>
    <row r="280871" spans="3:3" x14ac:dyDescent="0.25">
      <c r="C280871">
        <v>2.28125</v>
      </c>
    </row>
    <row r="280872" spans="3:3" x14ac:dyDescent="0.25">
      <c r="C280872">
        <v>2.28125</v>
      </c>
    </row>
    <row r="280873" spans="3:3" x14ac:dyDescent="0.25">
      <c r="C280873">
        <v>2.28125</v>
      </c>
    </row>
    <row r="280874" spans="3:3" x14ac:dyDescent="0.25">
      <c r="C280874">
        <v>2.28125</v>
      </c>
    </row>
    <row r="280875" spans="3:3" x14ac:dyDescent="0.25">
      <c r="C280875">
        <v>2.28125</v>
      </c>
    </row>
    <row r="280876" spans="3:3" x14ac:dyDescent="0.25">
      <c r="C280876">
        <v>2.28125</v>
      </c>
    </row>
    <row r="280877" spans="3:3" x14ac:dyDescent="0.25">
      <c r="C280877">
        <v>2.28125</v>
      </c>
    </row>
    <row r="280878" spans="3:3" x14ac:dyDescent="0.25">
      <c r="C280878">
        <v>2.28125</v>
      </c>
    </row>
    <row r="280879" spans="3:3" x14ac:dyDescent="0.25">
      <c r="C280879">
        <v>2.28125</v>
      </c>
    </row>
    <row r="280880" spans="3:3" x14ac:dyDescent="0.25">
      <c r="C280880">
        <v>2.28125</v>
      </c>
    </row>
    <row r="280881" spans="3:3" x14ac:dyDescent="0.25">
      <c r="C280881">
        <v>2.28125</v>
      </c>
    </row>
    <row r="280882" spans="3:3" x14ac:dyDescent="0.25">
      <c r="C280882">
        <v>2.28125</v>
      </c>
    </row>
    <row r="280883" spans="3:3" x14ac:dyDescent="0.25">
      <c r="C280883">
        <v>2.28125</v>
      </c>
    </row>
    <row r="280884" spans="3:3" x14ac:dyDescent="0.25">
      <c r="C280884">
        <v>2.28125</v>
      </c>
    </row>
    <row r="280885" spans="3:3" x14ac:dyDescent="0.25">
      <c r="C280885">
        <v>2.28125</v>
      </c>
    </row>
    <row r="280886" spans="3:3" x14ac:dyDescent="0.25">
      <c r="C280886">
        <v>2.28125</v>
      </c>
    </row>
    <row r="280887" spans="3:3" x14ac:dyDescent="0.25">
      <c r="C280887">
        <v>2.28125</v>
      </c>
    </row>
    <row r="280888" spans="3:3" x14ac:dyDescent="0.25">
      <c r="C280888">
        <v>2.28125</v>
      </c>
    </row>
    <row r="280889" spans="3:3" x14ac:dyDescent="0.25">
      <c r="C280889">
        <v>2.28125</v>
      </c>
    </row>
    <row r="280890" spans="3:3" x14ac:dyDescent="0.25">
      <c r="C280890">
        <v>2.28125</v>
      </c>
    </row>
    <row r="280891" spans="3:3" x14ac:dyDescent="0.25">
      <c r="C280891">
        <v>2.28125</v>
      </c>
    </row>
    <row r="280892" spans="3:3" x14ac:dyDescent="0.25">
      <c r="C280892">
        <v>2.28125</v>
      </c>
    </row>
    <row r="280893" spans="3:3" x14ac:dyDescent="0.25">
      <c r="C280893">
        <v>2.28125</v>
      </c>
    </row>
    <row r="280894" spans="3:3" x14ac:dyDescent="0.25">
      <c r="C280894">
        <v>2.28125</v>
      </c>
    </row>
    <row r="280895" spans="3:3" x14ac:dyDescent="0.25">
      <c r="C280895">
        <v>2.28125</v>
      </c>
    </row>
    <row r="280896" spans="3:3" x14ac:dyDescent="0.25">
      <c r="C280896">
        <v>2.28125</v>
      </c>
    </row>
    <row r="280897" spans="3:3" x14ac:dyDescent="0.25">
      <c r="C280897">
        <v>2.28125</v>
      </c>
    </row>
    <row r="280898" spans="3:3" x14ac:dyDescent="0.25">
      <c r="C280898">
        <v>2.28125</v>
      </c>
    </row>
    <row r="280899" spans="3:3" x14ac:dyDescent="0.25">
      <c r="C280899">
        <v>2.28125</v>
      </c>
    </row>
    <row r="280900" spans="3:3" x14ac:dyDescent="0.25">
      <c r="C280900">
        <v>2.28125</v>
      </c>
    </row>
    <row r="280901" spans="3:3" x14ac:dyDescent="0.25">
      <c r="C280901">
        <v>2.28125</v>
      </c>
    </row>
    <row r="280902" spans="3:3" x14ac:dyDescent="0.25">
      <c r="C280902">
        <v>2.28125</v>
      </c>
    </row>
    <row r="280903" spans="3:3" x14ac:dyDescent="0.25">
      <c r="C280903">
        <v>2.28125</v>
      </c>
    </row>
    <row r="280904" spans="3:3" x14ac:dyDescent="0.25">
      <c r="C280904">
        <v>2.28125</v>
      </c>
    </row>
    <row r="280905" spans="3:3" x14ac:dyDescent="0.25">
      <c r="C280905">
        <v>2.8125</v>
      </c>
    </row>
    <row r="280906" spans="3:3" x14ac:dyDescent="0.25">
      <c r="C280906">
        <v>2.78125</v>
      </c>
    </row>
    <row r="280907" spans="3:3" x14ac:dyDescent="0.25">
      <c r="C280907">
        <v>2.90625</v>
      </c>
    </row>
    <row r="280908" spans="3:3" x14ac:dyDescent="0.25">
      <c r="C280908">
        <v>3.0625</v>
      </c>
    </row>
    <row r="280909" spans="3:3" x14ac:dyDescent="0.25">
      <c r="C280909">
        <v>2.4375</v>
      </c>
    </row>
    <row r="280910" spans="3:3" x14ac:dyDescent="0.25">
      <c r="C280910">
        <v>2.65625</v>
      </c>
    </row>
    <row r="280911" spans="3:3" x14ac:dyDescent="0.25">
      <c r="C280911">
        <v>2.8125</v>
      </c>
    </row>
    <row r="280912" spans="3:3" x14ac:dyDescent="0.25">
      <c r="C280912">
        <v>2.96875</v>
      </c>
    </row>
    <row r="280913" spans="3:3" x14ac:dyDescent="0.25">
      <c r="C280913">
        <v>1.4375</v>
      </c>
    </row>
    <row r="280914" spans="3:3" x14ac:dyDescent="0.25">
      <c r="C280914">
        <v>3.0625</v>
      </c>
    </row>
    <row r="280915" spans="3:3" x14ac:dyDescent="0.25">
      <c r="C280915">
        <v>2.65625</v>
      </c>
    </row>
    <row r="280916" spans="3:3" x14ac:dyDescent="0.25">
      <c r="C280916">
        <v>2.96875</v>
      </c>
    </row>
    <row r="280917" spans="3:3" x14ac:dyDescent="0.25">
      <c r="C280917">
        <v>2.5</v>
      </c>
    </row>
    <row r="280918" spans="3:3" x14ac:dyDescent="0.25">
      <c r="C280918">
        <v>2.875</v>
      </c>
    </row>
    <row r="280919" spans="3:3" x14ac:dyDescent="0.25">
      <c r="C280919">
        <v>10</v>
      </c>
    </row>
    <row r="280920" spans="3:3" x14ac:dyDescent="0.25">
      <c r="C280920">
        <v>0.59375</v>
      </c>
    </row>
    <row r="280921" spans="3:3" x14ac:dyDescent="0.25">
      <c r="C280921">
        <v>3.21875</v>
      </c>
    </row>
    <row r="280922" spans="3:3" x14ac:dyDescent="0.25">
      <c r="C280922">
        <v>1.09375</v>
      </c>
    </row>
    <row r="280923" spans="3:3" x14ac:dyDescent="0.25">
      <c r="C280923">
        <v>1.09375</v>
      </c>
    </row>
    <row r="280924" spans="3:3" x14ac:dyDescent="0.25">
      <c r="C280924">
        <v>2.09375</v>
      </c>
    </row>
    <row r="280925" spans="3:3" x14ac:dyDescent="0.25">
      <c r="C280925">
        <v>2.90625</v>
      </c>
    </row>
    <row r="280926" spans="3:3" x14ac:dyDescent="0.25">
      <c r="C280926">
        <v>1.5625</v>
      </c>
    </row>
    <row r="280927" spans="3:3" x14ac:dyDescent="0.25">
      <c r="C280927">
        <v>2.8125</v>
      </c>
    </row>
    <row r="280928" spans="3:3" x14ac:dyDescent="0.25">
      <c r="C280928">
        <v>2.75</v>
      </c>
    </row>
    <row r="280929" spans="3:3" x14ac:dyDescent="0.25">
      <c r="C280929">
        <v>2.71875</v>
      </c>
    </row>
    <row r="280930" spans="3:3" x14ac:dyDescent="0.25">
      <c r="C280930">
        <v>2.625</v>
      </c>
    </row>
    <row r="280931" spans="3:3" x14ac:dyDescent="0.25">
      <c r="C280931">
        <v>3.09375</v>
      </c>
    </row>
    <row r="280932" spans="3:3" x14ac:dyDescent="0.25">
      <c r="C280932">
        <v>2.4375</v>
      </c>
    </row>
    <row r="280933" spans="3:3" x14ac:dyDescent="0.25">
      <c r="C280933">
        <v>2.53125</v>
      </c>
    </row>
    <row r="280934" spans="3:3" x14ac:dyDescent="0.25">
      <c r="C280934">
        <v>2.8125</v>
      </c>
    </row>
    <row r="280935" spans="3:3" x14ac:dyDescent="0.25">
      <c r="C280935">
        <v>2.8125</v>
      </c>
    </row>
    <row r="280936" spans="3:3" x14ac:dyDescent="0.25">
      <c r="C280936">
        <v>2.8125</v>
      </c>
    </row>
    <row r="280937" spans="3:3" x14ac:dyDescent="0.25">
      <c r="C280937">
        <v>2.8125</v>
      </c>
    </row>
    <row r="280938" spans="3:3" x14ac:dyDescent="0.25">
      <c r="C280938">
        <v>2.8125</v>
      </c>
    </row>
    <row r="280939" spans="3:3" x14ac:dyDescent="0.25">
      <c r="C280939">
        <v>2</v>
      </c>
    </row>
    <row r="280940" spans="3:3" x14ac:dyDescent="0.25">
      <c r="C280940">
        <v>2.5625</v>
      </c>
    </row>
    <row r="280941" spans="3:3" x14ac:dyDescent="0.25">
      <c r="C280941">
        <v>2.625</v>
      </c>
    </row>
    <row r="280942" spans="3:3" x14ac:dyDescent="0.25">
      <c r="C280942">
        <v>2</v>
      </c>
    </row>
    <row r="280943" spans="3:3" x14ac:dyDescent="0.25">
      <c r="C280943">
        <v>1</v>
      </c>
    </row>
    <row r="280944" spans="3:3" x14ac:dyDescent="0.25">
      <c r="C280944">
        <v>1.4375</v>
      </c>
    </row>
    <row r="280945" spans="3:3" x14ac:dyDescent="0.25">
      <c r="C280945">
        <v>2.75</v>
      </c>
    </row>
    <row r="280946" spans="3:3" x14ac:dyDescent="0.25">
      <c r="C280946">
        <v>2.75</v>
      </c>
    </row>
    <row r="280947" spans="3:3" x14ac:dyDescent="0.25">
      <c r="C280947">
        <v>2.5</v>
      </c>
    </row>
    <row r="280948" spans="3:3" x14ac:dyDescent="0.25">
      <c r="C280948">
        <v>1.09375</v>
      </c>
    </row>
    <row r="280949" spans="3:3" x14ac:dyDescent="0.25">
      <c r="C280949">
        <v>2.75</v>
      </c>
    </row>
    <row r="280950" spans="3:3" x14ac:dyDescent="0.25">
      <c r="C280950">
        <v>2.75</v>
      </c>
    </row>
    <row r="280951" spans="3:3" x14ac:dyDescent="0.25">
      <c r="C280951">
        <v>3.4375</v>
      </c>
    </row>
    <row r="280952" spans="3:3" x14ac:dyDescent="0.25">
      <c r="C280952">
        <v>0.59375</v>
      </c>
    </row>
    <row r="280953" spans="3:3" x14ac:dyDescent="0.25">
      <c r="C280953">
        <v>0.59375</v>
      </c>
    </row>
    <row r="280954" spans="3:3" x14ac:dyDescent="0.25">
      <c r="C280954">
        <v>2.375</v>
      </c>
    </row>
    <row r="280955" spans="3:3" x14ac:dyDescent="0.25">
      <c r="C280955">
        <v>2.375</v>
      </c>
    </row>
    <row r="280956" spans="3:3" x14ac:dyDescent="0.25">
      <c r="C280956">
        <v>2.375</v>
      </c>
    </row>
    <row r="280957" spans="3:3" x14ac:dyDescent="0.25">
      <c r="C280957">
        <v>2</v>
      </c>
    </row>
    <row r="280958" spans="3:3" x14ac:dyDescent="0.25">
      <c r="C280958">
        <v>8.125</v>
      </c>
    </row>
    <row r="280959" spans="3:3" x14ac:dyDescent="0.25">
      <c r="C280959">
        <v>2.375</v>
      </c>
    </row>
    <row r="280960" spans="3:3" x14ac:dyDescent="0.25">
      <c r="C280960">
        <v>2.375</v>
      </c>
    </row>
    <row r="280961" spans="3:3" x14ac:dyDescent="0.25">
      <c r="C280961">
        <v>1.09375</v>
      </c>
    </row>
    <row r="280962" spans="3:3" x14ac:dyDescent="0.25">
      <c r="C280962">
        <v>3.40625</v>
      </c>
    </row>
    <row r="280963" spans="3:3" x14ac:dyDescent="0.25">
      <c r="C280963">
        <v>13.75</v>
      </c>
    </row>
    <row r="280964" spans="3:3" x14ac:dyDescent="0.25">
      <c r="C280964">
        <v>1.09375</v>
      </c>
    </row>
    <row r="280965" spans="3:3" x14ac:dyDescent="0.25">
      <c r="C280965">
        <v>5.3125</v>
      </c>
    </row>
    <row r="280966" spans="3:3" x14ac:dyDescent="0.25">
      <c r="C280966">
        <v>13.75</v>
      </c>
    </row>
    <row r="280967" spans="3:3" x14ac:dyDescent="0.25">
      <c r="C280967">
        <v>5.3125</v>
      </c>
    </row>
    <row r="280968" spans="3:3" x14ac:dyDescent="0.25">
      <c r="C280968">
        <v>5.3125</v>
      </c>
    </row>
    <row r="280969" spans="3:3" x14ac:dyDescent="0.25">
      <c r="C280969">
        <v>5.3125</v>
      </c>
    </row>
    <row r="280970" spans="3:3" x14ac:dyDescent="0.25">
      <c r="C280970">
        <v>5.3125</v>
      </c>
    </row>
    <row r="280971" spans="3:3" x14ac:dyDescent="0.25">
      <c r="C280971">
        <v>5.3125</v>
      </c>
    </row>
    <row r="280972" spans="3:3" x14ac:dyDescent="0.25">
      <c r="C280972">
        <v>5.3125</v>
      </c>
    </row>
    <row r="280973" spans="3:3" x14ac:dyDescent="0.25">
      <c r="C280973">
        <v>17.96875</v>
      </c>
    </row>
    <row r="280974" spans="3:3" x14ac:dyDescent="0.25">
      <c r="C280974">
        <v>13.75</v>
      </c>
    </row>
    <row r="280975" spans="3:3" x14ac:dyDescent="0.25">
      <c r="C280975">
        <v>1.09375</v>
      </c>
    </row>
    <row r="280976" spans="3:3" x14ac:dyDescent="0.25">
      <c r="C280976">
        <v>1.09375</v>
      </c>
    </row>
    <row r="280977" spans="3:3" x14ac:dyDescent="0.25">
      <c r="C280977">
        <v>9.53125</v>
      </c>
    </row>
    <row r="280978" spans="3:3" x14ac:dyDescent="0.25">
      <c r="C280978">
        <v>1.09375</v>
      </c>
    </row>
    <row r="280979" spans="3:3" x14ac:dyDescent="0.25">
      <c r="C280979">
        <v>1.09375</v>
      </c>
    </row>
    <row r="280980" spans="3:3" x14ac:dyDescent="0.25">
      <c r="C280980">
        <v>34.84375</v>
      </c>
    </row>
    <row r="280981" spans="3:3" x14ac:dyDescent="0.25">
      <c r="C280981">
        <v>1.09375</v>
      </c>
    </row>
    <row r="280982" spans="3:3" x14ac:dyDescent="0.25">
      <c r="C280982">
        <v>1.09375</v>
      </c>
    </row>
    <row r="280983" spans="3:3" x14ac:dyDescent="0.25">
      <c r="C280983">
        <v>34.84375</v>
      </c>
    </row>
    <row r="280984" spans="3:3" x14ac:dyDescent="0.25">
      <c r="C280984">
        <v>1.09375</v>
      </c>
    </row>
    <row r="280985" spans="3:3" x14ac:dyDescent="0.25">
      <c r="C280985">
        <v>1.09375</v>
      </c>
    </row>
    <row r="280986" spans="3:3" x14ac:dyDescent="0.25">
      <c r="C280986">
        <v>1.09375</v>
      </c>
    </row>
    <row r="280987" spans="3:3" x14ac:dyDescent="0.25">
      <c r="C280987">
        <v>1.09375</v>
      </c>
    </row>
    <row r="280988" spans="3:3" x14ac:dyDescent="0.25">
      <c r="C280988">
        <v>9.53125</v>
      </c>
    </row>
    <row r="280989" spans="3:3" x14ac:dyDescent="0.25">
      <c r="C280989">
        <v>1.09375</v>
      </c>
    </row>
    <row r="280990" spans="3:3" x14ac:dyDescent="0.25">
      <c r="C280990">
        <v>1.09375</v>
      </c>
    </row>
    <row r="280991" spans="3:3" x14ac:dyDescent="0.25">
      <c r="C280991">
        <v>2.15625</v>
      </c>
    </row>
    <row r="280992" spans="3:3" x14ac:dyDescent="0.25">
      <c r="C280992">
        <v>5.3125</v>
      </c>
    </row>
    <row r="280993" spans="3:3" x14ac:dyDescent="0.25">
      <c r="C280993">
        <v>5.3125</v>
      </c>
    </row>
    <row r="280994" spans="3:3" x14ac:dyDescent="0.25">
      <c r="C280994">
        <v>30.625</v>
      </c>
    </row>
    <row r="280995" spans="3:3" x14ac:dyDescent="0.25">
      <c r="C280995">
        <v>22.1875</v>
      </c>
    </row>
    <row r="280996" spans="3:3" x14ac:dyDescent="0.25">
      <c r="C280996">
        <v>13.75</v>
      </c>
    </row>
    <row r="280997" spans="3:3" x14ac:dyDescent="0.25">
      <c r="C280997">
        <v>8.46875</v>
      </c>
    </row>
    <row r="280998" spans="3:3" x14ac:dyDescent="0.25">
      <c r="C280998">
        <v>6.25</v>
      </c>
    </row>
    <row r="280999" spans="3:3" x14ac:dyDescent="0.25">
      <c r="C280999">
        <v>5.3125</v>
      </c>
    </row>
    <row r="281000" spans="3:3" x14ac:dyDescent="0.25">
      <c r="C281000">
        <v>13.75</v>
      </c>
    </row>
    <row r="281001" spans="3:3" x14ac:dyDescent="0.25">
      <c r="C281001">
        <v>3.21875</v>
      </c>
    </row>
    <row r="281002" spans="3:3" x14ac:dyDescent="0.25">
      <c r="C281002">
        <v>3.21875</v>
      </c>
    </row>
    <row r="281003" spans="3:3" x14ac:dyDescent="0.25">
      <c r="C281003">
        <v>31.6875</v>
      </c>
    </row>
    <row r="281004" spans="3:3" x14ac:dyDescent="0.25">
      <c r="C281004">
        <v>14.28125</v>
      </c>
    </row>
    <row r="281005" spans="3:3" x14ac:dyDescent="0.25">
      <c r="C281005">
        <v>0.625</v>
      </c>
    </row>
    <row r="281006" spans="3:3" x14ac:dyDescent="0.25">
      <c r="C281006">
        <v>1.4375</v>
      </c>
    </row>
    <row r="281007" spans="3:3" x14ac:dyDescent="0.25">
      <c r="C281007">
        <v>0.59375</v>
      </c>
    </row>
    <row r="281008" spans="3:3" x14ac:dyDescent="0.25">
      <c r="C281008">
        <v>2.375</v>
      </c>
    </row>
    <row r="281009" spans="3:3" x14ac:dyDescent="0.25">
      <c r="C281009">
        <v>2.75</v>
      </c>
    </row>
    <row r="281010" spans="3:3" x14ac:dyDescent="0.25">
      <c r="C281010">
        <v>2.75</v>
      </c>
    </row>
    <row r="281011" spans="3:3" x14ac:dyDescent="0.25">
      <c r="C281011">
        <v>2.75</v>
      </c>
    </row>
    <row r="281012" spans="3:3" x14ac:dyDescent="0.25">
      <c r="C281012">
        <v>9.53125</v>
      </c>
    </row>
    <row r="281013" spans="3:3" x14ac:dyDescent="0.25">
      <c r="C281013">
        <v>1</v>
      </c>
    </row>
    <row r="281014" spans="3:3" x14ac:dyDescent="0.25">
      <c r="C281014">
        <v>1.25</v>
      </c>
    </row>
    <row r="281015" spans="3:3" x14ac:dyDescent="0.25">
      <c r="C281015">
        <v>3.3125</v>
      </c>
    </row>
    <row r="281016" spans="3:3" x14ac:dyDescent="0.25">
      <c r="C281016">
        <v>1.25</v>
      </c>
    </row>
    <row r="281017" spans="3:3" x14ac:dyDescent="0.25">
      <c r="C281017">
        <v>1.25</v>
      </c>
    </row>
    <row r="281018" spans="3:3" x14ac:dyDescent="0.25">
      <c r="C281018">
        <v>6.25</v>
      </c>
    </row>
    <row r="281019" spans="3:3" x14ac:dyDescent="0.25">
      <c r="C281019">
        <v>1.5625</v>
      </c>
    </row>
    <row r="281020" spans="3:3" x14ac:dyDescent="0.25">
      <c r="C281020">
        <v>6.25</v>
      </c>
    </row>
    <row r="281021" spans="3:3" x14ac:dyDescent="0.25">
      <c r="C281021">
        <v>1.5625</v>
      </c>
    </row>
    <row r="281022" spans="3:3" x14ac:dyDescent="0.25">
      <c r="C281022">
        <v>1.09375</v>
      </c>
    </row>
    <row r="281023" spans="3:3" x14ac:dyDescent="0.25">
      <c r="C281023">
        <v>1.09375</v>
      </c>
    </row>
    <row r="281024" spans="3:3" x14ac:dyDescent="0.25">
      <c r="C281024">
        <v>8.46875</v>
      </c>
    </row>
    <row r="281025" spans="3:3" x14ac:dyDescent="0.25">
      <c r="C281025">
        <v>2.5</v>
      </c>
    </row>
    <row r="281026" spans="3:3" x14ac:dyDescent="0.25">
      <c r="C281026">
        <v>4.375</v>
      </c>
    </row>
    <row r="281027" spans="3:3" x14ac:dyDescent="0.25">
      <c r="C281027">
        <v>5.3125</v>
      </c>
    </row>
    <row r="281028" spans="3:3" x14ac:dyDescent="0.25">
      <c r="C281028">
        <v>1.25</v>
      </c>
    </row>
    <row r="281029" spans="3:3" x14ac:dyDescent="0.25">
      <c r="C281029">
        <v>1.25</v>
      </c>
    </row>
    <row r="281030" spans="3:3" x14ac:dyDescent="0.25">
      <c r="C281030">
        <v>6.25</v>
      </c>
    </row>
    <row r="281031" spans="3:3" x14ac:dyDescent="0.25">
      <c r="C281031">
        <v>2</v>
      </c>
    </row>
    <row r="281032" spans="3:3" x14ac:dyDescent="0.25">
      <c r="C281032">
        <v>2</v>
      </c>
    </row>
    <row r="281033" spans="3:3" x14ac:dyDescent="0.25">
      <c r="C281033">
        <v>2.5</v>
      </c>
    </row>
    <row r="281034" spans="3:3" x14ac:dyDescent="0.25">
      <c r="C281034">
        <v>1.09375</v>
      </c>
    </row>
    <row r="281035" spans="3:3" x14ac:dyDescent="0.25">
      <c r="C281035">
        <v>1.25</v>
      </c>
    </row>
    <row r="281036" spans="3:3" x14ac:dyDescent="0.25">
      <c r="C281036">
        <v>1.09375</v>
      </c>
    </row>
    <row r="281037" spans="3:3" x14ac:dyDescent="0.25">
      <c r="C281037">
        <v>1</v>
      </c>
    </row>
    <row r="281038" spans="3:3" x14ac:dyDescent="0.25">
      <c r="C281038">
        <v>2</v>
      </c>
    </row>
    <row r="281039" spans="3:3" x14ac:dyDescent="0.25">
      <c r="C281039">
        <v>2.28125</v>
      </c>
    </row>
    <row r="281040" spans="3:3" x14ac:dyDescent="0.25">
      <c r="C281040">
        <v>2</v>
      </c>
    </row>
    <row r="281041" spans="3:3" x14ac:dyDescent="0.25">
      <c r="C281041">
        <v>2</v>
      </c>
    </row>
    <row r="281042" spans="3:3" x14ac:dyDescent="0.25">
      <c r="C281042">
        <v>2</v>
      </c>
    </row>
    <row r="281043" spans="3:3" x14ac:dyDescent="0.25">
      <c r="C281043">
        <v>2.375</v>
      </c>
    </row>
    <row r="281044" spans="3:3" x14ac:dyDescent="0.25">
      <c r="C281044">
        <v>0.625</v>
      </c>
    </row>
    <row r="281045" spans="3:3" x14ac:dyDescent="0.25">
      <c r="C281045">
        <v>1.4375</v>
      </c>
    </row>
    <row r="281046" spans="3:3" x14ac:dyDescent="0.25">
      <c r="C281046">
        <v>2.28125</v>
      </c>
    </row>
    <row r="281047" spans="3:3" x14ac:dyDescent="0.25">
      <c r="C281047">
        <v>2.75</v>
      </c>
    </row>
    <row r="281048" spans="3:3" x14ac:dyDescent="0.25">
      <c r="C281048">
        <v>13.75</v>
      </c>
    </row>
    <row r="281049" spans="3:3" x14ac:dyDescent="0.25">
      <c r="C281049">
        <v>14.28125</v>
      </c>
    </row>
    <row r="281050" spans="3:3" x14ac:dyDescent="0.25">
      <c r="C281050">
        <v>2.5</v>
      </c>
    </row>
    <row r="281051" spans="3:3" x14ac:dyDescent="0.25">
      <c r="C281051">
        <v>1.25</v>
      </c>
    </row>
    <row r="281052" spans="3:3" x14ac:dyDescent="0.25">
      <c r="C281052">
        <v>13.75</v>
      </c>
    </row>
    <row r="281053" spans="3:3" x14ac:dyDescent="0.25">
      <c r="C281053">
        <v>7.4375</v>
      </c>
    </row>
    <row r="281054" spans="3:3" x14ac:dyDescent="0.25">
      <c r="C281054">
        <v>1.25</v>
      </c>
    </row>
    <row r="281055" spans="3:3" x14ac:dyDescent="0.25">
      <c r="C281055">
        <v>5.3125</v>
      </c>
    </row>
    <row r="281056" spans="3:3" x14ac:dyDescent="0.25">
      <c r="C281056">
        <v>1.25</v>
      </c>
    </row>
    <row r="281057" spans="3:3" x14ac:dyDescent="0.25">
      <c r="C281057">
        <v>1.25</v>
      </c>
    </row>
    <row r="281058" spans="3:3" x14ac:dyDescent="0.25">
      <c r="C281058">
        <v>0.875</v>
      </c>
    </row>
    <row r="281059" spans="3:3" x14ac:dyDescent="0.25">
      <c r="C281059">
        <v>1.25</v>
      </c>
    </row>
    <row r="281060" spans="3:3" x14ac:dyDescent="0.25">
      <c r="C281060">
        <v>1.25</v>
      </c>
    </row>
    <row r="281061" spans="3:3" x14ac:dyDescent="0.25">
      <c r="C281061">
        <v>5.3125</v>
      </c>
    </row>
    <row r="281062" spans="3:3" x14ac:dyDescent="0.25">
      <c r="C281062">
        <v>3.71875</v>
      </c>
    </row>
    <row r="281063" spans="3:3" x14ac:dyDescent="0.25">
      <c r="C281063">
        <v>2</v>
      </c>
    </row>
    <row r="281064" spans="3:3" x14ac:dyDescent="0.25">
      <c r="C281064">
        <v>5.3125</v>
      </c>
    </row>
    <row r="281065" spans="3:3" x14ac:dyDescent="0.25">
      <c r="C281065">
        <v>1.09375</v>
      </c>
    </row>
    <row r="281066" spans="3:3" x14ac:dyDescent="0.25">
      <c r="C281066">
        <v>6.25</v>
      </c>
    </row>
    <row r="281067" spans="3:3" x14ac:dyDescent="0.25">
      <c r="C281067">
        <v>1.4375</v>
      </c>
    </row>
    <row r="281068" spans="3:3" x14ac:dyDescent="0.25">
      <c r="C281068">
        <v>0.125</v>
      </c>
    </row>
    <row r="281069" spans="3:3" x14ac:dyDescent="0.25">
      <c r="C281069">
        <v>3.21875</v>
      </c>
    </row>
    <row r="281070" spans="3:3" x14ac:dyDescent="0.25">
      <c r="C281070">
        <v>14.28125</v>
      </c>
    </row>
    <row r="281071" spans="3:3" x14ac:dyDescent="0.25">
      <c r="C281071">
        <v>9.53125</v>
      </c>
    </row>
    <row r="281072" spans="3:3" x14ac:dyDescent="0.25">
      <c r="C281072">
        <v>10.9375</v>
      </c>
    </row>
    <row r="281073" spans="3:3" x14ac:dyDescent="0.25">
      <c r="C281073">
        <v>2.15625</v>
      </c>
    </row>
    <row r="281074" spans="3:3" x14ac:dyDescent="0.25">
      <c r="C281074">
        <v>8.125</v>
      </c>
    </row>
    <row r="281075" spans="3:3" x14ac:dyDescent="0.25">
      <c r="C281075">
        <v>2.5</v>
      </c>
    </row>
    <row r="281076" spans="3:3" x14ac:dyDescent="0.25">
      <c r="C281076">
        <v>2.15625</v>
      </c>
    </row>
    <row r="281077" spans="3:3" x14ac:dyDescent="0.25">
      <c r="C281077">
        <v>1.09375</v>
      </c>
    </row>
    <row r="281078" spans="3:3" x14ac:dyDescent="0.25">
      <c r="C281078">
        <v>1.09375</v>
      </c>
    </row>
    <row r="281079" spans="3:3" x14ac:dyDescent="0.25">
      <c r="C281079">
        <v>14.28125</v>
      </c>
    </row>
    <row r="281080" spans="3:3" x14ac:dyDescent="0.25">
      <c r="C281080">
        <v>14.28125</v>
      </c>
    </row>
    <row r="281081" spans="3:3" x14ac:dyDescent="0.25">
      <c r="C281081">
        <v>0.875</v>
      </c>
    </row>
    <row r="281082" spans="3:3" x14ac:dyDescent="0.25">
      <c r="C281082">
        <v>4.375</v>
      </c>
    </row>
    <row r="281083" spans="3:3" x14ac:dyDescent="0.25">
      <c r="C281083">
        <v>0.625</v>
      </c>
    </row>
    <row r="281084" spans="3:3" x14ac:dyDescent="0.25">
      <c r="C281084">
        <v>2.15625</v>
      </c>
    </row>
    <row r="281085" spans="3:3" x14ac:dyDescent="0.25">
      <c r="C281085">
        <v>2</v>
      </c>
    </row>
    <row r="281086" spans="3:3" x14ac:dyDescent="0.25">
      <c r="C281086">
        <v>1</v>
      </c>
    </row>
    <row r="281087" spans="3:3" x14ac:dyDescent="0.25">
      <c r="C281087">
        <v>1</v>
      </c>
    </row>
    <row r="281088" spans="3:3" x14ac:dyDescent="0.25">
      <c r="C281088">
        <v>2.375</v>
      </c>
    </row>
    <row r="281089" spans="3:3" x14ac:dyDescent="0.25">
      <c r="C281089">
        <v>2.375</v>
      </c>
    </row>
    <row r="281090" spans="3:3" x14ac:dyDescent="0.25">
      <c r="C281090">
        <v>2.375</v>
      </c>
    </row>
    <row r="281091" spans="3:3" x14ac:dyDescent="0.25">
      <c r="C281091">
        <v>2.375</v>
      </c>
    </row>
    <row r="281092" spans="3:3" x14ac:dyDescent="0.25">
      <c r="C281092">
        <v>1.5625</v>
      </c>
    </row>
    <row r="281093" spans="3:3" x14ac:dyDescent="0.25">
      <c r="C281093">
        <v>1.09375</v>
      </c>
    </row>
    <row r="281094" spans="3:3" x14ac:dyDescent="0.25">
      <c r="C281094">
        <v>1.09375</v>
      </c>
    </row>
    <row r="281095" spans="3:3" x14ac:dyDescent="0.25">
      <c r="C281095">
        <v>2.75</v>
      </c>
    </row>
    <row r="281096" spans="3:3" x14ac:dyDescent="0.25">
      <c r="C281096">
        <v>1.5625</v>
      </c>
    </row>
    <row r="281097" spans="3:3" x14ac:dyDescent="0.25">
      <c r="C281097">
        <v>1.4375</v>
      </c>
    </row>
    <row r="281098" spans="3:3" x14ac:dyDescent="0.25">
      <c r="C281098">
        <v>3.4375</v>
      </c>
    </row>
    <row r="281099" spans="3:3" x14ac:dyDescent="0.25">
      <c r="C281099">
        <v>0.3125</v>
      </c>
    </row>
    <row r="281100" spans="3:3" x14ac:dyDescent="0.25">
      <c r="C281100">
        <v>1.25</v>
      </c>
    </row>
    <row r="281101" spans="3:3" x14ac:dyDescent="0.25">
      <c r="C281101">
        <v>1.25</v>
      </c>
    </row>
    <row r="281102" spans="3:3" x14ac:dyDescent="0.25">
      <c r="C281102">
        <v>0.625</v>
      </c>
    </row>
    <row r="281103" spans="3:3" x14ac:dyDescent="0.25">
      <c r="C281103">
        <v>5.3125</v>
      </c>
    </row>
    <row r="281104" spans="3:3" x14ac:dyDescent="0.25">
      <c r="C281104">
        <v>8.59375</v>
      </c>
    </row>
    <row r="281105" spans="3:3" x14ac:dyDescent="0.25">
      <c r="C281105">
        <v>0.625</v>
      </c>
    </row>
    <row r="281106" spans="3:3" x14ac:dyDescent="0.25">
      <c r="C281106">
        <v>0.625</v>
      </c>
    </row>
    <row r="281107" spans="3:3" x14ac:dyDescent="0.25">
      <c r="C281107">
        <v>0.625</v>
      </c>
    </row>
    <row r="281108" spans="3:3" x14ac:dyDescent="0.25">
      <c r="C281108">
        <v>1.25</v>
      </c>
    </row>
    <row r="281109" spans="3:3" x14ac:dyDescent="0.25">
      <c r="C281109">
        <v>0.625</v>
      </c>
    </row>
    <row r="281110" spans="3:3" x14ac:dyDescent="0.25">
      <c r="C281110">
        <v>1.25</v>
      </c>
    </row>
    <row r="281111" spans="3:3" x14ac:dyDescent="0.25">
      <c r="C281111">
        <v>4.84375</v>
      </c>
    </row>
    <row r="281112" spans="3:3" x14ac:dyDescent="0.25">
      <c r="C281112">
        <v>2.375</v>
      </c>
    </row>
    <row r="281113" spans="3:3" x14ac:dyDescent="0.25">
      <c r="C281113">
        <v>1.25</v>
      </c>
    </row>
    <row r="281114" spans="3:3" x14ac:dyDescent="0.25">
      <c r="C281114">
        <v>1.5625</v>
      </c>
    </row>
    <row r="281115" spans="3:3" x14ac:dyDescent="0.25">
      <c r="C281115">
        <v>0.625</v>
      </c>
    </row>
    <row r="281116" spans="3:3" x14ac:dyDescent="0.25">
      <c r="C281116">
        <v>10</v>
      </c>
    </row>
    <row r="281117" spans="3:3" x14ac:dyDescent="0.25">
      <c r="C281117">
        <v>1.25</v>
      </c>
    </row>
    <row r="281118" spans="3:3" x14ac:dyDescent="0.25">
      <c r="C281118">
        <v>1.25</v>
      </c>
    </row>
    <row r="281119" spans="3:3" x14ac:dyDescent="0.25">
      <c r="C281119">
        <v>5.78125</v>
      </c>
    </row>
    <row r="281120" spans="3:3" x14ac:dyDescent="0.25">
      <c r="C281120">
        <v>1.25</v>
      </c>
    </row>
    <row r="281121" spans="3:3" x14ac:dyDescent="0.25">
      <c r="C281121">
        <v>1.25</v>
      </c>
    </row>
    <row r="281122" spans="3:3" x14ac:dyDescent="0.25">
      <c r="C281122">
        <v>2.75</v>
      </c>
    </row>
    <row r="281123" spans="3:3" x14ac:dyDescent="0.25">
      <c r="C281123">
        <v>10</v>
      </c>
    </row>
    <row r="281124" spans="3:3" x14ac:dyDescent="0.25">
      <c r="C281124">
        <v>2.28125</v>
      </c>
    </row>
    <row r="281125" spans="3:3" x14ac:dyDescent="0.25">
      <c r="C281125">
        <v>0.59375</v>
      </c>
    </row>
    <row r="281126" spans="3:3" x14ac:dyDescent="0.25">
      <c r="C281126">
        <v>1.09375</v>
      </c>
    </row>
    <row r="281127" spans="3:3" x14ac:dyDescent="0.25">
      <c r="C281127">
        <v>1.25</v>
      </c>
    </row>
    <row r="281128" spans="3:3" x14ac:dyDescent="0.25">
      <c r="C281128">
        <v>2.75</v>
      </c>
    </row>
    <row r="281129" spans="3:3" x14ac:dyDescent="0.25">
      <c r="C281129">
        <v>2.75</v>
      </c>
    </row>
    <row r="281130" spans="3:3" x14ac:dyDescent="0.25">
      <c r="C281130">
        <v>2.28125</v>
      </c>
    </row>
    <row r="281131" spans="3:3" x14ac:dyDescent="0.25">
      <c r="C281131">
        <v>1</v>
      </c>
    </row>
    <row r="281132" spans="3:3" x14ac:dyDescent="0.25">
      <c r="C281132">
        <v>2.28125</v>
      </c>
    </row>
    <row r="281133" spans="3:3" x14ac:dyDescent="0.25">
      <c r="C281133">
        <v>2.75</v>
      </c>
    </row>
    <row r="281134" spans="3:3" x14ac:dyDescent="0.25">
      <c r="C281134">
        <v>2.75</v>
      </c>
    </row>
    <row r="281135" spans="3:3" x14ac:dyDescent="0.25">
      <c r="C281135">
        <v>1.5625</v>
      </c>
    </row>
    <row r="281136" spans="3:3" x14ac:dyDescent="0.25">
      <c r="C281136">
        <v>2.5</v>
      </c>
    </row>
    <row r="281137" spans="3:3" x14ac:dyDescent="0.25">
      <c r="C281137">
        <v>1.5625</v>
      </c>
    </row>
    <row r="281138" spans="3:3" x14ac:dyDescent="0.25">
      <c r="C281138">
        <v>4.375</v>
      </c>
    </row>
    <row r="281139" spans="3:3" x14ac:dyDescent="0.25">
      <c r="C281139">
        <v>1</v>
      </c>
    </row>
    <row r="281140" spans="3:3" x14ac:dyDescent="0.25">
      <c r="C281140">
        <v>2.75</v>
      </c>
    </row>
    <row r="281141" spans="3:3" x14ac:dyDescent="0.25">
      <c r="C281141">
        <v>2.75</v>
      </c>
    </row>
    <row r="281142" spans="3:3" x14ac:dyDescent="0.25">
      <c r="C281142">
        <v>2.75</v>
      </c>
    </row>
    <row r="281143" spans="3:3" x14ac:dyDescent="0.25">
      <c r="C281143">
        <v>2.75</v>
      </c>
    </row>
    <row r="281144" spans="3:3" x14ac:dyDescent="0.25">
      <c r="C281144">
        <v>10</v>
      </c>
    </row>
    <row r="281145" spans="3:3" x14ac:dyDescent="0.25">
      <c r="C281145">
        <v>0.25</v>
      </c>
    </row>
    <row r="281146" spans="3:3" x14ac:dyDescent="0.25">
      <c r="C281146">
        <v>0.875</v>
      </c>
    </row>
    <row r="281147" spans="3:3" x14ac:dyDescent="0.25">
      <c r="C281147">
        <v>1.4375</v>
      </c>
    </row>
    <row r="281148" spans="3:3" x14ac:dyDescent="0.25">
      <c r="C281148">
        <v>2.375</v>
      </c>
    </row>
    <row r="281149" spans="3:3" x14ac:dyDescent="0.25">
      <c r="C281149">
        <v>10.46875</v>
      </c>
    </row>
    <row r="281150" spans="3:3" x14ac:dyDescent="0.25">
      <c r="C281150">
        <v>1.09375</v>
      </c>
    </row>
    <row r="281151" spans="3:3" x14ac:dyDescent="0.25">
      <c r="C281151">
        <v>1.25</v>
      </c>
    </row>
    <row r="281152" spans="3:3" x14ac:dyDescent="0.25">
      <c r="C281152">
        <v>1</v>
      </c>
    </row>
    <row r="281153" spans="3:3" x14ac:dyDescent="0.25">
      <c r="C281153">
        <v>2.375</v>
      </c>
    </row>
    <row r="281154" spans="3:3" x14ac:dyDescent="0.25">
      <c r="C281154">
        <v>2.375</v>
      </c>
    </row>
    <row r="281155" spans="3:3" x14ac:dyDescent="0.25">
      <c r="C281155">
        <v>2.75</v>
      </c>
    </row>
    <row r="281156" spans="3:3" x14ac:dyDescent="0.25">
      <c r="C281156">
        <v>2.75</v>
      </c>
    </row>
    <row r="281157" spans="3:3" x14ac:dyDescent="0.25">
      <c r="C281157">
        <v>1.25</v>
      </c>
    </row>
    <row r="281158" spans="3:3" x14ac:dyDescent="0.25">
      <c r="C281158">
        <v>1.25</v>
      </c>
    </row>
    <row r="281159" spans="3:3" x14ac:dyDescent="0.25">
      <c r="C281159">
        <v>3.90625</v>
      </c>
    </row>
    <row r="281160" spans="3:3" x14ac:dyDescent="0.25">
      <c r="C281160">
        <v>2.28125</v>
      </c>
    </row>
    <row r="281161" spans="3:3" x14ac:dyDescent="0.25">
      <c r="C281161">
        <v>2.28125</v>
      </c>
    </row>
    <row r="281162" spans="3:3" x14ac:dyDescent="0.25">
      <c r="C281162">
        <v>2.75</v>
      </c>
    </row>
    <row r="281163" spans="3:3" x14ac:dyDescent="0.25">
      <c r="C281163">
        <v>1.25</v>
      </c>
    </row>
    <row r="281164" spans="3:3" x14ac:dyDescent="0.25">
      <c r="C281164">
        <v>1.25</v>
      </c>
    </row>
    <row r="281165" spans="3:3" x14ac:dyDescent="0.25">
      <c r="C281165">
        <v>1.09375</v>
      </c>
    </row>
    <row r="281166" spans="3:3" x14ac:dyDescent="0.25">
      <c r="C281166">
        <v>2.28125</v>
      </c>
    </row>
    <row r="281167" spans="3:3" x14ac:dyDescent="0.25">
      <c r="C281167">
        <v>2.28125</v>
      </c>
    </row>
    <row r="281168" spans="3:3" x14ac:dyDescent="0.25">
      <c r="C281168">
        <v>2.75</v>
      </c>
    </row>
    <row r="281169" spans="3:3" x14ac:dyDescent="0.25">
      <c r="C281169">
        <v>1.25</v>
      </c>
    </row>
    <row r="281170" spans="3:3" x14ac:dyDescent="0.25">
      <c r="C281170">
        <v>1.25</v>
      </c>
    </row>
    <row r="281171" spans="3:3" x14ac:dyDescent="0.25">
      <c r="C281171">
        <v>11.875</v>
      </c>
    </row>
    <row r="281172" spans="3:3" x14ac:dyDescent="0.25">
      <c r="C281172">
        <v>6.25</v>
      </c>
    </row>
    <row r="281173" spans="3:3" x14ac:dyDescent="0.25">
      <c r="C281173">
        <v>1.09375</v>
      </c>
    </row>
    <row r="281174" spans="3:3" x14ac:dyDescent="0.25">
      <c r="C281174">
        <v>1.09375</v>
      </c>
    </row>
    <row r="281175" spans="3:3" x14ac:dyDescent="0.25">
      <c r="C281175">
        <v>34.84375</v>
      </c>
    </row>
    <row r="281176" spans="3:3" x14ac:dyDescent="0.25">
      <c r="C281176">
        <v>14.28125</v>
      </c>
    </row>
    <row r="281177" spans="3:3" x14ac:dyDescent="0.25">
      <c r="C281177">
        <v>31.6875</v>
      </c>
    </row>
    <row r="281178" spans="3:3" x14ac:dyDescent="0.25">
      <c r="C281178">
        <v>31.6875</v>
      </c>
    </row>
    <row r="281179" spans="3:3" x14ac:dyDescent="0.25">
      <c r="C281179">
        <v>9.53125</v>
      </c>
    </row>
    <row r="281180" spans="3:3" x14ac:dyDescent="0.25">
      <c r="C281180">
        <v>13.75</v>
      </c>
    </row>
    <row r="281181" spans="3:3" x14ac:dyDescent="0.25">
      <c r="C281181">
        <v>5.84375</v>
      </c>
    </row>
    <row r="281182" spans="3:3" x14ac:dyDescent="0.25">
      <c r="C281182">
        <v>5.3125</v>
      </c>
    </row>
    <row r="281183" spans="3:3" x14ac:dyDescent="0.25">
      <c r="C281183">
        <v>5.3125</v>
      </c>
    </row>
    <row r="281184" spans="3:3" x14ac:dyDescent="0.25">
      <c r="C281184">
        <v>17.96875</v>
      </c>
    </row>
    <row r="281185" spans="3:3" x14ac:dyDescent="0.25">
      <c r="C281185">
        <v>2.5</v>
      </c>
    </row>
    <row r="281186" spans="3:3" x14ac:dyDescent="0.25">
      <c r="C281186">
        <v>2.5</v>
      </c>
    </row>
    <row r="281187" spans="3:3" x14ac:dyDescent="0.25">
      <c r="C281187">
        <v>19.84375</v>
      </c>
    </row>
    <row r="281188" spans="3:3" x14ac:dyDescent="0.25">
      <c r="C281188">
        <v>1.09375</v>
      </c>
    </row>
    <row r="281189" spans="3:3" x14ac:dyDescent="0.25">
      <c r="C281189">
        <v>1.09375</v>
      </c>
    </row>
    <row r="281190" spans="3:3" x14ac:dyDescent="0.25">
      <c r="C281190">
        <v>2.15625</v>
      </c>
    </row>
    <row r="281191" spans="3:3" x14ac:dyDescent="0.25">
      <c r="C281191">
        <v>0.3125</v>
      </c>
    </row>
    <row r="281192" spans="3:3" x14ac:dyDescent="0.25">
      <c r="C281192">
        <v>4.375</v>
      </c>
    </row>
    <row r="281193" spans="3:3" x14ac:dyDescent="0.25">
      <c r="C281193">
        <v>2.875</v>
      </c>
    </row>
    <row r="281194" spans="3:3" x14ac:dyDescent="0.25">
      <c r="C281194">
        <v>1.5625</v>
      </c>
    </row>
    <row r="281195" spans="3:3" x14ac:dyDescent="0.25">
      <c r="C281195">
        <v>1.25</v>
      </c>
    </row>
    <row r="281196" spans="3:3" x14ac:dyDescent="0.25">
      <c r="C281196">
        <v>1.25</v>
      </c>
    </row>
    <row r="281197" spans="3:3" x14ac:dyDescent="0.25">
      <c r="C281197">
        <v>1.5625</v>
      </c>
    </row>
    <row r="281198" spans="3:3" x14ac:dyDescent="0.25">
      <c r="C281198">
        <v>9.53125</v>
      </c>
    </row>
    <row r="281199" spans="3:3" x14ac:dyDescent="0.25">
      <c r="C281199">
        <v>1.25</v>
      </c>
    </row>
    <row r="281200" spans="3:3" x14ac:dyDescent="0.25">
      <c r="C281200">
        <v>0.625</v>
      </c>
    </row>
    <row r="281201" spans="3:3" x14ac:dyDescent="0.25">
      <c r="C281201">
        <v>0.625</v>
      </c>
    </row>
    <row r="281202" spans="3:3" x14ac:dyDescent="0.25">
      <c r="C281202">
        <v>2.75</v>
      </c>
    </row>
    <row r="281203" spans="3:3" x14ac:dyDescent="0.25">
      <c r="C281203">
        <v>2.96875</v>
      </c>
    </row>
    <row r="281204" spans="3:3" x14ac:dyDescent="0.25">
      <c r="C281204">
        <v>5.3125</v>
      </c>
    </row>
    <row r="281205" spans="3:3" x14ac:dyDescent="0.25">
      <c r="C281205">
        <v>2</v>
      </c>
    </row>
    <row r="281206" spans="3:3" x14ac:dyDescent="0.25">
      <c r="C281206">
        <v>1.25</v>
      </c>
    </row>
    <row r="281207" spans="3:3" x14ac:dyDescent="0.25">
      <c r="C281207">
        <v>1.25</v>
      </c>
    </row>
    <row r="281208" spans="3:3" x14ac:dyDescent="0.25">
      <c r="C281208">
        <v>1.5625</v>
      </c>
    </row>
    <row r="281209" spans="3:3" x14ac:dyDescent="0.25">
      <c r="C281209">
        <v>2</v>
      </c>
    </row>
    <row r="281210" spans="3:3" x14ac:dyDescent="0.25">
      <c r="C281210">
        <v>1.25</v>
      </c>
    </row>
    <row r="281211" spans="3:3" x14ac:dyDescent="0.25">
      <c r="C281211">
        <v>2.5</v>
      </c>
    </row>
    <row r="281212" spans="3:3" x14ac:dyDescent="0.25">
      <c r="C281212">
        <v>1.625</v>
      </c>
    </row>
    <row r="281213" spans="3:3" x14ac:dyDescent="0.25">
      <c r="C281213">
        <v>2.375</v>
      </c>
    </row>
    <row r="281214" spans="3:3" x14ac:dyDescent="0.25">
      <c r="C281214">
        <v>2.75</v>
      </c>
    </row>
    <row r="281215" spans="3:3" x14ac:dyDescent="0.25">
      <c r="C281215">
        <v>1.5625</v>
      </c>
    </row>
    <row r="281216" spans="3:3" x14ac:dyDescent="0.25">
      <c r="C281216">
        <v>2.375</v>
      </c>
    </row>
    <row r="281217" spans="3:3" x14ac:dyDescent="0.25">
      <c r="C281217">
        <v>2.75</v>
      </c>
    </row>
    <row r="281218" spans="3:3" x14ac:dyDescent="0.25">
      <c r="C281218">
        <v>0.625</v>
      </c>
    </row>
    <row r="281219" spans="3:3" x14ac:dyDescent="0.25">
      <c r="C281219">
        <v>2.75</v>
      </c>
    </row>
    <row r="281220" spans="3:3" x14ac:dyDescent="0.25">
      <c r="C281220">
        <v>19.375</v>
      </c>
    </row>
    <row r="281221" spans="3:3" x14ac:dyDescent="0.25">
      <c r="C281221">
        <v>0.25</v>
      </c>
    </row>
    <row r="281222" spans="3:3" x14ac:dyDescent="0.25">
      <c r="C281222">
        <v>6.25</v>
      </c>
    </row>
    <row r="281223" spans="3:3" x14ac:dyDescent="0.25">
      <c r="C281223">
        <v>1.5625</v>
      </c>
    </row>
    <row r="281224" spans="3:3" x14ac:dyDescent="0.25">
      <c r="C281224">
        <v>2.15625</v>
      </c>
    </row>
    <row r="281225" spans="3:3" x14ac:dyDescent="0.25">
      <c r="C281225">
        <v>1.25</v>
      </c>
    </row>
    <row r="281226" spans="3:3" x14ac:dyDescent="0.25">
      <c r="C281226">
        <v>5.3125</v>
      </c>
    </row>
    <row r="281227" spans="3:3" x14ac:dyDescent="0.25">
      <c r="C281227">
        <v>5.3125</v>
      </c>
    </row>
    <row r="281228" spans="3:3" x14ac:dyDescent="0.25">
      <c r="C281228">
        <v>1.25</v>
      </c>
    </row>
    <row r="281229" spans="3:3" x14ac:dyDescent="0.25">
      <c r="C281229">
        <v>1.25</v>
      </c>
    </row>
    <row r="281230" spans="3:3" x14ac:dyDescent="0.25">
      <c r="C281230">
        <v>1.09375</v>
      </c>
    </row>
    <row r="281231" spans="3:3" x14ac:dyDescent="0.25">
      <c r="C281231">
        <v>5.3125</v>
      </c>
    </row>
    <row r="281232" spans="3:3" x14ac:dyDescent="0.25">
      <c r="C281232">
        <v>5.3125</v>
      </c>
    </row>
    <row r="281233" spans="3:3" x14ac:dyDescent="0.25">
      <c r="C281233">
        <v>1.25</v>
      </c>
    </row>
    <row r="281234" spans="3:3" x14ac:dyDescent="0.25">
      <c r="C281234">
        <v>9.53125</v>
      </c>
    </row>
    <row r="281235" spans="3:3" x14ac:dyDescent="0.25">
      <c r="C281235">
        <v>2.15625</v>
      </c>
    </row>
    <row r="281236" spans="3:3" x14ac:dyDescent="0.25">
      <c r="C281236">
        <v>2.75</v>
      </c>
    </row>
    <row r="281237" spans="3:3" x14ac:dyDescent="0.25">
      <c r="C281237">
        <v>1.09375</v>
      </c>
    </row>
    <row r="281238" spans="3:3" x14ac:dyDescent="0.25">
      <c r="C281238">
        <v>3.21875</v>
      </c>
    </row>
    <row r="281239" spans="3:3" x14ac:dyDescent="0.25">
      <c r="C281239">
        <v>1.25</v>
      </c>
    </row>
    <row r="281240" spans="3:3" x14ac:dyDescent="0.25">
      <c r="C281240">
        <v>1.25</v>
      </c>
    </row>
    <row r="281241" spans="3:3" x14ac:dyDescent="0.25">
      <c r="C281241">
        <v>1.09375</v>
      </c>
    </row>
    <row r="281242" spans="3:3" x14ac:dyDescent="0.25">
      <c r="C281242">
        <v>3.21875</v>
      </c>
    </row>
    <row r="281243" spans="3:3" x14ac:dyDescent="0.25">
      <c r="C281243">
        <v>5.3125</v>
      </c>
    </row>
    <row r="281244" spans="3:3" x14ac:dyDescent="0.25">
      <c r="C281244">
        <v>3.21875</v>
      </c>
    </row>
    <row r="281245" spans="3:3" x14ac:dyDescent="0.25">
      <c r="C281245">
        <v>2</v>
      </c>
    </row>
    <row r="281246" spans="3:3" x14ac:dyDescent="0.25">
      <c r="C281246">
        <v>1.25</v>
      </c>
    </row>
    <row r="281247" spans="3:3" x14ac:dyDescent="0.25">
      <c r="C281247">
        <v>11.875</v>
      </c>
    </row>
    <row r="281248" spans="3:3" x14ac:dyDescent="0.25">
      <c r="C281248">
        <v>2</v>
      </c>
    </row>
    <row r="281249" spans="3:3" x14ac:dyDescent="0.25">
      <c r="C281249">
        <v>2.28125</v>
      </c>
    </row>
    <row r="281250" spans="3:3" x14ac:dyDescent="0.25">
      <c r="C281250">
        <v>2.375</v>
      </c>
    </row>
    <row r="281251" spans="3:3" x14ac:dyDescent="0.25">
      <c r="C281251">
        <v>2.75</v>
      </c>
    </row>
    <row r="281252" spans="3:3" x14ac:dyDescent="0.25">
      <c r="C281252">
        <v>2.75</v>
      </c>
    </row>
    <row r="281253" spans="3:3" x14ac:dyDescent="0.25">
      <c r="C281253">
        <v>2.75</v>
      </c>
    </row>
    <row r="281254" spans="3:3" x14ac:dyDescent="0.25">
      <c r="C281254">
        <v>2.75</v>
      </c>
    </row>
    <row r="281255" spans="3:3" x14ac:dyDescent="0.25">
      <c r="C281255">
        <v>2.75</v>
      </c>
    </row>
    <row r="281256" spans="3:3" x14ac:dyDescent="0.25">
      <c r="C281256">
        <v>6.25</v>
      </c>
    </row>
    <row r="281257" spans="3:3" x14ac:dyDescent="0.25">
      <c r="C281257">
        <v>2</v>
      </c>
    </row>
    <row r="281258" spans="3:3" x14ac:dyDescent="0.25">
      <c r="C281258">
        <v>0.59375</v>
      </c>
    </row>
    <row r="281259" spans="3:3" x14ac:dyDescent="0.25">
      <c r="C281259">
        <v>2.375</v>
      </c>
    </row>
    <row r="281260" spans="3:3" x14ac:dyDescent="0.25">
      <c r="C281260">
        <v>5.3125</v>
      </c>
    </row>
    <row r="281261" spans="3:3" x14ac:dyDescent="0.25">
      <c r="C281261">
        <v>1.4375</v>
      </c>
    </row>
    <row r="281262" spans="3:3" x14ac:dyDescent="0.25">
      <c r="C281262">
        <v>1.4375</v>
      </c>
    </row>
    <row r="281263" spans="3:3" x14ac:dyDescent="0.25">
      <c r="C281263">
        <v>1.25</v>
      </c>
    </row>
    <row r="281264" spans="3:3" x14ac:dyDescent="0.25">
      <c r="C281264">
        <v>1.25</v>
      </c>
    </row>
    <row r="281265" spans="3:3" x14ac:dyDescent="0.25">
      <c r="C281265">
        <v>0.625</v>
      </c>
    </row>
    <row r="281266" spans="3:3" x14ac:dyDescent="0.25">
      <c r="C281266">
        <v>1.25</v>
      </c>
    </row>
    <row r="281267" spans="3:3" x14ac:dyDescent="0.25">
      <c r="C281267">
        <v>1.25</v>
      </c>
    </row>
    <row r="281268" spans="3:3" x14ac:dyDescent="0.25">
      <c r="C281268">
        <v>1.09375</v>
      </c>
    </row>
    <row r="281269" spans="3:3" x14ac:dyDescent="0.25">
      <c r="C281269">
        <v>1</v>
      </c>
    </row>
    <row r="281270" spans="3:3" x14ac:dyDescent="0.25">
      <c r="C281270">
        <v>1</v>
      </c>
    </row>
    <row r="281271" spans="3:3" x14ac:dyDescent="0.25">
      <c r="C281271">
        <v>2.375</v>
      </c>
    </row>
    <row r="281272" spans="3:3" x14ac:dyDescent="0.25">
      <c r="C281272">
        <v>0.625</v>
      </c>
    </row>
    <row r="281273" spans="3:3" x14ac:dyDescent="0.25">
      <c r="C281273">
        <v>2.28125</v>
      </c>
    </row>
    <row r="281274" spans="3:3" x14ac:dyDescent="0.25">
      <c r="C281274">
        <v>2.28125</v>
      </c>
    </row>
    <row r="281275" spans="3:3" x14ac:dyDescent="0.25">
      <c r="C281275">
        <v>2.375</v>
      </c>
    </row>
    <row r="281276" spans="3:3" x14ac:dyDescent="0.25">
      <c r="C281276">
        <v>2.75</v>
      </c>
    </row>
    <row r="281277" spans="3:3" x14ac:dyDescent="0.25">
      <c r="C281277">
        <v>2.75</v>
      </c>
    </row>
    <row r="281278" spans="3:3" x14ac:dyDescent="0.25">
      <c r="C281278">
        <v>2.75</v>
      </c>
    </row>
    <row r="281279" spans="3:3" x14ac:dyDescent="0.25">
      <c r="C281279">
        <v>2.5</v>
      </c>
    </row>
    <row r="281280" spans="3:3" x14ac:dyDescent="0.25">
      <c r="C281280">
        <v>2.28125</v>
      </c>
    </row>
    <row r="281281" spans="3:3" x14ac:dyDescent="0.25">
      <c r="C281281">
        <v>2.28125</v>
      </c>
    </row>
    <row r="281282" spans="3:3" x14ac:dyDescent="0.25">
      <c r="C281282">
        <v>2.375</v>
      </c>
    </row>
    <row r="281283" spans="3:3" x14ac:dyDescent="0.25">
      <c r="C281283">
        <v>2.5</v>
      </c>
    </row>
    <row r="281284" spans="3:3" x14ac:dyDescent="0.25">
      <c r="C281284">
        <v>2</v>
      </c>
    </row>
    <row r="281285" spans="3:3" x14ac:dyDescent="0.25">
      <c r="C281285">
        <v>1.25</v>
      </c>
    </row>
    <row r="281286" spans="3:3" x14ac:dyDescent="0.25">
      <c r="C281286">
        <v>2.28125</v>
      </c>
    </row>
    <row r="281287" spans="3:3" x14ac:dyDescent="0.25">
      <c r="C281287">
        <v>1</v>
      </c>
    </row>
    <row r="281288" spans="3:3" x14ac:dyDescent="0.25">
      <c r="C281288">
        <v>1.5625</v>
      </c>
    </row>
    <row r="281289" spans="3:3" x14ac:dyDescent="0.25">
      <c r="C281289">
        <v>1.25</v>
      </c>
    </row>
    <row r="281290" spans="3:3" x14ac:dyDescent="0.25">
      <c r="C281290">
        <v>0.3125</v>
      </c>
    </row>
    <row r="281291" spans="3:3" x14ac:dyDescent="0.25">
      <c r="C281291">
        <v>5.3125</v>
      </c>
    </row>
    <row r="281292" spans="3:3" x14ac:dyDescent="0.25">
      <c r="C281292">
        <v>2</v>
      </c>
    </row>
    <row r="281293" spans="3:3" x14ac:dyDescent="0.25">
      <c r="C281293">
        <v>0.875</v>
      </c>
    </row>
    <row r="281294" spans="3:3" x14ac:dyDescent="0.25">
      <c r="C281294">
        <v>2.5</v>
      </c>
    </row>
    <row r="281295" spans="3:3" x14ac:dyDescent="0.25">
      <c r="C281295">
        <v>8.125</v>
      </c>
    </row>
    <row r="281296" spans="3:3" x14ac:dyDescent="0.25">
      <c r="C281296">
        <v>0.625</v>
      </c>
    </row>
    <row r="281297" spans="3:3" x14ac:dyDescent="0.25">
      <c r="C281297">
        <v>0.625</v>
      </c>
    </row>
    <row r="281298" spans="3:3" x14ac:dyDescent="0.25">
      <c r="C281298">
        <v>1.5625</v>
      </c>
    </row>
    <row r="281299" spans="3:3" x14ac:dyDescent="0.25">
      <c r="C281299">
        <v>9.53125</v>
      </c>
    </row>
    <row r="281300" spans="3:3" x14ac:dyDescent="0.25">
      <c r="C281300">
        <v>11.65625</v>
      </c>
    </row>
    <row r="281301" spans="3:3" x14ac:dyDescent="0.25">
      <c r="C281301">
        <v>0.875</v>
      </c>
    </row>
    <row r="281302" spans="3:3" x14ac:dyDescent="0.25">
      <c r="C281302">
        <v>0.875</v>
      </c>
    </row>
    <row r="281303" spans="3:3" x14ac:dyDescent="0.25">
      <c r="C281303">
        <v>1.5625</v>
      </c>
    </row>
    <row r="281304" spans="3:3" x14ac:dyDescent="0.25">
      <c r="C281304">
        <v>1.4375</v>
      </c>
    </row>
    <row r="281305" spans="3:3" x14ac:dyDescent="0.25">
      <c r="C281305">
        <v>3.4375</v>
      </c>
    </row>
    <row r="281306" spans="3:3" x14ac:dyDescent="0.25">
      <c r="C281306">
        <v>2.375</v>
      </c>
    </row>
    <row r="281307" spans="3:3" x14ac:dyDescent="0.25">
      <c r="C281307">
        <v>2.5</v>
      </c>
    </row>
    <row r="281308" spans="3:3" x14ac:dyDescent="0.25">
      <c r="C281308">
        <v>1.09375</v>
      </c>
    </row>
    <row r="281309" spans="3:3" x14ac:dyDescent="0.25">
      <c r="C281309">
        <v>0.59375</v>
      </c>
    </row>
    <row r="281310" spans="3:3" x14ac:dyDescent="0.25">
      <c r="C281310">
        <v>2.28125</v>
      </c>
    </row>
    <row r="281311" spans="3:3" x14ac:dyDescent="0.25">
      <c r="C281311">
        <v>2.75</v>
      </c>
    </row>
    <row r="281312" spans="3:3" x14ac:dyDescent="0.25">
      <c r="C281312">
        <v>2.75</v>
      </c>
    </row>
    <row r="281313" spans="3:3" x14ac:dyDescent="0.25">
      <c r="C281313">
        <v>2.75</v>
      </c>
    </row>
    <row r="281314" spans="3:3" x14ac:dyDescent="0.25">
      <c r="C281314">
        <v>2.75</v>
      </c>
    </row>
    <row r="281315" spans="3:3" x14ac:dyDescent="0.25">
      <c r="C281315">
        <v>2.75</v>
      </c>
    </row>
    <row r="281316" spans="3:3" x14ac:dyDescent="0.25">
      <c r="C281316">
        <v>5.3125</v>
      </c>
    </row>
    <row r="281317" spans="3:3" x14ac:dyDescent="0.25">
      <c r="C281317">
        <v>0.59375</v>
      </c>
    </row>
    <row r="281318" spans="3:3" x14ac:dyDescent="0.25">
      <c r="C281318">
        <v>0.125</v>
      </c>
    </row>
    <row r="281319" spans="3:3" x14ac:dyDescent="0.25">
      <c r="C281319">
        <v>2.28125</v>
      </c>
    </row>
    <row r="281320" spans="3:3" x14ac:dyDescent="0.25">
      <c r="C281320">
        <v>2.375</v>
      </c>
    </row>
    <row r="281321" spans="3:3" x14ac:dyDescent="0.25">
      <c r="C281321">
        <v>2.375</v>
      </c>
    </row>
    <row r="281322" spans="3:3" x14ac:dyDescent="0.25">
      <c r="C281322">
        <v>2.75</v>
      </c>
    </row>
    <row r="281323" spans="3:3" x14ac:dyDescent="0.25">
      <c r="C281323">
        <v>1.09375</v>
      </c>
    </row>
    <row r="281324" spans="3:3" x14ac:dyDescent="0.25">
      <c r="C281324">
        <v>1.25</v>
      </c>
    </row>
    <row r="281325" spans="3:3" x14ac:dyDescent="0.25">
      <c r="C281325">
        <v>2.28125</v>
      </c>
    </row>
    <row r="281326" spans="3:3" x14ac:dyDescent="0.25">
      <c r="C281326">
        <v>1.25</v>
      </c>
    </row>
    <row r="281327" spans="3:3" x14ac:dyDescent="0.25">
      <c r="C281327">
        <v>1.25</v>
      </c>
    </row>
    <row r="281328" spans="3:3" x14ac:dyDescent="0.25">
      <c r="C281328">
        <v>2.375</v>
      </c>
    </row>
    <row r="281329" spans="3:3" x14ac:dyDescent="0.25">
      <c r="C281329">
        <v>2.75</v>
      </c>
    </row>
    <row r="281330" spans="3:3" x14ac:dyDescent="0.25">
      <c r="C281330">
        <v>10</v>
      </c>
    </row>
    <row r="281331" spans="3:3" x14ac:dyDescent="0.25">
      <c r="C281331">
        <v>0.59375</v>
      </c>
    </row>
    <row r="281332" spans="3:3" x14ac:dyDescent="0.25">
      <c r="C281332">
        <v>2</v>
      </c>
    </row>
    <row r="281333" spans="3:3" x14ac:dyDescent="0.25">
      <c r="C281333">
        <v>1.625</v>
      </c>
    </row>
    <row r="281334" spans="3:3" x14ac:dyDescent="0.25">
      <c r="C281334">
        <v>2.375</v>
      </c>
    </row>
    <row r="281335" spans="3:3" x14ac:dyDescent="0.25">
      <c r="C281335">
        <v>2.75</v>
      </c>
    </row>
    <row r="281336" spans="3:3" x14ac:dyDescent="0.25">
      <c r="C281336">
        <v>2.75</v>
      </c>
    </row>
    <row r="281337" spans="3:3" x14ac:dyDescent="0.25">
      <c r="C281337">
        <v>2.75</v>
      </c>
    </row>
    <row r="281338" spans="3:3" x14ac:dyDescent="0.25">
      <c r="C281338">
        <v>3.4375</v>
      </c>
    </row>
    <row r="281339" spans="3:3" x14ac:dyDescent="0.25">
      <c r="C281339">
        <v>2</v>
      </c>
    </row>
    <row r="281340" spans="3:3" x14ac:dyDescent="0.25">
      <c r="C281340">
        <v>2</v>
      </c>
    </row>
    <row r="281341" spans="3:3" x14ac:dyDescent="0.25">
      <c r="C281341">
        <v>2.375</v>
      </c>
    </row>
    <row r="281342" spans="3:3" x14ac:dyDescent="0.25">
      <c r="C281342">
        <v>2.375</v>
      </c>
    </row>
    <row r="281343" spans="3:3" x14ac:dyDescent="0.25">
      <c r="C281343">
        <v>2.75</v>
      </c>
    </row>
    <row r="281344" spans="3:3" x14ac:dyDescent="0.25">
      <c r="C281344">
        <v>2.75</v>
      </c>
    </row>
    <row r="281345" spans="3:3" x14ac:dyDescent="0.25">
      <c r="C281345">
        <v>0.625</v>
      </c>
    </row>
    <row r="281346" spans="3:3" x14ac:dyDescent="0.25">
      <c r="C281346">
        <v>0.59375</v>
      </c>
    </row>
    <row r="281347" spans="3:3" x14ac:dyDescent="0.25">
      <c r="C281347">
        <v>2.375</v>
      </c>
    </row>
    <row r="281348" spans="3:3" x14ac:dyDescent="0.25">
      <c r="C281348">
        <v>2.75</v>
      </c>
    </row>
    <row r="281349" spans="3:3" x14ac:dyDescent="0.25">
      <c r="C281349">
        <v>6.25</v>
      </c>
    </row>
    <row r="281350" spans="3:3" x14ac:dyDescent="0.25">
      <c r="C281350">
        <v>0.59375</v>
      </c>
    </row>
    <row r="281351" spans="3:3" x14ac:dyDescent="0.25">
      <c r="C281351">
        <v>2.375</v>
      </c>
    </row>
    <row r="281352" spans="3:3" x14ac:dyDescent="0.25">
      <c r="C281352">
        <v>2.375</v>
      </c>
    </row>
    <row r="281353" spans="3:3" x14ac:dyDescent="0.25">
      <c r="C281353">
        <v>0.625</v>
      </c>
    </row>
    <row r="281354" spans="3:3" x14ac:dyDescent="0.25">
      <c r="C281354">
        <v>2.28125</v>
      </c>
    </row>
    <row r="281355" spans="3:3" x14ac:dyDescent="0.25">
      <c r="C281355">
        <v>2.75</v>
      </c>
    </row>
    <row r="281356" spans="3:3" x14ac:dyDescent="0.25">
      <c r="C281356">
        <v>2.5</v>
      </c>
    </row>
    <row r="281357" spans="3:3" x14ac:dyDescent="0.25">
      <c r="C281357">
        <v>2.375</v>
      </c>
    </row>
    <row r="281358" spans="3:3" x14ac:dyDescent="0.25">
      <c r="C281358">
        <v>2.375</v>
      </c>
    </row>
    <row r="281359" spans="3:3" x14ac:dyDescent="0.25">
      <c r="C281359">
        <v>0.625</v>
      </c>
    </row>
    <row r="281360" spans="3:3" x14ac:dyDescent="0.25">
      <c r="C281360">
        <v>0.625</v>
      </c>
    </row>
    <row r="281361" spans="3:3" x14ac:dyDescent="0.25">
      <c r="C281361">
        <v>2.6875</v>
      </c>
    </row>
    <row r="281362" spans="3:3" x14ac:dyDescent="0.25">
      <c r="C281362">
        <v>2.5</v>
      </c>
    </row>
    <row r="281363" spans="3:3" x14ac:dyDescent="0.25">
      <c r="C281363">
        <v>8.125</v>
      </c>
    </row>
    <row r="281364" spans="3:3" x14ac:dyDescent="0.25">
      <c r="C281364">
        <v>3.21875</v>
      </c>
    </row>
    <row r="281365" spans="3:3" x14ac:dyDescent="0.25">
      <c r="C281365">
        <v>31.6875</v>
      </c>
    </row>
    <row r="281366" spans="3:3" x14ac:dyDescent="0.25">
      <c r="C281366">
        <v>1.09375</v>
      </c>
    </row>
    <row r="281367" spans="3:3" x14ac:dyDescent="0.25">
      <c r="C281367">
        <v>1.09375</v>
      </c>
    </row>
    <row r="281368" spans="3:3" x14ac:dyDescent="0.25">
      <c r="C281368">
        <v>22.1875</v>
      </c>
    </row>
    <row r="281369" spans="3:3" x14ac:dyDescent="0.25">
      <c r="C281369">
        <v>1</v>
      </c>
    </row>
    <row r="281370" spans="3:3" x14ac:dyDescent="0.25">
      <c r="C281370">
        <v>1.25</v>
      </c>
    </row>
    <row r="281371" spans="3:3" x14ac:dyDescent="0.25">
      <c r="C281371">
        <v>6.25</v>
      </c>
    </row>
    <row r="281372" spans="3:3" x14ac:dyDescent="0.25">
      <c r="C281372">
        <v>0.625</v>
      </c>
    </row>
    <row r="281373" spans="3:3" x14ac:dyDescent="0.25">
      <c r="C281373">
        <v>0.625</v>
      </c>
    </row>
    <row r="281374" spans="3:3" x14ac:dyDescent="0.25">
      <c r="C281374">
        <v>20.3125</v>
      </c>
    </row>
    <row r="281375" spans="3:3" x14ac:dyDescent="0.25">
      <c r="C281375">
        <v>2.5</v>
      </c>
    </row>
    <row r="281376" spans="3:3" x14ac:dyDescent="0.25">
      <c r="C281376">
        <v>2</v>
      </c>
    </row>
    <row r="281377" spans="3:3" x14ac:dyDescent="0.25">
      <c r="C281377">
        <v>1.25</v>
      </c>
    </row>
    <row r="281378" spans="3:3" x14ac:dyDescent="0.25">
      <c r="C281378">
        <v>12.25</v>
      </c>
    </row>
    <row r="281379" spans="3:3" x14ac:dyDescent="0.25">
      <c r="C281379">
        <v>2</v>
      </c>
    </row>
    <row r="281380" spans="3:3" x14ac:dyDescent="0.25">
      <c r="C281380">
        <v>2.375</v>
      </c>
    </row>
    <row r="281381" spans="3:3" x14ac:dyDescent="0.25">
      <c r="C281381">
        <v>1.25</v>
      </c>
    </row>
    <row r="281382" spans="3:3" x14ac:dyDescent="0.25">
      <c r="C281382">
        <v>0.625</v>
      </c>
    </row>
    <row r="281383" spans="3:3" x14ac:dyDescent="0.25">
      <c r="C281383">
        <v>3.90625</v>
      </c>
    </row>
    <row r="281384" spans="3:3" x14ac:dyDescent="0.25">
      <c r="C281384">
        <v>1</v>
      </c>
    </row>
    <row r="281385" spans="3:3" x14ac:dyDescent="0.25">
      <c r="C281385">
        <v>2.75</v>
      </c>
    </row>
    <row r="281386" spans="3:3" x14ac:dyDescent="0.25">
      <c r="C281386">
        <v>2.75</v>
      </c>
    </row>
    <row r="281387" spans="3:3" x14ac:dyDescent="0.25">
      <c r="C281387">
        <v>6.25</v>
      </c>
    </row>
    <row r="281388" spans="3:3" x14ac:dyDescent="0.25">
      <c r="C281388">
        <v>6.25</v>
      </c>
    </row>
    <row r="281389" spans="3:3" x14ac:dyDescent="0.25">
      <c r="C281389">
        <v>10.9375</v>
      </c>
    </row>
    <row r="281390" spans="3:3" x14ac:dyDescent="0.25">
      <c r="C281390">
        <v>2.15625</v>
      </c>
    </row>
    <row r="281391" spans="3:3" x14ac:dyDescent="0.25">
      <c r="C281391">
        <v>0.3125</v>
      </c>
    </row>
    <row r="281392" spans="3:3" x14ac:dyDescent="0.25">
      <c r="C281392">
        <v>19.625</v>
      </c>
    </row>
    <row r="281393" spans="3:3" x14ac:dyDescent="0.25">
      <c r="C281393">
        <v>5.3125</v>
      </c>
    </row>
    <row r="281394" spans="3:3" x14ac:dyDescent="0.25">
      <c r="C281394">
        <v>5.3125</v>
      </c>
    </row>
    <row r="281395" spans="3:3" x14ac:dyDescent="0.25">
      <c r="C281395">
        <v>20.78125</v>
      </c>
    </row>
    <row r="281396" spans="3:3" x14ac:dyDescent="0.25">
      <c r="C281396">
        <v>2</v>
      </c>
    </row>
    <row r="281397" spans="3:3" x14ac:dyDescent="0.25">
      <c r="C281397">
        <v>0.96875</v>
      </c>
    </row>
    <row r="281398" spans="3:3" x14ac:dyDescent="0.25">
      <c r="C281398">
        <v>13.28125</v>
      </c>
    </row>
    <row r="281399" spans="3:3" x14ac:dyDescent="0.25">
      <c r="C281399">
        <v>1.09375</v>
      </c>
    </row>
    <row r="281400" spans="3:3" x14ac:dyDescent="0.25">
      <c r="C281400">
        <v>1.25</v>
      </c>
    </row>
    <row r="281401" spans="3:3" x14ac:dyDescent="0.25">
      <c r="C281401">
        <v>1.25</v>
      </c>
    </row>
    <row r="281402" spans="3:3" x14ac:dyDescent="0.25">
      <c r="C281402">
        <v>10</v>
      </c>
    </row>
    <row r="281403" spans="3:3" x14ac:dyDescent="0.25">
      <c r="C281403">
        <v>2.28125</v>
      </c>
    </row>
    <row r="281404" spans="3:3" x14ac:dyDescent="0.25">
      <c r="C281404">
        <v>2.28125</v>
      </c>
    </row>
    <row r="281405" spans="3:3" x14ac:dyDescent="0.25">
      <c r="C281405">
        <v>2.75</v>
      </c>
    </row>
    <row r="281406" spans="3:3" x14ac:dyDescent="0.25">
      <c r="C281406">
        <v>2.75</v>
      </c>
    </row>
    <row r="281407" spans="3:3" x14ac:dyDescent="0.25">
      <c r="C281407">
        <v>1.5625</v>
      </c>
    </row>
    <row r="281408" spans="3:3" x14ac:dyDescent="0.25">
      <c r="C281408">
        <v>2</v>
      </c>
    </row>
    <row r="281409" spans="3:3" x14ac:dyDescent="0.25">
      <c r="C281409">
        <v>2</v>
      </c>
    </row>
    <row r="281410" spans="3:3" x14ac:dyDescent="0.25">
      <c r="C281410">
        <v>2.28125</v>
      </c>
    </row>
    <row r="281411" spans="3:3" x14ac:dyDescent="0.25">
      <c r="C281411">
        <v>2.15625</v>
      </c>
    </row>
    <row r="281412" spans="3:3" x14ac:dyDescent="0.25">
      <c r="C281412">
        <v>2.15625</v>
      </c>
    </row>
    <row r="281413" spans="3:3" x14ac:dyDescent="0.25">
      <c r="C281413">
        <v>2.75</v>
      </c>
    </row>
    <row r="281414" spans="3:3" x14ac:dyDescent="0.25">
      <c r="C281414">
        <v>2.75</v>
      </c>
    </row>
    <row r="281415" spans="3:3" x14ac:dyDescent="0.25">
      <c r="C281415">
        <v>0.625</v>
      </c>
    </row>
    <row r="281416" spans="3:3" x14ac:dyDescent="0.25">
      <c r="C281416">
        <v>0.625</v>
      </c>
    </row>
    <row r="281417" spans="3:3" x14ac:dyDescent="0.25">
      <c r="C281417">
        <v>20.3125</v>
      </c>
    </row>
    <row r="281418" spans="3:3" x14ac:dyDescent="0.25">
      <c r="C281418">
        <v>1.625</v>
      </c>
    </row>
    <row r="281419" spans="3:3" x14ac:dyDescent="0.25">
      <c r="C281419">
        <v>1.09375</v>
      </c>
    </row>
    <row r="281420" spans="3:3" x14ac:dyDescent="0.25">
      <c r="C281420">
        <v>2.75</v>
      </c>
    </row>
    <row r="281421" spans="3:3" x14ac:dyDescent="0.25">
      <c r="C281421">
        <v>1.625</v>
      </c>
    </row>
    <row r="281422" spans="3:3" x14ac:dyDescent="0.25">
      <c r="C281422">
        <v>8.125</v>
      </c>
    </row>
    <row r="281423" spans="3:3" x14ac:dyDescent="0.25">
      <c r="C281423">
        <v>1.4375</v>
      </c>
    </row>
    <row r="281424" spans="3:3" x14ac:dyDescent="0.25">
      <c r="C281424">
        <v>2.375</v>
      </c>
    </row>
    <row r="281425" spans="3:3" x14ac:dyDescent="0.25">
      <c r="C281425">
        <v>0.25</v>
      </c>
    </row>
    <row r="281426" spans="3:3" x14ac:dyDescent="0.25">
      <c r="C281426">
        <v>1.09375</v>
      </c>
    </row>
    <row r="281427" spans="3:3" x14ac:dyDescent="0.25">
      <c r="C281427">
        <v>0.59375</v>
      </c>
    </row>
    <row r="281428" spans="3:3" x14ac:dyDescent="0.25">
      <c r="C281428">
        <v>2.375</v>
      </c>
    </row>
    <row r="281429" spans="3:3" x14ac:dyDescent="0.25">
      <c r="C281429">
        <v>2.375</v>
      </c>
    </row>
    <row r="281430" spans="3:3" x14ac:dyDescent="0.25">
      <c r="C281430">
        <v>6.25</v>
      </c>
    </row>
    <row r="281431" spans="3:3" x14ac:dyDescent="0.25">
      <c r="C281431">
        <v>2.28125</v>
      </c>
    </row>
    <row r="281432" spans="3:3" x14ac:dyDescent="0.25">
      <c r="C281432">
        <v>1.4375</v>
      </c>
    </row>
    <row r="281433" spans="3:3" x14ac:dyDescent="0.25">
      <c r="C281433">
        <v>2.75</v>
      </c>
    </row>
    <row r="281434" spans="3:3" x14ac:dyDescent="0.25">
      <c r="C281434">
        <v>0.6875</v>
      </c>
    </row>
    <row r="281435" spans="3:3" x14ac:dyDescent="0.25">
      <c r="C281435">
        <v>1.4375</v>
      </c>
    </row>
    <row r="281436" spans="3:3" x14ac:dyDescent="0.25">
      <c r="C281436">
        <v>0.59375</v>
      </c>
    </row>
    <row r="281437" spans="3:3" x14ac:dyDescent="0.25">
      <c r="C281437">
        <v>2.375</v>
      </c>
    </row>
    <row r="281438" spans="3:3" x14ac:dyDescent="0.25">
      <c r="C281438">
        <v>0.3125</v>
      </c>
    </row>
    <row r="281439" spans="3:3" x14ac:dyDescent="0.25">
      <c r="C281439">
        <v>1</v>
      </c>
    </row>
    <row r="281440" spans="3:3" x14ac:dyDescent="0.25">
      <c r="C281440">
        <v>2.375</v>
      </c>
    </row>
    <row r="281441" spans="3:3" x14ac:dyDescent="0.25">
      <c r="C281441">
        <v>2.375</v>
      </c>
    </row>
    <row r="281442" spans="3:3" x14ac:dyDescent="0.25">
      <c r="C281442">
        <v>4.75</v>
      </c>
    </row>
    <row r="281443" spans="3:3" x14ac:dyDescent="0.25">
      <c r="C281443">
        <v>1</v>
      </c>
    </row>
    <row r="281444" spans="3:3" x14ac:dyDescent="0.25">
      <c r="C281444">
        <v>2.375</v>
      </c>
    </row>
    <row r="281445" spans="3:3" x14ac:dyDescent="0.25">
      <c r="C281445">
        <v>2.375</v>
      </c>
    </row>
    <row r="281446" spans="3:3" x14ac:dyDescent="0.25">
      <c r="C281446">
        <v>2</v>
      </c>
    </row>
    <row r="281447" spans="3:3" x14ac:dyDescent="0.25">
      <c r="C281447">
        <v>8.125</v>
      </c>
    </row>
    <row r="281448" spans="3:3" x14ac:dyDescent="0.25">
      <c r="C281448">
        <v>1.4375</v>
      </c>
    </row>
    <row r="281449" spans="3:3" x14ac:dyDescent="0.25">
      <c r="C281449">
        <v>2.75</v>
      </c>
    </row>
    <row r="281450" spans="3:3" x14ac:dyDescent="0.25">
      <c r="C281450">
        <v>2.75</v>
      </c>
    </row>
    <row r="281451" spans="3:3" x14ac:dyDescent="0.25">
      <c r="C281451">
        <v>2.75</v>
      </c>
    </row>
    <row r="281452" spans="3:3" x14ac:dyDescent="0.25">
      <c r="C281452">
        <v>1.5625</v>
      </c>
    </row>
    <row r="281453" spans="3:3" x14ac:dyDescent="0.25">
      <c r="C281453">
        <v>1.09375</v>
      </c>
    </row>
    <row r="281454" spans="3:3" x14ac:dyDescent="0.25">
      <c r="C281454">
        <v>2.375</v>
      </c>
    </row>
    <row r="281455" spans="3:3" x14ac:dyDescent="0.25">
      <c r="C281455">
        <v>2.375</v>
      </c>
    </row>
    <row r="281456" spans="3:3" x14ac:dyDescent="0.25">
      <c r="C281456">
        <v>2.75</v>
      </c>
    </row>
    <row r="281457" spans="3:3" x14ac:dyDescent="0.25">
      <c r="C281457">
        <v>2.75</v>
      </c>
    </row>
    <row r="281458" spans="3:3" x14ac:dyDescent="0.25">
      <c r="C281458">
        <v>1.25</v>
      </c>
    </row>
    <row r="281459" spans="3:3" x14ac:dyDescent="0.25">
      <c r="C281459">
        <v>1.25</v>
      </c>
    </row>
    <row r="281460" spans="3:3" x14ac:dyDescent="0.25">
      <c r="C281460">
        <v>6.25</v>
      </c>
    </row>
    <row r="281461" spans="3:3" x14ac:dyDescent="0.25">
      <c r="C281461">
        <v>1.5625</v>
      </c>
    </row>
    <row r="281462" spans="3:3" x14ac:dyDescent="0.25">
      <c r="C281462">
        <v>1.25</v>
      </c>
    </row>
    <row r="281463" spans="3:3" x14ac:dyDescent="0.25">
      <c r="C281463">
        <v>1.25</v>
      </c>
    </row>
    <row r="281464" spans="3:3" x14ac:dyDescent="0.25">
      <c r="C281464">
        <v>1.25</v>
      </c>
    </row>
    <row r="281465" spans="3:3" x14ac:dyDescent="0.25">
      <c r="C281465">
        <v>2.75</v>
      </c>
    </row>
    <row r="281466" spans="3:3" x14ac:dyDescent="0.25">
      <c r="C281466">
        <v>1.09375</v>
      </c>
    </row>
    <row r="281467" spans="3:3" x14ac:dyDescent="0.25">
      <c r="C281467">
        <v>1.25</v>
      </c>
    </row>
    <row r="281468" spans="3:3" x14ac:dyDescent="0.25">
      <c r="C281468">
        <v>1.25</v>
      </c>
    </row>
    <row r="281469" spans="3:3" x14ac:dyDescent="0.25">
      <c r="C281469">
        <v>1.5625</v>
      </c>
    </row>
    <row r="281470" spans="3:3" x14ac:dyDescent="0.25">
      <c r="C281470">
        <v>0.59375</v>
      </c>
    </row>
    <row r="281471" spans="3:3" x14ac:dyDescent="0.25">
      <c r="C281471">
        <v>1.25</v>
      </c>
    </row>
    <row r="281472" spans="3:3" x14ac:dyDescent="0.25">
      <c r="C281472">
        <v>11.875</v>
      </c>
    </row>
    <row r="281473" spans="3:3" x14ac:dyDescent="0.25">
      <c r="C281473">
        <v>1.25</v>
      </c>
    </row>
    <row r="281474" spans="3:3" x14ac:dyDescent="0.25">
      <c r="C281474">
        <v>1.25</v>
      </c>
    </row>
    <row r="281475" spans="3:3" x14ac:dyDescent="0.25">
      <c r="C281475">
        <v>2.75</v>
      </c>
    </row>
    <row r="281476" spans="3:3" x14ac:dyDescent="0.25">
      <c r="C281476">
        <v>1.5625</v>
      </c>
    </row>
    <row r="281477" spans="3:3" x14ac:dyDescent="0.25">
      <c r="C281477">
        <v>1</v>
      </c>
    </row>
    <row r="281478" spans="3:3" x14ac:dyDescent="0.25">
      <c r="C281478">
        <v>1.25</v>
      </c>
    </row>
    <row r="281479" spans="3:3" x14ac:dyDescent="0.25">
      <c r="C281479">
        <v>1.25</v>
      </c>
    </row>
    <row r="281480" spans="3:3" x14ac:dyDescent="0.25">
      <c r="C281480">
        <v>1.5625</v>
      </c>
    </row>
    <row r="281481" spans="3:3" x14ac:dyDescent="0.25">
      <c r="C281481">
        <v>1.09375</v>
      </c>
    </row>
    <row r="281482" spans="3:3" x14ac:dyDescent="0.25">
      <c r="C281482">
        <v>1.09375</v>
      </c>
    </row>
    <row r="281483" spans="3:3" x14ac:dyDescent="0.25">
      <c r="C281483">
        <v>1.25</v>
      </c>
    </row>
    <row r="281484" spans="3:3" x14ac:dyDescent="0.25">
      <c r="C281484">
        <v>2.375</v>
      </c>
    </row>
    <row r="281485" spans="3:3" x14ac:dyDescent="0.25">
      <c r="C281485">
        <v>2.75</v>
      </c>
    </row>
    <row r="281486" spans="3:3" x14ac:dyDescent="0.25">
      <c r="C281486">
        <v>1.5625</v>
      </c>
    </row>
    <row r="281487" spans="3:3" x14ac:dyDescent="0.25">
      <c r="C281487">
        <v>1.4375</v>
      </c>
    </row>
    <row r="281488" spans="3:3" x14ac:dyDescent="0.25">
      <c r="C281488">
        <v>2.28125</v>
      </c>
    </row>
    <row r="281489" spans="3:3" x14ac:dyDescent="0.25">
      <c r="C281489">
        <v>1.25</v>
      </c>
    </row>
    <row r="281490" spans="3:3" x14ac:dyDescent="0.25">
      <c r="C281490">
        <v>2.75</v>
      </c>
    </row>
    <row r="281491" spans="3:3" x14ac:dyDescent="0.25">
      <c r="C281491">
        <v>2.75</v>
      </c>
    </row>
    <row r="281492" spans="3:3" x14ac:dyDescent="0.25">
      <c r="C281492">
        <v>2.5</v>
      </c>
    </row>
    <row r="281493" spans="3:3" x14ac:dyDescent="0.25">
      <c r="C281493">
        <v>1.25</v>
      </c>
    </row>
    <row r="281494" spans="3:3" x14ac:dyDescent="0.25">
      <c r="C281494">
        <v>1.09375</v>
      </c>
    </row>
    <row r="281495" spans="3:3" x14ac:dyDescent="0.25">
      <c r="C281495">
        <v>1.09375</v>
      </c>
    </row>
    <row r="281496" spans="3:3" x14ac:dyDescent="0.25">
      <c r="C281496">
        <v>1.25</v>
      </c>
    </row>
    <row r="281497" spans="3:3" x14ac:dyDescent="0.25">
      <c r="C281497">
        <v>17.96875</v>
      </c>
    </row>
    <row r="281498" spans="3:3" x14ac:dyDescent="0.25">
      <c r="C281498">
        <v>1.09375</v>
      </c>
    </row>
    <row r="281499" spans="3:3" x14ac:dyDescent="0.25">
      <c r="C281499">
        <v>1.09375</v>
      </c>
    </row>
    <row r="281500" spans="3:3" x14ac:dyDescent="0.25">
      <c r="C281500">
        <v>3.90625</v>
      </c>
    </row>
    <row r="281501" spans="3:3" x14ac:dyDescent="0.25">
      <c r="C281501">
        <v>1.5625</v>
      </c>
    </row>
    <row r="281502" spans="3:3" x14ac:dyDescent="0.25">
      <c r="C281502">
        <v>1.5625</v>
      </c>
    </row>
    <row r="281503" spans="3:3" x14ac:dyDescent="0.25">
      <c r="C281503">
        <v>3.90625</v>
      </c>
    </row>
    <row r="281504" spans="3:3" x14ac:dyDescent="0.25">
      <c r="C281504">
        <v>0.625</v>
      </c>
    </row>
    <row r="281505" spans="3:3" x14ac:dyDescent="0.25">
      <c r="C281505">
        <v>0.625</v>
      </c>
    </row>
    <row r="281506" spans="3:3" x14ac:dyDescent="0.25">
      <c r="C281506">
        <v>2.375</v>
      </c>
    </row>
    <row r="281507" spans="3:3" x14ac:dyDescent="0.25">
      <c r="C281507">
        <v>2.375</v>
      </c>
    </row>
    <row r="281508" spans="3:3" x14ac:dyDescent="0.25">
      <c r="C281508">
        <v>2.75</v>
      </c>
    </row>
    <row r="281509" spans="3:3" x14ac:dyDescent="0.25">
      <c r="C281509">
        <v>2.75</v>
      </c>
    </row>
    <row r="281510" spans="3:3" x14ac:dyDescent="0.25">
      <c r="C281510">
        <v>2.75</v>
      </c>
    </row>
    <row r="281511" spans="3:3" x14ac:dyDescent="0.25">
      <c r="C281511">
        <v>5.6875</v>
      </c>
    </row>
    <row r="281512" spans="3:3" x14ac:dyDescent="0.25">
      <c r="C281512">
        <v>1.4375</v>
      </c>
    </row>
    <row r="281513" spans="3:3" x14ac:dyDescent="0.25">
      <c r="C281513">
        <v>2.75</v>
      </c>
    </row>
    <row r="281514" spans="3:3" x14ac:dyDescent="0.25">
      <c r="C281514">
        <v>2.75</v>
      </c>
    </row>
    <row r="281515" spans="3:3" x14ac:dyDescent="0.25">
      <c r="C281515">
        <v>2.75</v>
      </c>
    </row>
    <row r="281516" spans="3:3" x14ac:dyDescent="0.25">
      <c r="C281516">
        <v>1.09375</v>
      </c>
    </row>
    <row r="281517" spans="3:3" x14ac:dyDescent="0.25">
      <c r="C281517">
        <v>0.59375</v>
      </c>
    </row>
    <row r="281518" spans="3:3" x14ac:dyDescent="0.25">
      <c r="C281518">
        <v>2.375</v>
      </c>
    </row>
    <row r="281519" spans="3:3" x14ac:dyDescent="0.25">
      <c r="C281519">
        <v>2.75</v>
      </c>
    </row>
    <row r="281520" spans="3:3" x14ac:dyDescent="0.25">
      <c r="C281520">
        <v>2.75</v>
      </c>
    </row>
    <row r="281521" spans="3:3" x14ac:dyDescent="0.25">
      <c r="C281521">
        <v>8.125</v>
      </c>
    </row>
    <row r="281522" spans="3:3" x14ac:dyDescent="0.25">
      <c r="C281522">
        <v>1</v>
      </c>
    </row>
    <row r="281523" spans="3:3" x14ac:dyDescent="0.25">
      <c r="C281523">
        <v>1.4375</v>
      </c>
    </row>
    <row r="281524" spans="3:3" x14ac:dyDescent="0.25">
      <c r="C281524">
        <v>2.375</v>
      </c>
    </row>
    <row r="281525" spans="3:3" x14ac:dyDescent="0.25">
      <c r="C281525">
        <v>0.625</v>
      </c>
    </row>
    <row r="281526" spans="3:3" x14ac:dyDescent="0.25">
      <c r="C281526">
        <v>2.28125</v>
      </c>
    </row>
    <row r="281527" spans="3:3" x14ac:dyDescent="0.25">
      <c r="C281527">
        <v>2.28125</v>
      </c>
    </row>
    <row r="281528" spans="3:3" x14ac:dyDescent="0.25">
      <c r="C281528">
        <v>1.25</v>
      </c>
    </row>
    <row r="281529" spans="3:3" x14ac:dyDescent="0.25">
      <c r="C281529">
        <v>1.4375</v>
      </c>
    </row>
    <row r="281530" spans="3:3" x14ac:dyDescent="0.25">
      <c r="C281530">
        <v>1.09375</v>
      </c>
    </row>
    <row r="281531" spans="3:3" x14ac:dyDescent="0.25">
      <c r="C281531">
        <v>2.375</v>
      </c>
    </row>
    <row r="281532" spans="3:3" x14ac:dyDescent="0.25">
      <c r="C281532">
        <v>2.75</v>
      </c>
    </row>
    <row r="281533" spans="3:3" x14ac:dyDescent="0.25">
      <c r="C281533">
        <v>2.75</v>
      </c>
    </row>
    <row r="281534" spans="3:3" x14ac:dyDescent="0.25">
      <c r="C281534">
        <v>4.375</v>
      </c>
    </row>
    <row r="281535" spans="3:3" x14ac:dyDescent="0.25">
      <c r="C281535">
        <v>0.59375</v>
      </c>
    </row>
    <row r="281536" spans="3:3" x14ac:dyDescent="0.25">
      <c r="C281536">
        <v>2.5</v>
      </c>
    </row>
    <row r="281537" spans="3:3" x14ac:dyDescent="0.25">
      <c r="C281537">
        <v>8.125</v>
      </c>
    </row>
    <row r="281538" spans="3:3" x14ac:dyDescent="0.25">
      <c r="C281538">
        <v>7.1875</v>
      </c>
    </row>
    <row r="281539" spans="3:3" x14ac:dyDescent="0.25">
      <c r="C281539">
        <v>1.75</v>
      </c>
    </row>
    <row r="281540" spans="3:3" x14ac:dyDescent="0.25">
      <c r="C281540">
        <v>0.25</v>
      </c>
    </row>
    <row r="281541" spans="3:3" x14ac:dyDescent="0.25">
      <c r="C281541">
        <v>8.46875</v>
      </c>
    </row>
    <row r="281542" spans="3:3" x14ac:dyDescent="0.25">
      <c r="C281542">
        <v>9.53125</v>
      </c>
    </row>
    <row r="281543" spans="3:3" x14ac:dyDescent="0.25">
      <c r="C281543">
        <v>3.21875</v>
      </c>
    </row>
    <row r="281544" spans="3:3" x14ac:dyDescent="0.25">
      <c r="C281544">
        <v>3.21875</v>
      </c>
    </row>
    <row r="281545" spans="3:3" x14ac:dyDescent="0.25">
      <c r="C281545">
        <v>22.1875</v>
      </c>
    </row>
    <row r="281546" spans="3:3" x14ac:dyDescent="0.25">
      <c r="C281546">
        <v>1.25</v>
      </c>
    </row>
    <row r="281547" spans="3:3" x14ac:dyDescent="0.25">
      <c r="C281547">
        <v>8.125</v>
      </c>
    </row>
    <row r="281548" spans="3:3" x14ac:dyDescent="0.25">
      <c r="C281548">
        <v>1.09375</v>
      </c>
    </row>
    <row r="281549" spans="3:3" x14ac:dyDescent="0.25">
      <c r="C281549">
        <v>17.96875</v>
      </c>
    </row>
    <row r="281550" spans="3:3" x14ac:dyDescent="0.25">
      <c r="C281550">
        <v>2</v>
      </c>
    </row>
    <row r="281551" spans="3:3" x14ac:dyDescent="0.25">
      <c r="C281551">
        <v>2.5</v>
      </c>
    </row>
    <row r="281552" spans="3:3" x14ac:dyDescent="0.25">
      <c r="C281552">
        <v>9.53125</v>
      </c>
    </row>
    <row r="281553" spans="3:3" x14ac:dyDescent="0.25">
      <c r="C281553">
        <v>1.25</v>
      </c>
    </row>
    <row r="281554" spans="3:3" x14ac:dyDescent="0.25">
      <c r="C281554">
        <v>0.625</v>
      </c>
    </row>
    <row r="281555" spans="3:3" x14ac:dyDescent="0.25">
      <c r="C281555">
        <v>2.5</v>
      </c>
    </row>
    <row r="281556" spans="3:3" x14ac:dyDescent="0.25">
      <c r="C281556">
        <v>13.75</v>
      </c>
    </row>
    <row r="281557" spans="3:3" x14ac:dyDescent="0.25">
      <c r="C281557">
        <v>0.3125</v>
      </c>
    </row>
    <row r="281558" spans="3:3" x14ac:dyDescent="0.25">
      <c r="C281558">
        <v>2.5</v>
      </c>
    </row>
    <row r="281559" spans="3:3" x14ac:dyDescent="0.25">
      <c r="C281559">
        <v>8.125</v>
      </c>
    </row>
    <row r="281560" spans="3:3" x14ac:dyDescent="0.25">
      <c r="C281560">
        <v>9.53125</v>
      </c>
    </row>
    <row r="281561" spans="3:3" x14ac:dyDescent="0.25">
      <c r="C281561">
        <v>0.5</v>
      </c>
    </row>
    <row r="281562" spans="3:3" x14ac:dyDescent="0.25">
      <c r="C281562">
        <v>5.3125</v>
      </c>
    </row>
    <row r="281563" spans="3:3" x14ac:dyDescent="0.25">
      <c r="C281563">
        <v>5.3125</v>
      </c>
    </row>
    <row r="281564" spans="3:3" x14ac:dyDescent="0.25">
      <c r="C281564">
        <v>9.53125</v>
      </c>
    </row>
    <row r="281565" spans="3:3" x14ac:dyDescent="0.25">
      <c r="C281565">
        <v>1.25</v>
      </c>
    </row>
    <row r="281566" spans="3:3" x14ac:dyDescent="0.25">
      <c r="C281566">
        <v>1.25</v>
      </c>
    </row>
    <row r="281567" spans="3:3" x14ac:dyDescent="0.25">
      <c r="C281567">
        <v>2.375</v>
      </c>
    </row>
    <row r="281568" spans="3:3" x14ac:dyDescent="0.25">
      <c r="C281568">
        <v>13.75</v>
      </c>
    </row>
    <row r="281569" spans="3:3" x14ac:dyDescent="0.25">
      <c r="C281569">
        <v>1.25</v>
      </c>
    </row>
    <row r="281570" spans="3:3" x14ac:dyDescent="0.25">
      <c r="C281570">
        <v>1.09375</v>
      </c>
    </row>
    <row r="281571" spans="3:3" x14ac:dyDescent="0.25">
      <c r="C281571">
        <v>1.09375</v>
      </c>
    </row>
    <row r="281572" spans="3:3" x14ac:dyDescent="0.25">
      <c r="C281572">
        <v>2.15625</v>
      </c>
    </row>
    <row r="281573" spans="3:3" x14ac:dyDescent="0.25">
      <c r="C281573">
        <v>9.53125</v>
      </c>
    </row>
    <row r="281574" spans="3:3" x14ac:dyDescent="0.25">
      <c r="C281574">
        <v>9.53125</v>
      </c>
    </row>
    <row r="281575" spans="3:3" x14ac:dyDescent="0.25">
      <c r="C281575">
        <v>9.53125</v>
      </c>
    </row>
    <row r="281576" spans="3:3" x14ac:dyDescent="0.25">
      <c r="C281576">
        <v>9.53125</v>
      </c>
    </row>
    <row r="281577" spans="3:3" x14ac:dyDescent="0.25">
      <c r="C281577">
        <v>9.53125</v>
      </c>
    </row>
    <row r="281578" spans="3:3" x14ac:dyDescent="0.25">
      <c r="C281578">
        <v>7.34375</v>
      </c>
    </row>
    <row r="281579" spans="3:3" x14ac:dyDescent="0.25">
      <c r="C281579">
        <v>4.84375</v>
      </c>
    </row>
    <row r="281580" spans="3:3" x14ac:dyDescent="0.25">
      <c r="C281580">
        <v>0.875</v>
      </c>
    </row>
    <row r="281581" spans="3:3" x14ac:dyDescent="0.25">
      <c r="C281581">
        <v>9.53125</v>
      </c>
    </row>
    <row r="281582" spans="3:3" x14ac:dyDescent="0.25">
      <c r="C281582">
        <v>5.3125</v>
      </c>
    </row>
    <row r="281583" spans="3:3" x14ac:dyDescent="0.25">
      <c r="C281583">
        <v>5.3125</v>
      </c>
    </row>
    <row r="281584" spans="3:3" x14ac:dyDescent="0.25">
      <c r="C281584">
        <v>9.53125</v>
      </c>
    </row>
    <row r="281585" spans="3:3" x14ac:dyDescent="0.25">
      <c r="C281585">
        <v>1.09375</v>
      </c>
    </row>
    <row r="281586" spans="3:3" x14ac:dyDescent="0.25">
      <c r="C281586">
        <v>1.09375</v>
      </c>
    </row>
    <row r="281587" spans="3:3" x14ac:dyDescent="0.25">
      <c r="C281587">
        <v>13.75</v>
      </c>
    </row>
    <row r="281588" spans="3:3" x14ac:dyDescent="0.25">
      <c r="C281588">
        <v>5.3125</v>
      </c>
    </row>
    <row r="281589" spans="3:3" x14ac:dyDescent="0.25">
      <c r="C281589">
        <v>5.3125</v>
      </c>
    </row>
    <row r="281590" spans="3:3" x14ac:dyDescent="0.25">
      <c r="C281590">
        <v>22.1875</v>
      </c>
    </row>
    <row r="281591" spans="3:3" x14ac:dyDescent="0.25">
      <c r="C281591">
        <v>22.1875</v>
      </c>
    </row>
    <row r="281592" spans="3:3" x14ac:dyDescent="0.25">
      <c r="C281592">
        <v>3.21875</v>
      </c>
    </row>
    <row r="281593" spans="3:3" x14ac:dyDescent="0.25">
      <c r="C281593">
        <v>9.53125</v>
      </c>
    </row>
    <row r="281594" spans="3:3" x14ac:dyDescent="0.25">
      <c r="C281594">
        <v>22.96875</v>
      </c>
    </row>
    <row r="281595" spans="3:3" x14ac:dyDescent="0.25">
      <c r="C281595">
        <v>2.6875</v>
      </c>
    </row>
    <row r="281596" spans="3:3" x14ac:dyDescent="0.25">
      <c r="C281596">
        <v>9.53125</v>
      </c>
    </row>
    <row r="281597" spans="3:3" x14ac:dyDescent="0.25">
      <c r="C281597">
        <v>9.53125</v>
      </c>
    </row>
    <row r="281598" spans="3:3" x14ac:dyDescent="0.25">
      <c r="C281598">
        <v>6.375</v>
      </c>
    </row>
    <row r="281599" spans="3:3" x14ac:dyDescent="0.25">
      <c r="C281599">
        <v>5.3125</v>
      </c>
    </row>
    <row r="281600" spans="3:3" x14ac:dyDescent="0.25">
      <c r="C281600">
        <v>5.3125</v>
      </c>
    </row>
    <row r="281601" spans="3:3" x14ac:dyDescent="0.25">
      <c r="C281601">
        <v>2.6875</v>
      </c>
    </row>
    <row r="281602" spans="3:3" x14ac:dyDescent="0.25">
      <c r="C281602">
        <v>9.53125</v>
      </c>
    </row>
    <row r="281603" spans="3:3" x14ac:dyDescent="0.25">
      <c r="C281603">
        <v>5.3125</v>
      </c>
    </row>
    <row r="281604" spans="3:3" x14ac:dyDescent="0.25">
      <c r="C281604">
        <v>26.40625</v>
      </c>
    </row>
    <row r="281605" spans="3:3" x14ac:dyDescent="0.25">
      <c r="C281605">
        <v>3.21875</v>
      </c>
    </row>
    <row r="281606" spans="3:3" x14ac:dyDescent="0.25">
      <c r="C281606">
        <v>1.09375</v>
      </c>
    </row>
    <row r="281607" spans="3:3" x14ac:dyDescent="0.25">
      <c r="C281607">
        <v>1.09375</v>
      </c>
    </row>
    <row r="281608" spans="3:3" x14ac:dyDescent="0.25">
      <c r="C281608">
        <v>8.46875</v>
      </c>
    </row>
    <row r="281609" spans="3:3" x14ac:dyDescent="0.25">
      <c r="C281609">
        <v>3.21875</v>
      </c>
    </row>
    <row r="281610" spans="3:3" x14ac:dyDescent="0.25">
      <c r="C281610">
        <v>1.09375</v>
      </c>
    </row>
    <row r="281611" spans="3:3" x14ac:dyDescent="0.25">
      <c r="C281611">
        <v>1.09375</v>
      </c>
    </row>
    <row r="281612" spans="3:3" x14ac:dyDescent="0.25">
      <c r="C281612">
        <v>8.46875</v>
      </c>
    </row>
    <row r="281613" spans="3:3" x14ac:dyDescent="0.25">
      <c r="C281613">
        <v>1.09375</v>
      </c>
    </row>
    <row r="281614" spans="3:3" x14ac:dyDescent="0.25">
      <c r="C281614">
        <v>1.09375</v>
      </c>
    </row>
    <row r="281615" spans="3:3" x14ac:dyDescent="0.25">
      <c r="C281615">
        <v>2.15625</v>
      </c>
    </row>
    <row r="281616" spans="3:3" x14ac:dyDescent="0.25">
      <c r="C281616">
        <v>1.09375</v>
      </c>
    </row>
    <row r="281617" spans="3:3" x14ac:dyDescent="0.25">
      <c r="C281617">
        <v>1.09375</v>
      </c>
    </row>
    <row r="281618" spans="3:3" x14ac:dyDescent="0.25">
      <c r="C281618">
        <v>2.15625</v>
      </c>
    </row>
    <row r="281619" spans="3:3" x14ac:dyDescent="0.25">
      <c r="C281619">
        <v>8.46875</v>
      </c>
    </row>
    <row r="281620" spans="3:3" x14ac:dyDescent="0.25">
      <c r="C281620">
        <v>3.21875</v>
      </c>
    </row>
    <row r="281621" spans="3:3" x14ac:dyDescent="0.25">
      <c r="C281621">
        <v>3.21875</v>
      </c>
    </row>
    <row r="281622" spans="3:3" x14ac:dyDescent="0.25">
      <c r="C281622">
        <v>3.21875</v>
      </c>
    </row>
    <row r="281623" spans="3:3" x14ac:dyDescent="0.25">
      <c r="C281623">
        <v>9.53125</v>
      </c>
    </row>
    <row r="281624" spans="3:3" x14ac:dyDescent="0.25">
      <c r="C281624">
        <v>9.53125</v>
      </c>
    </row>
    <row r="281625" spans="3:3" x14ac:dyDescent="0.25">
      <c r="C281625">
        <v>8.46875</v>
      </c>
    </row>
    <row r="281626" spans="3:3" x14ac:dyDescent="0.25">
      <c r="C281626">
        <v>3.21875</v>
      </c>
    </row>
    <row r="281627" spans="3:3" x14ac:dyDescent="0.25">
      <c r="C281627">
        <v>2.8125</v>
      </c>
    </row>
    <row r="281628" spans="3:3" x14ac:dyDescent="0.25">
      <c r="C281628">
        <v>2.8125</v>
      </c>
    </row>
    <row r="281629" spans="3:3" x14ac:dyDescent="0.25">
      <c r="C281629">
        <v>2.65625</v>
      </c>
    </row>
    <row r="281630" spans="3:3" x14ac:dyDescent="0.25">
      <c r="C281630">
        <v>2.71875</v>
      </c>
    </row>
    <row r="281631" spans="3:3" x14ac:dyDescent="0.25">
      <c r="C281631">
        <v>2.8125</v>
      </c>
    </row>
    <row r="281632" spans="3:3" x14ac:dyDescent="0.25">
      <c r="C281632">
        <v>2.65625</v>
      </c>
    </row>
    <row r="281633" spans="3:3" x14ac:dyDescent="0.25">
      <c r="C281633">
        <v>2.8125</v>
      </c>
    </row>
    <row r="281634" spans="3:3" x14ac:dyDescent="0.25">
      <c r="C281634">
        <v>2.8125</v>
      </c>
    </row>
    <row r="281635" spans="3:3" x14ac:dyDescent="0.25">
      <c r="C281635">
        <v>2.96875</v>
      </c>
    </row>
    <row r="281636" spans="3:3" x14ac:dyDescent="0.25">
      <c r="C281636">
        <v>2.8125</v>
      </c>
    </row>
    <row r="281637" spans="3:3" x14ac:dyDescent="0.25">
      <c r="C281637">
        <v>2.5</v>
      </c>
    </row>
    <row r="281638" spans="3:3" x14ac:dyDescent="0.25">
      <c r="C281638">
        <v>2.71875</v>
      </c>
    </row>
    <row r="281639" spans="3:3" x14ac:dyDescent="0.25">
      <c r="C281639">
        <v>2.8125</v>
      </c>
    </row>
    <row r="281640" spans="3:3" x14ac:dyDescent="0.25">
      <c r="C281640">
        <v>2.65625</v>
      </c>
    </row>
    <row r="281641" spans="3:3" x14ac:dyDescent="0.25">
      <c r="C281641">
        <v>2.53125</v>
      </c>
    </row>
    <row r="281642" spans="3:3" x14ac:dyDescent="0.25">
      <c r="C281642">
        <v>2.71875</v>
      </c>
    </row>
    <row r="281643" spans="3:3" x14ac:dyDescent="0.25">
      <c r="C281643">
        <v>2.65625</v>
      </c>
    </row>
    <row r="281644" spans="3:3" x14ac:dyDescent="0.25">
      <c r="C281644">
        <v>2.28125</v>
      </c>
    </row>
    <row r="281645" spans="3:3" x14ac:dyDescent="0.25">
      <c r="C281645">
        <v>0.59375</v>
      </c>
    </row>
    <row r="281646" spans="3:3" x14ac:dyDescent="0.25">
      <c r="C281646">
        <v>2.8125</v>
      </c>
    </row>
    <row r="281647" spans="3:3" x14ac:dyDescent="0.25">
      <c r="C281647">
        <v>3.0625</v>
      </c>
    </row>
    <row r="281648" spans="3:3" x14ac:dyDescent="0.25">
      <c r="C281648">
        <v>1.96875</v>
      </c>
    </row>
    <row r="281649" spans="3:3" x14ac:dyDescent="0.25">
      <c r="C281649">
        <v>1.8125</v>
      </c>
    </row>
    <row r="281650" spans="3:3" x14ac:dyDescent="0.25">
      <c r="C281650">
        <v>2.46875</v>
      </c>
    </row>
    <row r="281651" spans="3:3" x14ac:dyDescent="0.25">
      <c r="C281651">
        <v>2.875</v>
      </c>
    </row>
    <row r="281652" spans="3:3" x14ac:dyDescent="0.25">
      <c r="C281652">
        <v>2.15625</v>
      </c>
    </row>
    <row r="281653" spans="3:3" x14ac:dyDescent="0.25">
      <c r="C281653">
        <v>2.8125</v>
      </c>
    </row>
    <row r="281654" spans="3:3" x14ac:dyDescent="0.25">
      <c r="C281654">
        <v>2.1875</v>
      </c>
    </row>
    <row r="281655" spans="3:3" x14ac:dyDescent="0.25">
      <c r="C281655">
        <v>2.8125</v>
      </c>
    </row>
    <row r="281656" spans="3:3" x14ac:dyDescent="0.25">
      <c r="C281656">
        <v>2.96875</v>
      </c>
    </row>
    <row r="281657" spans="3:3" x14ac:dyDescent="0.25">
      <c r="C281657">
        <v>2.96875</v>
      </c>
    </row>
    <row r="281658" spans="3:3" x14ac:dyDescent="0.25">
      <c r="C281658">
        <v>2.8125</v>
      </c>
    </row>
    <row r="281659" spans="3:3" x14ac:dyDescent="0.25">
      <c r="C281659">
        <v>2.8125</v>
      </c>
    </row>
    <row r="281660" spans="3:3" x14ac:dyDescent="0.25">
      <c r="C281660">
        <v>2.8125</v>
      </c>
    </row>
    <row r="281661" spans="3:3" x14ac:dyDescent="0.25">
      <c r="C281661">
        <v>2.96875</v>
      </c>
    </row>
    <row r="281662" spans="3:3" x14ac:dyDescent="0.25">
      <c r="C281662">
        <v>2.8125</v>
      </c>
    </row>
    <row r="281663" spans="3:3" x14ac:dyDescent="0.25">
      <c r="C281663">
        <v>2.96875</v>
      </c>
    </row>
    <row r="281664" spans="3:3" x14ac:dyDescent="0.25">
      <c r="C281664">
        <v>4.9375</v>
      </c>
    </row>
    <row r="281665" spans="3:3" x14ac:dyDescent="0.25">
      <c r="C281665">
        <v>2.875</v>
      </c>
    </row>
    <row r="281666" spans="3:3" x14ac:dyDescent="0.25">
      <c r="C281666">
        <v>2.84375</v>
      </c>
    </row>
    <row r="281667" spans="3:3" x14ac:dyDescent="0.25">
      <c r="C281667">
        <v>2.78125</v>
      </c>
    </row>
    <row r="281668" spans="3:3" x14ac:dyDescent="0.25">
      <c r="C281668">
        <v>2.96875</v>
      </c>
    </row>
    <row r="281669" spans="3:3" x14ac:dyDescent="0.25">
      <c r="C281669">
        <v>2.96875</v>
      </c>
    </row>
    <row r="281670" spans="3:3" x14ac:dyDescent="0.25">
      <c r="C281670">
        <v>2.8125</v>
      </c>
    </row>
    <row r="281671" spans="3:3" x14ac:dyDescent="0.25">
      <c r="C281671">
        <v>2.84375</v>
      </c>
    </row>
    <row r="281672" spans="3:3" x14ac:dyDescent="0.25">
      <c r="C281672">
        <v>2.9375</v>
      </c>
    </row>
    <row r="281673" spans="3:3" x14ac:dyDescent="0.25">
      <c r="C281673">
        <v>2.8125</v>
      </c>
    </row>
    <row r="281674" spans="3:3" x14ac:dyDescent="0.25">
      <c r="C281674">
        <v>2.8125</v>
      </c>
    </row>
    <row r="281675" spans="3:3" x14ac:dyDescent="0.25">
      <c r="C281675">
        <v>1</v>
      </c>
    </row>
    <row r="281676" spans="3:3" x14ac:dyDescent="0.25">
      <c r="C281676">
        <v>1.4375</v>
      </c>
    </row>
    <row r="281677" spans="3:3" x14ac:dyDescent="0.25">
      <c r="C281677">
        <v>2.5</v>
      </c>
    </row>
    <row r="281678" spans="3:3" x14ac:dyDescent="0.25">
      <c r="C281678">
        <v>1.25</v>
      </c>
    </row>
    <row r="281679" spans="3:3" x14ac:dyDescent="0.25">
      <c r="C281679">
        <v>2.5</v>
      </c>
    </row>
    <row r="281680" spans="3:3" x14ac:dyDescent="0.25">
      <c r="C281680">
        <v>1.25</v>
      </c>
    </row>
    <row r="281681" spans="3:3" x14ac:dyDescent="0.25">
      <c r="C281681">
        <v>1.25</v>
      </c>
    </row>
    <row r="281682" spans="3:3" x14ac:dyDescent="0.25">
      <c r="C281682">
        <v>2.375</v>
      </c>
    </row>
    <row r="281683" spans="3:3" x14ac:dyDescent="0.25">
      <c r="C281683">
        <v>2.375</v>
      </c>
    </row>
    <row r="281684" spans="3:3" x14ac:dyDescent="0.25">
      <c r="C281684">
        <v>6.25</v>
      </c>
    </row>
    <row r="281685" spans="3:3" x14ac:dyDescent="0.25">
      <c r="C281685">
        <v>1</v>
      </c>
    </row>
    <row r="281686" spans="3:3" x14ac:dyDescent="0.25">
      <c r="C281686">
        <v>1.25</v>
      </c>
    </row>
    <row r="281687" spans="3:3" x14ac:dyDescent="0.25">
      <c r="C281687">
        <v>1.25</v>
      </c>
    </row>
    <row r="281688" spans="3:3" x14ac:dyDescent="0.25">
      <c r="C281688">
        <v>1.25</v>
      </c>
    </row>
    <row r="281689" spans="3:3" x14ac:dyDescent="0.25">
      <c r="C281689">
        <v>5.3125</v>
      </c>
    </row>
    <row r="281690" spans="3:3" x14ac:dyDescent="0.25">
      <c r="C281690">
        <v>2.75</v>
      </c>
    </row>
    <row r="281691" spans="3:3" x14ac:dyDescent="0.25">
      <c r="C281691">
        <v>2.75</v>
      </c>
    </row>
    <row r="281692" spans="3:3" x14ac:dyDescent="0.25">
      <c r="C281692">
        <v>2.75</v>
      </c>
    </row>
    <row r="281693" spans="3:3" x14ac:dyDescent="0.25">
      <c r="C281693">
        <v>1.25</v>
      </c>
    </row>
    <row r="281694" spans="3:3" x14ac:dyDescent="0.25">
      <c r="C281694">
        <v>1.25</v>
      </c>
    </row>
    <row r="281695" spans="3:3" x14ac:dyDescent="0.25">
      <c r="C281695">
        <v>6.25</v>
      </c>
    </row>
    <row r="281696" spans="3:3" x14ac:dyDescent="0.25">
      <c r="C281696">
        <v>1.25</v>
      </c>
    </row>
    <row r="281697" spans="3:3" x14ac:dyDescent="0.25">
      <c r="C281697">
        <v>1.25</v>
      </c>
    </row>
    <row r="281698" spans="3:3" x14ac:dyDescent="0.25">
      <c r="C281698">
        <v>1.5625</v>
      </c>
    </row>
    <row r="281699" spans="3:3" x14ac:dyDescent="0.25">
      <c r="C281699">
        <v>1.5625</v>
      </c>
    </row>
    <row r="281700" spans="3:3" x14ac:dyDescent="0.25">
      <c r="C281700">
        <v>1.09375</v>
      </c>
    </row>
    <row r="281701" spans="3:3" x14ac:dyDescent="0.25">
      <c r="C281701">
        <v>1.25</v>
      </c>
    </row>
    <row r="281702" spans="3:3" x14ac:dyDescent="0.25">
      <c r="C281702">
        <v>1.25</v>
      </c>
    </row>
    <row r="281703" spans="3:3" x14ac:dyDescent="0.25">
      <c r="C281703">
        <v>2.375</v>
      </c>
    </row>
    <row r="281704" spans="3:3" x14ac:dyDescent="0.25">
      <c r="C281704">
        <v>0.625</v>
      </c>
    </row>
    <row r="281705" spans="3:3" x14ac:dyDescent="0.25">
      <c r="C281705">
        <v>2.75</v>
      </c>
    </row>
    <row r="281706" spans="3:3" x14ac:dyDescent="0.25">
      <c r="C281706">
        <v>2.15625</v>
      </c>
    </row>
    <row r="281707" spans="3:3" x14ac:dyDescent="0.25">
      <c r="C281707">
        <v>2.15625</v>
      </c>
    </row>
    <row r="281708" spans="3:3" x14ac:dyDescent="0.25">
      <c r="C281708">
        <v>1.25</v>
      </c>
    </row>
    <row r="281709" spans="3:3" x14ac:dyDescent="0.25">
      <c r="C281709">
        <v>1.09375</v>
      </c>
    </row>
    <row r="281710" spans="3:3" x14ac:dyDescent="0.25">
      <c r="C281710">
        <v>1.5625</v>
      </c>
    </row>
    <row r="281711" spans="3:3" x14ac:dyDescent="0.25">
      <c r="C281711">
        <v>0</v>
      </c>
    </row>
    <row r="281712" spans="3:3" x14ac:dyDescent="0.25">
      <c r="C281712">
        <v>1.15625</v>
      </c>
    </row>
    <row r="281713" spans="3:3" x14ac:dyDescent="0.25">
      <c r="C281713">
        <v>1.1875</v>
      </c>
    </row>
    <row r="281714" spans="3:3" x14ac:dyDescent="0.25">
      <c r="C281714">
        <v>3.125E-2</v>
      </c>
    </row>
    <row r="281715" spans="3:3" x14ac:dyDescent="0.25">
      <c r="C281715">
        <v>1.4375</v>
      </c>
    </row>
    <row r="281716" spans="3:3" x14ac:dyDescent="0.25">
      <c r="C281716">
        <v>2.96875</v>
      </c>
    </row>
    <row r="281717" spans="3:3" x14ac:dyDescent="0.25">
      <c r="C281717">
        <v>2.96875</v>
      </c>
    </row>
    <row r="281718" spans="3:3" x14ac:dyDescent="0.25">
      <c r="C281718">
        <v>2.84375</v>
      </c>
    </row>
    <row r="281719" spans="3:3" x14ac:dyDescent="0.25">
      <c r="C281719">
        <v>2.84375</v>
      </c>
    </row>
    <row r="281720" spans="3:3" x14ac:dyDescent="0.25">
      <c r="C281720">
        <v>1.03125</v>
      </c>
    </row>
    <row r="281721" spans="3:3" x14ac:dyDescent="0.25">
      <c r="C281721">
        <v>2</v>
      </c>
    </row>
    <row r="281722" spans="3:3" x14ac:dyDescent="0.25">
      <c r="C281722">
        <v>2.96875</v>
      </c>
    </row>
    <row r="281723" spans="3:3" x14ac:dyDescent="0.25">
      <c r="C281723">
        <v>0.6875</v>
      </c>
    </row>
    <row r="281724" spans="3:3" x14ac:dyDescent="0.25">
      <c r="C281724">
        <v>1.625</v>
      </c>
    </row>
    <row r="281725" spans="3:3" x14ac:dyDescent="0.25">
      <c r="C281725">
        <v>2.4375</v>
      </c>
    </row>
    <row r="281726" spans="3:3" x14ac:dyDescent="0.25">
      <c r="C281726">
        <v>0.90625</v>
      </c>
    </row>
    <row r="281727" spans="3:3" x14ac:dyDescent="0.25">
      <c r="C281727">
        <v>1.5625</v>
      </c>
    </row>
    <row r="281728" spans="3:3" x14ac:dyDescent="0.25">
      <c r="C281728">
        <v>2.5625</v>
      </c>
    </row>
    <row r="281729" spans="3:3" x14ac:dyDescent="0.25">
      <c r="C281729">
        <v>1.65625</v>
      </c>
    </row>
    <row r="281730" spans="3:3" x14ac:dyDescent="0.25">
      <c r="C281730">
        <v>3</v>
      </c>
    </row>
    <row r="281731" spans="3:3" x14ac:dyDescent="0.25">
      <c r="C281731">
        <v>1.71875</v>
      </c>
    </row>
    <row r="281732" spans="3:3" x14ac:dyDescent="0.25">
      <c r="C281732">
        <v>2.71875</v>
      </c>
    </row>
    <row r="281733" spans="3:3" x14ac:dyDescent="0.25">
      <c r="C281733">
        <v>1.625</v>
      </c>
    </row>
    <row r="281734" spans="3:3" x14ac:dyDescent="0.25">
      <c r="C281734">
        <v>1.96875</v>
      </c>
    </row>
    <row r="281735" spans="3:3" x14ac:dyDescent="0.25">
      <c r="C281735">
        <v>2.5625</v>
      </c>
    </row>
    <row r="281736" spans="3:3" x14ac:dyDescent="0.25">
      <c r="C281736">
        <v>1.96875</v>
      </c>
    </row>
    <row r="281737" spans="3:3" x14ac:dyDescent="0.25">
      <c r="C281737">
        <v>1.9375</v>
      </c>
    </row>
    <row r="281738" spans="3:3" x14ac:dyDescent="0.25">
      <c r="C281738">
        <v>2.75</v>
      </c>
    </row>
    <row r="281739" spans="3:3" x14ac:dyDescent="0.25">
      <c r="C281739">
        <v>2.75</v>
      </c>
    </row>
    <row r="281740" spans="3:3" x14ac:dyDescent="0.25">
      <c r="C281740">
        <v>2</v>
      </c>
    </row>
    <row r="281741" spans="3:3" x14ac:dyDescent="0.25">
      <c r="C281741">
        <v>2.21875</v>
      </c>
    </row>
    <row r="281742" spans="3:3" x14ac:dyDescent="0.25">
      <c r="C281742">
        <v>2.5625</v>
      </c>
    </row>
    <row r="281743" spans="3:3" x14ac:dyDescent="0.25">
      <c r="C281743">
        <v>0.75</v>
      </c>
    </row>
    <row r="281744" spans="3:3" x14ac:dyDescent="0.25">
      <c r="C281744">
        <v>2.9375</v>
      </c>
    </row>
    <row r="281745" spans="3:3" x14ac:dyDescent="0.25">
      <c r="C281745">
        <v>2.96875</v>
      </c>
    </row>
    <row r="281746" spans="3:3" x14ac:dyDescent="0.25">
      <c r="C281746">
        <v>2.625</v>
      </c>
    </row>
    <row r="281747" spans="3:3" x14ac:dyDescent="0.25">
      <c r="C281747">
        <v>2.96875</v>
      </c>
    </row>
    <row r="281748" spans="3:3" x14ac:dyDescent="0.25">
      <c r="C281748">
        <v>2.5625</v>
      </c>
    </row>
    <row r="281749" spans="3:3" x14ac:dyDescent="0.25">
      <c r="C281749">
        <v>3</v>
      </c>
    </row>
    <row r="281750" spans="3:3" x14ac:dyDescent="0.25">
      <c r="C281750">
        <v>2.53125</v>
      </c>
    </row>
    <row r="281751" spans="3:3" x14ac:dyDescent="0.25">
      <c r="C281751">
        <v>3</v>
      </c>
    </row>
    <row r="281752" spans="3:3" x14ac:dyDescent="0.25">
      <c r="C281752">
        <v>2.5625</v>
      </c>
    </row>
    <row r="281753" spans="3:3" x14ac:dyDescent="0.25">
      <c r="C281753">
        <v>2.5</v>
      </c>
    </row>
    <row r="281754" spans="3:3" x14ac:dyDescent="0.25">
      <c r="C281754">
        <v>2.03125</v>
      </c>
    </row>
    <row r="281755" spans="3:3" x14ac:dyDescent="0.25">
      <c r="C281755">
        <v>2.53125</v>
      </c>
    </row>
    <row r="281756" spans="3:3" x14ac:dyDescent="0.25">
      <c r="C281756">
        <v>2.625</v>
      </c>
    </row>
    <row r="281757" spans="3:3" x14ac:dyDescent="0.25">
      <c r="C281757">
        <v>2.4375</v>
      </c>
    </row>
    <row r="281758" spans="3:3" x14ac:dyDescent="0.25">
      <c r="C281758">
        <v>2.4375</v>
      </c>
    </row>
    <row r="281759" spans="3:3" x14ac:dyDescent="0.25">
      <c r="C281759">
        <v>2.6875</v>
      </c>
    </row>
    <row r="281760" spans="3:3" x14ac:dyDescent="0.25">
      <c r="C281760">
        <v>2.84375</v>
      </c>
    </row>
    <row r="281761" spans="3:3" x14ac:dyDescent="0.25">
      <c r="C281761">
        <v>2.625</v>
      </c>
    </row>
    <row r="281762" spans="3:3" x14ac:dyDescent="0.25">
      <c r="C281762">
        <v>1.40625</v>
      </c>
    </row>
    <row r="281763" spans="3:3" x14ac:dyDescent="0.25">
      <c r="C281763">
        <v>1.4375</v>
      </c>
    </row>
    <row r="281764" spans="3:3" x14ac:dyDescent="0.25">
      <c r="C281764">
        <v>2.5625</v>
      </c>
    </row>
    <row r="281765" spans="3:3" x14ac:dyDescent="0.25">
      <c r="C281765">
        <v>2.5625</v>
      </c>
    </row>
    <row r="281766" spans="3:3" x14ac:dyDescent="0.25">
      <c r="C281766">
        <v>2.53125</v>
      </c>
    </row>
    <row r="281767" spans="3:3" x14ac:dyDescent="0.25">
      <c r="C281767">
        <v>1.09375</v>
      </c>
    </row>
    <row r="281768" spans="3:3" x14ac:dyDescent="0.25">
      <c r="C281768">
        <v>1.09375</v>
      </c>
    </row>
    <row r="281769" spans="3:3" x14ac:dyDescent="0.25">
      <c r="C281769">
        <v>2.375</v>
      </c>
    </row>
    <row r="281770" spans="3:3" x14ac:dyDescent="0.25">
      <c r="C281770">
        <v>2.75</v>
      </c>
    </row>
    <row r="281771" spans="3:3" x14ac:dyDescent="0.25">
      <c r="C281771">
        <v>1.25</v>
      </c>
    </row>
    <row r="281772" spans="3:3" x14ac:dyDescent="0.25">
      <c r="C281772">
        <v>2.96875</v>
      </c>
    </row>
    <row r="281773" spans="3:3" x14ac:dyDescent="0.25">
      <c r="C281773">
        <v>1.25</v>
      </c>
    </row>
    <row r="281774" spans="3:3" x14ac:dyDescent="0.25">
      <c r="C281774">
        <v>2.5</v>
      </c>
    </row>
    <row r="281775" spans="3:3" x14ac:dyDescent="0.25">
      <c r="C281775">
        <v>4.25</v>
      </c>
    </row>
    <row r="281776" spans="3:3" x14ac:dyDescent="0.25">
      <c r="C281776">
        <v>17.96875</v>
      </c>
    </row>
    <row r="281777" spans="3:3" x14ac:dyDescent="0.25">
      <c r="C281777">
        <v>9.53125</v>
      </c>
    </row>
    <row r="281778" spans="3:3" x14ac:dyDescent="0.25">
      <c r="C281778">
        <v>5.84375</v>
      </c>
    </row>
    <row r="281779" spans="3:3" x14ac:dyDescent="0.25">
      <c r="C281779">
        <v>9.53125</v>
      </c>
    </row>
    <row r="281780" spans="3:3" x14ac:dyDescent="0.25">
      <c r="C281780">
        <v>5.3125</v>
      </c>
    </row>
    <row r="281781" spans="3:3" x14ac:dyDescent="0.25">
      <c r="C281781">
        <v>5.84375</v>
      </c>
    </row>
    <row r="281782" spans="3:3" x14ac:dyDescent="0.25">
      <c r="C281782">
        <v>9.53125</v>
      </c>
    </row>
    <row r="281783" spans="3:3" x14ac:dyDescent="0.25">
      <c r="C281783">
        <v>5.3125</v>
      </c>
    </row>
    <row r="281784" spans="3:3" x14ac:dyDescent="0.25">
      <c r="C281784">
        <v>6.90625</v>
      </c>
    </row>
    <row r="281785" spans="3:3" x14ac:dyDescent="0.25">
      <c r="C281785">
        <v>5.3125</v>
      </c>
    </row>
    <row r="281786" spans="3:3" x14ac:dyDescent="0.25">
      <c r="C281786">
        <v>1.09375</v>
      </c>
    </row>
    <row r="281787" spans="3:3" x14ac:dyDescent="0.25">
      <c r="C281787">
        <v>7.4375</v>
      </c>
    </row>
    <row r="281788" spans="3:3" x14ac:dyDescent="0.25">
      <c r="C281788">
        <v>1.09375</v>
      </c>
    </row>
    <row r="281789" spans="3:3" x14ac:dyDescent="0.25">
      <c r="C281789">
        <v>1.09375</v>
      </c>
    </row>
    <row r="281790" spans="3:3" x14ac:dyDescent="0.25">
      <c r="C281790">
        <v>1.09375</v>
      </c>
    </row>
    <row r="281791" spans="3:3" x14ac:dyDescent="0.25">
      <c r="C281791">
        <v>1.09375</v>
      </c>
    </row>
    <row r="281792" spans="3:3" x14ac:dyDescent="0.25">
      <c r="C281792">
        <v>2.15625</v>
      </c>
    </row>
    <row r="281793" spans="3:3" x14ac:dyDescent="0.25">
      <c r="C281793">
        <v>3.40625</v>
      </c>
    </row>
    <row r="281794" spans="3:3" x14ac:dyDescent="0.25">
      <c r="C281794">
        <v>4.84375</v>
      </c>
    </row>
    <row r="281795" spans="3:3" x14ac:dyDescent="0.25">
      <c r="C281795">
        <v>31.6875</v>
      </c>
    </row>
    <row r="281796" spans="3:3" x14ac:dyDescent="0.25">
      <c r="C281796">
        <v>8.46875</v>
      </c>
    </row>
    <row r="281797" spans="3:3" x14ac:dyDescent="0.25">
      <c r="C281797">
        <v>8.46875</v>
      </c>
    </row>
    <row r="281798" spans="3:3" x14ac:dyDescent="0.25">
      <c r="C281798">
        <v>8.46875</v>
      </c>
    </row>
    <row r="281799" spans="3:3" x14ac:dyDescent="0.25">
      <c r="C281799">
        <v>5.3125</v>
      </c>
    </row>
    <row r="281800" spans="3:3" x14ac:dyDescent="0.25">
      <c r="C281800">
        <v>5.3125</v>
      </c>
    </row>
    <row r="281801" spans="3:3" x14ac:dyDescent="0.25">
      <c r="C281801">
        <v>5.3125</v>
      </c>
    </row>
    <row r="281802" spans="3:3" x14ac:dyDescent="0.25">
      <c r="C281802">
        <v>5.3125</v>
      </c>
    </row>
    <row r="281803" spans="3:3" x14ac:dyDescent="0.25">
      <c r="C281803">
        <v>5.3125</v>
      </c>
    </row>
    <row r="281804" spans="3:3" x14ac:dyDescent="0.25">
      <c r="C281804">
        <v>5.3125</v>
      </c>
    </row>
    <row r="281805" spans="3:3" x14ac:dyDescent="0.25">
      <c r="C281805">
        <v>9.53125</v>
      </c>
    </row>
    <row r="281806" spans="3:3" x14ac:dyDescent="0.25">
      <c r="C281806">
        <v>22.1875</v>
      </c>
    </row>
    <row r="281807" spans="3:3" x14ac:dyDescent="0.25">
      <c r="C281807">
        <v>22.1875</v>
      </c>
    </row>
    <row r="281808" spans="3:3" x14ac:dyDescent="0.25">
      <c r="C281808">
        <v>9.53125</v>
      </c>
    </row>
    <row r="281809" spans="3:3" x14ac:dyDescent="0.25">
      <c r="C281809">
        <v>9.53125</v>
      </c>
    </row>
    <row r="281810" spans="3:3" x14ac:dyDescent="0.25">
      <c r="C281810">
        <v>9.53125</v>
      </c>
    </row>
    <row r="281811" spans="3:3" x14ac:dyDescent="0.25">
      <c r="C281811">
        <v>9.53125</v>
      </c>
    </row>
    <row r="281812" spans="3:3" x14ac:dyDescent="0.25">
      <c r="C281812">
        <v>6.25</v>
      </c>
    </row>
    <row r="281813" spans="3:3" x14ac:dyDescent="0.25">
      <c r="C281813">
        <v>3.90625</v>
      </c>
    </row>
    <row r="281814" spans="3:3" x14ac:dyDescent="0.25">
      <c r="C281814">
        <v>1.09375</v>
      </c>
    </row>
    <row r="281815" spans="3:3" x14ac:dyDescent="0.25">
      <c r="C281815">
        <v>1.09375</v>
      </c>
    </row>
    <row r="281816" spans="3:3" x14ac:dyDescent="0.25">
      <c r="C281816">
        <v>8.46875</v>
      </c>
    </row>
    <row r="281817" spans="3:3" x14ac:dyDescent="0.25">
      <c r="C281817">
        <v>5.3125</v>
      </c>
    </row>
    <row r="281818" spans="3:3" x14ac:dyDescent="0.25">
      <c r="C281818">
        <v>1.25</v>
      </c>
    </row>
    <row r="281819" spans="3:3" x14ac:dyDescent="0.25">
      <c r="C281819">
        <v>1.25</v>
      </c>
    </row>
    <row r="281820" spans="3:3" x14ac:dyDescent="0.25">
      <c r="C281820">
        <v>5.3125</v>
      </c>
    </row>
    <row r="281821" spans="3:3" x14ac:dyDescent="0.25">
      <c r="C281821">
        <v>10</v>
      </c>
    </row>
    <row r="281822" spans="3:3" x14ac:dyDescent="0.25">
      <c r="C281822">
        <v>1.25</v>
      </c>
    </row>
    <row r="281823" spans="3:3" x14ac:dyDescent="0.25">
      <c r="C281823">
        <v>1.25</v>
      </c>
    </row>
    <row r="281824" spans="3:3" x14ac:dyDescent="0.25">
      <c r="C281824">
        <v>3.21875</v>
      </c>
    </row>
    <row r="281825" spans="3:3" x14ac:dyDescent="0.25">
      <c r="C281825">
        <v>0.3125</v>
      </c>
    </row>
    <row r="281826" spans="3:3" x14ac:dyDescent="0.25">
      <c r="C281826">
        <v>2.5</v>
      </c>
    </row>
    <row r="281827" spans="3:3" x14ac:dyDescent="0.25">
      <c r="C281827">
        <v>2.375</v>
      </c>
    </row>
    <row r="281828" spans="3:3" x14ac:dyDescent="0.25">
      <c r="C281828">
        <v>2.75</v>
      </c>
    </row>
    <row r="281829" spans="3:3" x14ac:dyDescent="0.25">
      <c r="C281829">
        <v>5.3125</v>
      </c>
    </row>
    <row r="281830" spans="3:3" x14ac:dyDescent="0.25">
      <c r="C281830">
        <v>2</v>
      </c>
    </row>
    <row r="281831" spans="3:3" x14ac:dyDescent="0.25">
      <c r="C281831">
        <v>2.75</v>
      </c>
    </row>
    <row r="281832" spans="3:3" x14ac:dyDescent="0.25">
      <c r="C281832">
        <v>5.3125</v>
      </c>
    </row>
    <row r="281833" spans="3:3" x14ac:dyDescent="0.25">
      <c r="C281833">
        <v>2</v>
      </c>
    </row>
    <row r="281834" spans="3:3" x14ac:dyDescent="0.25">
      <c r="C281834">
        <v>6.25</v>
      </c>
    </row>
    <row r="281835" spans="3:3" x14ac:dyDescent="0.25">
      <c r="C281835">
        <v>4.375</v>
      </c>
    </row>
    <row r="281836" spans="3:3" x14ac:dyDescent="0.25">
      <c r="C281836">
        <v>2.75</v>
      </c>
    </row>
    <row r="281837" spans="3:3" x14ac:dyDescent="0.25">
      <c r="C281837">
        <v>1.09375</v>
      </c>
    </row>
    <row r="281838" spans="3:3" x14ac:dyDescent="0.25">
      <c r="C281838">
        <v>1.25</v>
      </c>
    </row>
    <row r="281839" spans="3:3" x14ac:dyDescent="0.25">
      <c r="C281839">
        <v>1.25</v>
      </c>
    </row>
    <row r="281840" spans="3:3" x14ac:dyDescent="0.25">
      <c r="C281840">
        <v>5.3125</v>
      </c>
    </row>
    <row r="281841" spans="3:3" x14ac:dyDescent="0.25">
      <c r="C281841">
        <v>14.28125</v>
      </c>
    </row>
    <row r="281842" spans="3:3" x14ac:dyDescent="0.25">
      <c r="C281842">
        <v>1.25</v>
      </c>
    </row>
    <row r="281843" spans="3:3" x14ac:dyDescent="0.25">
      <c r="C281843">
        <v>22.1875</v>
      </c>
    </row>
    <row r="281844" spans="3:3" x14ac:dyDescent="0.25">
      <c r="C281844">
        <v>3.40625</v>
      </c>
    </row>
    <row r="281845" spans="3:3" x14ac:dyDescent="0.25">
      <c r="C281845">
        <v>1.09375</v>
      </c>
    </row>
    <row r="281846" spans="3:3" x14ac:dyDescent="0.25">
      <c r="C281846">
        <v>3.40625</v>
      </c>
    </row>
    <row r="281847" spans="3:3" x14ac:dyDescent="0.25">
      <c r="C281847">
        <v>21.71875</v>
      </c>
    </row>
    <row r="281848" spans="3:3" x14ac:dyDescent="0.25">
      <c r="C281848">
        <v>1.25</v>
      </c>
    </row>
    <row r="281849" spans="3:3" x14ac:dyDescent="0.25">
      <c r="C281849">
        <v>1.25</v>
      </c>
    </row>
    <row r="281850" spans="3:3" x14ac:dyDescent="0.25">
      <c r="C281850">
        <v>22.1875</v>
      </c>
    </row>
    <row r="281851" spans="3:3" x14ac:dyDescent="0.25">
      <c r="C281851">
        <v>2.1875</v>
      </c>
    </row>
    <row r="281852" spans="3:3" x14ac:dyDescent="0.25">
      <c r="C281852">
        <v>5.625</v>
      </c>
    </row>
    <row r="281853" spans="3:3" x14ac:dyDescent="0.25">
      <c r="C281853">
        <v>0.625</v>
      </c>
    </row>
    <row r="281854" spans="3:3" x14ac:dyDescent="0.25">
      <c r="C281854">
        <v>5.3125</v>
      </c>
    </row>
    <row r="281855" spans="3:3" x14ac:dyDescent="0.25">
      <c r="C281855">
        <v>17.96875</v>
      </c>
    </row>
    <row r="281856" spans="3:3" x14ac:dyDescent="0.25">
      <c r="C281856">
        <v>5.53125</v>
      </c>
    </row>
    <row r="281857" spans="3:3" x14ac:dyDescent="0.25">
      <c r="C281857">
        <v>0.625</v>
      </c>
    </row>
    <row r="281858" spans="3:3" x14ac:dyDescent="0.25">
      <c r="C281858">
        <v>5.3125</v>
      </c>
    </row>
    <row r="281859" spans="3:3" x14ac:dyDescent="0.25">
      <c r="C281859">
        <v>17.96875</v>
      </c>
    </row>
    <row r="281860" spans="3:3" x14ac:dyDescent="0.25">
      <c r="C281860">
        <v>14.28125</v>
      </c>
    </row>
    <row r="281861" spans="3:3" x14ac:dyDescent="0.25">
      <c r="C281861">
        <v>14.28125</v>
      </c>
    </row>
    <row r="281862" spans="3:3" x14ac:dyDescent="0.25">
      <c r="C281862">
        <v>1.25</v>
      </c>
    </row>
    <row r="281863" spans="3:3" x14ac:dyDescent="0.25">
      <c r="C281863">
        <v>1.25</v>
      </c>
    </row>
    <row r="281864" spans="3:3" x14ac:dyDescent="0.25">
      <c r="C281864">
        <v>0.625</v>
      </c>
    </row>
    <row r="281865" spans="3:3" x14ac:dyDescent="0.25">
      <c r="C281865">
        <v>4.375</v>
      </c>
    </row>
    <row r="281866" spans="3:3" x14ac:dyDescent="0.25">
      <c r="C281866">
        <v>34.84375</v>
      </c>
    </row>
    <row r="281867" spans="3:3" x14ac:dyDescent="0.25">
      <c r="C281867">
        <v>1.25</v>
      </c>
    </row>
    <row r="281868" spans="3:3" x14ac:dyDescent="0.25">
      <c r="C281868">
        <v>1.25</v>
      </c>
    </row>
    <row r="281869" spans="3:3" x14ac:dyDescent="0.25">
      <c r="C281869">
        <v>1.09375</v>
      </c>
    </row>
    <row r="281870" spans="3:3" x14ac:dyDescent="0.25">
      <c r="C281870">
        <v>2.375</v>
      </c>
    </row>
    <row r="281871" spans="3:3" x14ac:dyDescent="0.25">
      <c r="C281871">
        <v>2.75</v>
      </c>
    </row>
    <row r="281872" spans="3:3" x14ac:dyDescent="0.25">
      <c r="C281872">
        <v>2</v>
      </c>
    </row>
    <row r="281873" spans="3:3" x14ac:dyDescent="0.25">
      <c r="C281873">
        <v>1.5625</v>
      </c>
    </row>
    <row r="281874" spans="3:3" x14ac:dyDescent="0.25">
      <c r="C281874">
        <v>22.96875</v>
      </c>
    </row>
    <row r="281875" spans="3:3" x14ac:dyDescent="0.25">
      <c r="C281875">
        <v>3.40625</v>
      </c>
    </row>
    <row r="281876" spans="3:3" x14ac:dyDescent="0.25">
      <c r="C281876">
        <v>26.40625</v>
      </c>
    </row>
    <row r="281877" spans="3:3" x14ac:dyDescent="0.25">
      <c r="C281877">
        <v>5.5625</v>
      </c>
    </row>
    <row r="281878" spans="3:3" x14ac:dyDescent="0.25">
      <c r="C281878">
        <v>0.625</v>
      </c>
    </row>
    <row r="281879" spans="3:3" x14ac:dyDescent="0.25">
      <c r="C281879">
        <v>1.25</v>
      </c>
    </row>
    <row r="281880" spans="3:3" x14ac:dyDescent="0.25">
      <c r="C281880">
        <v>9.53125</v>
      </c>
    </row>
    <row r="281881" spans="3:3" x14ac:dyDescent="0.25">
      <c r="C281881">
        <v>0.625</v>
      </c>
    </row>
    <row r="281882" spans="3:3" x14ac:dyDescent="0.25">
      <c r="C281882">
        <v>1.25</v>
      </c>
    </row>
    <row r="281883" spans="3:3" x14ac:dyDescent="0.25">
      <c r="C281883">
        <v>21.71875</v>
      </c>
    </row>
    <row r="281884" spans="3:3" x14ac:dyDescent="0.25">
      <c r="C281884">
        <v>2</v>
      </c>
    </row>
    <row r="281885" spans="3:3" x14ac:dyDescent="0.25">
      <c r="C281885">
        <v>0.125</v>
      </c>
    </row>
    <row r="281886" spans="3:3" x14ac:dyDescent="0.25">
      <c r="C281886">
        <v>2.5</v>
      </c>
    </row>
    <row r="281887" spans="3:3" x14ac:dyDescent="0.25">
      <c r="C281887">
        <v>1.25</v>
      </c>
    </row>
    <row r="281888" spans="3:3" x14ac:dyDescent="0.25">
      <c r="C281888">
        <v>1.25</v>
      </c>
    </row>
    <row r="281889" spans="3:3" x14ac:dyDescent="0.25">
      <c r="C281889">
        <v>10</v>
      </c>
    </row>
    <row r="281890" spans="3:3" x14ac:dyDescent="0.25">
      <c r="C281890">
        <v>2.5</v>
      </c>
    </row>
    <row r="281891" spans="3:3" x14ac:dyDescent="0.25">
      <c r="C281891">
        <v>2.5</v>
      </c>
    </row>
    <row r="281892" spans="3:3" x14ac:dyDescent="0.25">
      <c r="C281892">
        <v>22.1875</v>
      </c>
    </row>
    <row r="281893" spans="3:3" x14ac:dyDescent="0.25">
      <c r="C281893">
        <v>9.53125</v>
      </c>
    </row>
    <row r="281894" spans="3:3" x14ac:dyDescent="0.25">
      <c r="C281894">
        <v>4.375</v>
      </c>
    </row>
    <row r="281895" spans="3:3" x14ac:dyDescent="0.25">
      <c r="C281895">
        <v>0.59375</v>
      </c>
    </row>
    <row r="281896" spans="3:3" x14ac:dyDescent="0.25">
      <c r="C281896">
        <v>2</v>
      </c>
    </row>
    <row r="281897" spans="3:3" x14ac:dyDescent="0.25">
      <c r="C281897">
        <v>2.28125</v>
      </c>
    </row>
    <row r="281898" spans="3:3" x14ac:dyDescent="0.25">
      <c r="C281898">
        <v>1.25</v>
      </c>
    </row>
    <row r="281899" spans="3:3" x14ac:dyDescent="0.25">
      <c r="C281899">
        <v>1.25</v>
      </c>
    </row>
    <row r="281900" spans="3:3" x14ac:dyDescent="0.25">
      <c r="C281900">
        <v>2.75</v>
      </c>
    </row>
    <row r="281901" spans="3:3" x14ac:dyDescent="0.25">
      <c r="C281901">
        <v>0.625</v>
      </c>
    </row>
    <row r="281902" spans="3:3" x14ac:dyDescent="0.25">
      <c r="C281902">
        <v>5.3125</v>
      </c>
    </row>
    <row r="281903" spans="3:3" x14ac:dyDescent="0.25">
      <c r="C281903">
        <v>1.25</v>
      </c>
    </row>
    <row r="281904" spans="3:3" x14ac:dyDescent="0.25">
      <c r="C281904">
        <v>1.25</v>
      </c>
    </row>
    <row r="281905" spans="3:3" x14ac:dyDescent="0.25">
      <c r="C281905">
        <v>6.25</v>
      </c>
    </row>
    <row r="281906" spans="3:3" x14ac:dyDescent="0.25">
      <c r="C281906">
        <v>1</v>
      </c>
    </row>
    <row r="281907" spans="3:3" x14ac:dyDescent="0.25">
      <c r="C281907">
        <v>1.25</v>
      </c>
    </row>
    <row r="281908" spans="3:3" x14ac:dyDescent="0.25">
      <c r="C281908">
        <v>2.375</v>
      </c>
    </row>
    <row r="281909" spans="3:3" x14ac:dyDescent="0.25">
      <c r="C281909">
        <v>8.875</v>
      </c>
    </row>
    <row r="281910" spans="3:3" x14ac:dyDescent="0.25">
      <c r="C281910">
        <v>31.6875</v>
      </c>
    </row>
    <row r="281911" spans="3:3" x14ac:dyDescent="0.25">
      <c r="C281911">
        <v>22.1875</v>
      </c>
    </row>
    <row r="281912" spans="3:3" x14ac:dyDescent="0.25">
      <c r="C281912">
        <v>14.28125</v>
      </c>
    </row>
    <row r="281913" spans="3:3" x14ac:dyDescent="0.25">
      <c r="C281913">
        <v>4.375</v>
      </c>
    </row>
    <row r="281914" spans="3:3" x14ac:dyDescent="0.25">
      <c r="C281914">
        <v>2.5</v>
      </c>
    </row>
    <row r="281915" spans="3:3" x14ac:dyDescent="0.25">
      <c r="C281915">
        <v>2.15625</v>
      </c>
    </row>
    <row r="281916" spans="3:3" x14ac:dyDescent="0.25">
      <c r="C281916">
        <v>2.5</v>
      </c>
    </row>
    <row r="281917" spans="3:3" x14ac:dyDescent="0.25">
      <c r="C281917">
        <v>0.5</v>
      </c>
    </row>
    <row r="281918" spans="3:3" x14ac:dyDescent="0.25">
      <c r="C281918">
        <v>1</v>
      </c>
    </row>
    <row r="281919" spans="3:3" x14ac:dyDescent="0.25">
      <c r="C281919">
        <v>2.75</v>
      </c>
    </row>
    <row r="281920" spans="3:3" x14ac:dyDescent="0.25">
      <c r="C281920">
        <v>1.5625</v>
      </c>
    </row>
    <row r="281921" spans="3:3" x14ac:dyDescent="0.25">
      <c r="C281921">
        <v>2.75</v>
      </c>
    </row>
    <row r="281922" spans="3:3" x14ac:dyDescent="0.25">
      <c r="C281922">
        <v>2.75</v>
      </c>
    </row>
    <row r="281923" spans="3:3" x14ac:dyDescent="0.25">
      <c r="C281923">
        <v>2.75</v>
      </c>
    </row>
    <row r="281924" spans="3:3" x14ac:dyDescent="0.25">
      <c r="C281924">
        <v>1.25</v>
      </c>
    </row>
    <row r="281925" spans="3:3" x14ac:dyDescent="0.25">
      <c r="C281925">
        <v>1.25</v>
      </c>
    </row>
    <row r="281926" spans="3:3" x14ac:dyDescent="0.25">
      <c r="C281926">
        <v>11.875</v>
      </c>
    </row>
    <row r="281927" spans="3:3" x14ac:dyDescent="0.25">
      <c r="C281927">
        <v>1.25</v>
      </c>
    </row>
    <row r="281928" spans="3:3" x14ac:dyDescent="0.25">
      <c r="C281928">
        <v>1.25</v>
      </c>
    </row>
    <row r="281929" spans="3:3" x14ac:dyDescent="0.25">
      <c r="C281929">
        <v>1</v>
      </c>
    </row>
    <row r="281930" spans="3:3" x14ac:dyDescent="0.25">
      <c r="C281930">
        <v>1.09375</v>
      </c>
    </row>
    <row r="281931" spans="3:3" x14ac:dyDescent="0.25">
      <c r="C281931">
        <v>1.25</v>
      </c>
    </row>
    <row r="281932" spans="3:3" x14ac:dyDescent="0.25">
      <c r="C281932">
        <v>1.09375</v>
      </c>
    </row>
    <row r="281933" spans="3:3" x14ac:dyDescent="0.25">
      <c r="C281933">
        <v>6.25</v>
      </c>
    </row>
    <row r="281934" spans="3:3" x14ac:dyDescent="0.25">
      <c r="C281934">
        <v>6.25</v>
      </c>
    </row>
    <row r="281935" spans="3:3" x14ac:dyDescent="0.25">
      <c r="C281935">
        <v>22.1875</v>
      </c>
    </row>
    <row r="281936" spans="3:3" x14ac:dyDescent="0.25">
      <c r="C281936">
        <v>1.25</v>
      </c>
    </row>
    <row r="281937" spans="3:3" x14ac:dyDescent="0.25">
      <c r="C281937">
        <v>0.625</v>
      </c>
    </row>
    <row r="281938" spans="3:3" x14ac:dyDescent="0.25">
      <c r="C281938">
        <v>2.6875</v>
      </c>
    </row>
    <row r="281939" spans="3:3" x14ac:dyDescent="0.25">
      <c r="C281939">
        <v>6.25</v>
      </c>
    </row>
    <row r="281940" spans="3:3" x14ac:dyDescent="0.25">
      <c r="C281940">
        <v>4.375</v>
      </c>
    </row>
    <row r="281941" spans="3:3" x14ac:dyDescent="0.25">
      <c r="C281941">
        <v>1</v>
      </c>
    </row>
    <row r="281942" spans="3:3" x14ac:dyDescent="0.25">
      <c r="C281942">
        <v>1</v>
      </c>
    </row>
    <row r="281943" spans="3:3" x14ac:dyDescent="0.25">
      <c r="C281943">
        <v>1.25</v>
      </c>
    </row>
    <row r="281944" spans="3:3" x14ac:dyDescent="0.25">
      <c r="C281944">
        <v>2.375</v>
      </c>
    </row>
    <row r="281945" spans="3:3" x14ac:dyDescent="0.25">
      <c r="C281945">
        <v>2.5</v>
      </c>
    </row>
    <row r="281946" spans="3:3" x14ac:dyDescent="0.25">
      <c r="C281946">
        <v>2.75</v>
      </c>
    </row>
    <row r="281947" spans="3:3" x14ac:dyDescent="0.25">
      <c r="C281947">
        <v>3.21875</v>
      </c>
    </row>
    <row r="281948" spans="3:3" x14ac:dyDescent="0.25">
      <c r="C281948">
        <v>3.21875</v>
      </c>
    </row>
    <row r="281949" spans="3:3" x14ac:dyDescent="0.25">
      <c r="C281949">
        <v>34.84375</v>
      </c>
    </row>
    <row r="281950" spans="3:3" x14ac:dyDescent="0.25">
      <c r="C281950">
        <v>1.25</v>
      </c>
    </row>
    <row r="281951" spans="3:3" x14ac:dyDescent="0.25">
      <c r="C281951">
        <v>1.25</v>
      </c>
    </row>
    <row r="281952" spans="3:3" x14ac:dyDescent="0.25">
      <c r="C281952">
        <v>1</v>
      </c>
    </row>
    <row r="281953" spans="3:3" x14ac:dyDescent="0.25">
      <c r="C281953">
        <v>2.75</v>
      </c>
    </row>
    <row r="281954" spans="3:3" x14ac:dyDescent="0.25">
      <c r="C281954">
        <v>1.5625</v>
      </c>
    </row>
    <row r="281955" spans="3:3" x14ac:dyDescent="0.25">
      <c r="C281955">
        <v>1.25</v>
      </c>
    </row>
    <row r="281956" spans="3:3" x14ac:dyDescent="0.25">
      <c r="C281956">
        <v>1.25</v>
      </c>
    </row>
    <row r="281957" spans="3:3" x14ac:dyDescent="0.25">
      <c r="C281957">
        <v>3.90625</v>
      </c>
    </row>
    <row r="281958" spans="3:3" x14ac:dyDescent="0.25">
      <c r="C281958">
        <v>2</v>
      </c>
    </row>
    <row r="281959" spans="3:3" x14ac:dyDescent="0.25">
      <c r="C281959">
        <v>2</v>
      </c>
    </row>
    <row r="281960" spans="3:3" x14ac:dyDescent="0.25">
      <c r="C281960">
        <v>3.21875</v>
      </c>
    </row>
    <row r="281961" spans="3:3" x14ac:dyDescent="0.25">
      <c r="C281961">
        <v>3.21875</v>
      </c>
    </row>
    <row r="281962" spans="3:3" x14ac:dyDescent="0.25">
      <c r="C281962">
        <v>2.375</v>
      </c>
    </row>
    <row r="281963" spans="3:3" x14ac:dyDescent="0.25">
      <c r="C281963">
        <v>2.375</v>
      </c>
    </row>
    <row r="281964" spans="3:3" x14ac:dyDescent="0.25">
      <c r="C281964">
        <v>1.25</v>
      </c>
    </row>
    <row r="281965" spans="3:3" x14ac:dyDescent="0.25">
      <c r="C281965">
        <v>1.25</v>
      </c>
    </row>
    <row r="281966" spans="3:3" x14ac:dyDescent="0.25">
      <c r="C281966">
        <v>3.90625</v>
      </c>
    </row>
    <row r="281967" spans="3:3" x14ac:dyDescent="0.25">
      <c r="C281967">
        <v>1.5625</v>
      </c>
    </row>
    <row r="281968" spans="3:3" x14ac:dyDescent="0.25">
      <c r="C281968">
        <v>0.59375</v>
      </c>
    </row>
    <row r="281969" spans="3:3" x14ac:dyDescent="0.25">
      <c r="C281969">
        <v>2.28125</v>
      </c>
    </row>
    <row r="281970" spans="3:3" x14ac:dyDescent="0.25">
      <c r="C281970">
        <v>2.75</v>
      </c>
    </row>
    <row r="281971" spans="3:3" x14ac:dyDescent="0.25">
      <c r="C281971">
        <v>2.75</v>
      </c>
    </row>
    <row r="281972" spans="3:3" x14ac:dyDescent="0.25">
      <c r="C281972">
        <v>0.3125</v>
      </c>
    </row>
    <row r="281973" spans="3:3" x14ac:dyDescent="0.25">
      <c r="C281973">
        <v>0.59375</v>
      </c>
    </row>
    <row r="281974" spans="3:3" x14ac:dyDescent="0.25">
      <c r="C281974">
        <v>0.59375</v>
      </c>
    </row>
    <row r="281975" spans="3:3" x14ac:dyDescent="0.25">
      <c r="C281975">
        <v>2.75</v>
      </c>
    </row>
    <row r="281976" spans="3:3" x14ac:dyDescent="0.25">
      <c r="C281976">
        <v>2.75</v>
      </c>
    </row>
    <row r="281977" spans="3:3" x14ac:dyDescent="0.25">
      <c r="C281977">
        <v>0.625</v>
      </c>
    </row>
    <row r="281978" spans="3:3" x14ac:dyDescent="0.25">
      <c r="C281978">
        <v>2.28125</v>
      </c>
    </row>
    <row r="281979" spans="3:3" x14ac:dyDescent="0.25">
      <c r="C281979">
        <v>1.4375</v>
      </c>
    </row>
    <row r="281980" spans="3:3" x14ac:dyDescent="0.25">
      <c r="C281980">
        <v>1.25</v>
      </c>
    </row>
    <row r="281981" spans="3:3" x14ac:dyDescent="0.25">
      <c r="C281981">
        <v>2</v>
      </c>
    </row>
    <row r="281982" spans="3:3" x14ac:dyDescent="0.25">
      <c r="C281982">
        <v>1</v>
      </c>
    </row>
    <row r="281983" spans="3:3" x14ac:dyDescent="0.25">
      <c r="C281983">
        <v>2.375</v>
      </c>
    </row>
    <row r="281984" spans="3:3" x14ac:dyDescent="0.25">
      <c r="C281984">
        <v>2.375</v>
      </c>
    </row>
    <row r="281985" spans="3:3" x14ac:dyDescent="0.25">
      <c r="C281985">
        <v>6.25</v>
      </c>
    </row>
    <row r="281986" spans="3:3" x14ac:dyDescent="0.25">
      <c r="C281986">
        <v>0.59375</v>
      </c>
    </row>
    <row r="281987" spans="3:3" x14ac:dyDescent="0.25">
      <c r="C281987">
        <v>1.25</v>
      </c>
    </row>
    <row r="281988" spans="3:3" x14ac:dyDescent="0.25">
      <c r="C281988">
        <v>1.25</v>
      </c>
    </row>
    <row r="281989" spans="3:3" x14ac:dyDescent="0.25">
      <c r="C281989">
        <v>6.25</v>
      </c>
    </row>
    <row r="281990" spans="3:3" x14ac:dyDescent="0.25">
      <c r="C281990">
        <v>0.3125</v>
      </c>
    </row>
    <row r="281991" spans="3:3" x14ac:dyDescent="0.25">
      <c r="C281991">
        <v>2</v>
      </c>
    </row>
    <row r="281992" spans="3:3" x14ac:dyDescent="0.25">
      <c r="C281992">
        <v>2</v>
      </c>
    </row>
    <row r="281993" spans="3:3" x14ac:dyDescent="0.25">
      <c r="C281993">
        <v>2</v>
      </c>
    </row>
    <row r="281994" spans="3:3" x14ac:dyDescent="0.25">
      <c r="C281994">
        <v>1.25</v>
      </c>
    </row>
    <row r="281995" spans="3:3" x14ac:dyDescent="0.25">
      <c r="C281995">
        <v>1.25</v>
      </c>
    </row>
    <row r="281996" spans="3:3" x14ac:dyDescent="0.25">
      <c r="C281996">
        <v>8.59375</v>
      </c>
    </row>
    <row r="281997" spans="3:3" x14ac:dyDescent="0.25">
      <c r="C281997">
        <v>3.21875</v>
      </c>
    </row>
    <row r="281998" spans="3:3" x14ac:dyDescent="0.25">
      <c r="C281998">
        <v>0.3125</v>
      </c>
    </row>
    <row r="281999" spans="3:3" x14ac:dyDescent="0.25">
      <c r="C281999">
        <v>1.25</v>
      </c>
    </row>
    <row r="282000" spans="3:3" x14ac:dyDescent="0.25">
      <c r="C282000">
        <v>1.25</v>
      </c>
    </row>
    <row r="282001" spans="3:3" x14ac:dyDescent="0.25">
      <c r="C282001">
        <v>2.375</v>
      </c>
    </row>
    <row r="282002" spans="3:3" x14ac:dyDescent="0.25">
      <c r="C282002">
        <v>2.375</v>
      </c>
    </row>
    <row r="282003" spans="3:3" x14ac:dyDescent="0.25">
      <c r="C282003">
        <v>0.875</v>
      </c>
    </row>
    <row r="282004" spans="3:3" x14ac:dyDescent="0.25">
      <c r="C282004">
        <v>1.25</v>
      </c>
    </row>
    <row r="282005" spans="3:3" x14ac:dyDescent="0.25">
      <c r="C282005">
        <v>1.09375</v>
      </c>
    </row>
    <row r="282006" spans="3:3" x14ac:dyDescent="0.25">
      <c r="C282006">
        <v>1.25</v>
      </c>
    </row>
    <row r="282007" spans="3:3" x14ac:dyDescent="0.25">
      <c r="C282007">
        <v>6.25</v>
      </c>
    </row>
    <row r="282008" spans="3:3" x14ac:dyDescent="0.25">
      <c r="C282008">
        <v>1.25</v>
      </c>
    </row>
    <row r="282009" spans="3:3" x14ac:dyDescent="0.25">
      <c r="C282009">
        <v>1.25</v>
      </c>
    </row>
    <row r="282010" spans="3:3" x14ac:dyDescent="0.25">
      <c r="C282010">
        <v>0.625</v>
      </c>
    </row>
    <row r="282011" spans="3:3" x14ac:dyDescent="0.25">
      <c r="C282011">
        <v>2</v>
      </c>
    </row>
    <row r="282012" spans="3:3" x14ac:dyDescent="0.25">
      <c r="C282012">
        <v>2.75</v>
      </c>
    </row>
    <row r="282013" spans="3:3" x14ac:dyDescent="0.25">
      <c r="C282013">
        <v>1.25</v>
      </c>
    </row>
    <row r="282014" spans="3:3" x14ac:dyDescent="0.25">
      <c r="C282014">
        <v>1</v>
      </c>
    </row>
    <row r="282015" spans="3:3" x14ac:dyDescent="0.25">
      <c r="C282015">
        <v>1.09375</v>
      </c>
    </row>
    <row r="282016" spans="3:3" x14ac:dyDescent="0.25">
      <c r="C282016">
        <v>2.5</v>
      </c>
    </row>
    <row r="282017" spans="3:3" x14ac:dyDescent="0.25">
      <c r="C282017">
        <v>6.25</v>
      </c>
    </row>
    <row r="282018" spans="3:3" x14ac:dyDescent="0.25">
      <c r="C282018">
        <v>6.25</v>
      </c>
    </row>
    <row r="282019" spans="3:3" x14ac:dyDescent="0.25">
      <c r="C282019">
        <v>6.25</v>
      </c>
    </row>
    <row r="282020" spans="3:3" x14ac:dyDescent="0.25">
      <c r="C282020">
        <v>18.4375</v>
      </c>
    </row>
    <row r="282021" spans="3:3" x14ac:dyDescent="0.25">
      <c r="C282021">
        <v>2</v>
      </c>
    </row>
    <row r="282022" spans="3:3" x14ac:dyDescent="0.25">
      <c r="C282022">
        <v>2</v>
      </c>
    </row>
    <row r="282023" spans="3:3" x14ac:dyDescent="0.25">
      <c r="C282023">
        <v>2</v>
      </c>
    </row>
    <row r="282024" spans="3:3" x14ac:dyDescent="0.25">
      <c r="C282024">
        <v>2</v>
      </c>
    </row>
    <row r="282025" spans="3:3" x14ac:dyDescent="0.25">
      <c r="C282025">
        <v>4.375</v>
      </c>
    </row>
    <row r="282026" spans="3:3" x14ac:dyDescent="0.25">
      <c r="C282026">
        <v>2.15625</v>
      </c>
    </row>
    <row r="282027" spans="3:3" x14ac:dyDescent="0.25">
      <c r="C282027">
        <v>2.75</v>
      </c>
    </row>
    <row r="282028" spans="3:3" x14ac:dyDescent="0.25">
      <c r="C282028">
        <v>2.75</v>
      </c>
    </row>
    <row r="282029" spans="3:3" x14ac:dyDescent="0.25">
      <c r="C282029">
        <v>2.5</v>
      </c>
    </row>
    <row r="282030" spans="3:3" x14ac:dyDescent="0.25">
      <c r="C282030">
        <v>10.46875</v>
      </c>
    </row>
    <row r="282031" spans="3:3" x14ac:dyDescent="0.25">
      <c r="C282031">
        <v>17.03125</v>
      </c>
    </row>
    <row r="282032" spans="3:3" x14ac:dyDescent="0.25">
      <c r="C282032">
        <v>2.75</v>
      </c>
    </row>
    <row r="282033" spans="3:3" x14ac:dyDescent="0.25">
      <c r="C282033">
        <v>2.375</v>
      </c>
    </row>
    <row r="282034" spans="3:3" x14ac:dyDescent="0.25">
      <c r="C282034">
        <v>0.625</v>
      </c>
    </row>
    <row r="282035" spans="3:3" x14ac:dyDescent="0.25">
      <c r="C282035">
        <v>1.25</v>
      </c>
    </row>
    <row r="282036" spans="3:3" x14ac:dyDescent="0.25">
      <c r="C282036">
        <v>0.625</v>
      </c>
    </row>
    <row r="282037" spans="3:3" x14ac:dyDescent="0.25">
      <c r="C282037">
        <v>0.875</v>
      </c>
    </row>
    <row r="282038" spans="3:3" x14ac:dyDescent="0.25">
      <c r="C282038">
        <v>1.09375</v>
      </c>
    </row>
    <row r="282039" spans="3:3" x14ac:dyDescent="0.25">
      <c r="C282039">
        <v>11.875</v>
      </c>
    </row>
    <row r="282040" spans="3:3" x14ac:dyDescent="0.25">
      <c r="C282040">
        <v>25</v>
      </c>
    </row>
    <row r="282041" spans="3:3" x14ac:dyDescent="0.25">
      <c r="C282041">
        <v>1</v>
      </c>
    </row>
    <row r="282042" spans="3:3" x14ac:dyDescent="0.25">
      <c r="C282042">
        <v>2.75</v>
      </c>
    </row>
    <row r="282043" spans="3:3" x14ac:dyDescent="0.25">
      <c r="C282043">
        <v>2.75</v>
      </c>
    </row>
    <row r="282044" spans="3:3" x14ac:dyDescent="0.25">
      <c r="C282044">
        <v>2</v>
      </c>
    </row>
    <row r="282045" spans="3:3" x14ac:dyDescent="0.25">
      <c r="C282045">
        <v>3.8125</v>
      </c>
    </row>
    <row r="282046" spans="3:3" x14ac:dyDescent="0.25">
      <c r="C282046">
        <v>1.09375</v>
      </c>
    </row>
    <row r="282047" spans="3:3" x14ac:dyDescent="0.25">
      <c r="C282047">
        <v>1.09375</v>
      </c>
    </row>
    <row r="282048" spans="3:3" x14ac:dyDescent="0.25">
      <c r="C282048">
        <v>2.15625</v>
      </c>
    </row>
    <row r="282049" spans="3:3" x14ac:dyDescent="0.25">
      <c r="C282049">
        <v>9.53125</v>
      </c>
    </row>
    <row r="282050" spans="3:3" x14ac:dyDescent="0.25">
      <c r="C282050">
        <v>1.25</v>
      </c>
    </row>
    <row r="282051" spans="3:3" x14ac:dyDescent="0.25">
      <c r="C282051">
        <v>1.25</v>
      </c>
    </row>
    <row r="282052" spans="3:3" x14ac:dyDescent="0.25">
      <c r="C282052">
        <v>1.09375</v>
      </c>
    </row>
    <row r="282053" spans="3:3" x14ac:dyDescent="0.25">
      <c r="C282053">
        <v>1.09375</v>
      </c>
    </row>
    <row r="282054" spans="3:3" x14ac:dyDescent="0.25">
      <c r="C282054">
        <v>1</v>
      </c>
    </row>
    <row r="282055" spans="3:3" x14ac:dyDescent="0.25">
      <c r="C282055">
        <v>2</v>
      </c>
    </row>
    <row r="282056" spans="3:3" x14ac:dyDescent="0.25">
      <c r="C282056">
        <v>1.25</v>
      </c>
    </row>
    <row r="282057" spans="3:3" x14ac:dyDescent="0.25">
      <c r="C282057">
        <v>2.375</v>
      </c>
    </row>
    <row r="282058" spans="3:3" x14ac:dyDescent="0.25">
      <c r="C282058">
        <v>2.75</v>
      </c>
    </row>
    <row r="282059" spans="3:3" x14ac:dyDescent="0.25">
      <c r="C282059">
        <v>19.375</v>
      </c>
    </row>
    <row r="282060" spans="3:3" x14ac:dyDescent="0.25">
      <c r="C282060">
        <v>1.25</v>
      </c>
    </row>
    <row r="282061" spans="3:3" x14ac:dyDescent="0.25">
      <c r="C282061">
        <v>0.625</v>
      </c>
    </row>
    <row r="282062" spans="3:3" x14ac:dyDescent="0.25">
      <c r="C282062">
        <v>1</v>
      </c>
    </row>
    <row r="282063" spans="3:3" x14ac:dyDescent="0.25">
      <c r="C282063">
        <v>1.09375</v>
      </c>
    </row>
    <row r="282064" spans="3:3" x14ac:dyDescent="0.25">
      <c r="C282064">
        <v>2.375</v>
      </c>
    </row>
    <row r="282065" spans="3:3" x14ac:dyDescent="0.25">
      <c r="C282065">
        <v>2.375</v>
      </c>
    </row>
    <row r="282066" spans="3:3" x14ac:dyDescent="0.25">
      <c r="C282066">
        <v>6.25</v>
      </c>
    </row>
    <row r="282067" spans="3:3" x14ac:dyDescent="0.25">
      <c r="C282067">
        <v>2.75</v>
      </c>
    </row>
    <row r="282068" spans="3:3" x14ac:dyDescent="0.25">
      <c r="C282068">
        <v>2.75</v>
      </c>
    </row>
    <row r="282069" spans="3:3" x14ac:dyDescent="0.25">
      <c r="C282069">
        <v>2.75</v>
      </c>
    </row>
    <row r="282070" spans="3:3" x14ac:dyDescent="0.25">
      <c r="C282070">
        <v>1.625</v>
      </c>
    </row>
    <row r="282071" spans="3:3" x14ac:dyDescent="0.25">
      <c r="C282071">
        <v>9.53125</v>
      </c>
    </row>
    <row r="282072" spans="3:3" x14ac:dyDescent="0.25">
      <c r="C282072">
        <v>1.09375</v>
      </c>
    </row>
    <row r="282073" spans="3:3" x14ac:dyDescent="0.25">
      <c r="C282073">
        <v>2.375</v>
      </c>
    </row>
    <row r="282074" spans="3:3" x14ac:dyDescent="0.25">
      <c r="C282074">
        <v>6.25</v>
      </c>
    </row>
    <row r="282075" spans="3:3" x14ac:dyDescent="0.25">
      <c r="C282075">
        <v>2.75</v>
      </c>
    </row>
    <row r="282076" spans="3:3" x14ac:dyDescent="0.25">
      <c r="C282076">
        <v>2.75</v>
      </c>
    </row>
    <row r="282077" spans="3:3" x14ac:dyDescent="0.25">
      <c r="C282077">
        <v>0.59375</v>
      </c>
    </row>
    <row r="282078" spans="3:3" x14ac:dyDescent="0.25">
      <c r="C282078">
        <v>1.09375</v>
      </c>
    </row>
    <row r="282079" spans="3:3" x14ac:dyDescent="0.25">
      <c r="C282079">
        <v>2.375</v>
      </c>
    </row>
    <row r="282080" spans="3:3" x14ac:dyDescent="0.25">
      <c r="C282080">
        <v>2.375</v>
      </c>
    </row>
    <row r="282081" spans="3:3" x14ac:dyDescent="0.25">
      <c r="C282081">
        <v>2.5</v>
      </c>
    </row>
    <row r="282082" spans="3:3" x14ac:dyDescent="0.25">
      <c r="C282082">
        <v>2.75</v>
      </c>
    </row>
    <row r="282083" spans="3:3" x14ac:dyDescent="0.25">
      <c r="C282083">
        <v>2.75</v>
      </c>
    </row>
    <row r="282084" spans="3:3" x14ac:dyDescent="0.25">
      <c r="C282084">
        <v>1.625</v>
      </c>
    </row>
    <row r="282085" spans="3:3" x14ac:dyDescent="0.25">
      <c r="C282085">
        <v>1</v>
      </c>
    </row>
    <row r="282086" spans="3:3" x14ac:dyDescent="0.25">
      <c r="C282086">
        <v>1.25</v>
      </c>
    </row>
    <row r="282087" spans="3:3" x14ac:dyDescent="0.25">
      <c r="C282087">
        <v>1.25</v>
      </c>
    </row>
    <row r="282088" spans="3:3" x14ac:dyDescent="0.25">
      <c r="C282088">
        <v>6.25</v>
      </c>
    </row>
    <row r="282089" spans="3:3" x14ac:dyDescent="0.25">
      <c r="C282089">
        <v>2</v>
      </c>
    </row>
    <row r="282090" spans="3:3" x14ac:dyDescent="0.25">
      <c r="C282090">
        <v>2</v>
      </c>
    </row>
    <row r="282091" spans="3:3" x14ac:dyDescent="0.25">
      <c r="C282091">
        <v>0.59375</v>
      </c>
    </row>
    <row r="282092" spans="3:3" x14ac:dyDescent="0.25">
      <c r="C282092">
        <v>0.625</v>
      </c>
    </row>
    <row r="282093" spans="3:3" x14ac:dyDescent="0.25">
      <c r="C282093">
        <v>2.75</v>
      </c>
    </row>
    <row r="282094" spans="3:3" x14ac:dyDescent="0.25">
      <c r="C282094">
        <v>3.21875</v>
      </c>
    </row>
    <row r="282095" spans="3:3" x14ac:dyDescent="0.25">
      <c r="C282095">
        <v>13.75</v>
      </c>
    </row>
    <row r="282096" spans="3:3" x14ac:dyDescent="0.25">
      <c r="C282096">
        <v>2</v>
      </c>
    </row>
    <row r="282097" spans="3:3" x14ac:dyDescent="0.25">
      <c r="C282097">
        <v>17.96875</v>
      </c>
    </row>
    <row r="282098" spans="3:3" x14ac:dyDescent="0.25">
      <c r="C282098">
        <v>1.625</v>
      </c>
    </row>
    <row r="282099" spans="3:3" x14ac:dyDescent="0.25">
      <c r="C282099">
        <v>1.25</v>
      </c>
    </row>
    <row r="282100" spans="3:3" x14ac:dyDescent="0.25">
      <c r="C282100">
        <v>13.75</v>
      </c>
    </row>
    <row r="282101" spans="3:3" x14ac:dyDescent="0.25">
      <c r="C282101">
        <v>1.625</v>
      </c>
    </row>
    <row r="282102" spans="3:3" x14ac:dyDescent="0.25">
      <c r="C282102">
        <v>5.3125</v>
      </c>
    </row>
    <row r="282103" spans="3:3" x14ac:dyDescent="0.25">
      <c r="C282103">
        <v>0.625</v>
      </c>
    </row>
    <row r="282104" spans="3:3" x14ac:dyDescent="0.25">
      <c r="C282104">
        <v>2.375</v>
      </c>
    </row>
    <row r="282105" spans="3:3" x14ac:dyDescent="0.25">
      <c r="C282105">
        <v>1.09375</v>
      </c>
    </row>
    <row r="282106" spans="3:3" x14ac:dyDescent="0.25">
      <c r="C282106">
        <v>1.25</v>
      </c>
    </row>
    <row r="282107" spans="3:3" x14ac:dyDescent="0.25">
      <c r="C282107">
        <v>1.25</v>
      </c>
    </row>
    <row r="282108" spans="3:3" x14ac:dyDescent="0.25">
      <c r="C282108">
        <v>1.09375</v>
      </c>
    </row>
    <row r="282109" spans="3:3" x14ac:dyDescent="0.25">
      <c r="C282109">
        <v>1.25</v>
      </c>
    </row>
    <row r="282110" spans="3:3" x14ac:dyDescent="0.25">
      <c r="C282110">
        <v>8.46875</v>
      </c>
    </row>
    <row r="282111" spans="3:3" x14ac:dyDescent="0.25">
      <c r="C282111">
        <v>8.46875</v>
      </c>
    </row>
    <row r="282112" spans="3:3" x14ac:dyDescent="0.25">
      <c r="C282112">
        <v>3.21875</v>
      </c>
    </row>
    <row r="282113" spans="3:3" x14ac:dyDescent="0.25">
      <c r="C282113">
        <v>9.53125</v>
      </c>
    </row>
    <row r="282114" spans="3:3" x14ac:dyDescent="0.25">
      <c r="C282114">
        <v>9.53125</v>
      </c>
    </row>
    <row r="282115" spans="3:3" x14ac:dyDescent="0.25">
      <c r="C282115">
        <v>9.53125</v>
      </c>
    </row>
    <row r="282116" spans="3:3" x14ac:dyDescent="0.25">
      <c r="C282116">
        <v>9.53125</v>
      </c>
    </row>
    <row r="282117" spans="3:3" x14ac:dyDescent="0.25">
      <c r="C282117">
        <v>3.21875</v>
      </c>
    </row>
    <row r="282118" spans="3:3" x14ac:dyDescent="0.25">
      <c r="C282118">
        <v>3.21875</v>
      </c>
    </row>
    <row r="282119" spans="3:3" x14ac:dyDescent="0.25">
      <c r="C282119">
        <v>3.21875</v>
      </c>
    </row>
    <row r="282120" spans="3:3" x14ac:dyDescent="0.25">
      <c r="C282120">
        <v>3.21875</v>
      </c>
    </row>
    <row r="282121" spans="3:3" x14ac:dyDescent="0.25">
      <c r="C282121">
        <v>1.09375</v>
      </c>
    </row>
    <row r="282122" spans="3:3" x14ac:dyDescent="0.25">
      <c r="C282122">
        <v>26.40625</v>
      </c>
    </row>
    <row r="282123" spans="3:3" x14ac:dyDescent="0.25">
      <c r="C282123">
        <v>5.3125</v>
      </c>
    </row>
    <row r="282124" spans="3:3" x14ac:dyDescent="0.25">
      <c r="C282124">
        <v>5.3125</v>
      </c>
    </row>
    <row r="282125" spans="3:3" x14ac:dyDescent="0.25">
      <c r="C282125">
        <v>13.75</v>
      </c>
    </row>
    <row r="282126" spans="3:3" x14ac:dyDescent="0.25">
      <c r="C282126">
        <v>5.3125</v>
      </c>
    </row>
    <row r="282127" spans="3:3" x14ac:dyDescent="0.25">
      <c r="C282127">
        <v>5.3125</v>
      </c>
    </row>
    <row r="282128" spans="3:3" x14ac:dyDescent="0.25">
      <c r="C282128">
        <v>5.3125</v>
      </c>
    </row>
    <row r="282129" spans="3:3" x14ac:dyDescent="0.25">
      <c r="C282129">
        <v>5.3125</v>
      </c>
    </row>
    <row r="282130" spans="3:3" x14ac:dyDescent="0.25">
      <c r="C282130">
        <v>1.09375</v>
      </c>
    </row>
    <row r="282131" spans="3:3" x14ac:dyDescent="0.25">
      <c r="C282131">
        <v>1.09375</v>
      </c>
    </row>
    <row r="282132" spans="3:3" x14ac:dyDescent="0.25">
      <c r="C282132">
        <v>2.15625</v>
      </c>
    </row>
    <row r="282133" spans="3:3" x14ac:dyDescent="0.25">
      <c r="C282133">
        <v>17.96875</v>
      </c>
    </row>
    <row r="282134" spans="3:3" x14ac:dyDescent="0.25">
      <c r="C282134">
        <v>1.09375</v>
      </c>
    </row>
    <row r="282135" spans="3:3" x14ac:dyDescent="0.25">
      <c r="C282135">
        <v>5.3125</v>
      </c>
    </row>
    <row r="282136" spans="3:3" x14ac:dyDescent="0.25">
      <c r="C282136">
        <v>1.09375</v>
      </c>
    </row>
    <row r="282137" spans="3:3" x14ac:dyDescent="0.25">
      <c r="C282137">
        <v>30.625</v>
      </c>
    </row>
    <row r="282138" spans="3:3" x14ac:dyDescent="0.25">
      <c r="C282138">
        <v>22.96875</v>
      </c>
    </row>
    <row r="282139" spans="3:3" x14ac:dyDescent="0.25">
      <c r="C282139">
        <v>1.09375</v>
      </c>
    </row>
    <row r="282140" spans="3:3" x14ac:dyDescent="0.25">
      <c r="C282140">
        <v>9</v>
      </c>
    </row>
    <row r="282141" spans="3:3" x14ac:dyDescent="0.25">
      <c r="C282141">
        <v>2.6875</v>
      </c>
    </row>
    <row r="282142" spans="3:3" x14ac:dyDescent="0.25">
      <c r="C282142">
        <v>2.6875</v>
      </c>
    </row>
    <row r="282143" spans="3:3" x14ac:dyDescent="0.25">
      <c r="C282143">
        <v>2.15625</v>
      </c>
    </row>
    <row r="282144" spans="3:3" x14ac:dyDescent="0.25">
      <c r="C282144">
        <v>1.09375</v>
      </c>
    </row>
    <row r="282145" spans="3:3" x14ac:dyDescent="0.25">
      <c r="C282145">
        <v>1.09375</v>
      </c>
    </row>
    <row r="282146" spans="3:3" x14ac:dyDescent="0.25">
      <c r="C282146">
        <v>5.3125</v>
      </c>
    </row>
    <row r="282147" spans="3:3" x14ac:dyDescent="0.25">
      <c r="C282147">
        <v>5.3125</v>
      </c>
    </row>
    <row r="282148" spans="3:3" x14ac:dyDescent="0.25">
      <c r="C282148">
        <v>9</v>
      </c>
    </row>
    <row r="282149" spans="3:3" x14ac:dyDescent="0.25">
      <c r="C282149">
        <v>1.09375</v>
      </c>
    </row>
    <row r="282150" spans="3:3" x14ac:dyDescent="0.25">
      <c r="C282150">
        <v>1.09375</v>
      </c>
    </row>
    <row r="282151" spans="3:3" x14ac:dyDescent="0.25">
      <c r="C282151">
        <v>8.46875</v>
      </c>
    </row>
    <row r="282152" spans="3:3" x14ac:dyDescent="0.25">
      <c r="C282152">
        <v>1.09375</v>
      </c>
    </row>
    <row r="282153" spans="3:3" x14ac:dyDescent="0.25">
      <c r="C282153">
        <v>1.09375</v>
      </c>
    </row>
    <row r="282154" spans="3:3" x14ac:dyDescent="0.25">
      <c r="C282154">
        <v>17.96875</v>
      </c>
    </row>
    <row r="282155" spans="3:3" x14ac:dyDescent="0.25">
      <c r="C282155">
        <v>3.21875</v>
      </c>
    </row>
    <row r="282156" spans="3:3" x14ac:dyDescent="0.25">
      <c r="C282156">
        <v>3.21875</v>
      </c>
    </row>
    <row r="282157" spans="3:3" x14ac:dyDescent="0.25">
      <c r="C282157">
        <v>8.46875</v>
      </c>
    </row>
    <row r="282158" spans="3:3" x14ac:dyDescent="0.25">
      <c r="C282158">
        <v>9.53125</v>
      </c>
    </row>
    <row r="282159" spans="3:3" x14ac:dyDescent="0.25">
      <c r="C282159">
        <v>8.46875</v>
      </c>
    </row>
    <row r="282160" spans="3:3" x14ac:dyDescent="0.25">
      <c r="C282160">
        <v>8.46875</v>
      </c>
    </row>
    <row r="282161" spans="3:3" x14ac:dyDescent="0.25">
      <c r="C282161">
        <v>8.46875</v>
      </c>
    </row>
    <row r="282162" spans="3:3" x14ac:dyDescent="0.25">
      <c r="C282162">
        <v>3.21875</v>
      </c>
    </row>
    <row r="282163" spans="3:3" x14ac:dyDescent="0.25">
      <c r="C282163">
        <v>3.21875</v>
      </c>
    </row>
    <row r="282164" spans="3:3" x14ac:dyDescent="0.25">
      <c r="C282164">
        <v>9.53125</v>
      </c>
    </row>
    <row r="282165" spans="3:3" x14ac:dyDescent="0.25">
      <c r="C282165">
        <v>9.53125</v>
      </c>
    </row>
    <row r="282166" spans="3:3" x14ac:dyDescent="0.25">
      <c r="C282166">
        <v>0.3125</v>
      </c>
    </row>
    <row r="282167" spans="3:3" x14ac:dyDescent="0.25">
      <c r="C282167">
        <v>2.375</v>
      </c>
    </row>
    <row r="282168" spans="3:3" x14ac:dyDescent="0.25">
      <c r="C282168">
        <v>1.5625</v>
      </c>
    </row>
    <row r="282169" spans="3:3" x14ac:dyDescent="0.25">
      <c r="C282169">
        <v>2.125</v>
      </c>
    </row>
    <row r="282170" spans="3:3" x14ac:dyDescent="0.25">
      <c r="C282170">
        <v>2.96875</v>
      </c>
    </row>
    <row r="282171" spans="3:3" x14ac:dyDescent="0.25">
      <c r="C282171">
        <v>2.71875</v>
      </c>
    </row>
    <row r="282172" spans="3:3" x14ac:dyDescent="0.25">
      <c r="C282172">
        <v>2.3125</v>
      </c>
    </row>
    <row r="282173" spans="3:3" x14ac:dyDescent="0.25">
      <c r="C282173">
        <v>2.53125</v>
      </c>
    </row>
    <row r="282174" spans="3:3" x14ac:dyDescent="0.25">
      <c r="C282174">
        <v>2.4375</v>
      </c>
    </row>
    <row r="282175" spans="3:3" x14ac:dyDescent="0.25">
      <c r="C282175">
        <v>0.375</v>
      </c>
    </row>
    <row r="282176" spans="3:3" x14ac:dyDescent="0.25">
      <c r="C282176">
        <v>3</v>
      </c>
    </row>
    <row r="282177" spans="3:3" x14ac:dyDescent="0.25">
      <c r="C282177">
        <v>2.3125</v>
      </c>
    </row>
    <row r="282178" spans="3:3" x14ac:dyDescent="0.25">
      <c r="C282178">
        <v>0.84375</v>
      </c>
    </row>
    <row r="282179" spans="3:3" x14ac:dyDescent="0.25">
      <c r="C282179">
        <v>2.53125</v>
      </c>
    </row>
    <row r="282180" spans="3:3" x14ac:dyDescent="0.25">
      <c r="C282180">
        <v>0.84375</v>
      </c>
    </row>
    <row r="282181" spans="3:3" x14ac:dyDescent="0.25">
      <c r="C282181">
        <v>2.875</v>
      </c>
    </row>
    <row r="282182" spans="3:3" x14ac:dyDescent="0.25">
      <c r="C282182">
        <v>2.71875</v>
      </c>
    </row>
    <row r="282183" spans="3:3" x14ac:dyDescent="0.25">
      <c r="C282183">
        <v>2</v>
      </c>
    </row>
    <row r="282184" spans="3:3" x14ac:dyDescent="0.25">
      <c r="C282184">
        <v>1.9375</v>
      </c>
    </row>
    <row r="282185" spans="3:3" x14ac:dyDescent="0.25">
      <c r="C282185">
        <v>1.9375</v>
      </c>
    </row>
    <row r="282186" spans="3:3" x14ac:dyDescent="0.25">
      <c r="C282186">
        <v>2.90625</v>
      </c>
    </row>
    <row r="282187" spans="3:3" x14ac:dyDescent="0.25">
      <c r="C282187">
        <v>2.90625</v>
      </c>
    </row>
    <row r="282188" spans="3:3" x14ac:dyDescent="0.25">
      <c r="C282188">
        <v>2.96875</v>
      </c>
    </row>
    <row r="282189" spans="3:3" x14ac:dyDescent="0.25">
      <c r="C282189">
        <v>2.96875</v>
      </c>
    </row>
    <row r="282190" spans="3:3" x14ac:dyDescent="0.25">
      <c r="C282190">
        <v>2.96875</v>
      </c>
    </row>
    <row r="282191" spans="3:3" x14ac:dyDescent="0.25">
      <c r="C282191">
        <v>1.71875</v>
      </c>
    </row>
    <row r="282192" spans="3:3" x14ac:dyDescent="0.25">
      <c r="C282192">
        <v>1.65625</v>
      </c>
    </row>
    <row r="282193" spans="3:3" x14ac:dyDescent="0.25">
      <c r="C282193">
        <v>2.6875</v>
      </c>
    </row>
    <row r="282194" spans="3:3" x14ac:dyDescent="0.25">
      <c r="C282194">
        <v>0.3125</v>
      </c>
    </row>
    <row r="282195" spans="3:3" x14ac:dyDescent="0.25">
      <c r="C282195">
        <v>0.3125</v>
      </c>
    </row>
    <row r="282196" spans="3:3" x14ac:dyDescent="0.25">
      <c r="C282196">
        <v>2.25</v>
      </c>
    </row>
    <row r="282197" spans="3:3" x14ac:dyDescent="0.25">
      <c r="C282197">
        <v>2</v>
      </c>
    </row>
    <row r="282198" spans="3:3" x14ac:dyDescent="0.25">
      <c r="C282198">
        <v>0.78125</v>
      </c>
    </row>
    <row r="282199" spans="3:3" x14ac:dyDescent="0.25">
      <c r="C282199">
        <v>2.59375</v>
      </c>
    </row>
    <row r="282200" spans="3:3" x14ac:dyDescent="0.25">
      <c r="C282200">
        <v>2.625</v>
      </c>
    </row>
    <row r="282201" spans="3:3" x14ac:dyDescent="0.25">
      <c r="C282201">
        <v>2.625</v>
      </c>
    </row>
    <row r="282202" spans="3:3" x14ac:dyDescent="0.25">
      <c r="C282202">
        <v>0.3125</v>
      </c>
    </row>
    <row r="282203" spans="3:3" x14ac:dyDescent="0.25">
      <c r="C282203">
        <v>1.25</v>
      </c>
    </row>
    <row r="282204" spans="3:3" x14ac:dyDescent="0.25">
      <c r="C282204">
        <v>0.59375</v>
      </c>
    </row>
    <row r="282205" spans="3:3" x14ac:dyDescent="0.25">
      <c r="C282205">
        <v>3.90625</v>
      </c>
    </row>
    <row r="282206" spans="3:3" x14ac:dyDescent="0.25">
      <c r="C282206">
        <v>2</v>
      </c>
    </row>
    <row r="282207" spans="3:3" x14ac:dyDescent="0.25">
      <c r="C282207">
        <v>2</v>
      </c>
    </row>
    <row r="282208" spans="3:3" x14ac:dyDescent="0.25">
      <c r="C282208">
        <v>1.4375</v>
      </c>
    </row>
    <row r="282209" spans="3:3" x14ac:dyDescent="0.25">
      <c r="C282209">
        <v>1</v>
      </c>
    </row>
    <row r="282210" spans="3:3" x14ac:dyDescent="0.25">
      <c r="C282210">
        <v>10</v>
      </c>
    </row>
    <row r="282211" spans="3:3" x14ac:dyDescent="0.25">
      <c r="C282211">
        <v>2.6875</v>
      </c>
    </row>
    <row r="282212" spans="3:3" x14ac:dyDescent="0.25">
      <c r="C282212">
        <v>1.09375</v>
      </c>
    </row>
    <row r="282213" spans="3:3" x14ac:dyDescent="0.25">
      <c r="C282213">
        <v>8.46875</v>
      </c>
    </row>
    <row r="282214" spans="3:3" x14ac:dyDescent="0.25">
      <c r="C282214">
        <v>8.46875</v>
      </c>
    </row>
    <row r="282215" spans="3:3" x14ac:dyDescent="0.25">
      <c r="C282215">
        <v>8.46875</v>
      </c>
    </row>
    <row r="282216" spans="3:3" x14ac:dyDescent="0.25">
      <c r="C282216">
        <v>8.46875</v>
      </c>
    </row>
    <row r="282217" spans="3:3" x14ac:dyDescent="0.25">
      <c r="C282217">
        <v>8.46875</v>
      </c>
    </row>
    <row r="282218" spans="3:3" x14ac:dyDescent="0.25">
      <c r="C282218">
        <v>3.21875</v>
      </c>
    </row>
    <row r="282219" spans="3:3" x14ac:dyDescent="0.25">
      <c r="C282219">
        <v>3.21875</v>
      </c>
    </row>
    <row r="282220" spans="3:3" x14ac:dyDescent="0.25">
      <c r="C282220">
        <v>3.21875</v>
      </c>
    </row>
    <row r="282221" spans="3:3" x14ac:dyDescent="0.25">
      <c r="C282221">
        <v>2.5</v>
      </c>
    </row>
    <row r="282222" spans="3:3" x14ac:dyDescent="0.25">
      <c r="C282222">
        <v>3.21875</v>
      </c>
    </row>
    <row r="282223" spans="3:3" x14ac:dyDescent="0.25">
      <c r="C282223">
        <v>14.28125</v>
      </c>
    </row>
    <row r="282224" spans="3:3" x14ac:dyDescent="0.25">
      <c r="C282224">
        <v>1.25</v>
      </c>
    </row>
    <row r="282225" spans="3:3" x14ac:dyDescent="0.25">
      <c r="C282225">
        <v>6.25</v>
      </c>
    </row>
    <row r="282226" spans="3:3" x14ac:dyDescent="0.25">
      <c r="C282226">
        <v>1.25</v>
      </c>
    </row>
    <row r="282227" spans="3:3" x14ac:dyDescent="0.25">
      <c r="C282227">
        <v>1.25</v>
      </c>
    </row>
    <row r="282228" spans="3:3" x14ac:dyDescent="0.25">
      <c r="C282228">
        <v>1.25</v>
      </c>
    </row>
    <row r="282229" spans="3:3" x14ac:dyDescent="0.25">
      <c r="C282229">
        <v>9.53125</v>
      </c>
    </row>
    <row r="282230" spans="3:3" x14ac:dyDescent="0.25">
      <c r="C282230">
        <v>2.5</v>
      </c>
    </row>
    <row r="282231" spans="3:3" x14ac:dyDescent="0.25">
      <c r="C282231">
        <v>2.375</v>
      </c>
    </row>
    <row r="282232" spans="3:3" x14ac:dyDescent="0.25">
      <c r="C282232">
        <v>2</v>
      </c>
    </row>
    <row r="282233" spans="3:3" x14ac:dyDescent="0.25">
      <c r="C282233">
        <v>1</v>
      </c>
    </row>
    <row r="282234" spans="3:3" x14ac:dyDescent="0.25">
      <c r="C282234">
        <v>5.3125</v>
      </c>
    </row>
    <row r="282235" spans="3:3" x14ac:dyDescent="0.25">
      <c r="C282235">
        <v>1.25</v>
      </c>
    </row>
    <row r="282236" spans="3:3" x14ac:dyDescent="0.25">
      <c r="C282236">
        <v>2.5</v>
      </c>
    </row>
    <row r="282237" spans="3:3" x14ac:dyDescent="0.25">
      <c r="C282237">
        <v>2.5</v>
      </c>
    </row>
    <row r="282238" spans="3:3" x14ac:dyDescent="0.25">
      <c r="C282238">
        <v>5.3125</v>
      </c>
    </row>
    <row r="282239" spans="3:3" x14ac:dyDescent="0.25">
      <c r="C282239">
        <v>9.53125</v>
      </c>
    </row>
    <row r="282240" spans="3:3" x14ac:dyDescent="0.25">
      <c r="C282240">
        <v>1.5625</v>
      </c>
    </row>
    <row r="282241" spans="3:3" x14ac:dyDescent="0.25">
      <c r="C282241">
        <v>2.5</v>
      </c>
    </row>
    <row r="282242" spans="3:3" x14ac:dyDescent="0.25">
      <c r="C282242">
        <v>4.375</v>
      </c>
    </row>
    <row r="282243" spans="3:3" x14ac:dyDescent="0.25">
      <c r="C282243">
        <v>22.1875</v>
      </c>
    </row>
    <row r="282244" spans="3:3" x14ac:dyDescent="0.25">
      <c r="C282244">
        <v>6.25</v>
      </c>
    </row>
    <row r="282245" spans="3:3" x14ac:dyDescent="0.25">
      <c r="C282245">
        <v>0.59375</v>
      </c>
    </row>
    <row r="282246" spans="3:3" x14ac:dyDescent="0.25">
      <c r="C282246">
        <v>2</v>
      </c>
    </row>
    <row r="282247" spans="3:3" x14ac:dyDescent="0.25">
      <c r="C282247">
        <v>2</v>
      </c>
    </row>
    <row r="282248" spans="3:3" x14ac:dyDescent="0.25">
      <c r="C282248">
        <v>2</v>
      </c>
    </row>
    <row r="282249" spans="3:3" x14ac:dyDescent="0.25">
      <c r="C282249">
        <v>1.09375</v>
      </c>
    </row>
    <row r="282250" spans="3:3" x14ac:dyDescent="0.25">
      <c r="C282250">
        <v>2</v>
      </c>
    </row>
    <row r="282251" spans="3:3" x14ac:dyDescent="0.25">
      <c r="C282251">
        <v>1.25</v>
      </c>
    </row>
    <row r="282252" spans="3:3" x14ac:dyDescent="0.25">
      <c r="C282252">
        <v>1.5625</v>
      </c>
    </row>
    <row r="282253" spans="3:3" x14ac:dyDescent="0.25">
      <c r="C282253">
        <v>1.09375</v>
      </c>
    </row>
    <row r="282254" spans="3:3" x14ac:dyDescent="0.25">
      <c r="C282254">
        <v>1.25</v>
      </c>
    </row>
    <row r="282255" spans="3:3" x14ac:dyDescent="0.25">
      <c r="C282255">
        <v>1.25</v>
      </c>
    </row>
    <row r="282256" spans="3:3" x14ac:dyDescent="0.25">
      <c r="C282256">
        <v>0.625</v>
      </c>
    </row>
    <row r="282257" spans="3:3" x14ac:dyDescent="0.25">
      <c r="C282257">
        <v>1</v>
      </c>
    </row>
    <row r="282258" spans="3:3" x14ac:dyDescent="0.25">
      <c r="C282258">
        <v>1.625</v>
      </c>
    </row>
    <row r="282259" spans="3:3" x14ac:dyDescent="0.25">
      <c r="C282259">
        <v>7.4375</v>
      </c>
    </row>
    <row r="282260" spans="3:3" x14ac:dyDescent="0.25">
      <c r="C282260">
        <v>2.375</v>
      </c>
    </row>
    <row r="282261" spans="3:3" x14ac:dyDescent="0.25">
      <c r="C282261">
        <v>2.375</v>
      </c>
    </row>
    <row r="282262" spans="3:3" x14ac:dyDescent="0.25">
      <c r="C282262">
        <v>1.25</v>
      </c>
    </row>
    <row r="282263" spans="3:3" x14ac:dyDescent="0.25">
      <c r="C282263">
        <v>1.25</v>
      </c>
    </row>
    <row r="282264" spans="3:3" x14ac:dyDescent="0.25">
      <c r="C282264">
        <v>1.25</v>
      </c>
    </row>
    <row r="282265" spans="3:3" x14ac:dyDescent="0.25">
      <c r="C282265">
        <v>2.5</v>
      </c>
    </row>
    <row r="282266" spans="3:3" x14ac:dyDescent="0.25">
      <c r="C282266">
        <v>2.5</v>
      </c>
    </row>
    <row r="282267" spans="3:3" x14ac:dyDescent="0.25">
      <c r="C282267">
        <v>6.25</v>
      </c>
    </row>
    <row r="282268" spans="3:3" x14ac:dyDescent="0.25">
      <c r="C282268">
        <v>1.25</v>
      </c>
    </row>
    <row r="282269" spans="3:3" x14ac:dyDescent="0.25">
      <c r="C282269">
        <v>1.25</v>
      </c>
    </row>
    <row r="282270" spans="3:3" x14ac:dyDescent="0.25">
      <c r="C282270">
        <v>6.25</v>
      </c>
    </row>
    <row r="282271" spans="3:3" x14ac:dyDescent="0.25">
      <c r="C282271">
        <v>1.25</v>
      </c>
    </row>
    <row r="282272" spans="3:3" x14ac:dyDescent="0.25">
      <c r="C282272">
        <v>1.25</v>
      </c>
    </row>
    <row r="282273" spans="3:3" x14ac:dyDescent="0.25">
      <c r="C282273">
        <v>3.3125</v>
      </c>
    </row>
    <row r="282274" spans="3:3" x14ac:dyDescent="0.25">
      <c r="C282274">
        <v>15.625</v>
      </c>
    </row>
    <row r="282275" spans="3:3" x14ac:dyDescent="0.25">
      <c r="C282275">
        <v>6.25</v>
      </c>
    </row>
    <row r="282276" spans="3:3" x14ac:dyDescent="0.25">
      <c r="C282276">
        <v>11.875</v>
      </c>
    </row>
    <row r="282277" spans="3:3" x14ac:dyDescent="0.25">
      <c r="C282277">
        <v>9.53125</v>
      </c>
    </row>
    <row r="282278" spans="3:3" x14ac:dyDescent="0.25">
      <c r="C282278">
        <v>0.625</v>
      </c>
    </row>
    <row r="282279" spans="3:3" x14ac:dyDescent="0.25">
      <c r="C282279">
        <v>0.625</v>
      </c>
    </row>
    <row r="282280" spans="3:3" x14ac:dyDescent="0.25">
      <c r="C282280">
        <v>7.9375</v>
      </c>
    </row>
    <row r="282281" spans="3:3" x14ac:dyDescent="0.25">
      <c r="C282281">
        <v>1.09375</v>
      </c>
    </row>
    <row r="282282" spans="3:3" x14ac:dyDescent="0.25">
      <c r="C282282">
        <v>22.1875</v>
      </c>
    </row>
    <row r="282283" spans="3:3" x14ac:dyDescent="0.25">
      <c r="C282283">
        <v>20.3125</v>
      </c>
    </row>
    <row r="282284" spans="3:3" x14ac:dyDescent="0.25">
      <c r="C282284">
        <v>20.3125</v>
      </c>
    </row>
    <row r="282285" spans="3:3" x14ac:dyDescent="0.25">
      <c r="C282285">
        <v>9.53125</v>
      </c>
    </row>
    <row r="282286" spans="3:3" x14ac:dyDescent="0.25">
      <c r="C282286">
        <v>7.4375</v>
      </c>
    </row>
    <row r="282287" spans="3:3" x14ac:dyDescent="0.25">
      <c r="C282287">
        <v>0.625</v>
      </c>
    </row>
    <row r="282288" spans="3:3" x14ac:dyDescent="0.25">
      <c r="C282288">
        <v>1.09375</v>
      </c>
    </row>
    <row r="282289" spans="3:3" x14ac:dyDescent="0.25">
      <c r="C282289">
        <v>9.53125</v>
      </c>
    </row>
    <row r="282290" spans="3:3" x14ac:dyDescent="0.25">
      <c r="C282290">
        <v>5.3125</v>
      </c>
    </row>
    <row r="282291" spans="3:3" x14ac:dyDescent="0.25">
      <c r="C282291">
        <v>1.25</v>
      </c>
    </row>
    <row r="282292" spans="3:3" x14ac:dyDescent="0.25">
      <c r="C282292">
        <v>2</v>
      </c>
    </row>
    <row r="282293" spans="3:3" x14ac:dyDescent="0.25">
      <c r="C282293">
        <v>2.375</v>
      </c>
    </row>
    <row r="282294" spans="3:3" x14ac:dyDescent="0.25">
      <c r="C282294">
        <v>2.375</v>
      </c>
    </row>
    <row r="282295" spans="3:3" x14ac:dyDescent="0.25">
      <c r="C282295">
        <v>0.3125</v>
      </c>
    </row>
    <row r="282296" spans="3:3" x14ac:dyDescent="0.25">
      <c r="C282296">
        <v>3.4375</v>
      </c>
    </row>
    <row r="282297" spans="3:3" x14ac:dyDescent="0.25">
      <c r="C282297">
        <v>19.84375</v>
      </c>
    </row>
    <row r="282298" spans="3:3" x14ac:dyDescent="0.25">
      <c r="C282298">
        <v>1.09375</v>
      </c>
    </row>
    <row r="282299" spans="3:3" x14ac:dyDescent="0.25">
      <c r="C282299">
        <v>5.3125</v>
      </c>
    </row>
    <row r="282300" spans="3:3" x14ac:dyDescent="0.25">
      <c r="C282300">
        <v>1.09375</v>
      </c>
    </row>
    <row r="282301" spans="3:3" x14ac:dyDescent="0.25">
      <c r="C282301">
        <v>3.21875</v>
      </c>
    </row>
    <row r="282302" spans="3:3" x14ac:dyDescent="0.25">
      <c r="C282302">
        <v>1.09375</v>
      </c>
    </row>
    <row r="282303" spans="3:3" x14ac:dyDescent="0.25">
      <c r="C282303">
        <v>1.09375</v>
      </c>
    </row>
    <row r="282304" spans="3:3" x14ac:dyDescent="0.25">
      <c r="C282304">
        <v>0.625</v>
      </c>
    </row>
    <row r="282305" spans="3:3" x14ac:dyDescent="0.25">
      <c r="C282305">
        <v>1.25</v>
      </c>
    </row>
    <row r="282306" spans="3:3" x14ac:dyDescent="0.25">
      <c r="C282306">
        <v>8.84375</v>
      </c>
    </row>
    <row r="282307" spans="3:3" x14ac:dyDescent="0.25">
      <c r="C282307">
        <v>14.28125</v>
      </c>
    </row>
    <row r="282308" spans="3:3" x14ac:dyDescent="0.25">
      <c r="C282308">
        <v>22.1875</v>
      </c>
    </row>
    <row r="282309" spans="3:3" x14ac:dyDescent="0.25">
      <c r="C282309">
        <v>22.96875</v>
      </c>
    </row>
    <row r="282310" spans="3:3" x14ac:dyDescent="0.25">
      <c r="C282310">
        <v>1.25</v>
      </c>
    </row>
    <row r="282311" spans="3:3" x14ac:dyDescent="0.25">
      <c r="C282311">
        <v>0.625</v>
      </c>
    </row>
    <row r="282312" spans="3:3" x14ac:dyDescent="0.25">
      <c r="C282312">
        <v>2.5</v>
      </c>
    </row>
    <row r="282313" spans="3:3" x14ac:dyDescent="0.25">
      <c r="C282313">
        <v>2.875</v>
      </c>
    </row>
    <row r="282314" spans="3:3" x14ac:dyDescent="0.25">
      <c r="C282314">
        <v>2.75</v>
      </c>
    </row>
    <row r="282315" spans="3:3" x14ac:dyDescent="0.25">
      <c r="C282315">
        <v>2.375</v>
      </c>
    </row>
    <row r="282316" spans="3:3" x14ac:dyDescent="0.25">
      <c r="C282316">
        <v>0.59375</v>
      </c>
    </row>
    <row r="282317" spans="3:3" x14ac:dyDescent="0.25">
      <c r="C282317">
        <v>2.375</v>
      </c>
    </row>
    <row r="282318" spans="3:3" x14ac:dyDescent="0.25">
      <c r="C282318">
        <v>2.75</v>
      </c>
    </row>
    <row r="282319" spans="3:3" x14ac:dyDescent="0.25">
      <c r="C282319">
        <v>2.75</v>
      </c>
    </row>
    <row r="282320" spans="3:3" x14ac:dyDescent="0.25">
      <c r="C282320">
        <v>0.625</v>
      </c>
    </row>
    <row r="282321" spans="3:3" x14ac:dyDescent="0.25">
      <c r="C282321">
        <v>1.25</v>
      </c>
    </row>
    <row r="282322" spans="3:3" x14ac:dyDescent="0.25">
      <c r="C282322">
        <v>2.75</v>
      </c>
    </row>
    <row r="282323" spans="3:3" x14ac:dyDescent="0.25">
      <c r="C282323">
        <v>1.09375</v>
      </c>
    </row>
    <row r="282324" spans="3:3" x14ac:dyDescent="0.25">
      <c r="C282324">
        <v>8.125</v>
      </c>
    </row>
    <row r="282325" spans="3:3" x14ac:dyDescent="0.25">
      <c r="C282325">
        <v>0.3125</v>
      </c>
    </row>
    <row r="282326" spans="3:3" x14ac:dyDescent="0.25">
      <c r="C282326">
        <v>0.3125</v>
      </c>
    </row>
    <row r="282327" spans="3:3" x14ac:dyDescent="0.25">
      <c r="C282327">
        <v>1.25</v>
      </c>
    </row>
    <row r="282328" spans="3:3" x14ac:dyDescent="0.25">
      <c r="C282328">
        <v>1.25</v>
      </c>
    </row>
    <row r="282329" spans="3:3" x14ac:dyDescent="0.25">
      <c r="C282329">
        <v>2</v>
      </c>
    </row>
    <row r="282330" spans="3:3" x14ac:dyDescent="0.25">
      <c r="C282330">
        <v>2</v>
      </c>
    </row>
    <row r="282331" spans="3:3" x14ac:dyDescent="0.25">
      <c r="C282331">
        <v>5.3125</v>
      </c>
    </row>
    <row r="282332" spans="3:3" x14ac:dyDescent="0.25">
      <c r="C282332">
        <v>10</v>
      </c>
    </row>
    <row r="282333" spans="3:3" x14ac:dyDescent="0.25">
      <c r="C282333">
        <v>0.3125</v>
      </c>
    </row>
    <row r="282334" spans="3:3" x14ac:dyDescent="0.25">
      <c r="C282334">
        <v>0.3125</v>
      </c>
    </row>
    <row r="282335" spans="3:3" x14ac:dyDescent="0.25">
      <c r="C282335">
        <v>4.84375</v>
      </c>
    </row>
    <row r="282336" spans="3:3" x14ac:dyDescent="0.25">
      <c r="C282336">
        <v>2.375</v>
      </c>
    </row>
    <row r="282337" spans="3:3" x14ac:dyDescent="0.25">
      <c r="C282337">
        <v>2.75</v>
      </c>
    </row>
    <row r="282338" spans="3:3" x14ac:dyDescent="0.25">
      <c r="C282338">
        <v>0.625</v>
      </c>
    </row>
    <row r="282339" spans="3:3" x14ac:dyDescent="0.25">
      <c r="C282339">
        <v>1.25</v>
      </c>
    </row>
    <row r="282340" spans="3:3" x14ac:dyDescent="0.25">
      <c r="C282340">
        <v>1.25</v>
      </c>
    </row>
    <row r="282341" spans="3:3" x14ac:dyDescent="0.25">
      <c r="C282341">
        <v>10.9375</v>
      </c>
    </row>
    <row r="282342" spans="3:3" x14ac:dyDescent="0.25">
      <c r="C282342">
        <v>2.28125</v>
      </c>
    </row>
    <row r="282343" spans="3:3" x14ac:dyDescent="0.25">
      <c r="C282343">
        <v>2.375</v>
      </c>
    </row>
    <row r="282344" spans="3:3" x14ac:dyDescent="0.25">
      <c r="C282344">
        <v>2.75</v>
      </c>
    </row>
    <row r="282345" spans="3:3" x14ac:dyDescent="0.25">
      <c r="C282345">
        <v>2.5</v>
      </c>
    </row>
    <row r="282346" spans="3:3" x14ac:dyDescent="0.25">
      <c r="C282346">
        <v>0.3125</v>
      </c>
    </row>
    <row r="282347" spans="3:3" x14ac:dyDescent="0.25">
      <c r="C282347">
        <v>0.3125</v>
      </c>
    </row>
    <row r="282348" spans="3:3" x14ac:dyDescent="0.25">
      <c r="C282348">
        <v>1.4375</v>
      </c>
    </row>
    <row r="282349" spans="3:3" x14ac:dyDescent="0.25">
      <c r="C282349">
        <v>2.375</v>
      </c>
    </row>
    <row r="282350" spans="3:3" x14ac:dyDescent="0.25">
      <c r="C282350">
        <v>4.84375</v>
      </c>
    </row>
    <row r="282351" spans="3:3" x14ac:dyDescent="0.25">
      <c r="C282351">
        <v>0.3125</v>
      </c>
    </row>
    <row r="282352" spans="3:3" x14ac:dyDescent="0.25">
      <c r="C282352">
        <v>0.3125</v>
      </c>
    </row>
    <row r="282353" spans="3:3" x14ac:dyDescent="0.25">
      <c r="C282353">
        <v>1.4375</v>
      </c>
    </row>
    <row r="282354" spans="3:3" x14ac:dyDescent="0.25">
      <c r="C282354">
        <v>1</v>
      </c>
    </row>
    <row r="282355" spans="3:3" x14ac:dyDescent="0.25">
      <c r="C282355">
        <v>1.5625</v>
      </c>
    </row>
    <row r="282356" spans="3:3" x14ac:dyDescent="0.25">
      <c r="C282356">
        <v>2</v>
      </c>
    </row>
    <row r="282357" spans="3:3" x14ac:dyDescent="0.25">
      <c r="C282357">
        <v>0.3125</v>
      </c>
    </row>
    <row r="282358" spans="3:3" x14ac:dyDescent="0.25">
      <c r="C282358">
        <v>3.90625</v>
      </c>
    </row>
    <row r="282359" spans="3:3" x14ac:dyDescent="0.25">
      <c r="C282359">
        <v>0.625</v>
      </c>
    </row>
    <row r="282360" spans="3:3" x14ac:dyDescent="0.25">
      <c r="C282360">
        <v>1.25</v>
      </c>
    </row>
    <row r="282361" spans="3:3" x14ac:dyDescent="0.25">
      <c r="C282361">
        <v>1.5625</v>
      </c>
    </row>
    <row r="282362" spans="3:3" x14ac:dyDescent="0.25">
      <c r="C282362">
        <v>2</v>
      </c>
    </row>
    <row r="282363" spans="3:3" x14ac:dyDescent="0.25">
      <c r="C282363">
        <v>2</v>
      </c>
    </row>
    <row r="282364" spans="3:3" x14ac:dyDescent="0.25">
      <c r="C282364">
        <v>2.28125</v>
      </c>
    </row>
    <row r="282365" spans="3:3" x14ac:dyDescent="0.25">
      <c r="C282365">
        <v>1.4375</v>
      </c>
    </row>
    <row r="282366" spans="3:3" x14ac:dyDescent="0.25">
      <c r="C282366">
        <v>2.375</v>
      </c>
    </row>
    <row r="282367" spans="3:3" x14ac:dyDescent="0.25">
      <c r="C282367">
        <v>2.75</v>
      </c>
    </row>
    <row r="282368" spans="3:3" x14ac:dyDescent="0.25">
      <c r="C282368">
        <v>2.75</v>
      </c>
    </row>
    <row r="282369" spans="3:3" x14ac:dyDescent="0.25">
      <c r="C282369">
        <v>6.25</v>
      </c>
    </row>
    <row r="282370" spans="3:3" x14ac:dyDescent="0.25">
      <c r="C282370">
        <v>2.375</v>
      </c>
    </row>
    <row r="282371" spans="3:3" x14ac:dyDescent="0.25">
      <c r="C282371">
        <v>0.625</v>
      </c>
    </row>
    <row r="282372" spans="3:3" x14ac:dyDescent="0.25">
      <c r="C282372">
        <v>2</v>
      </c>
    </row>
    <row r="282373" spans="3:3" x14ac:dyDescent="0.25">
      <c r="C282373">
        <v>1</v>
      </c>
    </row>
    <row r="282374" spans="3:3" x14ac:dyDescent="0.25">
      <c r="C282374">
        <v>1.25</v>
      </c>
    </row>
    <row r="282375" spans="3:3" x14ac:dyDescent="0.25">
      <c r="C282375">
        <v>2.75</v>
      </c>
    </row>
    <row r="282376" spans="3:3" x14ac:dyDescent="0.25">
      <c r="C282376">
        <v>0.3125</v>
      </c>
    </row>
    <row r="282377" spans="3:3" x14ac:dyDescent="0.25">
      <c r="C282377">
        <v>2.375</v>
      </c>
    </row>
    <row r="282378" spans="3:3" x14ac:dyDescent="0.25">
      <c r="C282378">
        <v>2.75</v>
      </c>
    </row>
    <row r="282379" spans="3:3" x14ac:dyDescent="0.25">
      <c r="C282379">
        <v>2.75</v>
      </c>
    </row>
    <row r="282380" spans="3:3" x14ac:dyDescent="0.25">
      <c r="C282380">
        <v>2.75</v>
      </c>
    </row>
    <row r="282381" spans="3:3" x14ac:dyDescent="0.25">
      <c r="C282381">
        <v>1.4375</v>
      </c>
    </row>
    <row r="282382" spans="3:3" x14ac:dyDescent="0.25">
      <c r="C282382">
        <v>2.375</v>
      </c>
    </row>
    <row r="282383" spans="3:3" x14ac:dyDescent="0.25">
      <c r="C282383">
        <v>1.5625</v>
      </c>
    </row>
    <row r="282384" spans="3:3" x14ac:dyDescent="0.25">
      <c r="C282384">
        <v>5.3125</v>
      </c>
    </row>
    <row r="282385" spans="3:3" x14ac:dyDescent="0.25">
      <c r="C282385">
        <v>5.3125</v>
      </c>
    </row>
    <row r="282386" spans="3:3" x14ac:dyDescent="0.25">
      <c r="C282386">
        <v>2.75</v>
      </c>
    </row>
    <row r="282387" spans="3:3" x14ac:dyDescent="0.25">
      <c r="C282387">
        <v>2.15625</v>
      </c>
    </row>
    <row r="282388" spans="3:3" x14ac:dyDescent="0.25">
      <c r="C282388">
        <v>1.09375</v>
      </c>
    </row>
    <row r="282389" spans="3:3" x14ac:dyDescent="0.25">
      <c r="C282389">
        <v>1.09375</v>
      </c>
    </row>
    <row r="282390" spans="3:3" x14ac:dyDescent="0.25">
      <c r="C282390">
        <v>5.3125</v>
      </c>
    </row>
    <row r="282391" spans="3:3" x14ac:dyDescent="0.25">
      <c r="C282391">
        <v>2.28125</v>
      </c>
    </row>
    <row r="282392" spans="3:3" x14ac:dyDescent="0.25">
      <c r="C282392">
        <v>2</v>
      </c>
    </row>
    <row r="282393" spans="3:3" x14ac:dyDescent="0.25">
      <c r="C282393">
        <v>2.375</v>
      </c>
    </row>
    <row r="282394" spans="3:3" x14ac:dyDescent="0.25">
      <c r="C282394">
        <v>2.75</v>
      </c>
    </row>
    <row r="282395" spans="3:3" x14ac:dyDescent="0.25">
      <c r="C282395">
        <v>2.75</v>
      </c>
    </row>
    <row r="282396" spans="3:3" x14ac:dyDescent="0.25">
      <c r="C282396">
        <v>10.46875</v>
      </c>
    </row>
    <row r="282397" spans="3:3" x14ac:dyDescent="0.25">
      <c r="C282397">
        <v>2</v>
      </c>
    </row>
    <row r="282398" spans="3:3" x14ac:dyDescent="0.25">
      <c r="C282398">
        <v>1.4375</v>
      </c>
    </row>
    <row r="282399" spans="3:3" x14ac:dyDescent="0.25">
      <c r="C282399">
        <v>1.25</v>
      </c>
    </row>
    <row r="282400" spans="3:3" x14ac:dyDescent="0.25">
      <c r="C282400">
        <v>1.25</v>
      </c>
    </row>
    <row r="282401" spans="3:3" x14ac:dyDescent="0.25">
      <c r="C282401">
        <v>2.75</v>
      </c>
    </row>
    <row r="282402" spans="3:3" x14ac:dyDescent="0.25">
      <c r="C282402">
        <v>2.75</v>
      </c>
    </row>
    <row r="282403" spans="3:3" x14ac:dyDescent="0.25">
      <c r="C282403">
        <v>2.75</v>
      </c>
    </row>
    <row r="282404" spans="3:3" x14ac:dyDescent="0.25">
      <c r="C282404">
        <v>6.25</v>
      </c>
    </row>
    <row r="282405" spans="3:3" x14ac:dyDescent="0.25">
      <c r="C282405">
        <v>0.59375</v>
      </c>
    </row>
    <row r="282406" spans="3:3" x14ac:dyDescent="0.25">
      <c r="C282406">
        <v>2</v>
      </c>
    </row>
    <row r="282407" spans="3:3" x14ac:dyDescent="0.25">
      <c r="C282407">
        <v>2.375</v>
      </c>
    </row>
    <row r="282408" spans="3:3" x14ac:dyDescent="0.25">
      <c r="C282408">
        <v>2.75</v>
      </c>
    </row>
    <row r="282409" spans="3:3" x14ac:dyDescent="0.25">
      <c r="C282409">
        <v>2.75</v>
      </c>
    </row>
    <row r="282410" spans="3:3" x14ac:dyDescent="0.25">
      <c r="C282410">
        <v>0.875</v>
      </c>
    </row>
    <row r="282411" spans="3:3" x14ac:dyDescent="0.25">
      <c r="C282411">
        <v>1.25</v>
      </c>
    </row>
    <row r="282412" spans="3:3" x14ac:dyDescent="0.25">
      <c r="C282412">
        <v>2.5</v>
      </c>
    </row>
    <row r="282413" spans="3:3" x14ac:dyDescent="0.25">
      <c r="C282413">
        <v>0.3125</v>
      </c>
    </row>
    <row r="282414" spans="3:3" x14ac:dyDescent="0.25">
      <c r="C282414">
        <v>0.625</v>
      </c>
    </row>
    <row r="282415" spans="3:3" x14ac:dyDescent="0.25">
      <c r="C282415">
        <v>14.28125</v>
      </c>
    </row>
    <row r="282416" spans="3:3" x14ac:dyDescent="0.25">
      <c r="C282416">
        <v>2</v>
      </c>
    </row>
    <row r="282417" spans="3:3" x14ac:dyDescent="0.25">
      <c r="C282417">
        <v>2.28125</v>
      </c>
    </row>
    <row r="282418" spans="3:3" x14ac:dyDescent="0.25">
      <c r="C282418">
        <v>2.28125</v>
      </c>
    </row>
    <row r="282419" spans="3:3" x14ac:dyDescent="0.25">
      <c r="C282419">
        <v>2.375</v>
      </c>
    </row>
    <row r="282420" spans="3:3" x14ac:dyDescent="0.25">
      <c r="C282420">
        <v>2.375</v>
      </c>
    </row>
    <row r="282421" spans="3:3" x14ac:dyDescent="0.25">
      <c r="C282421">
        <v>2.75</v>
      </c>
    </row>
    <row r="282422" spans="3:3" x14ac:dyDescent="0.25">
      <c r="C282422">
        <v>1.25</v>
      </c>
    </row>
    <row r="282423" spans="3:3" x14ac:dyDescent="0.25">
      <c r="C282423">
        <v>1.25</v>
      </c>
    </row>
    <row r="282424" spans="3:3" x14ac:dyDescent="0.25">
      <c r="C282424">
        <v>6.25</v>
      </c>
    </row>
    <row r="282425" spans="3:3" x14ac:dyDescent="0.25">
      <c r="C282425">
        <v>2.375</v>
      </c>
    </row>
    <row r="282426" spans="3:3" x14ac:dyDescent="0.25">
      <c r="C282426">
        <v>1.25</v>
      </c>
    </row>
    <row r="282427" spans="3:3" x14ac:dyDescent="0.25">
      <c r="C282427">
        <v>0.3125</v>
      </c>
    </row>
    <row r="282428" spans="3:3" x14ac:dyDescent="0.25">
      <c r="C282428">
        <v>3.0625</v>
      </c>
    </row>
    <row r="282429" spans="3:3" x14ac:dyDescent="0.25">
      <c r="C282429">
        <v>1</v>
      </c>
    </row>
    <row r="282430" spans="3:3" x14ac:dyDescent="0.25">
      <c r="C282430">
        <v>1</v>
      </c>
    </row>
    <row r="282431" spans="3:3" x14ac:dyDescent="0.25">
      <c r="C282431">
        <v>2.375</v>
      </c>
    </row>
    <row r="282432" spans="3:3" x14ac:dyDescent="0.25">
      <c r="C282432">
        <v>1.25</v>
      </c>
    </row>
    <row r="282433" spans="3:3" x14ac:dyDescent="0.25">
      <c r="C282433">
        <v>0.3125</v>
      </c>
    </row>
    <row r="282434" spans="3:3" x14ac:dyDescent="0.25">
      <c r="C282434">
        <v>2.03125</v>
      </c>
    </row>
    <row r="282435" spans="3:3" x14ac:dyDescent="0.25">
      <c r="C282435">
        <v>1.25</v>
      </c>
    </row>
    <row r="282436" spans="3:3" x14ac:dyDescent="0.25">
      <c r="C282436">
        <v>1.25</v>
      </c>
    </row>
    <row r="282437" spans="3:3" x14ac:dyDescent="0.25">
      <c r="C282437">
        <v>1.25</v>
      </c>
    </row>
    <row r="282438" spans="3:3" x14ac:dyDescent="0.25">
      <c r="C282438">
        <v>0.625</v>
      </c>
    </row>
    <row r="282439" spans="3:3" x14ac:dyDescent="0.25">
      <c r="C282439">
        <v>1.25</v>
      </c>
    </row>
    <row r="282440" spans="3:3" x14ac:dyDescent="0.25">
      <c r="C282440">
        <v>20.78125</v>
      </c>
    </row>
    <row r="282441" spans="3:3" x14ac:dyDescent="0.25">
      <c r="C282441">
        <v>2</v>
      </c>
    </row>
    <row r="282442" spans="3:3" x14ac:dyDescent="0.25">
      <c r="C282442">
        <v>2.5</v>
      </c>
    </row>
    <row r="282443" spans="3:3" x14ac:dyDescent="0.25">
      <c r="C282443">
        <v>0.625</v>
      </c>
    </row>
    <row r="282444" spans="3:3" x14ac:dyDescent="0.25">
      <c r="C282444">
        <v>7.4375</v>
      </c>
    </row>
    <row r="282445" spans="3:3" x14ac:dyDescent="0.25">
      <c r="C282445">
        <v>2.75</v>
      </c>
    </row>
    <row r="282446" spans="3:3" x14ac:dyDescent="0.25">
      <c r="C282446">
        <v>1.5625</v>
      </c>
    </row>
    <row r="282447" spans="3:3" x14ac:dyDescent="0.25">
      <c r="C282447">
        <v>0.625</v>
      </c>
    </row>
    <row r="282448" spans="3:3" x14ac:dyDescent="0.25">
      <c r="C282448">
        <v>10.9375</v>
      </c>
    </row>
    <row r="282449" spans="3:3" x14ac:dyDescent="0.25">
      <c r="C282449">
        <v>4.375</v>
      </c>
    </row>
    <row r="282450" spans="3:3" x14ac:dyDescent="0.25">
      <c r="C282450">
        <v>2</v>
      </c>
    </row>
    <row r="282451" spans="3:3" x14ac:dyDescent="0.25">
      <c r="C282451">
        <v>2</v>
      </c>
    </row>
    <row r="282452" spans="3:3" x14ac:dyDescent="0.25">
      <c r="C282452">
        <v>1.4375</v>
      </c>
    </row>
    <row r="282453" spans="3:3" x14ac:dyDescent="0.25">
      <c r="C282453">
        <v>1.25</v>
      </c>
    </row>
    <row r="282454" spans="3:3" x14ac:dyDescent="0.25">
      <c r="C282454">
        <v>1.25</v>
      </c>
    </row>
    <row r="282455" spans="3:3" x14ac:dyDescent="0.25">
      <c r="C282455">
        <v>2.375</v>
      </c>
    </row>
    <row r="282456" spans="3:3" x14ac:dyDescent="0.25">
      <c r="C282456">
        <v>2.75</v>
      </c>
    </row>
    <row r="282457" spans="3:3" x14ac:dyDescent="0.25">
      <c r="C282457">
        <v>2.75</v>
      </c>
    </row>
    <row r="282458" spans="3:3" x14ac:dyDescent="0.25">
      <c r="C282458">
        <v>0.3125</v>
      </c>
    </row>
    <row r="282459" spans="3:3" x14ac:dyDescent="0.25">
      <c r="C282459">
        <v>2</v>
      </c>
    </row>
    <row r="282460" spans="3:3" x14ac:dyDescent="0.25">
      <c r="C282460">
        <v>2</v>
      </c>
    </row>
    <row r="282461" spans="3:3" x14ac:dyDescent="0.25">
      <c r="C282461">
        <v>2.75</v>
      </c>
    </row>
    <row r="282462" spans="3:3" x14ac:dyDescent="0.25">
      <c r="C282462">
        <v>1.25</v>
      </c>
    </row>
    <row r="282463" spans="3:3" x14ac:dyDescent="0.25">
      <c r="C282463">
        <v>9.53125</v>
      </c>
    </row>
    <row r="282464" spans="3:3" x14ac:dyDescent="0.25">
      <c r="C282464">
        <v>1</v>
      </c>
    </row>
    <row r="282465" spans="3:3" x14ac:dyDescent="0.25">
      <c r="C282465">
        <v>1.09375</v>
      </c>
    </row>
    <row r="282466" spans="3:3" x14ac:dyDescent="0.25">
      <c r="C282466">
        <v>2.375</v>
      </c>
    </row>
    <row r="282467" spans="3:3" x14ac:dyDescent="0.25">
      <c r="C282467">
        <v>6.25</v>
      </c>
    </row>
    <row r="282468" spans="3:3" x14ac:dyDescent="0.25">
      <c r="C282468">
        <v>2.75</v>
      </c>
    </row>
    <row r="282469" spans="3:3" x14ac:dyDescent="0.25">
      <c r="C282469">
        <v>2.75</v>
      </c>
    </row>
    <row r="282470" spans="3:3" x14ac:dyDescent="0.25">
      <c r="C282470">
        <v>2.75</v>
      </c>
    </row>
    <row r="282471" spans="3:3" x14ac:dyDescent="0.25">
      <c r="C282471">
        <v>1</v>
      </c>
    </row>
    <row r="282472" spans="3:3" x14ac:dyDescent="0.25">
      <c r="C282472">
        <v>2</v>
      </c>
    </row>
    <row r="282473" spans="3:3" x14ac:dyDescent="0.25">
      <c r="C282473">
        <v>1</v>
      </c>
    </row>
    <row r="282474" spans="3:3" x14ac:dyDescent="0.25">
      <c r="C282474">
        <v>1.25</v>
      </c>
    </row>
    <row r="282475" spans="3:3" x14ac:dyDescent="0.25">
      <c r="C282475">
        <v>1.25</v>
      </c>
    </row>
    <row r="282476" spans="3:3" x14ac:dyDescent="0.25">
      <c r="C282476">
        <v>2.375</v>
      </c>
    </row>
    <row r="282477" spans="3:3" x14ac:dyDescent="0.25">
      <c r="C282477">
        <v>2.375</v>
      </c>
    </row>
    <row r="282478" spans="3:3" x14ac:dyDescent="0.25">
      <c r="C282478">
        <v>1.5625</v>
      </c>
    </row>
    <row r="282479" spans="3:3" x14ac:dyDescent="0.25">
      <c r="C282479">
        <v>2.75</v>
      </c>
    </row>
    <row r="282480" spans="3:3" x14ac:dyDescent="0.25">
      <c r="C282480">
        <v>2.75</v>
      </c>
    </row>
    <row r="282481" spans="3:3" x14ac:dyDescent="0.25">
      <c r="C282481">
        <v>2.75</v>
      </c>
    </row>
    <row r="282482" spans="3:3" x14ac:dyDescent="0.25">
      <c r="C282482">
        <v>1.25</v>
      </c>
    </row>
    <row r="282483" spans="3:3" x14ac:dyDescent="0.25">
      <c r="C282483">
        <v>1.25</v>
      </c>
    </row>
    <row r="282484" spans="3:3" x14ac:dyDescent="0.25">
      <c r="C282484">
        <v>5.5625</v>
      </c>
    </row>
    <row r="282485" spans="3:3" x14ac:dyDescent="0.25">
      <c r="C282485">
        <v>2.28125</v>
      </c>
    </row>
    <row r="282486" spans="3:3" x14ac:dyDescent="0.25">
      <c r="C282486">
        <v>0.3125</v>
      </c>
    </row>
    <row r="282487" spans="3:3" x14ac:dyDescent="0.25">
      <c r="C282487">
        <v>2.75</v>
      </c>
    </row>
    <row r="282488" spans="3:3" x14ac:dyDescent="0.25">
      <c r="C282488">
        <v>2.75</v>
      </c>
    </row>
    <row r="282489" spans="3:3" x14ac:dyDescent="0.25">
      <c r="C282489">
        <v>2.75</v>
      </c>
    </row>
    <row r="282490" spans="3:3" x14ac:dyDescent="0.25">
      <c r="C282490">
        <v>1.625</v>
      </c>
    </row>
    <row r="282491" spans="3:3" x14ac:dyDescent="0.25">
      <c r="C282491">
        <v>0.59375</v>
      </c>
    </row>
    <row r="282492" spans="3:3" x14ac:dyDescent="0.25">
      <c r="C282492">
        <v>2.28125</v>
      </c>
    </row>
    <row r="282493" spans="3:3" x14ac:dyDescent="0.25">
      <c r="C282493">
        <v>1.25</v>
      </c>
    </row>
    <row r="282494" spans="3:3" x14ac:dyDescent="0.25">
      <c r="C282494">
        <v>1.625</v>
      </c>
    </row>
    <row r="282495" spans="3:3" x14ac:dyDescent="0.25">
      <c r="C282495">
        <v>1.25</v>
      </c>
    </row>
    <row r="282496" spans="3:3" x14ac:dyDescent="0.25">
      <c r="C282496">
        <v>3.25</v>
      </c>
    </row>
    <row r="282497" spans="3:3" x14ac:dyDescent="0.25">
      <c r="C282497">
        <v>1.625</v>
      </c>
    </row>
    <row r="282498" spans="3:3" x14ac:dyDescent="0.25">
      <c r="C282498">
        <v>2.375</v>
      </c>
    </row>
    <row r="282499" spans="3:3" x14ac:dyDescent="0.25">
      <c r="C282499">
        <v>2.5</v>
      </c>
    </row>
    <row r="282500" spans="3:3" x14ac:dyDescent="0.25">
      <c r="C282500">
        <v>2</v>
      </c>
    </row>
    <row r="282501" spans="3:3" x14ac:dyDescent="0.25">
      <c r="C282501">
        <v>1.25</v>
      </c>
    </row>
    <row r="282502" spans="3:3" x14ac:dyDescent="0.25">
      <c r="C282502">
        <v>6.25</v>
      </c>
    </row>
    <row r="282503" spans="3:3" x14ac:dyDescent="0.25">
      <c r="C282503">
        <v>1.4375</v>
      </c>
    </row>
    <row r="282504" spans="3:3" x14ac:dyDescent="0.25">
      <c r="C282504">
        <v>2.75</v>
      </c>
    </row>
    <row r="282505" spans="3:3" x14ac:dyDescent="0.25">
      <c r="C282505">
        <v>4.375</v>
      </c>
    </row>
    <row r="282506" spans="3:3" x14ac:dyDescent="0.25">
      <c r="C282506">
        <v>0.59375</v>
      </c>
    </row>
    <row r="282507" spans="3:3" x14ac:dyDescent="0.25">
      <c r="C282507">
        <v>2.375</v>
      </c>
    </row>
    <row r="282508" spans="3:3" x14ac:dyDescent="0.25">
      <c r="C282508">
        <v>2.75</v>
      </c>
    </row>
    <row r="282509" spans="3:3" x14ac:dyDescent="0.25">
      <c r="C282509">
        <v>2.75</v>
      </c>
    </row>
    <row r="282510" spans="3:3" x14ac:dyDescent="0.25">
      <c r="C282510">
        <v>2.5</v>
      </c>
    </row>
    <row r="282511" spans="3:3" x14ac:dyDescent="0.25">
      <c r="C282511">
        <v>0.59375</v>
      </c>
    </row>
    <row r="282512" spans="3:3" x14ac:dyDescent="0.25">
      <c r="C282512">
        <v>2.28125</v>
      </c>
    </row>
    <row r="282513" spans="3:3" x14ac:dyDescent="0.25">
      <c r="C282513">
        <v>2.375</v>
      </c>
    </row>
    <row r="282514" spans="3:3" x14ac:dyDescent="0.25">
      <c r="C282514">
        <v>2.75</v>
      </c>
    </row>
    <row r="282515" spans="3:3" x14ac:dyDescent="0.25">
      <c r="C282515">
        <v>2.75</v>
      </c>
    </row>
    <row r="282516" spans="3:3" x14ac:dyDescent="0.25">
      <c r="C282516">
        <v>2.75</v>
      </c>
    </row>
    <row r="282517" spans="3:3" x14ac:dyDescent="0.25">
      <c r="C282517">
        <v>0.625</v>
      </c>
    </row>
    <row r="282518" spans="3:3" x14ac:dyDescent="0.25">
      <c r="C282518">
        <v>6.25</v>
      </c>
    </row>
    <row r="282519" spans="3:3" x14ac:dyDescent="0.25">
      <c r="C282519">
        <v>2.5</v>
      </c>
    </row>
    <row r="282520" spans="3:3" x14ac:dyDescent="0.25">
      <c r="C282520">
        <v>0.25</v>
      </c>
    </row>
    <row r="282521" spans="3:3" x14ac:dyDescent="0.25">
      <c r="C282521">
        <v>7.1875</v>
      </c>
    </row>
    <row r="282522" spans="3:3" x14ac:dyDescent="0.25">
      <c r="C282522">
        <v>2</v>
      </c>
    </row>
    <row r="282523" spans="3:3" x14ac:dyDescent="0.25">
      <c r="C282523">
        <v>2.28125</v>
      </c>
    </row>
    <row r="282524" spans="3:3" x14ac:dyDescent="0.25">
      <c r="C282524">
        <v>2.75</v>
      </c>
    </row>
    <row r="282525" spans="3:3" x14ac:dyDescent="0.25">
      <c r="C282525">
        <v>1.5625</v>
      </c>
    </row>
    <row r="282526" spans="3:3" x14ac:dyDescent="0.25">
      <c r="C282526">
        <v>2</v>
      </c>
    </row>
    <row r="282527" spans="3:3" x14ac:dyDescent="0.25">
      <c r="C282527">
        <v>2.75</v>
      </c>
    </row>
    <row r="282528" spans="3:3" x14ac:dyDescent="0.25">
      <c r="C282528">
        <v>2.5</v>
      </c>
    </row>
    <row r="282529" spans="3:3" x14ac:dyDescent="0.25">
      <c r="C282529">
        <v>1.25</v>
      </c>
    </row>
    <row r="282530" spans="3:3" x14ac:dyDescent="0.25">
      <c r="C282530">
        <v>3.4375</v>
      </c>
    </row>
    <row r="282531" spans="3:3" x14ac:dyDescent="0.25">
      <c r="C282531">
        <v>0.875</v>
      </c>
    </row>
    <row r="282532" spans="3:3" x14ac:dyDescent="0.25">
      <c r="C282532">
        <v>1.25</v>
      </c>
    </row>
    <row r="282533" spans="3:3" x14ac:dyDescent="0.25">
      <c r="C282533">
        <v>1.5625</v>
      </c>
    </row>
    <row r="282534" spans="3:3" x14ac:dyDescent="0.25">
      <c r="C282534">
        <v>1.5625</v>
      </c>
    </row>
    <row r="282535" spans="3:3" x14ac:dyDescent="0.25">
      <c r="C282535">
        <v>1.25</v>
      </c>
    </row>
    <row r="282536" spans="3:3" x14ac:dyDescent="0.25">
      <c r="C282536">
        <v>2</v>
      </c>
    </row>
    <row r="282537" spans="3:3" x14ac:dyDescent="0.25">
      <c r="C282537">
        <v>8.59375</v>
      </c>
    </row>
    <row r="282538" spans="3:3" x14ac:dyDescent="0.25">
      <c r="C282538">
        <v>9.53125</v>
      </c>
    </row>
    <row r="282539" spans="3:3" x14ac:dyDescent="0.25">
      <c r="C282539">
        <v>0.625</v>
      </c>
    </row>
    <row r="282540" spans="3:3" x14ac:dyDescent="0.25">
      <c r="C282540">
        <v>2.5</v>
      </c>
    </row>
    <row r="282541" spans="3:3" x14ac:dyDescent="0.25">
      <c r="C282541">
        <v>3.21875</v>
      </c>
    </row>
    <row r="282542" spans="3:3" x14ac:dyDescent="0.25">
      <c r="C282542">
        <v>3.21875</v>
      </c>
    </row>
    <row r="282543" spans="3:3" x14ac:dyDescent="0.25">
      <c r="C282543">
        <v>1.09375</v>
      </c>
    </row>
    <row r="282544" spans="3:3" x14ac:dyDescent="0.25">
      <c r="C282544">
        <v>8.84375</v>
      </c>
    </row>
    <row r="282545" spans="3:3" x14ac:dyDescent="0.25">
      <c r="C282545">
        <v>17.96875</v>
      </c>
    </row>
    <row r="282546" spans="3:3" x14ac:dyDescent="0.25">
      <c r="C282546">
        <v>13.75</v>
      </c>
    </row>
    <row r="282547" spans="3:3" x14ac:dyDescent="0.25">
      <c r="C282547">
        <v>1.09375</v>
      </c>
    </row>
    <row r="282548" spans="3:3" x14ac:dyDescent="0.25">
      <c r="C282548">
        <v>1.09375</v>
      </c>
    </row>
    <row r="282549" spans="3:3" x14ac:dyDescent="0.25">
      <c r="C282549">
        <v>1.09375</v>
      </c>
    </row>
    <row r="282550" spans="3:3" x14ac:dyDescent="0.25">
      <c r="C282550">
        <v>1.25</v>
      </c>
    </row>
    <row r="282551" spans="3:3" x14ac:dyDescent="0.25">
      <c r="C282551">
        <v>1.4375</v>
      </c>
    </row>
    <row r="282552" spans="3:3" x14ac:dyDescent="0.25">
      <c r="C282552">
        <v>1.25</v>
      </c>
    </row>
    <row r="282553" spans="3:3" x14ac:dyDescent="0.25">
      <c r="C282553">
        <v>1.25</v>
      </c>
    </row>
    <row r="282554" spans="3:3" x14ac:dyDescent="0.25">
      <c r="C282554">
        <v>2.375</v>
      </c>
    </row>
    <row r="282555" spans="3:3" x14ac:dyDescent="0.25">
      <c r="C282555">
        <v>7.4375</v>
      </c>
    </row>
    <row r="282556" spans="3:3" x14ac:dyDescent="0.25">
      <c r="C282556">
        <v>6.25</v>
      </c>
    </row>
    <row r="282557" spans="3:3" x14ac:dyDescent="0.25">
      <c r="C282557">
        <v>2.28125</v>
      </c>
    </row>
    <row r="282558" spans="3:3" x14ac:dyDescent="0.25">
      <c r="C282558">
        <v>1.625</v>
      </c>
    </row>
    <row r="282559" spans="3:3" x14ac:dyDescent="0.25">
      <c r="C282559">
        <v>2.375</v>
      </c>
    </row>
    <row r="282560" spans="3:3" x14ac:dyDescent="0.25">
      <c r="C282560">
        <v>2.375</v>
      </c>
    </row>
    <row r="282561" spans="3:3" x14ac:dyDescent="0.25">
      <c r="C282561">
        <v>6.25</v>
      </c>
    </row>
    <row r="282562" spans="3:3" x14ac:dyDescent="0.25">
      <c r="C282562">
        <v>2</v>
      </c>
    </row>
    <row r="282563" spans="3:3" x14ac:dyDescent="0.25">
      <c r="C282563">
        <v>1.25</v>
      </c>
    </row>
    <row r="282564" spans="3:3" x14ac:dyDescent="0.25">
      <c r="C282564">
        <v>1.25</v>
      </c>
    </row>
    <row r="282565" spans="3:3" x14ac:dyDescent="0.25">
      <c r="C282565">
        <v>1.5625</v>
      </c>
    </row>
    <row r="282566" spans="3:3" x14ac:dyDescent="0.25">
      <c r="C282566">
        <v>4.375</v>
      </c>
    </row>
    <row r="282567" spans="3:3" x14ac:dyDescent="0.25">
      <c r="C282567">
        <v>2.6875</v>
      </c>
    </row>
    <row r="282568" spans="3:3" x14ac:dyDescent="0.25">
      <c r="C282568">
        <v>5.3125</v>
      </c>
    </row>
    <row r="282569" spans="3:3" x14ac:dyDescent="0.25">
      <c r="C282569">
        <v>5.3125</v>
      </c>
    </row>
    <row r="282570" spans="3:3" x14ac:dyDescent="0.25">
      <c r="C282570">
        <v>8.59375</v>
      </c>
    </row>
    <row r="282571" spans="3:3" x14ac:dyDescent="0.25">
      <c r="C282571">
        <v>1.5625</v>
      </c>
    </row>
    <row r="282572" spans="3:3" x14ac:dyDescent="0.25">
      <c r="C282572">
        <v>1.5625</v>
      </c>
    </row>
    <row r="282573" spans="3:3" x14ac:dyDescent="0.25">
      <c r="C282573">
        <v>2</v>
      </c>
    </row>
    <row r="282574" spans="3:3" x14ac:dyDescent="0.25">
      <c r="C282574">
        <v>2</v>
      </c>
    </row>
    <row r="282575" spans="3:3" x14ac:dyDescent="0.25">
      <c r="C282575">
        <v>1.25</v>
      </c>
    </row>
    <row r="282576" spans="3:3" x14ac:dyDescent="0.25">
      <c r="C282576">
        <v>0.625</v>
      </c>
    </row>
    <row r="282577" spans="3:3" x14ac:dyDescent="0.25">
      <c r="C282577">
        <v>4.375</v>
      </c>
    </row>
    <row r="282578" spans="3:3" x14ac:dyDescent="0.25">
      <c r="C282578">
        <v>5.3125</v>
      </c>
    </row>
    <row r="282579" spans="3:3" x14ac:dyDescent="0.25">
      <c r="C282579">
        <v>2.15625</v>
      </c>
    </row>
    <row r="282580" spans="3:3" x14ac:dyDescent="0.25">
      <c r="C282580">
        <v>5.3125</v>
      </c>
    </row>
    <row r="282581" spans="3:3" x14ac:dyDescent="0.25">
      <c r="C282581">
        <v>5.3125</v>
      </c>
    </row>
    <row r="282582" spans="3:3" x14ac:dyDescent="0.25">
      <c r="C282582">
        <v>17.96875</v>
      </c>
    </row>
    <row r="282583" spans="3:3" x14ac:dyDescent="0.25">
      <c r="C282583">
        <v>0.5</v>
      </c>
    </row>
    <row r="282584" spans="3:3" x14ac:dyDescent="0.25">
      <c r="C282584">
        <v>1</v>
      </c>
    </row>
    <row r="282585" spans="3:3" x14ac:dyDescent="0.25">
      <c r="C282585">
        <v>2.375</v>
      </c>
    </row>
    <row r="282586" spans="3:3" x14ac:dyDescent="0.25">
      <c r="C282586">
        <v>2.375</v>
      </c>
    </row>
    <row r="282587" spans="3:3" x14ac:dyDescent="0.25">
      <c r="C282587">
        <v>2.75</v>
      </c>
    </row>
    <row r="282588" spans="3:3" x14ac:dyDescent="0.25">
      <c r="C282588">
        <v>1.25</v>
      </c>
    </row>
    <row r="282589" spans="3:3" x14ac:dyDescent="0.25">
      <c r="C282589">
        <v>1.25</v>
      </c>
    </row>
    <row r="282590" spans="3:3" x14ac:dyDescent="0.25">
      <c r="C282590">
        <v>1.5625</v>
      </c>
    </row>
    <row r="282591" spans="3:3" x14ac:dyDescent="0.25">
      <c r="C282591">
        <v>0.3125</v>
      </c>
    </row>
    <row r="282592" spans="3:3" x14ac:dyDescent="0.25">
      <c r="C282592">
        <v>0.3125</v>
      </c>
    </row>
    <row r="282593" spans="3:3" x14ac:dyDescent="0.25">
      <c r="C282593">
        <v>10</v>
      </c>
    </row>
    <row r="282594" spans="3:3" x14ac:dyDescent="0.25">
      <c r="C282594">
        <v>2.375</v>
      </c>
    </row>
    <row r="282595" spans="3:3" x14ac:dyDescent="0.25">
      <c r="C282595">
        <v>2.75</v>
      </c>
    </row>
    <row r="282596" spans="3:3" x14ac:dyDescent="0.25">
      <c r="C282596">
        <v>2.75</v>
      </c>
    </row>
    <row r="282597" spans="3:3" x14ac:dyDescent="0.25">
      <c r="C282597">
        <v>1.5625</v>
      </c>
    </row>
    <row r="282598" spans="3:3" x14ac:dyDescent="0.25">
      <c r="C282598">
        <v>1.5625</v>
      </c>
    </row>
    <row r="282599" spans="3:3" x14ac:dyDescent="0.25">
      <c r="C282599">
        <v>8.59375</v>
      </c>
    </row>
    <row r="282600" spans="3:3" x14ac:dyDescent="0.25">
      <c r="C282600">
        <v>1.09375</v>
      </c>
    </row>
    <row r="282601" spans="3:3" x14ac:dyDescent="0.25">
      <c r="C282601">
        <v>1.09375</v>
      </c>
    </row>
    <row r="282602" spans="3:3" x14ac:dyDescent="0.25">
      <c r="C282602">
        <v>2.15625</v>
      </c>
    </row>
    <row r="282603" spans="3:3" x14ac:dyDescent="0.25">
      <c r="C282603">
        <v>2</v>
      </c>
    </row>
    <row r="282604" spans="3:3" x14ac:dyDescent="0.25">
      <c r="C282604">
        <v>1.25</v>
      </c>
    </row>
    <row r="282605" spans="3:3" x14ac:dyDescent="0.25">
      <c r="C282605">
        <v>1.5625</v>
      </c>
    </row>
    <row r="282606" spans="3:3" x14ac:dyDescent="0.25">
      <c r="C282606">
        <v>8.125</v>
      </c>
    </row>
    <row r="282607" spans="3:3" x14ac:dyDescent="0.25">
      <c r="C282607">
        <v>1.25</v>
      </c>
    </row>
    <row r="282608" spans="3:3" x14ac:dyDescent="0.25">
      <c r="C282608">
        <v>2.15625</v>
      </c>
    </row>
    <row r="282609" spans="3:3" x14ac:dyDescent="0.25">
      <c r="C282609">
        <v>2.75</v>
      </c>
    </row>
    <row r="282610" spans="3:3" x14ac:dyDescent="0.25">
      <c r="C282610">
        <v>2.75</v>
      </c>
    </row>
    <row r="282611" spans="3:3" x14ac:dyDescent="0.25">
      <c r="C282611">
        <v>2.5</v>
      </c>
    </row>
    <row r="282612" spans="3:3" x14ac:dyDescent="0.25">
      <c r="C282612">
        <v>9.53125</v>
      </c>
    </row>
    <row r="282613" spans="3:3" x14ac:dyDescent="0.25">
      <c r="C282613">
        <v>4.375</v>
      </c>
    </row>
    <row r="282614" spans="3:3" x14ac:dyDescent="0.25">
      <c r="C282614">
        <v>1.25</v>
      </c>
    </row>
    <row r="282615" spans="3:3" x14ac:dyDescent="0.25">
      <c r="C282615">
        <v>1.25</v>
      </c>
    </row>
    <row r="282616" spans="3:3" x14ac:dyDescent="0.25">
      <c r="C282616">
        <v>2</v>
      </c>
    </row>
    <row r="282617" spans="3:3" x14ac:dyDescent="0.25">
      <c r="C282617">
        <v>2</v>
      </c>
    </row>
    <row r="282618" spans="3:3" x14ac:dyDescent="0.25">
      <c r="C282618">
        <v>0.5</v>
      </c>
    </row>
    <row r="282619" spans="3:3" x14ac:dyDescent="0.25">
      <c r="C282619">
        <v>2.75</v>
      </c>
    </row>
    <row r="282620" spans="3:3" x14ac:dyDescent="0.25">
      <c r="C282620">
        <v>2.75</v>
      </c>
    </row>
    <row r="282621" spans="3:3" x14ac:dyDescent="0.25">
      <c r="C282621">
        <v>2.75</v>
      </c>
    </row>
    <row r="282622" spans="3:3" x14ac:dyDescent="0.25">
      <c r="C282622">
        <v>5.3125</v>
      </c>
    </row>
    <row r="282623" spans="3:3" x14ac:dyDescent="0.25">
      <c r="C282623">
        <v>1.09375</v>
      </c>
    </row>
    <row r="282624" spans="3:3" x14ac:dyDescent="0.25">
      <c r="C282624">
        <v>1.25</v>
      </c>
    </row>
    <row r="282625" spans="3:3" x14ac:dyDescent="0.25">
      <c r="C282625">
        <v>1</v>
      </c>
    </row>
    <row r="282626" spans="3:3" x14ac:dyDescent="0.25">
      <c r="C282626">
        <v>0.3125</v>
      </c>
    </row>
    <row r="282627" spans="3:3" x14ac:dyDescent="0.25">
      <c r="C282627">
        <v>0.3125</v>
      </c>
    </row>
    <row r="282628" spans="3:3" x14ac:dyDescent="0.25">
      <c r="C282628">
        <v>2.375</v>
      </c>
    </row>
    <row r="282629" spans="3:3" x14ac:dyDescent="0.25">
      <c r="C282629">
        <v>2.375</v>
      </c>
    </row>
    <row r="282630" spans="3:3" x14ac:dyDescent="0.25">
      <c r="C282630">
        <v>1.09375</v>
      </c>
    </row>
    <row r="282631" spans="3:3" x14ac:dyDescent="0.25">
      <c r="C282631">
        <v>1.625</v>
      </c>
    </row>
    <row r="282632" spans="3:3" x14ac:dyDescent="0.25">
      <c r="C282632">
        <v>1.25</v>
      </c>
    </row>
    <row r="282633" spans="3:3" x14ac:dyDescent="0.25">
      <c r="C282633">
        <v>2.375</v>
      </c>
    </row>
    <row r="282634" spans="3:3" x14ac:dyDescent="0.25">
      <c r="C282634">
        <v>1.5625</v>
      </c>
    </row>
    <row r="282635" spans="3:3" x14ac:dyDescent="0.25">
      <c r="C282635">
        <v>1.25</v>
      </c>
    </row>
    <row r="282636" spans="3:3" x14ac:dyDescent="0.25">
      <c r="C282636">
        <v>3.21875</v>
      </c>
    </row>
    <row r="282637" spans="3:3" x14ac:dyDescent="0.25">
      <c r="C282637">
        <v>1.625</v>
      </c>
    </row>
    <row r="282638" spans="3:3" x14ac:dyDescent="0.25">
      <c r="C282638">
        <v>1.625</v>
      </c>
    </row>
    <row r="282639" spans="3:3" x14ac:dyDescent="0.25">
      <c r="C282639">
        <v>1.625</v>
      </c>
    </row>
    <row r="282640" spans="3:3" x14ac:dyDescent="0.25">
      <c r="C282640">
        <v>0.59375</v>
      </c>
    </row>
    <row r="282641" spans="3:3" x14ac:dyDescent="0.25">
      <c r="C282641">
        <v>3.6875</v>
      </c>
    </row>
    <row r="282642" spans="3:3" x14ac:dyDescent="0.25">
      <c r="C282642">
        <v>0.3125</v>
      </c>
    </row>
    <row r="282643" spans="3:3" x14ac:dyDescent="0.25">
      <c r="C282643">
        <v>0.625</v>
      </c>
    </row>
    <row r="282644" spans="3:3" x14ac:dyDescent="0.25">
      <c r="C282644">
        <v>3.90625</v>
      </c>
    </row>
    <row r="282645" spans="3:3" x14ac:dyDescent="0.25">
      <c r="C282645">
        <v>1</v>
      </c>
    </row>
    <row r="282646" spans="3:3" x14ac:dyDescent="0.25">
      <c r="C282646">
        <v>0.59375</v>
      </c>
    </row>
    <row r="282647" spans="3:3" x14ac:dyDescent="0.25">
      <c r="C282647">
        <v>2.375</v>
      </c>
    </row>
    <row r="282648" spans="3:3" x14ac:dyDescent="0.25">
      <c r="C282648">
        <v>2.75</v>
      </c>
    </row>
    <row r="282649" spans="3:3" x14ac:dyDescent="0.25">
      <c r="C282649">
        <v>2.75</v>
      </c>
    </row>
    <row r="282650" spans="3:3" x14ac:dyDescent="0.25">
      <c r="C282650">
        <v>6.25</v>
      </c>
    </row>
    <row r="282651" spans="3:3" x14ac:dyDescent="0.25">
      <c r="C282651">
        <v>2.75</v>
      </c>
    </row>
    <row r="282652" spans="3:3" x14ac:dyDescent="0.25">
      <c r="C282652">
        <v>20.3125</v>
      </c>
    </row>
    <row r="282653" spans="3:3" x14ac:dyDescent="0.25">
      <c r="C282653">
        <v>5.3125</v>
      </c>
    </row>
    <row r="282654" spans="3:3" x14ac:dyDescent="0.25">
      <c r="C282654">
        <v>5.3125</v>
      </c>
    </row>
    <row r="282655" spans="3:3" x14ac:dyDescent="0.25">
      <c r="C282655">
        <v>9.53125</v>
      </c>
    </row>
    <row r="282656" spans="3:3" x14ac:dyDescent="0.25">
      <c r="C282656">
        <v>2</v>
      </c>
    </row>
    <row r="282657" spans="3:3" x14ac:dyDescent="0.25">
      <c r="C282657">
        <v>5.3125</v>
      </c>
    </row>
    <row r="282658" spans="3:3" x14ac:dyDescent="0.25">
      <c r="C282658">
        <v>1.25</v>
      </c>
    </row>
    <row r="282659" spans="3:3" x14ac:dyDescent="0.25">
      <c r="C282659">
        <v>1.25</v>
      </c>
    </row>
    <row r="282660" spans="3:3" x14ac:dyDescent="0.25">
      <c r="C282660">
        <v>1.25</v>
      </c>
    </row>
    <row r="282661" spans="3:3" x14ac:dyDescent="0.25">
      <c r="C282661">
        <v>1.25</v>
      </c>
    </row>
    <row r="282662" spans="3:3" x14ac:dyDescent="0.25">
      <c r="C282662">
        <v>1.25</v>
      </c>
    </row>
    <row r="282663" spans="3:3" x14ac:dyDescent="0.25">
      <c r="C282663">
        <v>2.375</v>
      </c>
    </row>
    <row r="282664" spans="3:3" x14ac:dyDescent="0.25">
      <c r="C282664">
        <v>2.375</v>
      </c>
    </row>
    <row r="282665" spans="3:3" x14ac:dyDescent="0.25">
      <c r="C282665">
        <v>5.3125</v>
      </c>
    </row>
    <row r="282666" spans="3:3" x14ac:dyDescent="0.25">
      <c r="C282666">
        <v>14.28125</v>
      </c>
    </row>
    <row r="282667" spans="3:3" x14ac:dyDescent="0.25">
      <c r="C282667">
        <v>2</v>
      </c>
    </row>
    <row r="282668" spans="3:3" x14ac:dyDescent="0.25">
      <c r="C282668">
        <v>14.28125</v>
      </c>
    </row>
    <row r="282669" spans="3:3" x14ac:dyDescent="0.25">
      <c r="C282669">
        <v>1.25</v>
      </c>
    </row>
    <row r="282670" spans="3:3" x14ac:dyDescent="0.25">
      <c r="C282670">
        <v>1.25</v>
      </c>
    </row>
    <row r="282671" spans="3:3" x14ac:dyDescent="0.25">
      <c r="C282671">
        <v>1.25</v>
      </c>
    </row>
    <row r="282672" spans="3:3" x14ac:dyDescent="0.25">
      <c r="C282672">
        <v>1.25</v>
      </c>
    </row>
    <row r="282673" spans="3:3" x14ac:dyDescent="0.25">
      <c r="C282673">
        <v>2.375</v>
      </c>
    </row>
    <row r="282674" spans="3:3" x14ac:dyDescent="0.25">
      <c r="C282674">
        <v>2.375</v>
      </c>
    </row>
    <row r="282675" spans="3:3" x14ac:dyDescent="0.25">
      <c r="C282675">
        <v>1</v>
      </c>
    </row>
    <row r="282676" spans="3:3" x14ac:dyDescent="0.25">
      <c r="C282676">
        <v>1</v>
      </c>
    </row>
    <row r="282677" spans="3:3" x14ac:dyDescent="0.25">
      <c r="C282677">
        <v>2.375</v>
      </c>
    </row>
    <row r="282678" spans="3:3" x14ac:dyDescent="0.25">
      <c r="C282678">
        <v>2.375</v>
      </c>
    </row>
    <row r="282679" spans="3:3" x14ac:dyDescent="0.25">
      <c r="C282679">
        <v>2.375</v>
      </c>
    </row>
    <row r="282680" spans="3:3" x14ac:dyDescent="0.25">
      <c r="C282680">
        <v>6.25</v>
      </c>
    </row>
    <row r="282681" spans="3:3" x14ac:dyDescent="0.25">
      <c r="C282681">
        <v>2.75</v>
      </c>
    </row>
    <row r="282682" spans="3:3" x14ac:dyDescent="0.25">
      <c r="C282682">
        <v>2.28125</v>
      </c>
    </row>
    <row r="282683" spans="3:3" x14ac:dyDescent="0.25">
      <c r="C282683">
        <v>2.375</v>
      </c>
    </row>
    <row r="282684" spans="3:3" x14ac:dyDescent="0.25">
      <c r="C282684">
        <v>2.125</v>
      </c>
    </row>
    <row r="282685" spans="3:3" x14ac:dyDescent="0.25">
      <c r="C282685">
        <v>2.75</v>
      </c>
    </row>
    <row r="282686" spans="3:3" x14ac:dyDescent="0.25">
      <c r="C282686">
        <v>1.4375</v>
      </c>
    </row>
    <row r="282687" spans="3:3" x14ac:dyDescent="0.25">
      <c r="C282687">
        <v>0.59375</v>
      </c>
    </row>
    <row r="282688" spans="3:3" x14ac:dyDescent="0.25">
      <c r="C282688">
        <v>1.25</v>
      </c>
    </row>
    <row r="282689" spans="3:3" x14ac:dyDescent="0.25">
      <c r="C282689">
        <v>1.25</v>
      </c>
    </row>
    <row r="282690" spans="3:3" x14ac:dyDescent="0.25">
      <c r="C282690">
        <v>1.25</v>
      </c>
    </row>
    <row r="282691" spans="3:3" x14ac:dyDescent="0.25">
      <c r="C282691">
        <v>2.375</v>
      </c>
    </row>
    <row r="282692" spans="3:3" x14ac:dyDescent="0.25">
      <c r="C282692">
        <v>6.25</v>
      </c>
    </row>
    <row r="282693" spans="3:3" x14ac:dyDescent="0.25">
      <c r="C282693">
        <v>2.75</v>
      </c>
    </row>
    <row r="282694" spans="3:3" x14ac:dyDescent="0.25">
      <c r="C282694">
        <v>2.75</v>
      </c>
    </row>
    <row r="282695" spans="3:3" x14ac:dyDescent="0.25">
      <c r="C282695">
        <v>2.75</v>
      </c>
    </row>
    <row r="282696" spans="3:3" x14ac:dyDescent="0.25">
      <c r="C282696">
        <v>1.25</v>
      </c>
    </row>
    <row r="282697" spans="3:3" x14ac:dyDescent="0.25">
      <c r="C282697">
        <v>1.25</v>
      </c>
    </row>
    <row r="282698" spans="3:3" x14ac:dyDescent="0.25">
      <c r="C282698">
        <v>14.21875</v>
      </c>
    </row>
    <row r="282699" spans="3:3" x14ac:dyDescent="0.25">
      <c r="C282699">
        <v>0.875</v>
      </c>
    </row>
    <row r="282700" spans="3:3" x14ac:dyDescent="0.25">
      <c r="C282700">
        <v>1.4375</v>
      </c>
    </row>
    <row r="282701" spans="3:3" x14ac:dyDescent="0.25">
      <c r="C282701">
        <v>2</v>
      </c>
    </row>
    <row r="282702" spans="3:3" x14ac:dyDescent="0.25">
      <c r="C282702">
        <v>0.59375</v>
      </c>
    </row>
    <row r="282703" spans="3:3" x14ac:dyDescent="0.25">
      <c r="C282703">
        <v>1.25</v>
      </c>
    </row>
    <row r="282704" spans="3:3" x14ac:dyDescent="0.25">
      <c r="C282704">
        <v>2.5</v>
      </c>
    </row>
    <row r="282705" spans="3:3" x14ac:dyDescent="0.25">
      <c r="C282705">
        <v>2.75</v>
      </c>
    </row>
    <row r="282706" spans="3:3" x14ac:dyDescent="0.25">
      <c r="C282706">
        <v>2.75</v>
      </c>
    </row>
    <row r="282707" spans="3:3" x14ac:dyDescent="0.25">
      <c r="C282707">
        <v>1.25</v>
      </c>
    </row>
    <row r="282708" spans="3:3" x14ac:dyDescent="0.25">
      <c r="C282708">
        <v>1.25</v>
      </c>
    </row>
    <row r="282709" spans="3:3" x14ac:dyDescent="0.25">
      <c r="C282709">
        <v>8.59375</v>
      </c>
    </row>
    <row r="282710" spans="3:3" x14ac:dyDescent="0.25">
      <c r="C282710">
        <v>2.5</v>
      </c>
    </row>
    <row r="282711" spans="3:3" x14ac:dyDescent="0.25">
      <c r="C282711">
        <v>2.5</v>
      </c>
    </row>
    <row r="282712" spans="3:3" x14ac:dyDescent="0.25">
      <c r="C282712">
        <v>18.4375</v>
      </c>
    </row>
    <row r="282713" spans="3:3" x14ac:dyDescent="0.25">
      <c r="C282713">
        <v>0.625</v>
      </c>
    </row>
    <row r="282714" spans="3:3" x14ac:dyDescent="0.25">
      <c r="C282714">
        <v>4.375</v>
      </c>
    </row>
    <row r="282715" spans="3:3" x14ac:dyDescent="0.25">
      <c r="C282715">
        <v>17.5</v>
      </c>
    </row>
    <row r="282716" spans="3:3" x14ac:dyDescent="0.25">
      <c r="C282716">
        <v>0.625</v>
      </c>
    </row>
    <row r="282717" spans="3:3" x14ac:dyDescent="0.25">
      <c r="C282717">
        <v>0.625</v>
      </c>
    </row>
    <row r="282718" spans="3:3" x14ac:dyDescent="0.25">
      <c r="C282718">
        <v>8.59375</v>
      </c>
    </row>
    <row r="282719" spans="3:3" x14ac:dyDescent="0.25">
      <c r="C282719">
        <v>4.0625</v>
      </c>
    </row>
    <row r="282720" spans="3:3" x14ac:dyDescent="0.25">
      <c r="C282720">
        <v>1</v>
      </c>
    </row>
    <row r="282721" spans="3:3" x14ac:dyDescent="0.25">
      <c r="C282721">
        <v>1.09375</v>
      </c>
    </row>
    <row r="282722" spans="3:3" x14ac:dyDescent="0.25">
      <c r="C282722">
        <v>5.3125</v>
      </c>
    </row>
    <row r="282723" spans="3:3" x14ac:dyDescent="0.25">
      <c r="C282723">
        <v>2.75</v>
      </c>
    </row>
    <row r="282724" spans="3:3" x14ac:dyDescent="0.25">
      <c r="C282724">
        <v>2.75</v>
      </c>
    </row>
    <row r="282725" spans="3:3" x14ac:dyDescent="0.25">
      <c r="C282725">
        <v>2.75</v>
      </c>
    </row>
    <row r="282726" spans="3:3" x14ac:dyDescent="0.25">
      <c r="C282726">
        <v>22.1875</v>
      </c>
    </row>
    <row r="282727" spans="3:3" x14ac:dyDescent="0.25">
      <c r="C282727">
        <v>8.125</v>
      </c>
    </row>
    <row r="282728" spans="3:3" x14ac:dyDescent="0.25">
      <c r="C282728">
        <v>3.90625</v>
      </c>
    </row>
    <row r="282729" spans="3:3" x14ac:dyDescent="0.25">
      <c r="C282729">
        <v>22.96875</v>
      </c>
    </row>
    <row r="282730" spans="3:3" x14ac:dyDescent="0.25">
      <c r="C282730">
        <v>6.90625</v>
      </c>
    </row>
    <row r="282731" spans="3:3" x14ac:dyDescent="0.25">
      <c r="C282731">
        <v>5.3125</v>
      </c>
    </row>
    <row r="282732" spans="3:3" x14ac:dyDescent="0.25">
      <c r="C282732">
        <v>9.53125</v>
      </c>
    </row>
    <row r="282733" spans="3:3" x14ac:dyDescent="0.25">
      <c r="C282733">
        <v>9.53125</v>
      </c>
    </row>
    <row r="282734" spans="3:3" x14ac:dyDescent="0.25">
      <c r="C282734">
        <v>3.21875</v>
      </c>
    </row>
    <row r="282735" spans="3:3" x14ac:dyDescent="0.25">
      <c r="C282735">
        <v>3.21875</v>
      </c>
    </row>
    <row r="282736" spans="3:3" x14ac:dyDescent="0.25">
      <c r="C282736">
        <v>3.21875</v>
      </c>
    </row>
    <row r="282737" spans="3:3" x14ac:dyDescent="0.25">
      <c r="C282737">
        <v>3.21875</v>
      </c>
    </row>
    <row r="282738" spans="3:3" x14ac:dyDescent="0.25">
      <c r="C282738">
        <v>3.21875</v>
      </c>
    </row>
    <row r="282739" spans="3:3" x14ac:dyDescent="0.25">
      <c r="C282739">
        <v>0.3125</v>
      </c>
    </row>
    <row r="282740" spans="3:3" x14ac:dyDescent="0.25">
      <c r="C282740">
        <v>5.3125</v>
      </c>
    </row>
    <row r="282741" spans="3:3" x14ac:dyDescent="0.25">
      <c r="C282741">
        <v>5.3125</v>
      </c>
    </row>
    <row r="282742" spans="3:3" x14ac:dyDescent="0.25">
      <c r="C282742">
        <v>1.25</v>
      </c>
    </row>
    <row r="282743" spans="3:3" x14ac:dyDescent="0.25">
      <c r="C282743">
        <v>5.3125</v>
      </c>
    </row>
    <row r="282744" spans="3:3" x14ac:dyDescent="0.25">
      <c r="C282744">
        <v>9.53125</v>
      </c>
    </row>
    <row r="282745" spans="3:3" x14ac:dyDescent="0.25">
      <c r="C282745">
        <v>9.53125</v>
      </c>
    </row>
    <row r="282746" spans="3:3" x14ac:dyDescent="0.25">
      <c r="C282746">
        <v>1.25</v>
      </c>
    </row>
    <row r="282747" spans="3:3" x14ac:dyDescent="0.25">
      <c r="C282747">
        <v>2.15625</v>
      </c>
    </row>
    <row r="282748" spans="3:3" x14ac:dyDescent="0.25">
      <c r="C282748">
        <v>5.3125</v>
      </c>
    </row>
    <row r="282749" spans="3:3" x14ac:dyDescent="0.25">
      <c r="C282749">
        <v>9.53125</v>
      </c>
    </row>
    <row r="282750" spans="3:3" x14ac:dyDescent="0.25">
      <c r="C282750">
        <v>25</v>
      </c>
    </row>
    <row r="282751" spans="3:3" x14ac:dyDescent="0.25">
      <c r="C282751">
        <v>8.46875</v>
      </c>
    </row>
    <row r="282752" spans="3:3" x14ac:dyDescent="0.25">
      <c r="C282752">
        <v>9.53125</v>
      </c>
    </row>
    <row r="282753" spans="3:3" x14ac:dyDescent="0.25">
      <c r="C282753">
        <v>9.53125</v>
      </c>
    </row>
    <row r="282754" spans="3:3" x14ac:dyDescent="0.25">
      <c r="C282754">
        <v>9.53125</v>
      </c>
    </row>
    <row r="282755" spans="3:3" x14ac:dyDescent="0.25">
      <c r="C282755">
        <v>9.53125</v>
      </c>
    </row>
    <row r="282756" spans="3:3" x14ac:dyDescent="0.25">
      <c r="C282756">
        <v>9.53125</v>
      </c>
    </row>
    <row r="282757" spans="3:3" x14ac:dyDescent="0.25">
      <c r="C282757">
        <v>9.53125</v>
      </c>
    </row>
    <row r="282758" spans="3:3" x14ac:dyDescent="0.25">
      <c r="C282758">
        <v>3.21875</v>
      </c>
    </row>
    <row r="282759" spans="3:3" x14ac:dyDescent="0.25">
      <c r="C282759">
        <v>3.21875</v>
      </c>
    </row>
    <row r="282760" spans="3:3" x14ac:dyDescent="0.25">
      <c r="C282760">
        <v>3.21875</v>
      </c>
    </row>
    <row r="282761" spans="3:3" x14ac:dyDescent="0.25">
      <c r="C282761">
        <v>3.21875</v>
      </c>
    </row>
    <row r="282762" spans="3:3" x14ac:dyDescent="0.25">
      <c r="C282762">
        <v>1.09375</v>
      </c>
    </row>
    <row r="282763" spans="3:3" x14ac:dyDescent="0.25">
      <c r="C282763">
        <v>1.09375</v>
      </c>
    </row>
    <row r="282764" spans="3:3" x14ac:dyDescent="0.25">
      <c r="C282764">
        <v>2.15625</v>
      </c>
    </row>
    <row r="282765" spans="3:3" x14ac:dyDescent="0.25">
      <c r="C282765">
        <v>1.09375</v>
      </c>
    </row>
    <row r="282766" spans="3:3" x14ac:dyDescent="0.25">
      <c r="C282766">
        <v>1.09375</v>
      </c>
    </row>
    <row r="282767" spans="3:3" x14ac:dyDescent="0.25">
      <c r="C282767">
        <v>2.15625</v>
      </c>
    </row>
    <row r="282768" spans="3:3" x14ac:dyDescent="0.25">
      <c r="C282768">
        <v>1.09375</v>
      </c>
    </row>
    <row r="282769" spans="3:3" x14ac:dyDescent="0.25">
      <c r="C282769">
        <v>1.09375</v>
      </c>
    </row>
    <row r="282770" spans="3:3" x14ac:dyDescent="0.25">
      <c r="C282770">
        <v>2.15625</v>
      </c>
    </row>
    <row r="282771" spans="3:3" x14ac:dyDescent="0.25">
      <c r="C282771">
        <v>8.46875</v>
      </c>
    </row>
    <row r="282772" spans="3:3" x14ac:dyDescent="0.25">
      <c r="C282772">
        <v>8.46875</v>
      </c>
    </row>
    <row r="282773" spans="3:3" x14ac:dyDescent="0.25">
      <c r="C282773">
        <v>3.21875</v>
      </c>
    </row>
    <row r="282774" spans="3:3" x14ac:dyDescent="0.25">
      <c r="C282774">
        <v>3.21875</v>
      </c>
    </row>
    <row r="282775" spans="3:3" x14ac:dyDescent="0.25">
      <c r="C282775">
        <v>3.21875</v>
      </c>
    </row>
    <row r="282776" spans="3:3" x14ac:dyDescent="0.25">
      <c r="C282776">
        <v>9.53125</v>
      </c>
    </row>
    <row r="282777" spans="3:3" x14ac:dyDescent="0.25">
      <c r="C282777">
        <v>9.53125</v>
      </c>
    </row>
    <row r="282778" spans="3:3" x14ac:dyDescent="0.25">
      <c r="C282778">
        <v>9.53125</v>
      </c>
    </row>
    <row r="282779" spans="3:3" x14ac:dyDescent="0.25">
      <c r="C282779">
        <v>9.53125</v>
      </c>
    </row>
    <row r="282780" spans="3:3" x14ac:dyDescent="0.25">
      <c r="C282780">
        <v>2.6875</v>
      </c>
    </row>
    <row r="282781" spans="3:3" x14ac:dyDescent="0.25">
      <c r="C282781">
        <v>9.53125</v>
      </c>
    </row>
    <row r="282782" spans="3:3" x14ac:dyDescent="0.25">
      <c r="C282782">
        <v>2.5</v>
      </c>
    </row>
    <row r="282783" spans="3:3" x14ac:dyDescent="0.25">
      <c r="C282783">
        <v>2.5</v>
      </c>
    </row>
    <row r="282784" spans="3:3" x14ac:dyDescent="0.25">
      <c r="C282784">
        <v>20.3125</v>
      </c>
    </row>
    <row r="282785" spans="3:3" x14ac:dyDescent="0.25">
      <c r="C282785">
        <v>0.625</v>
      </c>
    </row>
    <row r="282786" spans="3:3" x14ac:dyDescent="0.25">
      <c r="C282786">
        <v>0.625</v>
      </c>
    </row>
    <row r="282787" spans="3:3" x14ac:dyDescent="0.25">
      <c r="C282787">
        <v>22.1875</v>
      </c>
    </row>
    <row r="282788" spans="3:3" x14ac:dyDescent="0.25">
      <c r="C282788">
        <v>3.40625</v>
      </c>
    </row>
    <row r="282789" spans="3:3" x14ac:dyDescent="0.25">
      <c r="C282789">
        <v>22.96875</v>
      </c>
    </row>
    <row r="282790" spans="3:3" x14ac:dyDescent="0.25">
      <c r="C282790">
        <v>0.625</v>
      </c>
    </row>
    <row r="282791" spans="3:3" x14ac:dyDescent="0.25">
      <c r="C282791">
        <v>4.375</v>
      </c>
    </row>
    <row r="282792" spans="3:3" x14ac:dyDescent="0.25">
      <c r="C282792">
        <v>2.75</v>
      </c>
    </row>
    <row r="282793" spans="3:3" x14ac:dyDescent="0.25">
      <c r="C282793">
        <v>4.375</v>
      </c>
    </row>
    <row r="282794" spans="3:3" x14ac:dyDescent="0.25">
      <c r="C282794">
        <v>8.125</v>
      </c>
    </row>
    <row r="282795" spans="3:3" x14ac:dyDescent="0.25">
      <c r="C282795">
        <v>3.40625</v>
      </c>
    </row>
    <row r="282796" spans="3:3" x14ac:dyDescent="0.25">
      <c r="C282796">
        <v>0.59375</v>
      </c>
    </row>
    <row r="282797" spans="3:3" x14ac:dyDescent="0.25">
      <c r="C282797">
        <v>1.09375</v>
      </c>
    </row>
    <row r="282798" spans="3:3" x14ac:dyDescent="0.25">
      <c r="C282798">
        <v>2.375</v>
      </c>
    </row>
    <row r="282799" spans="3:3" x14ac:dyDescent="0.25">
      <c r="C282799">
        <v>2.375</v>
      </c>
    </row>
    <row r="282800" spans="3:3" x14ac:dyDescent="0.25">
      <c r="C282800">
        <v>2.375</v>
      </c>
    </row>
    <row r="282801" spans="3:3" x14ac:dyDescent="0.25">
      <c r="C282801">
        <v>2.75</v>
      </c>
    </row>
    <row r="282802" spans="3:3" x14ac:dyDescent="0.25">
      <c r="C282802">
        <v>2</v>
      </c>
    </row>
    <row r="282803" spans="3:3" x14ac:dyDescent="0.25">
      <c r="C282803">
        <v>2</v>
      </c>
    </row>
    <row r="282804" spans="3:3" x14ac:dyDescent="0.25">
      <c r="C282804">
        <v>2.5</v>
      </c>
    </row>
    <row r="282805" spans="3:3" x14ac:dyDescent="0.25">
      <c r="C282805">
        <v>2.75</v>
      </c>
    </row>
    <row r="282806" spans="3:3" x14ac:dyDescent="0.25">
      <c r="C282806">
        <v>2</v>
      </c>
    </row>
    <row r="282807" spans="3:3" x14ac:dyDescent="0.25">
      <c r="C282807">
        <v>1.09375</v>
      </c>
    </row>
    <row r="282808" spans="3:3" x14ac:dyDescent="0.25">
      <c r="C282808">
        <v>2.375</v>
      </c>
    </row>
    <row r="282809" spans="3:3" x14ac:dyDescent="0.25">
      <c r="C282809">
        <v>2.375</v>
      </c>
    </row>
    <row r="282810" spans="3:3" x14ac:dyDescent="0.25">
      <c r="C282810">
        <v>1.25</v>
      </c>
    </row>
    <row r="282811" spans="3:3" x14ac:dyDescent="0.25">
      <c r="C282811">
        <v>0.125</v>
      </c>
    </row>
    <row r="282812" spans="3:3" x14ac:dyDescent="0.25">
      <c r="C282812">
        <v>2.75</v>
      </c>
    </row>
    <row r="282813" spans="3:3" x14ac:dyDescent="0.25">
      <c r="C282813">
        <v>2.75</v>
      </c>
    </row>
    <row r="282814" spans="3:3" x14ac:dyDescent="0.25">
      <c r="C282814">
        <v>1.625</v>
      </c>
    </row>
    <row r="282815" spans="3:3" x14ac:dyDescent="0.25">
      <c r="C282815">
        <v>0.59375</v>
      </c>
    </row>
    <row r="282816" spans="3:3" x14ac:dyDescent="0.25">
      <c r="C282816">
        <v>2.375</v>
      </c>
    </row>
    <row r="282817" spans="3:3" x14ac:dyDescent="0.25">
      <c r="C282817">
        <v>10</v>
      </c>
    </row>
    <row r="282818" spans="3:3" x14ac:dyDescent="0.25">
      <c r="C282818">
        <v>31.6875</v>
      </c>
    </row>
    <row r="282819" spans="3:3" x14ac:dyDescent="0.25">
      <c r="C282819">
        <v>0.59375</v>
      </c>
    </row>
    <row r="282820" spans="3:3" x14ac:dyDescent="0.25">
      <c r="C282820">
        <v>2.5</v>
      </c>
    </row>
    <row r="282821" spans="3:3" x14ac:dyDescent="0.25">
      <c r="C282821">
        <v>6.25</v>
      </c>
    </row>
    <row r="282822" spans="3:3" x14ac:dyDescent="0.25">
      <c r="C282822">
        <v>2.75</v>
      </c>
    </row>
    <row r="282823" spans="3:3" x14ac:dyDescent="0.25">
      <c r="C282823">
        <v>1</v>
      </c>
    </row>
    <row r="282824" spans="3:3" x14ac:dyDescent="0.25">
      <c r="C282824">
        <v>0.59375</v>
      </c>
    </row>
    <row r="282825" spans="3:3" x14ac:dyDescent="0.25">
      <c r="C282825">
        <v>1</v>
      </c>
    </row>
    <row r="282826" spans="3:3" x14ac:dyDescent="0.25">
      <c r="C282826">
        <v>1.25</v>
      </c>
    </row>
    <row r="282827" spans="3:3" x14ac:dyDescent="0.25">
      <c r="C282827">
        <v>1.25</v>
      </c>
    </row>
    <row r="282828" spans="3:3" x14ac:dyDescent="0.25">
      <c r="C282828">
        <v>3.90625</v>
      </c>
    </row>
    <row r="282829" spans="3:3" x14ac:dyDescent="0.25">
      <c r="C282829">
        <v>0.875</v>
      </c>
    </row>
    <row r="282830" spans="3:3" x14ac:dyDescent="0.25">
      <c r="C282830">
        <v>2.375</v>
      </c>
    </row>
    <row r="282831" spans="3:3" x14ac:dyDescent="0.25">
      <c r="C282831">
        <v>2.375</v>
      </c>
    </row>
    <row r="282832" spans="3:3" x14ac:dyDescent="0.25">
      <c r="C282832">
        <v>5.3125</v>
      </c>
    </row>
    <row r="282833" spans="3:3" x14ac:dyDescent="0.25">
      <c r="C282833">
        <v>8.46875</v>
      </c>
    </row>
    <row r="282834" spans="3:3" x14ac:dyDescent="0.25">
      <c r="C282834">
        <v>0.625</v>
      </c>
    </row>
    <row r="282835" spans="3:3" x14ac:dyDescent="0.25">
      <c r="C282835">
        <v>9.53125</v>
      </c>
    </row>
    <row r="282836" spans="3:3" x14ac:dyDescent="0.25">
      <c r="C282836">
        <v>9.53125</v>
      </c>
    </row>
    <row r="282837" spans="3:3" x14ac:dyDescent="0.25">
      <c r="C282837">
        <v>9.53125</v>
      </c>
    </row>
    <row r="282838" spans="3:3" x14ac:dyDescent="0.25">
      <c r="C282838">
        <v>3.21875</v>
      </c>
    </row>
    <row r="282839" spans="3:3" x14ac:dyDescent="0.25">
      <c r="C282839">
        <v>1.4375</v>
      </c>
    </row>
    <row r="282840" spans="3:3" x14ac:dyDescent="0.25">
      <c r="C282840">
        <v>2.75</v>
      </c>
    </row>
    <row r="282841" spans="3:3" x14ac:dyDescent="0.25">
      <c r="C282841">
        <v>2.75</v>
      </c>
    </row>
    <row r="282842" spans="3:3" x14ac:dyDescent="0.25">
      <c r="C282842">
        <v>2.75</v>
      </c>
    </row>
    <row r="282843" spans="3:3" x14ac:dyDescent="0.25">
      <c r="C282843">
        <v>1.625</v>
      </c>
    </row>
    <row r="282844" spans="3:3" x14ac:dyDescent="0.25">
      <c r="C282844">
        <v>2.375</v>
      </c>
    </row>
    <row r="282845" spans="3:3" x14ac:dyDescent="0.25">
      <c r="C282845">
        <v>8.125</v>
      </c>
    </row>
    <row r="282846" spans="3:3" x14ac:dyDescent="0.25">
      <c r="C282846">
        <v>0.3125</v>
      </c>
    </row>
    <row r="282847" spans="3:3" x14ac:dyDescent="0.25">
      <c r="C282847">
        <v>5.3125</v>
      </c>
    </row>
    <row r="282848" spans="3:3" x14ac:dyDescent="0.25">
      <c r="C282848">
        <v>5.3125</v>
      </c>
    </row>
    <row r="282849" spans="3:3" x14ac:dyDescent="0.25">
      <c r="C282849">
        <v>1.5625</v>
      </c>
    </row>
    <row r="282850" spans="3:3" x14ac:dyDescent="0.25">
      <c r="C282850">
        <v>1.25</v>
      </c>
    </row>
    <row r="282851" spans="3:3" x14ac:dyDescent="0.25">
      <c r="C282851">
        <v>7.4375</v>
      </c>
    </row>
    <row r="282852" spans="3:3" x14ac:dyDescent="0.25">
      <c r="C282852">
        <v>2.5</v>
      </c>
    </row>
    <row r="282853" spans="3:3" x14ac:dyDescent="0.25">
      <c r="C282853">
        <v>1</v>
      </c>
    </row>
    <row r="282854" spans="3:3" x14ac:dyDescent="0.25">
      <c r="C282854">
        <v>2.75</v>
      </c>
    </row>
    <row r="282855" spans="3:3" x14ac:dyDescent="0.25">
      <c r="C282855">
        <v>1.25</v>
      </c>
    </row>
    <row r="282856" spans="3:3" x14ac:dyDescent="0.25">
      <c r="C282856">
        <v>1.25</v>
      </c>
    </row>
    <row r="282857" spans="3:3" x14ac:dyDescent="0.25">
      <c r="C282857">
        <v>1.625</v>
      </c>
    </row>
    <row r="282858" spans="3:3" x14ac:dyDescent="0.25">
      <c r="C282858">
        <v>1.625</v>
      </c>
    </row>
    <row r="282859" spans="3:3" x14ac:dyDescent="0.25">
      <c r="C282859">
        <v>5.3125</v>
      </c>
    </row>
    <row r="282860" spans="3:3" x14ac:dyDescent="0.25">
      <c r="C282860">
        <v>7.4375</v>
      </c>
    </row>
    <row r="282861" spans="3:3" x14ac:dyDescent="0.25">
      <c r="C282861">
        <v>2.375</v>
      </c>
    </row>
    <row r="282862" spans="3:3" x14ac:dyDescent="0.25">
      <c r="C282862">
        <v>2.5</v>
      </c>
    </row>
    <row r="282863" spans="3:3" x14ac:dyDescent="0.25">
      <c r="C282863">
        <v>2.5</v>
      </c>
    </row>
    <row r="282864" spans="3:3" x14ac:dyDescent="0.25">
      <c r="C282864">
        <v>15.625</v>
      </c>
    </row>
    <row r="282865" spans="3:3" x14ac:dyDescent="0.25">
      <c r="C282865">
        <v>2.75</v>
      </c>
    </row>
    <row r="282866" spans="3:3" x14ac:dyDescent="0.25">
      <c r="C282866">
        <v>2.75</v>
      </c>
    </row>
    <row r="282867" spans="3:3" x14ac:dyDescent="0.25">
      <c r="C282867">
        <v>0.3125</v>
      </c>
    </row>
    <row r="282868" spans="3:3" x14ac:dyDescent="0.25">
      <c r="C282868">
        <v>0.3125</v>
      </c>
    </row>
    <row r="282869" spans="3:3" x14ac:dyDescent="0.25">
      <c r="C282869">
        <v>1.5625</v>
      </c>
    </row>
    <row r="282870" spans="3:3" x14ac:dyDescent="0.25">
      <c r="C282870">
        <v>10.9375</v>
      </c>
    </row>
    <row r="282871" spans="3:3" x14ac:dyDescent="0.25">
      <c r="C282871">
        <v>0.3125</v>
      </c>
    </row>
    <row r="282872" spans="3:3" x14ac:dyDescent="0.25">
      <c r="C282872">
        <v>1.5625</v>
      </c>
    </row>
    <row r="282873" spans="3:3" x14ac:dyDescent="0.25">
      <c r="C282873">
        <v>5.3125</v>
      </c>
    </row>
    <row r="282874" spans="3:3" x14ac:dyDescent="0.25">
      <c r="C282874">
        <v>1.25</v>
      </c>
    </row>
    <row r="282875" spans="3:3" x14ac:dyDescent="0.25">
      <c r="C282875">
        <v>2.375</v>
      </c>
    </row>
    <row r="282876" spans="3:3" x14ac:dyDescent="0.25">
      <c r="C282876">
        <v>2.75</v>
      </c>
    </row>
    <row r="282877" spans="3:3" x14ac:dyDescent="0.25">
      <c r="C282877">
        <v>1.09375</v>
      </c>
    </row>
    <row r="282878" spans="3:3" x14ac:dyDescent="0.25">
      <c r="C282878">
        <v>5.3125</v>
      </c>
    </row>
    <row r="282879" spans="3:3" x14ac:dyDescent="0.25">
      <c r="C282879">
        <v>1.625</v>
      </c>
    </row>
    <row r="282880" spans="3:3" x14ac:dyDescent="0.25">
      <c r="C282880">
        <v>0.59375</v>
      </c>
    </row>
    <row r="282881" spans="3:3" x14ac:dyDescent="0.25">
      <c r="C282881">
        <v>7.4375</v>
      </c>
    </row>
    <row r="282882" spans="3:3" x14ac:dyDescent="0.25">
      <c r="C282882">
        <v>0.625</v>
      </c>
    </row>
    <row r="282883" spans="3:3" x14ac:dyDescent="0.25">
      <c r="C282883">
        <v>2.5</v>
      </c>
    </row>
    <row r="282884" spans="3:3" x14ac:dyDescent="0.25">
      <c r="C282884">
        <v>0.875</v>
      </c>
    </row>
    <row r="282885" spans="3:3" x14ac:dyDescent="0.25">
      <c r="C282885">
        <v>1.09375</v>
      </c>
    </row>
    <row r="282886" spans="3:3" x14ac:dyDescent="0.25">
      <c r="C282886">
        <v>1.09375</v>
      </c>
    </row>
    <row r="282887" spans="3:3" x14ac:dyDescent="0.25">
      <c r="C282887">
        <v>9.53125</v>
      </c>
    </row>
    <row r="282888" spans="3:3" x14ac:dyDescent="0.25">
      <c r="C282888">
        <v>17.96875</v>
      </c>
    </row>
    <row r="282889" spans="3:3" x14ac:dyDescent="0.25">
      <c r="C282889">
        <v>2.5</v>
      </c>
    </row>
    <row r="282890" spans="3:3" x14ac:dyDescent="0.25">
      <c r="C282890">
        <v>8.125</v>
      </c>
    </row>
    <row r="282891" spans="3:3" x14ac:dyDescent="0.25">
      <c r="C282891">
        <v>2.375</v>
      </c>
    </row>
    <row r="282892" spans="3:3" x14ac:dyDescent="0.25">
      <c r="C282892">
        <v>2.375</v>
      </c>
    </row>
    <row r="282893" spans="3:3" x14ac:dyDescent="0.25">
      <c r="C282893">
        <v>1.625</v>
      </c>
    </row>
    <row r="282894" spans="3:3" x14ac:dyDescent="0.25">
      <c r="C282894">
        <v>0.875</v>
      </c>
    </row>
    <row r="282895" spans="3:3" x14ac:dyDescent="0.25">
      <c r="C282895">
        <v>1.09375</v>
      </c>
    </row>
    <row r="282896" spans="3:3" x14ac:dyDescent="0.25">
      <c r="C282896">
        <v>1.25</v>
      </c>
    </row>
    <row r="282897" spans="3:3" x14ac:dyDescent="0.25">
      <c r="C282897">
        <v>1.25</v>
      </c>
    </row>
    <row r="282898" spans="3:3" x14ac:dyDescent="0.25">
      <c r="C282898">
        <v>5.3125</v>
      </c>
    </row>
    <row r="282899" spans="3:3" x14ac:dyDescent="0.25">
      <c r="C282899">
        <v>3.46875</v>
      </c>
    </row>
    <row r="282900" spans="3:3" x14ac:dyDescent="0.25">
      <c r="C282900">
        <v>5.3125</v>
      </c>
    </row>
    <row r="282901" spans="3:3" x14ac:dyDescent="0.25">
      <c r="C282901">
        <v>1.09375</v>
      </c>
    </row>
    <row r="282902" spans="3:3" x14ac:dyDescent="0.25">
      <c r="C282902">
        <v>2</v>
      </c>
    </row>
    <row r="282903" spans="3:3" x14ac:dyDescent="0.25">
      <c r="C282903">
        <v>1.25</v>
      </c>
    </row>
    <row r="282904" spans="3:3" x14ac:dyDescent="0.25">
      <c r="C282904">
        <v>1.25</v>
      </c>
    </row>
    <row r="282905" spans="3:3" x14ac:dyDescent="0.25">
      <c r="C282905">
        <v>1.09375</v>
      </c>
    </row>
    <row r="282906" spans="3:3" x14ac:dyDescent="0.25">
      <c r="C282906">
        <v>26.40625</v>
      </c>
    </row>
    <row r="282907" spans="3:3" x14ac:dyDescent="0.25">
      <c r="C282907">
        <v>22.1875</v>
      </c>
    </row>
    <row r="282908" spans="3:3" x14ac:dyDescent="0.25">
      <c r="C282908">
        <v>1</v>
      </c>
    </row>
    <row r="282909" spans="3:3" x14ac:dyDescent="0.25">
      <c r="C282909">
        <v>0.5</v>
      </c>
    </row>
    <row r="282910" spans="3:3" x14ac:dyDescent="0.25">
      <c r="C282910">
        <v>2</v>
      </c>
    </row>
    <row r="282911" spans="3:3" x14ac:dyDescent="0.25">
      <c r="C282911">
        <v>4.375</v>
      </c>
    </row>
    <row r="282912" spans="3:3" x14ac:dyDescent="0.25">
      <c r="C282912">
        <v>1</v>
      </c>
    </row>
    <row r="282913" spans="3:3" x14ac:dyDescent="0.25">
      <c r="C282913">
        <v>2.28125</v>
      </c>
    </row>
    <row r="282914" spans="3:3" x14ac:dyDescent="0.25">
      <c r="C282914">
        <v>2.375</v>
      </c>
    </row>
    <row r="282915" spans="3:3" x14ac:dyDescent="0.25">
      <c r="C282915">
        <v>0.875</v>
      </c>
    </row>
    <row r="282916" spans="3:3" x14ac:dyDescent="0.25">
      <c r="C282916">
        <v>0.59375</v>
      </c>
    </row>
    <row r="282917" spans="3:3" x14ac:dyDescent="0.25">
      <c r="C282917">
        <v>1.4375</v>
      </c>
    </row>
    <row r="282918" spans="3:3" x14ac:dyDescent="0.25">
      <c r="C282918">
        <v>2.375</v>
      </c>
    </row>
    <row r="282919" spans="3:3" x14ac:dyDescent="0.25">
      <c r="C282919">
        <v>0.3125</v>
      </c>
    </row>
    <row r="282920" spans="3:3" x14ac:dyDescent="0.25">
      <c r="C282920">
        <v>2.375</v>
      </c>
    </row>
    <row r="282921" spans="3:3" x14ac:dyDescent="0.25">
      <c r="C282921">
        <v>2.375</v>
      </c>
    </row>
    <row r="282922" spans="3:3" x14ac:dyDescent="0.25">
      <c r="C282922">
        <v>6.25</v>
      </c>
    </row>
    <row r="282923" spans="3:3" x14ac:dyDescent="0.25">
      <c r="C282923">
        <v>1.5625</v>
      </c>
    </row>
    <row r="282924" spans="3:3" x14ac:dyDescent="0.25">
      <c r="C282924">
        <v>1</v>
      </c>
    </row>
    <row r="282925" spans="3:3" x14ac:dyDescent="0.25">
      <c r="C282925">
        <v>1.625</v>
      </c>
    </row>
    <row r="282926" spans="3:3" x14ac:dyDescent="0.25">
      <c r="C282926">
        <v>1.625</v>
      </c>
    </row>
    <row r="282927" spans="3:3" x14ac:dyDescent="0.25">
      <c r="C282927">
        <v>1.09375</v>
      </c>
    </row>
    <row r="282928" spans="3:3" x14ac:dyDescent="0.25">
      <c r="C282928">
        <v>2</v>
      </c>
    </row>
    <row r="282929" spans="3:3" x14ac:dyDescent="0.25">
      <c r="C282929">
        <v>1.25</v>
      </c>
    </row>
    <row r="282930" spans="3:3" x14ac:dyDescent="0.25">
      <c r="C282930">
        <v>0.59375</v>
      </c>
    </row>
    <row r="282931" spans="3:3" x14ac:dyDescent="0.25">
      <c r="C282931">
        <v>1.25</v>
      </c>
    </row>
    <row r="282932" spans="3:3" x14ac:dyDescent="0.25">
      <c r="C282932">
        <v>1.4375</v>
      </c>
    </row>
    <row r="282933" spans="3:3" x14ac:dyDescent="0.25">
      <c r="C282933">
        <v>2.75</v>
      </c>
    </row>
    <row r="282934" spans="3:3" x14ac:dyDescent="0.25">
      <c r="C282934">
        <v>2.75</v>
      </c>
    </row>
    <row r="282935" spans="3:3" x14ac:dyDescent="0.25">
      <c r="C282935">
        <v>6.25</v>
      </c>
    </row>
    <row r="282936" spans="3:3" x14ac:dyDescent="0.25">
      <c r="C282936">
        <v>1</v>
      </c>
    </row>
    <row r="282937" spans="3:3" x14ac:dyDescent="0.25">
      <c r="C282937">
        <v>1.25</v>
      </c>
    </row>
    <row r="282938" spans="3:3" x14ac:dyDescent="0.25">
      <c r="C282938">
        <v>1.25</v>
      </c>
    </row>
    <row r="282939" spans="3:3" x14ac:dyDescent="0.25">
      <c r="C282939">
        <v>1.09375</v>
      </c>
    </row>
    <row r="282940" spans="3:3" x14ac:dyDescent="0.25">
      <c r="C282940">
        <v>2.375</v>
      </c>
    </row>
    <row r="282941" spans="3:3" x14ac:dyDescent="0.25">
      <c r="C282941">
        <v>2.75</v>
      </c>
    </row>
    <row r="282942" spans="3:3" x14ac:dyDescent="0.25">
      <c r="C282942">
        <v>2.75</v>
      </c>
    </row>
    <row r="282943" spans="3:3" x14ac:dyDescent="0.25">
      <c r="C282943">
        <v>1.9375</v>
      </c>
    </row>
    <row r="282944" spans="3:3" x14ac:dyDescent="0.25">
      <c r="C282944">
        <v>2.375</v>
      </c>
    </row>
    <row r="282945" spans="3:3" x14ac:dyDescent="0.25">
      <c r="C282945">
        <v>2.75</v>
      </c>
    </row>
    <row r="282946" spans="3:3" x14ac:dyDescent="0.25">
      <c r="C282946">
        <v>0.59375</v>
      </c>
    </row>
    <row r="282947" spans="3:3" x14ac:dyDescent="0.25">
      <c r="C282947">
        <v>2</v>
      </c>
    </row>
    <row r="282948" spans="3:3" x14ac:dyDescent="0.25">
      <c r="C282948">
        <v>1</v>
      </c>
    </row>
    <row r="282949" spans="3:3" x14ac:dyDescent="0.25">
      <c r="C282949">
        <v>2.375</v>
      </c>
    </row>
    <row r="282950" spans="3:3" x14ac:dyDescent="0.25">
      <c r="C282950">
        <v>6.25</v>
      </c>
    </row>
    <row r="282951" spans="3:3" x14ac:dyDescent="0.25">
      <c r="C282951">
        <v>2.75</v>
      </c>
    </row>
    <row r="282952" spans="3:3" x14ac:dyDescent="0.25">
      <c r="C282952">
        <v>2.75</v>
      </c>
    </row>
    <row r="282953" spans="3:3" x14ac:dyDescent="0.25">
      <c r="C282953">
        <v>2.75</v>
      </c>
    </row>
    <row r="282954" spans="3:3" x14ac:dyDescent="0.25">
      <c r="C282954">
        <v>2</v>
      </c>
    </row>
    <row r="282955" spans="3:3" x14ac:dyDescent="0.25">
      <c r="C282955">
        <v>1.25</v>
      </c>
    </row>
    <row r="282956" spans="3:3" x14ac:dyDescent="0.25">
      <c r="C282956">
        <v>1.25</v>
      </c>
    </row>
    <row r="282957" spans="3:3" x14ac:dyDescent="0.25">
      <c r="C282957">
        <v>2.375</v>
      </c>
    </row>
    <row r="282958" spans="3:3" x14ac:dyDescent="0.25">
      <c r="C282958">
        <v>2.375</v>
      </c>
    </row>
    <row r="282959" spans="3:3" x14ac:dyDescent="0.25">
      <c r="C282959">
        <v>2.75</v>
      </c>
    </row>
    <row r="282960" spans="3:3" x14ac:dyDescent="0.25">
      <c r="C282960">
        <v>2.75</v>
      </c>
    </row>
    <row r="282961" spans="3:3" x14ac:dyDescent="0.25">
      <c r="C282961">
        <v>0.875</v>
      </c>
    </row>
    <row r="282962" spans="3:3" x14ac:dyDescent="0.25">
      <c r="C282962">
        <v>1.625</v>
      </c>
    </row>
    <row r="282963" spans="3:3" x14ac:dyDescent="0.25">
      <c r="C282963">
        <v>1.09375</v>
      </c>
    </row>
    <row r="282964" spans="3:3" x14ac:dyDescent="0.25">
      <c r="C282964">
        <v>1.09375</v>
      </c>
    </row>
    <row r="282965" spans="3:3" x14ac:dyDescent="0.25">
      <c r="C282965">
        <v>2.375</v>
      </c>
    </row>
    <row r="282966" spans="3:3" x14ac:dyDescent="0.25">
      <c r="C282966">
        <v>11.875</v>
      </c>
    </row>
    <row r="282967" spans="3:3" x14ac:dyDescent="0.25">
      <c r="C282967">
        <v>2.75</v>
      </c>
    </row>
    <row r="282968" spans="3:3" x14ac:dyDescent="0.25">
      <c r="C282968">
        <v>2.75</v>
      </c>
    </row>
    <row r="282969" spans="3:3" x14ac:dyDescent="0.25">
      <c r="C282969">
        <v>1.25</v>
      </c>
    </row>
    <row r="282970" spans="3:3" x14ac:dyDescent="0.25">
      <c r="C282970">
        <v>2.375</v>
      </c>
    </row>
    <row r="282971" spans="3:3" x14ac:dyDescent="0.25">
      <c r="C282971">
        <v>1.5625</v>
      </c>
    </row>
    <row r="282972" spans="3:3" x14ac:dyDescent="0.25">
      <c r="C282972">
        <v>1.4375</v>
      </c>
    </row>
    <row r="282973" spans="3:3" x14ac:dyDescent="0.25">
      <c r="C282973">
        <v>2.375</v>
      </c>
    </row>
    <row r="282974" spans="3:3" x14ac:dyDescent="0.25">
      <c r="C282974">
        <v>2.375</v>
      </c>
    </row>
    <row r="282975" spans="3:3" x14ac:dyDescent="0.25">
      <c r="C282975">
        <v>0.25</v>
      </c>
    </row>
    <row r="282976" spans="3:3" x14ac:dyDescent="0.25">
      <c r="C282976">
        <v>2.75</v>
      </c>
    </row>
    <row r="282977" spans="3:3" x14ac:dyDescent="0.25">
      <c r="C282977">
        <v>1.25</v>
      </c>
    </row>
    <row r="282978" spans="3:3" x14ac:dyDescent="0.25">
      <c r="C282978">
        <v>6.25</v>
      </c>
    </row>
    <row r="282979" spans="3:3" x14ac:dyDescent="0.25">
      <c r="C282979">
        <v>4.25</v>
      </c>
    </row>
    <row r="282980" spans="3:3" x14ac:dyDescent="0.25">
      <c r="C282980">
        <v>9.53125</v>
      </c>
    </row>
    <row r="282981" spans="3:3" x14ac:dyDescent="0.25">
      <c r="C282981">
        <v>3.90625</v>
      </c>
    </row>
    <row r="282982" spans="3:3" x14ac:dyDescent="0.25">
      <c r="C282982">
        <v>5.3125</v>
      </c>
    </row>
    <row r="282983" spans="3:3" x14ac:dyDescent="0.25">
      <c r="C282983">
        <v>1.25</v>
      </c>
    </row>
    <row r="282984" spans="3:3" x14ac:dyDescent="0.25">
      <c r="C282984">
        <v>1.25</v>
      </c>
    </row>
    <row r="282985" spans="3:3" x14ac:dyDescent="0.25">
      <c r="C282985">
        <v>2.375</v>
      </c>
    </row>
    <row r="282986" spans="3:3" x14ac:dyDescent="0.25">
      <c r="C282986">
        <v>2.375</v>
      </c>
    </row>
    <row r="282987" spans="3:3" x14ac:dyDescent="0.25">
      <c r="C282987">
        <v>2.75</v>
      </c>
    </row>
    <row r="282988" spans="3:3" x14ac:dyDescent="0.25">
      <c r="C282988">
        <v>3.90625</v>
      </c>
    </row>
    <row r="282989" spans="3:3" x14ac:dyDescent="0.25">
      <c r="C282989">
        <v>0.3125</v>
      </c>
    </row>
    <row r="282990" spans="3:3" x14ac:dyDescent="0.25">
      <c r="C282990">
        <v>0.625</v>
      </c>
    </row>
    <row r="282991" spans="3:3" x14ac:dyDescent="0.25">
      <c r="C282991">
        <v>18.6875</v>
      </c>
    </row>
    <row r="282992" spans="3:3" x14ac:dyDescent="0.25">
      <c r="C282992">
        <v>6.25</v>
      </c>
    </row>
    <row r="282993" spans="3:3" x14ac:dyDescent="0.25">
      <c r="C282993">
        <v>1.25</v>
      </c>
    </row>
    <row r="282994" spans="3:3" x14ac:dyDescent="0.25">
      <c r="C282994">
        <v>0.625</v>
      </c>
    </row>
    <row r="282995" spans="3:3" x14ac:dyDescent="0.25">
      <c r="C282995">
        <v>2.5</v>
      </c>
    </row>
    <row r="282996" spans="3:3" x14ac:dyDescent="0.25">
      <c r="C282996">
        <v>2.875</v>
      </c>
    </row>
    <row r="282997" spans="3:3" x14ac:dyDescent="0.25">
      <c r="C282997">
        <v>1.25</v>
      </c>
    </row>
    <row r="282998" spans="3:3" x14ac:dyDescent="0.25">
      <c r="C282998">
        <v>5.3125</v>
      </c>
    </row>
    <row r="282999" spans="3:3" x14ac:dyDescent="0.25">
      <c r="C282999">
        <v>1.25</v>
      </c>
    </row>
    <row r="283000" spans="3:3" x14ac:dyDescent="0.25">
      <c r="C283000">
        <v>1.25</v>
      </c>
    </row>
    <row r="283001" spans="3:3" x14ac:dyDescent="0.25">
      <c r="C283001">
        <v>11.875</v>
      </c>
    </row>
    <row r="283002" spans="3:3" x14ac:dyDescent="0.25">
      <c r="C283002">
        <v>10</v>
      </c>
    </row>
    <row r="283003" spans="3:3" x14ac:dyDescent="0.25">
      <c r="C283003">
        <v>1.09375</v>
      </c>
    </row>
    <row r="283004" spans="3:3" x14ac:dyDescent="0.25">
      <c r="C283004">
        <v>1.09375</v>
      </c>
    </row>
    <row r="283005" spans="3:3" x14ac:dyDescent="0.25">
      <c r="C283005">
        <v>1.09375</v>
      </c>
    </row>
    <row r="283006" spans="3:3" x14ac:dyDescent="0.25">
      <c r="C283006">
        <v>2</v>
      </c>
    </row>
    <row r="283007" spans="3:3" x14ac:dyDescent="0.25">
      <c r="C283007">
        <v>2</v>
      </c>
    </row>
    <row r="283008" spans="3:3" x14ac:dyDescent="0.25">
      <c r="C283008">
        <v>2.375</v>
      </c>
    </row>
    <row r="283009" spans="3:3" x14ac:dyDescent="0.25">
      <c r="C283009">
        <v>7.1875</v>
      </c>
    </row>
    <row r="283010" spans="3:3" x14ac:dyDescent="0.25">
      <c r="C283010">
        <v>21.25</v>
      </c>
    </row>
    <row r="283011" spans="3:3" x14ac:dyDescent="0.25">
      <c r="C283011">
        <v>0.625</v>
      </c>
    </row>
    <row r="283012" spans="3:3" x14ac:dyDescent="0.25">
      <c r="C283012">
        <v>1.25</v>
      </c>
    </row>
    <row r="283013" spans="3:3" x14ac:dyDescent="0.25">
      <c r="C283013">
        <v>12.6875</v>
      </c>
    </row>
    <row r="283014" spans="3:3" x14ac:dyDescent="0.25">
      <c r="C283014">
        <v>2.375</v>
      </c>
    </row>
    <row r="283015" spans="3:3" x14ac:dyDescent="0.25">
      <c r="C283015">
        <v>0.625</v>
      </c>
    </row>
    <row r="283016" spans="3:3" x14ac:dyDescent="0.25">
      <c r="C283016">
        <v>2.5</v>
      </c>
    </row>
    <row r="283017" spans="3:3" x14ac:dyDescent="0.25">
      <c r="C283017">
        <v>0.59375</v>
      </c>
    </row>
    <row r="283018" spans="3:3" x14ac:dyDescent="0.25">
      <c r="C283018">
        <v>0.59375</v>
      </c>
    </row>
    <row r="283019" spans="3:3" x14ac:dyDescent="0.25">
      <c r="C283019">
        <v>2.75</v>
      </c>
    </row>
    <row r="283020" spans="3:3" x14ac:dyDescent="0.25">
      <c r="C283020">
        <v>2.375</v>
      </c>
    </row>
    <row r="283021" spans="3:3" x14ac:dyDescent="0.25">
      <c r="C283021">
        <v>1.625</v>
      </c>
    </row>
    <row r="283022" spans="3:3" x14ac:dyDescent="0.25">
      <c r="C283022">
        <v>4.375</v>
      </c>
    </row>
    <row r="283023" spans="3:3" x14ac:dyDescent="0.25">
      <c r="C283023">
        <v>1.09375</v>
      </c>
    </row>
    <row r="283024" spans="3:3" x14ac:dyDescent="0.25">
      <c r="C283024">
        <v>2.375</v>
      </c>
    </row>
    <row r="283025" spans="3:3" x14ac:dyDescent="0.25">
      <c r="C283025">
        <v>2.375</v>
      </c>
    </row>
    <row r="283026" spans="3:3" x14ac:dyDescent="0.25">
      <c r="C283026">
        <v>2</v>
      </c>
    </row>
    <row r="283027" spans="3:3" x14ac:dyDescent="0.25">
      <c r="C283027">
        <v>1.5625</v>
      </c>
    </row>
    <row r="283028" spans="3:3" x14ac:dyDescent="0.25">
      <c r="C283028">
        <v>0.625</v>
      </c>
    </row>
    <row r="283029" spans="3:3" x14ac:dyDescent="0.25">
      <c r="C283029">
        <v>4.375</v>
      </c>
    </row>
    <row r="283030" spans="3:3" x14ac:dyDescent="0.25">
      <c r="C283030">
        <v>6.25</v>
      </c>
    </row>
    <row r="283031" spans="3:3" x14ac:dyDescent="0.25">
      <c r="C283031">
        <v>0.59375</v>
      </c>
    </row>
    <row r="283032" spans="3:3" x14ac:dyDescent="0.25">
      <c r="C283032">
        <v>2.375</v>
      </c>
    </row>
    <row r="283033" spans="3:3" x14ac:dyDescent="0.25">
      <c r="C283033">
        <v>1.5625</v>
      </c>
    </row>
    <row r="283034" spans="3:3" x14ac:dyDescent="0.25">
      <c r="C283034">
        <v>1.25</v>
      </c>
    </row>
    <row r="283035" spans="3:3" x14ac:dyDescent="0.25">
      <c r="C283035">
        <v>1.09375</v>
      </c>
    </row>
    <row r="283036" spans="3:3" x14ac:dyDescent="0.25">
      <c r="C283036">
        <v>9.53125</v>
      </c>
    </row>
    <row r="283037" spans="3:3" x14ac:dyDescent="0.25">
      <c r="C283037">
        <v>2.375</v>
      </c>
    </row>
    <row r="283038" spans="3:3" x14ac:dyDescent="0.25">
      <c r="C283038">
        <v>2.375</v>
      </c>
    </row>
    <row r="283039" spans="3:3" x14ac:dyDescent="0.25">
      <c r="C283039">
        <v>1.09375</v>
      </c>
    </row>
    <row r="283040" spans="3:3" x14ac:dyDescent="0.25">
      <c r="C283040">
        <v>1.09375</v>
      </c>
    </row>
    <row r="283041" spans="3:3" x14ac:dyDescent="0.25">
      <c r="C283041">
        <v>2.6875</v>
      </c>
    </row>
    <row r="283042" spans="3:3" x14ac:dyDescent="0.25">
      <c r="C283042">
        <v>17.96875</v>
      </c>
    </row>
    <row r="283043" spans="3:3" x14ac:dyDescent="0.25">
      <c r="C283043">
        <v>2</v>
      </c>
    </row>
    <row r="283044" spans="3:3" x14ac:dyDescent="0.25">
      <c r="C283044">
        <v>0.5</v>
      </c>
    </row>
    <row r="283045" spans="3:3" x14ac:dyDescent="0.25">
      <c r="C283045">
        <v>1.625</v>
      </c>
    </row>
    <row r="283046" spans="3:3" x14ac:dyDescent="0.25">
      <c r="C283046">
        <v>1</v>
      </c>
    </row>
    <row r="283047" spans="3:3" x14ac:dyDescent="0.25">
      <c r="C283047">
        <v>3.21875</v>
      </c>
    </row>
    <row r="283048" spans="3:3" x14ac:dyDescent="0.25">
      <c r="C283048">
        <v>2</v>
      </c>
    </row>
    <row r="283049" spans="3:3" x14ac:dyDescent="0.25">
      <c r="C283049">
        <v>2</v>
      </c>
    </row>
    <row r="283050" spans="3:3" x14ac:dyDescent="0.25">
      <c r="C283050">
        <v>8.125</v>
      </c>
    </row>
    <row r="283051" spans="3:3" x14ac:dyDescent="0.25">
      <c r="C283051">
        <v>0.875</v>
      </c>
    </row>
    <row r="283052" spans="3:3" x14ac:dyDescent="0.25">
      <c r="C283052">
        <v>2.75</v>
      </c>
    </row>
    <row r="283053" spans="3:3" x14ac:dyDescent="0.25">
      <c r="C283053">
        <v>1.5625</v>
      </c>
    </row>
    <row r="283054" spans="3:3" x14ac:dyDescent="0.25">
      <c r="C283054">
        <v>0.875</v>
      </c>
    </row>
    <row r="283055" spans="3:3" x14ac:dyDescent="0.25">
      <c r="C283055">
        <v>1.09375</v>
      </c>
    </row>
    <row r="283056" spans="3:3" x14ac:dyDescent="0.25">
      <c r="C283056">
        <v>1.09375</v>
      </c>
    </row>
    <row r="283057" spans="3:3" x14ac:dyDescent="0.25">
      <c r="C283057">
        <v>2.75</v>
      </c>
    </row>
    <row r="283058" spans="3:3" x14ac:dyDescent="0.25">
      <c r="C283058">
        <v>2.75</v>
      </c>
    </row>
    <row r="283059" spans="3:3" x14ac:dyDescent="0.25">
      <c r="C283059">
        <v>2</v>
      </c>
    </row>
    <row r="283060" spans="3:3" x14ac:dyDescent="0.25">
      <c r="C283060">
        <v>2.375</v>
      </c>
    </row>
    <row r="283061" spans="3:3" x14ac:dyDescent="0.25">
      <c r="C283061">
        <v>1.5625</v>
      </c>
    </row>
    <row r="283062" spans="3:3" x14ac:dyDescent="0.25">
      <c r="C283062">
        <v>1.4375</v>
      </c>
    </row>
    <row r="283063" spans="3:3" x14ac:dyDescent="0.25">
      <c r="C283063">
        <v>2.375</v>
      </c>
    </row>
    <row r="283064" spans="3:3" x14ac:dyDescent="0.25">
      <c r="C283064">
        <v>2.75</v>
      </c>
    </row>
    <row r="283065" spans="3:3" x14ac:dyDescent="0.25">
      <c r="C283065">
        <v>2.75</v>
      </c>
    </row>
    <row r="283066" spans="3:3" x14ac:dyDescent="0.25">
      <c r="C283066">
        <v>1.625</v>
      </c>
    </row>
    <row r="283067" spans="3:3" x14ac:dyDescent="0.25">
      <c r="C283067">
        <v>0.875</v>
      </c>
    </row>
    <row r="283068" spans="3:3" x14ac:dyDescent="0.25">
      <c r="C283068">
        <v>1.09375</v>
      </c>
    </row>
    <row r="283069" spans="3:3" x14ac:dyDescent="0.25">
      <c r="C283069">
        <v>1.4375</v>
      </c>
    </row>
    <row r="283070" spans="3:3" x14ac:dyDescent="0.25">
      <c r="C283070">
        <v>2.375</v>
      </c>
    </row>
    <row r="283071" spans="3:3" x14ac:dyDescent="0.25">
      <c r="C283071">
        <v>2.75</v>
      </c>
    </row>
    <row r="283072" spans="3:3" x14ac:dyDescent="0.25">
      <c r="C283072">
        <v>1.625</v>
      </c>
    </row>
    <row r="283073" spans="3:3" x14ac:dyDescent="0.25">
      <c r="C283073">
        <v>7.375</v>
      </c>
    </row>
    <row r="283074" spans="3:3" x14ac:dyDescent="0.25">
      <c r="C283074">
        <v>2</v>
      </c>
    </row>
    <row r="283075" spans="3:3" x14ac:dyDescent="0.25">
      <c r="C283075">
        <v>1.09375</v>
      </c>
    </row>
    <row r="283076" spans="3:3" x14ac:dyDescent="0.25">
      <c r="C283076">
        <v>3.21875</v>
      </c>
    </row>
    <row r="283077" spans="3:3" x14ac:dyDescent="0.25">
      <c r="C283077">
        <v>2.375</v>
      </c>
    </row>
    <row r="283078" spans="3:3" x14ac:dyDescent="0.25">
      <c r="C283078">
        <v>2.375</v>
      </c>
    </row>
    <row r="283079" spans="3:3" x14ac:dyDescent="0.25">
      <c r="C283079">
        <v>0.875</v>
      </c>
    </row>
    <row r="283080" spans="3:3" x14ac:dyDescent="0.25">
      <c r="C283080">
        <v>1.25</v>
      </c>
    </row>
    <row r="283081" spans="3:3" x14ac:dyDescent="0.25">
      <c r="C283081">
        <v>3.90625</v>
      </c>
    </row>
    <row r="283082" spans="3:3" x14ac:dyDescent="0.25">
      <c r="C283082">
        <v>2.375</v>
      </c>
    </row>
    <row r="283083" spans="3:3" x14ac:dyDescent="0.25">
      <c r="C283083">
        <v>2</v>
      </c>
    </row>
    <row r="283084" spans="3:3" x14ac:dyDescent="0.25">
      <c r="C283084">
        <v>1.625</v>
      </c>
    </row>
    <row r="283085" spans="3:3" x14ac:dyDescent="0.25">
      <c r="C283085">
        <v>2.5</v>
      </c>
    </row>
    <row r="283086" spans="3:3" x14ac:dyDescent="0.25">
      <c r="C283086">
        <v>2.28125</v>
      </c>
    </row>
    <row r="283087" spans="3:3" x14ac:dyDescent="0.25">
      <c r="C283087">
        <v>1.4375</v>
      </c>
    </row>
    <row r="283088" spans="3:3" x14ac:dyDescent="0.25">
      <c r="C283088">
        <v>2.75</v>
      </c>
    </row>
    <row r="283089" spans="3:3" x14ac:dyDescent="0.25">
      <c r="C283089">
        <v>2</v>
      </c>
    </row>
    <row r="283090" spans="3:3" x14ac:dyDescent="0.25">
      <c r="C283090">
        <v>2</v>
      </c>
    </row>
    <row r="283091" spans="3:3" x14ac:dyDescent="0.25">
      <c r="C283091">
        <v>1.5625</v>
      </c>
    </row>
    <row r="283092" spans="3:3" x14ac:dyDescent="0.25">
      <c r="C283092">
        <v>1</v>
      </c>
    </row>
    <row r="283093" spans="3:3" x14ac:dyDescent="0.25">
      <c r="C283093">
        <v>1</v>
      </c>
    </row>
    <row r="283094" spans="3:3" x14ac:dyDescent="0.25">
      <c r="C283094">
        <v>2.375</v>
      </c>
    </row>
    <row r="283095" spans="3:3" x14ac:dyDescent="0.25">
      <c r="C283095">
        <v>2.75</v>
      </c>
    </row>
    <row r="283096" spans="3:3" x14ac:dyDescent="0.25">
      <c r="C283096">
        <v>2.75</v>
      </c>
    </row>
    <row r="283097" spans="3:3" x14ac:dyDescent="0.25">
      <c r="C283097">
        <v>2.75</v>
      </c>
    </row>
    <row r="283098" spans="3:3" x14ac:dyDescent="0.25">
      <c r="C283098">
        <v>2.75</v>
      </c>
    </row>
    <row r="283099" spans="3:3" x14ac:dyDescent="0.25">
      <c r="C283099">
        <v>2</v>
      </c>
    </row>
    <row r="283100" spans="3:3" x14ac:dyDescent="0.25">
      <c r="C283100">
        <v>1.25</v>
      </c>
    </row>
    <row r="283101" spans="3:3" x14ac:dyDescent="0.25">
      <c r="C283101">
        <v>1.9375</v>
      </c>
    </row>
    <row r="283102" spans="3:3" x14ac:dyDescent="0.25">
      <c r="C283102">
        <v>2.15625</v>
      </c>
    </row>
    <row r="283103" spans="3:3" x14ac:dyDescent="0.25">
      <c r="C283103">
        <v>2.28125</v>
      </c>
    </row>
    <row r="283104" spans="3:3" x14ac:dyDescent="0.25">
      <c r="C283104">
        <v>2.75</v>
      </c>
    </row>
    <row r="283105" spans="3:3" x14ac:dyDescent="0.25">
      <c r="C283105">
        <v>2.75</v>
      </c>
    </row>
    <row r="283106" spans="3:3" x14ac:dyDescent="0.25">
      <c r="C283106">
        <v>2.75</v>
      </c>
    </row>
    <row r="283107" spans="3:3" x14ac:dyDescent="0.25">
      <c r="C283107">
        <v>2.5</v>
      </c>
    </row>
    <row r="283108" spans="3:3" x14ac:dyDescent="0.25">
      <c r="C283108">
        <v>0.59375</v>
      </c>
    </row>
    <row r="283109" spans="3:3" x14ac:dyDescent="0.25">
      <c r="C283109">
        <v>1</v>
      </c>
    </row>
    <row r="283110" spans="3:3" x14ac:dyDescent="0.25">
      <c r="C283110">
        <v>2.75</v>
      </c>
    </row>
    <row r="283111" spans="3:3" x14ac:dyDescent="0.25">
      <c r="C283111">
        <v>2.75</v>
      </c>
    </row>
    <row r="283112" spans="3:3" x14ac:dyDescent="0.25">
      <c r="C283112">
        <v>2.375</v>
      </c>
    </row>
    <row r="283113" spans="3:3" x14ac:dyDescent="0.25">
      <c r="C283113">
        <v>1.25</v>
      </c>
    </row>
    <row r="283114" spans="3:3" x14ac:dyDescent="0.25">
      <c r="C283114">
        <v>3.4375</v>
      </c>
    </row>
    <row r="283115" spans="3:3" x14ac:dyDescent="0.25">
      <c r="C283115">
        <v>1</v>
      </c>
    </row>
    <row r="283116" spans="3:3" x14ac:dyDescent="0.25">
      <c r="C283116">
        <v>2.375</v>
      </c>
    </row>
    <row r="283117" spans="3:3" x14ac:dyDescent="0.25">
      <c r="C283117">
        <v>1.25</v>
      </c>
    </row>
    <row r="283118" spans="3:3" x14ac:dyDescent="0.25">
      <c r="C283118">
        <v>11.875</v>
      </c>
    </row>
    <row r="283119" spans="3:3" x14ac:dyDescent="0.25">
      <c r="C283119">
        <v>1</v>
      </c>
    </row>
    <row r="283120" spans="3:3" x14ac:dyDescent="0.25">
      <c r="C283120">
        <v>2.375</v>
      </c>
    </row>
    <row r="283121" spans="3:3" x14ac:dyDescent="0.25">
      <c r="C283121">
        <v>1.25</v>
      </c>
    </row>
    <row r="283122" spans="3:3" x14ac:dyDescent="0.25">
      <c r="C283122">
        <v>8.125</v>
      </c>
    </row>
    <row r="283123" spans="3:3" x14ac:dyDescent="0.25">
      <c r="C283123">
        <v>3.90625</v>
      </c>
    </row>
    <row r="283124" spans="3:3" x14ac:dyDescent="0.25">
      <c r="C283124">
        <v>1.09375</v>
      </c>
    </row>
    <row r="283125" spans="3:3" x14ac:dyDescent="0.25">
      <c r="C283125">
        <v>1.25</v>
      </c>
    </row>
    <row r="283126" spans="3:3" x14ac:dyDescent="0.25">
      <c r="C283126">
        <v>1.25</v>
      </c>
    </row>
    <row r="283127" spans="3:3" x14ac:dyDescent="0.25">
      <c r="C283127">
        <v>1.25</v>
      </c>
    </row>
    <row r="283128" spans="3:3" x14ac:dyDescent="0.25">
      <c r="C283128">
        <v>2.375</v>
      </c>
    </row>
    <row r="283129" spans="3:3" x14ac:dyDescent="0.25">
      <c r="C283129">
        <v>11.875</v>
      </c>
    </row>
    <row r="283130" spans="3:3" x14ac:dyDescent="0.25">
      <c r="C283130">
        <v>1.4375</v>
      </c>
    </row>
    <row r="283131" spans="3:3" x14ac:dyDescent="0.25">
      <c r="C283131">
        <v>1.25</v>
      </c>
    </row>
    <row r="283132" spans="3:3" x14ac:dyDescent="0.25">
      <c r="C283132">
        <v>1.25</v>
      </c>
    </row>
    <row r="283133" spans="3:3" x14ac:dyDescent="0.25">
      <c r="C283133">
        <v>2.375</v>
      </c>
    </row>
    <row r="283134" spans="3:3" x14ac:dyDescent="0.25">
      <c r="C283134">
        <v>1.5625</v>
      </c>
    </row>
    <row r="283135" spans="3:3" x14ac:dyDescent="0.25">
      <c r="C283135">
        <v>1.25</v>
      </c>
    </row>
    <row r="283136" spans="3:3" x14ac:dyDescent="0.25">
      <c r="C283136">
        <v>1.25</v>
      </c>
    </row>
    <row r="283137" spans="3:3" x14ac:dyDescent="0.25">
      <c r="C283137">
        <v>2.96875</v>
      </c>
    </row>
    <row r="283138" spans="3:3" x14ac:dyDescent="0.25">
      <c r="C283138">
        <v>2</v>
      </c>
    </row>
    <row r="283139" spans="3:3" x14ac:dyDescent="0.25">
      <c r="C283139">
        <v>2</v>
      </c>
    </row>
    <row r="283140" spans="3:3" x14ac:dyDescent="0.25">
      <c r="C283140">
        <v>1.25</v>
      </c>
    </row>
    <row r="283141" spans="3:3" x14ac:dyDescent="0.25">
      <c r="C283141">
        <v>0.3125</v>
      </c>
    </row>
    <row r="283142" spans="3:3" x14ac:dyDescent="0.25">
      <c r="C283142">
        <v>2.375</v>
      </c>
    </row>
    <row r="283143" spans="3:3" x14ac:dyDescent="0.25">
      <c r="C283143">
        <v>2.75</v>
      </c>
    </row>
    <row r="283144" spans="3:3" x14ac:dyDescent="0.25">
      <c r="C283144">
        <v>10</v>
      </c>
    </row>
    <row r="283145" spans="3:3" x14ac:dyDescent="0.25">
      <c r="C283145">
        <v>1.25</v>
      </c>
    </row>
    <row r="283146" spans="3:3" x14ac:dyDescent="0.25">
      <c r="C283146">
        <v>1.25</v>
      </c>
    </row>
    <row r="283147" spans="3:3" x14ac:dyDescent="0.25">
      <c r="C283147">
        <v>2.75</v>
      </c>
    </row>
    <row r="283148" spans="3:3" x14ac:dyDescent="0.25">
      <c r="C283148">
        <v>2.75</v>
      </c>
    </row>
    <row r="283149" spans="3:3" x14ac:dyDescent="0.25">
      <c r="C283149">
        <v>2.75</v>
      </c>
    </row>
    <row r="283150" spans="3:3" x14ac:dyDescent="0.25">
      <c r="C283150">
        <v>2.75</v>
      </c>
    </row>
    <row r="283151" spans="3:3" x14ac:dyDescent="0.25">
      <c r="C283151">
        <v>2.15625</v>
      </c>
    </row>
    <row r="283152" spans="3:3" x14ac:dyDescent="0.25">
      <c r="C283152">
        <v>1.09375</v>
      </c>
    </row>
    <row r="283153" spans="3:3" x14ac:dyDescent="0.25">
      <c r="C283153">
        <v>1.09375</v>
      </c>
    </row>
    <row r="283154" spans="3:3" x14ac:dyDescent="0.25">
      <c r="C283154">
        <v>1.5625</v>
      </c>
    </row>
    <row r="283155" spans="3:3" x14ac:dyDescent="0.25">
      <c r="C283155">
        <v>1.4375</v>
      </c>
    </row>
    <row r="283156" spans="3:3" x14ac:dyDescent="0.25">
      <c r="C283156">
        <v>1.4375</v>
      </c>
    </row>
    <row r="283157" spans="3:3" x14ac:dyDescent="0.25">
      <c r="C283157">
        <v>2.75</v>
      </c>
    </row>
    <row r="283158" spans="3:3" x14ac:dyDescent="0.25">
      <c r="C283158">
        <v>2.75</v>
      </c>
    </row>
    <row r="283159" spans="3:3" x14ac:dyDescent="0.25">
      <c r="C283159">
        <v>2.75</v>
      </c>
    </row>
    <row r="283160" spans="3:3" x14ac:dyDescent="0.25">
      <c r="C283160">
        <v>6.25</v>
      </c>
    </row>
    <row r="283161" spans="3:3" x14ac:dyDescent="0.25">
      <c r="C283161">
        <v>2.28125</v>
      </c>
    </row>
    <row r="283162" spans="3:3" x14ac:dyDescent="0.25">
      <c r="C283162">
        <v>2.75</v>
      </c>
    </row>
    <row r="283163" spans="3:3" x14ac:dyDescent="0.25">
      <c r="C283163">
        <v>1.09375</v>
      </c>
    </row>
    <row r="283164" spans="3:3" x14ac:dyDescent="0.25">
      <c r="C283164">
        <v>2.375</v>
      </c>
    </row>
    <row r="283165" spans="3:3" x14ac:dyDescent="0.25">
      <c r="C283165">
        <v>2.75</v>
      </c>
    </row>
    <row r="283166" spans="3:3" x14ac:dyDescent="0.25">
      <c r="C283166">
        <v>2.75</v>
      </c>
    </row>
    <row r="283167" spans="3:3" x14ac:dyDescent="0.25">
      <c r="C283167">
        <v>1.5625</v>
      </c>
    </row>
    <row r="283168" spans="3:3" x14ac:dyDescent="0.25">
      <c r="C283168">
        <v>0.625</v>
      </c>
    </row>
    <row r="283169" spans="3:3" x14ac:dyDescent="0.25">
      <c r="C283169">
        <v>2.75</v>
      </c>
    </row>
    <row r="283170" spans="3:3" x14ac:dyDescent="0.25">
      <c r="C283170">
        <v>3.90625</v>
      </c>
    </row>
    <row r="283171" spans="3:3" x14ac:dyDescent="0.25">
      <c r="C283171">
        <v>2.75</v>
      </c>
    </row>
    <row r="283172" spans="3:3" x14ac:dyDescent="0.25">
      <c r="C283172">
        <v>2.75</v>
      </c>
    </row>
    <row r="283173" spans="3:3" x14ac:dyDescent="0.25">
      <c r="C283173">
        <v>2.75</v>
      </c>
    </row>
    <row r="283174" spans="3:3" x14ac:dyDescent="0.25">
      <c r="C283174">
        <v>22.1875</v>
      </c>
    </row>
    <row r="283175" spans="3:3" x14ac:dyDescent="0.25">
      <c r="C283175">
        <v>2.15625</v>
      </c>
    </row>
    <row r="283176" spans="3:3" x14ac:dyDescent="0.25">
      <c r="C283176">
        <v>2</v>
      </c>
    </row>
    <row r="283177" spans="3:3" x14ac:dyDescent="0.25">
      <c r="C283177">
        <v>14.28125</v>
      </c>
    </row>
    <row r="283178" spans="3:3" x14ac:dyDescent="0.25">
      <c r="C283178">
        <v>1.25</v>
      </c>
    </row>
    <row r="283179" spans="3:3" x14ac:dyDescent="0.25">
      <c r="C283179">
        <v>2.375</v>
      </c>
    </row>
    <row r="283180" spans="3:3" x14ac:dyDescent="0.25">
      <c r="C283180">
        <v>14.28125</v>
      </c>
    </row>
    <row r="283181" spans="3:3" x14ac:dyDescent="0.25">
      <c r="C283181">
        <v>2</v>
      </c>
    </row>
    <row r="283182" spans="3:3" x14ac:dyDescent="0.25">
      <c r="C283182">
        <v>1.25</v>
      </c>
    </row>
    <row r="283183" spans="3:3" x14ac:dyDescent="0.25">
      <c r="C283183">
        <v>1.25</v>
      </c>
    </row>
    <row r="283184" spans="3:3" x14ac:dyDescent="0.25">
      <c r="C283184">
        <v>2.375</v>
      </c>
    </row>
    <row r="283185" spans="3:3" x14ac:dyDescent="0.25">
      <c r="C283185">
        <v>0.5</v>
      </c>
    </row>
    <row r="283186" spans="3:3" x14ac:dyDescent="0.25">
      <c r="C283186">
        <v>1.4375</v>
      </c>
    </row>
    <row r="283187" spans="3:3" x14ac:dyDescent="0.25">
      <c r="C283187">
        <v>2</v>
      </c>
    </row>
    <row r="283188" spans="3:3" x14ac:dyDescent="0.25">
      <c r="C283188">
        <v>1</v>
      </c>
    </row>
    <row r="283189" spans="3:3" x14ac:dyDescent="0.25">
      <c r="C283189">
        <v>1.25</v>
      </c>
    </row>
    <row r="283190" spans="3:3" x14ac:dyDescent="0.25">
      <c r="C283190">
        <v>2.375</v>
      </c>
    </row>
    <row r="283191" spans="3:3" x14ac:dyDescent="0.25">
      <c r="C283191">
        <v>2.375</v>
      </c>
    </row>
    <row r="283192" spans="3:3" x14ac:dyDescent="0.25">
      <c r="C283192">
        <v>11.875</v>
      </c>
    </row>
    <row r="283193" spans="3:3" x14ac:dyDescent="0.25">
      <c r="C283193">
        <v>2.75</v>
      </c>
    </row>
    <row r="283194" spans="3:3" x14ac:dyDescent="0.25">
      <c r="C283194">
        <v>2.75</v>
      </c>
    </row>
    <row r="283195" spans="3:3" x14ac:dyDescent="0.25">
      <c r="C283195">
        <v>0.875</v>
      </c>
    </row>
    <row r="283196" spans="3:3" x14ac:dyDescent="0.25">
      <c r="C283196">
        <v>9.53125</v>
      </c>
    </row>
    <row r="283197" spans="3:3" x14ac:dyDescent="0.25">
      <c r="C283197">
        <v>2.375</v>
      </c>
    </row>
    <row r="283198" spans="3:3" x14ac:dyDescent="0.25">
      <c r="C283198">
        <v>2.28125</v>
      </c>
    </row>
    <row r="283199" spans="3:3" x14ac:dyDescent="0.25">
      <c r="C283199">
        <v>2.375</v>
      </c>
    </row>
    <row r="283200" spans="3:3" x14ac:dyDescent="0.25">
      <c r="C283200">
        <v>0.625</v>
      </c>
    </row>
    <row r="283201" spans="3:3" x14ac:dyDescent="0.25">
      <c r="C283201">
        <v>2.75</v>
      </c>
    </row>
    <row r="283202" spans="3:3" x14ac:dyDescent="0.25">
      <c r="C283202">
        <v>2</v>
      </c>
    </row>
    <row r="283203" spans="3:3" x14ac:dyDescent="0.25">
      <c r="C283203">
        <v>2</v>
      </c>
    </row>
    <row r="283204" spans="3:3" x14ac:dyDescent="0.25">
      <c r="C283204">
        <v>2.375</v>
      </c>
    </row>
    <row r="283205" spans="3:3" x14ac:dyDescent="0.25">
      <c r="C283205">
        <v>0.625</v>
      </c>
    </row>
    <row r="283206" spans="3:3" x14ac:dyDescent="0.25">
      <c r="C283206">
        <v>2.75</v>
      </c>
    </row>
    <row r="283207" spans="3:3" x14ac:dyDescent="0.25">
      <c r="C283207">
        <v>2.75</v>
      </c>
    </row>
    <row r="283208" spans="3:3" x14ac:dyDescent="0.25">
      <c r="C283208">
        <v>2.75</v>
      </c>
    </row>
    <row r="283209" spans="3:3" x14ac:dyDescent="0.25">
      <c r="C283209">
        <v>2.75</v>
      </c>
    </row>
    <row r="283210" spans="3:3" x14ac:dyDescent="0.25">
      <c r="C283210">
        <v>1.25</v>
      </c>
    </row>
    <row r="283211" spans="3:3" x14ac:dyDescent="0.25">
      <c r="C283211">
        <v>1.25</v>
      </c>
    </row>
    <row r="283212" spans="3:3" x14ac:dyDescent="0.25">
      <c r="C283212">
        <v>0.625</v>
      </c>
    </row>
    <row r="283213" spans="3:3" x14ac:dyDescent="0.25">
      <c r="C283213">
        <v>2.75</v>
      </c>
    </row>
    <row r="283214" spans="3:3" x14ac:dyDescent="0.25">
      <c r="C283214">
        <v>2.75</v>
      </c>
    </row>
    <row r="283215" spans="3:3" x14ac:dyDescent="0.25">
      <c r="C283215">
        <v>2.75</v>
      </c>
    </row>
    <row r="283216" spans="3:3" x14ac:dyDescent="0.25">
      <c r="C283216">
        <v>2.75</v>
      </c>
    </row>
    <row r="283217" spans="3:3" x14ac:dyDescent="0.25">
      <c r="C283217">
        <v>1.25</v>
      </c>
    </row>
    <row r="283218" spans="3:3" x14ac:dyDescent="0.25">
      <c r="C283218">
        <v>1.25</v>
      </c>
    </row>
    <row r="283219" spans="3:3" x14ac:dyDescent="0.25">
      <c r="C283219">
        <v>5.78125</v>
      </c>
    </row>
    <row r="283220" spans="3:3" x14ac:dyDescent="0.25">
      <c r="C283220">
        <v>1.25</v>
      </c>
    </row>
    <row r="283221" spans="3:3" x14ac:dyDescent="0.25">
      <c r="C283221">
        <v>1.25</v>
      </c>
    </row>
    <row r="283222" spans="3:3" x14ac:dyDescent="0.25">
      <c r="C283222">
        <v>0.875</v>
      </c>
    </row>
    <row r="283223" spans="3:3" x14ac:dyDescent="0.25">
      <c r="C283223">
        <v>2.75</v>
      </c>
    </row>
    <row r="283224" spans="3:3" x14ac:dyDescent="0.25">
      <c r="C283224">
        <v>0.59375</v>
      </c>
    </row>
    <row r="283225" spans="3:3" x14ac:dyDescent="0.25">
      <c r="C283225">
        <v>1.25</v>
      </c>
    </row>
    <row r="283226" spans="3:3" x14ac:dyDescent="0.25">
      <c r="C283226">
        <v>2.5</v>
      </c>
    </row>
    <row r="283227" spans="3:3" x14ac:dyDescent="0.25">
      <c r="C283227">
        <v>1.25</v>
      </c>
    </row>
    <row r="283228" spans="3:3" x14ac:dyDescent="0.25">
      <c r="C283228">
        <v>5.875</v>
      </c>
    </row>
    <row r="283229" spans="3:3" x14ac:dyDescent="0.25">
      <c r="C283229">
        <v>1.09375</v>
      </c>
    </row>
    <row r="283230" spans="3:3" x14ac:dyDescent="0.25">
      <c r="C283230">
        <v>1.25</v>
      </c>
    </row>
    <row r="283231" spans="3:3" x14ac:dyDescent="0.25">
      <c r="C283231">
        <v>1.5625</v>
      </c>
    </row>
    <row r="283232" spans="3:3" x14ac:dyDescent="0.25">
      <c r="C283232">
        <v>2.75</v>
      </c>
    </row>
    <row r="283233" spans="3:3" x14ac:dyDescent="0.25">
      <c r="C283233">
        <v>4.375</v>
      </c>
    </row>
    <row r="283234" spans="3:3" x14ac:dyDescent="0.25">
      <c r="C283234">
        <v>6.25</v>
      </c>
    </row>
    <row r="283235" spans="3:3" x14ac:dyDescent="0.25">
      <c r="C283235">
        <v>9.53125</v>
      </c>
    </row>
    <row r="283236" spans="3:3" x14ac:dyDescent="0.25">
      <c r="C283236">
        <v>2.5</v>
      </c>
    </row>
    <row r="283237" spans="3:3" x14ac:dyDescent="0.25">
      <c r="C283237">
        <v>8.125</v>
      </c>
    </row>
    <row r="283238" spans="3:3" x14ac:dyDescent="0.25">
      <c r="C283238">
        <v>5.3125</v>
      </c>
    </row>
    <row r="283239" spans="3:3" x14ac:dyDescent="0.25">
      <c r="C283239">
        <v>0.625</v>
      </c>
    </row>
    <row r="283240" spans="3:3" x14ac:dyDescent="0.25">
      <c r="C283240">
        <v>10</v>
      </c>
    </row>
    <row r="283241" spans="3:3" x14ac:dyDescent="0.25">
      <c r="C283241">
        <v>13.75</v>
      </c>
    </row>
    <row r="283242" spans="3:3" x14ac:dyDescent="0.25">
      <c r="C283242">
        <v>1.4375</v>
      </c>
    </row>
    <row r="283243" spans="3:3" x14ac:dyDescent="0.25">
      <c r="C283243">
        <v>2.28125</v>
      </c>
    </row>
    <row r="283244" spans="3:3" x14ac:dyDescent="0.25">
      <c r="C283244">
        <v>0.3125</v>
      </c>
    </row>
    <row r="283245" spans="3:3" x14ac:dyDescent="0.25">
      <c r="C283245">
        <v>2.75</v>
      </c>
    </row>
    <row r="283246" spans="3:3" x14ac:dyDescent="0.25">
      <c r="C283246">
        <v>7.4375</v>
      </c>
    </row>
    <row r="283247" spans="3:3" x14ac:dyDescent="0.25">
      <c r="C283247">
        <v>9.53125</v>
      </c>
    </row>
    <row r="283248" spans="3:3" x14ac:dyDescent="0.25">
      <c r="C283248">
        <v>1.5625</v>
      </c>
    </row>
    <row r="283249" spans="3:3" x14ac:dyDescent="0.25">
      <c r="C283249">
        <v>2.75</v>
      </c>
    </row>
    <row r="283250" spans="3:3" x14ac:dyDescent="0.25">
      <c r="C283250">
        <v>2.75</v>
      </c>
    </row>
    <row r="283251" spans="3:3" x14ac:dyDescent="0.25">
      <c r="C283251">
        <v>0.625</v>
      </c>
    </row>
    <row r="283252" spans="3:3" x14ac:dyDescent="0.25">
      <c r="C283252">
        <v>3.90625</v>
      </c>
    </row>
    <row r="283253" spans="3:3" x14ac:dyDescent="0.25">
      <c r="C283253">
        <v>1.25</v>
      </c>
    </row>
    <row r="283254" spans="3:3" x14ac:dyDescent="0.25">
      <c r="C283254">
        <v>1.25</v>
      </c>
    </row>
    <row r="283255" spans="3:3" x14ac:dyDescent="0.25">
      <c r="C283255">
        <v>2.375</v>
      </c>
    </row>
    <row r="283256" spans="3:3" x14ac:dyDescent="0.25">
      <c r="C283256">
        <v>3.90625</v>
      </c>
    </row>
    <row r="283257" spans="3:3" x14ac:dyDescent="0.25">
      <c r="C283257">
        <v>0.625</v>
      </c>
    </row>
    <row r="283258" spans="3:3" x14ac:dyDescent="0.25">
      <c r="C283258">
        <v>1.25</v>
      </c>
    </row>
    <row r="283259" spans="3:3" x14ac:dyDescent="0.25">
      <c r="C283259">
        <v>1.25</v>
      </c>
    </row>
    <row r="283260" spans="3:3" x14ac:dyDescent="0.25">
      <c r="C283260">
        <v>1.09375</v>
      </c>
    </row>
    <row r="283261" spans="3:3" x14ac:dyDescent="0.25">
      <c r="C283261">
        <v>2.75</v>
      </c>
    </row>
    <row r="283262" spans="3:3" x14ac:dyDescent="0.25">
      <c r="C283262">
        <v>13.75</v>
      </c>
    </row>
    <row r="283263" spans="3:3" x14ac:dyDescent="0.25">
      <c r="C283263">
        <v>1.625</v>
      </c>
    </row>
    <row r="283264" spans="3:3" x14ac:dyDescent="0.25">
      <c r="C283264">
        <v>26.40625</v>
      </c>
    </row>
    <row r="283265" spans="3:3" x14ac:dyDescent="0.25">
      <c r="C283265">
        <v>0.875</v>
      </c>
    </row>
    <row r="283266" spans="3:3" x14ac:dyDescent="0.25">
      <c r="C283266">
        <v>5.3125</v>
      </c>
    </row>
    <row r="283267" spans="3:3" x14ac:dyDescent="0.25">
      <c r="C283267">
        <v>9.53125</v>
      </c>
    </row>
    <row r="283268" spans="3:3" x14ac:dyDescent="0.25">
      <c r="C283268">
        <v>9.53125</v>
      </c>
    </row>
    <row r="283269" spans="3:3" x14ac:dyDescent="0.25">
      <c r="C283269">
        <v>9.53125</v>
      </c>
    </row>
    <row r="283270" spans="3:3" x14ac:dyDescent="0.25">
      <c r="C283270">
        <v>9.53125</v>
      </c>
    </row>
    <row r="283271" spans="3:3" x14ac:dyDescent="0.25">
      <c r="C283271">
        <v>14.28125</v>
      </c>
    </row>
    <row r="283272" spans="3:3" x14ac:dyDescent="0.25">
      <c r="C283272">
        <v>20.8125</v>
      </c>
    </row>
    <row r="283273" spans="3:3" x14ac:dyDescent="0.25">
      <c r="C283273">
        <v>9.53125</v>
      </c>
    </row>
    <row r="283274" spans="3:3" x14ac:dyDescent="0.25">
      <c r="C283274">
        <v>5.3125</v>
      </c>
    </row>
    <row r="283275" spans="3:3" x14ac:dyDescent="0.25">
      <c r="C283275">
        <v>5.3125</v>
      </c>
    </row>
    <row r="283276" spans="3:3" x14ac:dyDescent="0.25">
      <c r="C283276">
        <v>17.96875</v>
      </c>
    </row>
    <row r="283277" spans="3:3" x14ac:dyDescent="0.25">
      <c r="C283277">
        <v>22.1875</v>
      </c>
    </row>
    <row r="283278" spans="3:3" x14ac:dyDescent="0.25">
      <c r="C283278">
        <v>1.09375</v>
      </c>
    </row>
    <row r="283279" spans="3:3" x14ac:dyDescent="0.25">
      <c r="C283279">
        <v>1.09375</v>
      </c>
    </row>
    <row r="283280" spans="3:3" x14ac:dyDescent="0.25">
      <c r="C283280">
        <v>1.25</v>
      </c>
    </row>
    <row r="283281" spans="3:3" x14ac:dyDescent="0.25">
      <c r="C283281">
        <v>1</v>
      </c>
    </row>
    <row r="283282" spans="3:3" x14ac:dyDescent="0.25">
      <c r="C283282">
        <v>5.3125</v>
      </c>
    </row>
    <row r="283283" spans="3:3" x14ac:dyDescent="0.25">
      <c r="C283283">
        <v>2.5</v>
      </c>
    </row>
    <row r="283284" spans="3:3" x14ac:dyDescent="0.25">
      <c r="C283284">
        <v>0.625</v>
      </c>
    </row>
    <row r="283285" spans="3:3" x14ac:dyDescent="0.25">
      <c r="C283285">
        <v>13.28125</v>
      </c>
    </row>
    <row r="283286" spans="3:3" x14ac:dyDescent="0.25">
      <c r="C283286">
        <v>1.09375</v>
      </c>
    </row>
    <row r="283287" spans="3:3" x14ac:dyDescent="0.25">
      <c r="C283287">
        <v>1.09375</v>
      </c>
    </row>
    <row r="283288" spans="3:3" x14ac:dyDescent="0.25">
      <c r="C283288">
        <v>7.4375</v>
      </c>
    </row>
    <row r="283289" spans="3:3" x14ac:dyDescent="0.25">
      <c r="C283289">
        <v>3.21875</v>
      </c>
    </row>
    <row r="283290" spans="3:3" x14ac:dyDescent="0.25">
      <c r="C283290">
        <v>3.21875</v>
      </c>
    </row>
    <row r="283291" spans="3:3" x14ac:dyDescent="0.25">
      <c r="C283291">
        <v>3.21875</v>
      </c>
    </row>
    <row r="283292" spans="3:3" x14ac:dyDescent="0.25">
      <c r="C283292">
        <v>3.21875</v>
      </c>
    </row>
    <row r="283293" spans="3:3" x14ac:dyDescent="0.25">
      <c r="C283293">
        <v>3.21875</v>
      </c>
    </row>
    <row r="283294" spans="3:3" x14ac:dyDescent="0.25">
      <c r="C283294">
        <v>22.96875</v>
      </c>
    </row>
    <row r="283295" spans="3:3" x14ac:dyDescent="0.25">
      <c r="C283295">
        <v>1.09375</v>
      </c>
    </row>
    <row r="283296" spans="3:3" x14ac:dyDescent="0.25">
      <c r="C283296">
        <v>2.5</v>
      </c>
    </row>
    <row r="283297" spans="3:3" x14ac:dyDescent="0.25">
      <c r="C283297">
        <v>6.25</v>
      </c>
    </row>
    <row r="283298" spans="3:3" x14ac:dyDescent="0.25">
      <c r="C283298">
        <v>22.96875</v>
      </c>
    </row>
    <row r="283299" spans="3:3" x14ac:dyDescent="0.25">
      <c r="C283299">
        <v>2.5</v>
      </c>
    </row>
    <row r="283300" spans="3:3" x14ac:dyDescent="0.25">
      <c r="C283300">
        <v>2.75</v>
      </c>
    </row>
    <row r="283301" spans="3:3" x14ac:dyDescent="0.25">
      <c r="C283301">
        <v>4.375</v>
      </c>
    </row>
    <row r="283302" spans="3:3" x14ac:dyDescent="0.25">
      <c r="C283302">
        <v>8.125</v>
      </c>
    </row>
    <row r="283303" spans="3:3" x14ac:dyDescent="0.25">
      <c r="C283303">
        <v>4.84375</v>
      </c>
    </row>
    <row r="283304" spans="3:3" x14ac:dyDescent="0.25">
      <c r="C283304">
        <v>8.125</v>
      </c>
    </row>
    <row r="283305" spans="3:3" x14ac:dyDescent="0.25">
      <c r="C283305">
        <v>4.84375</v>
      </c>
    </row>
    <row r="283306" spans="3:3" x14ac:dyDescent="0.25">
      <c r="C283306">
        <v>31.6875</v>
      </c>
    </row>
    <row r="283307" spans="3:3" x14ac:dyDescent="0.25">
      <c r="C283307">
        <v>9.9375</v>
      </c>
    </row>
    <row r="283308" spans="3:3" x14ac:dyDescent="0.25">
      <c r="C283308">
        <v>9.53125</v>
      </c>
    </row>
    <row r="283309" spans="3:3" x14ac:dyDescent="0.25">
      <c r="C283309">
        <v>7.4375</v>
      </c>
    </row>
    <row r="283310" spans="3:3" x14ac:dyDescent="0.25">
      <c r="C283310">
        <v>1.09375</v>
      </c>
    </row>
    <row r="283311" spans="3:3" x14ac:dyDescent="0.25">
      <c r="C283311">
        <v>1.09375</v>
      </c>
    </row>
    <row r="283312" spans="3:3" x14ac:dyDescent="0.25">
      <c r="C283312">
        <v>8.46875</v>
      </c>
    </row>
    <row r="283313" spans="3:3" x14ac:dyDescent="0.25">
      <c r="C283313">
        <v>1.09375</v>
      </c>
    </row>
    <row r="283314" spans="3:3" x14ac:dyDescent="0.25">
      <c r="C283314">
        <v>1.09375</v>
      </c>
    </row>
    <row r="283315" spans="3:3" x14ac:dyDescent="0.25">
      <c r="C283315">
        <v>2.28125</v>
      </c>
    </row>
    <row r="283316" spans="3:3" x14ac:dyDescent="0.25">
      <c r="C283316">
        <v>2.625</v>
      </c>
    </row>
    <row r="283317" spans="3:3" x14ac:dyDescent="0.25">
      <c r="C283317">
        <v>2.96875</v>
      </c>
    </row>
    <row r="283318" spans="3:3" x14ac:dyDescent="0.25">
      <c r="C283318">
        <v>2.25</v>
      </c>
    </row>
    <row r="283319" spans="3:3" x14ac:dyDescent="0.25">
      <c r="C283319">
        <v>2.96875</v>
      </c>
    </row>
    <row r="283320" spans="3:3" x14ac:dyDescent="0.25">
      <c r="C283320">
        <v>0.625</v>
      </c>
    </row>
    <row r="283321" spans="3:3" x14ac:dyDescent="0.25">
      <c r="C283321">
        <v>2</v>
      </c>
    </row>
    <row r="283322" spans="3:3" x14ac:dyDescent="0.25">
      <c r="C283322">
        <v>0.625</v>
      </c>
    </row>
    <row r="283323" spans="3:3" x14ac:dyDescent="0.25">
      <c r="C283323">
        <v>1.25</v>
      </c>
    </row>
    <row r="283324" spans="3:3" x14ac:dyDescent="0.25">
      <c r="C283324">
        <v>5.3125</v>
      </c>
    </row>
    <row r="283325" spans="3:3" x14ac:dyDescent="0.25">
      <c r="C283325">
        <v>2.375</v>
      </c>
    </row>
    <row r="283326" spans="3:3" x14ac:dyDescent="0.25">
      <c r="C283326">
        <v>2</v>
      </c>
    </row>
    <row r="283327" spans="3:3" x14ac:dyDescent="0.25">
      <c r="C283327">
        <v>2.59375</v>
      </c>
    </row>
    <row r="283328" spans="3:3" x14ac:dyDescent="0.25">
      <c r="C283328">
        <v>1.3125</v>
      </c>
    </row>
    <row r="283329" spans="3:3" x14ac:dyDescent="0.25">
      <c r="C283329">
        <v>2.5</v>
      </c>
    </row>
    <row r="283330" spans="3:3" x14ac:dyDescent="0.25">
      <c r="C283330">
        <v>2.90625</v>
      </c>
    </row>
    <row r="283331" spans="3:3" x14ac:dyDescent="0.25">
      <c r="C283331">
        <v>2.96875</v>
      </c>
    </row>
    <row r="283332" spans="3:3" x14ac:dyDescent="0.25">
      <c r="C283332">
        <v>2.4375</v>
      </c>
    </row>
    <row r="283333" spans="3:3" x14ac:dyDescent="0.25">
      <c r="C283333">
        <v>1.9375</v>
      </c>
    </row>
    <row r="283334" spans="3:3" x14ac:dyDescent="0.25">
      <c r="C283334">
        <v>2.40625</v>
      </c>
    </row>
    <row r="283335" spans="3:3" x14ac:dyDescent="0.25">
      <c r="C283335">
        <v>1.96875</v>
      </c>
    </row>
    <row r="283336" spans="3:3" x14ac:dyDescent="0.25">
      <c r="C283336">
        <v>2.59375</v>
      </c>
    </row>
    <row r="283337" spans="3:3" x14ac:dyDescent="0.25">
      <c r="C283337">
        <v>2.71875</v>
      </c>
    </row>
    <row r="283338" spans="3:3" x14ac:dyDescent="0.25">
      <c r="C283338">
        <v>2.65625</v>
      </c>
    </row>
    <row r="283339" spans="3:3" x14ac:dyDescent="0.25">
      <c r="C283339">
        <v>2.8125</v>
      </c>
    </row>
    <row r="283340" spans="3:3" x14ac:dyDescent="0.25">
      <c r="C283340">
        <v>2.9375</v>
      </c>
    </row>
    <row r="283341" spans="3:3" x14ac:dyDescent="0.25">
      <c r="C283341">
        <v>2.0625</v>
      </c>
    </row>
    <row r="283342" spans="3:3" x14ac:dyDescent="0.25">
      <c r="C283342">
        <v>3.03125</v>
      </c>
    </row>
    <row r="283343" spans="3:3" x14ac:dyDescent="0.25">
      <c r="C283343">
        <v>2.59375</v>
      </c>
    </row>
    <row r="283344" spans="3:3" x14ac:dyDescent="0.25">
      <c r="C283344">
        <v>2.625</v>
      </c>
    </row>
    <row r="283345" spans="3:3" x14ac:dyDescent="0.25">
      <c r="C283345">
        <v>2.53125</v>
      </c>
    </row>
    <row r="283346" spans="3:3" x14ac:dyDescent="0.25">
      <c r="C283346">
        <v>2</v>
      </c>
    </row>
    <row r="283347" spans="3:3" x14ac:dyDescent="0.25">
      <c r="C283347">
        <v>2.75</v>
      </c>
    </row>
    <row r="283348" spans="3:3" x14ac:dyDescent="0.25">
      <c r="C283348">
        <v>2.78125</v>
      </c>
    </row>
    <row r="283349" spans="3:3" x14ac:dyDescent="0.25">
      <c r="C283349">
        <v>0.75</v>
      </c>
    </row>
    <row r="283350" spans="3:3" x14ac:dyDescent="0.25">
      <c r="C283350">
        <v>1.90625</v>
      </c>
    </row>
    <row r="283351" spans="3:3" x14ac:dyDescent="0.25">
      <c r="C283351">
        <v>2.8125</v>
      </c>
    </row>
    <row r="283352" spans="3:3" x14ac:dyDescent="0.25">
      <c r="C283352">
        <v>2.65625</v>
      </c>
    </row>
    <row r="283353" spans="3:3" x14ac:dyDescent="0.25">
      <c r="C283353">
        <v>2.6875</v>
      </c>
    </row>
    <row r="283354" spans="3:3" x14ac:dyDescent="0.25">
      <c r="C283354">
        <v>2.03125</v>
      </c>
    </row>
    <row r="283355" spans="3:3" x14ac:dyDescent="0.25">
      <c r="C283355">
        <v>2.9375</v>
      </c>
    </row>
    <row r="283356" spans="3:3" x14ac:dyDescent="0.25">
      <c r="C283356">
        <v>3.0625</v>
      </c>
    </row>
    <row r="283357" spans="3:3" x14ac:dyDescent="0.25">
      <c r="C283357">
        <v>2.53125</v>
      </c>
    </row>
    <row r="283358" spans="3:3" x14ac:dyDescent="0.25">
      <c r="C283358">
        <v>2.375</v>
      </c>
    </row>
    <row r="283359" spans="3:3" x14ac:dyDescent="0.25">
      <c r="C283359">
        <v>2.40625</v>
      </c>
    </row>
    <row r="283360" spans="3:3" x14ac:dyDescent="0.25">
      <c r="C283360">
        <v>0.8125</v>
      </c>
    </row>
    <row r="283361" spans="3:3" x14ac:dyDescent="0.25">
      <c r="C283361">
        <v>2.375</v>
      </c>
    </row>
    <row r="283362" spans="3:3" x14ac:dyDescent="0.25">
      <c r="C283362">
        <v>2.40625</v>
      </c>
    </row>
    <row r="283363" spans="3:3" x14ac:dyDescent="0.25">
      <c r="C283363">
        <v>2.53125</v>
      </c>
    </row>
    <row r="283364" spans="3:3" x14ac:dyDescent="0.25">
      <c r="C283364">
        <v>2.8125</v>
      </c>
    </row>
    <row r="283365" spans="3:3" x14ac:dyDescent="0.25">
      <c r="C283365">
        <v>3</v>
      </c>
    </row>
    <row r="283366" spans="3:3" x14ac:dyDescent="0.25">
      <c r="C283366">
        <v>2.5625</v>
      </c>
    </row>
    <row r="283367" spans="3:3" x14ac:dyDescent="0.25">
      <c r="C283367">
        <v>2.03125</v>
      </c>
    </row>
    <row r="283368" spans="3:3" x14ac:dyDescent="0.25">
      <c r="C283368">
        <v>2.5625</v>
      </c>
    </row>
    <row r="283369" spans="3:3" x14ac:dyDescent="0.25">
      <c r="C283369">
        <v>2.71875</v>
      </c>
    </row>
    <row r="283370" spans="3:3" x14ac:dyDescent="0.25">
      <c r="C283370">
        <v>2.5625</v>
      </c>
    </row>
    <row r="283371" spans="3:3" x14ac:dyDescent="0.25">
      <c r="C283371">
        <v>2.875</v>
      </c>
    </row>
    <row r="283372" spans="3:3" x14ac:dyDescent="0.25">
      <c r="C283372">
        <v>2.125</v>
      </c>
    </row>
    <row r="283373" spans="3:3" x14ac:dyDescent="0.25">
      <c r="C283373">
        <v>9.53125</v>
      </c>
    </row>
    <row r="283374" spans="3:3" x14ac:dyDescent="0.25">
      <c r="C283374">
        <v>1.09375</v>
      </c>
    </row>
    <row r="283375" spans="3:3" x14ac:dyDescent="0.25">
      <c r="C283375">
        <v>1.09375</v>
      </c>
    </row>
    <row r="283376" spans="3:3" x14ac:dyDescent="0.25">
      <c r="C283376">
        <v>3.21875</v>
      </c>
    </row>
    <row r="283377" spans="3:3" x14ac:dyDescent="0.25">
      <c r="C283377">
        <v>1.25</v>
      </c>
    </row>
    <row r="283378" spans="3:3" x14ac:dyDescent="0.25">
      <c r="C283378">
        <v>0.875</v>
      </c>
    </row>
    <row r="283379" spans="3:3" x14ac:dyDescent="0.25">
      <c r="C283379">
        <v>1.25</v>
      </c>
    </row>
    <row r="283380" spans="3:3" x14ac:dyDescent="0.25">
      <c r="C283380">
        <v>1.25</v>
      </c>
    </row>
    <row r="283381" spans="3:3" x14ac:dyDescent="0.25">
      <c r="C283381">
        <v>0.875</v>
      </c>
    </row>
    <row r="283382" spans="3:3" x14ac:dyDescent="0.25">
      <c r="C283382">
        <v>5.3125</v>
      </c>
    </row>
    <row r="283383" spans="3:3" x14ac:dyDescent="0.25">
      <c r="C283383">
        <v>9.53125</v>
      </c>
    </row>
    <row r="283384" spans="3:3" x14ac:dyDescent="0.25">
      <c r="C283384">
        <v>9.53125</v>
      </c>
    </row>
    <row r="283385" spans="3:3" x14ac:dyDescent="0.25">
      <c r="C283385">
        <v>9.53125</v>
      </c>
    </row>
    <row r="283386" spans="3:3" x14ac:dyDescent="0.25">
      <c r="C283386">
        <v>3.21875</v>
      </c>
    </row>
    <row r="283387" spans="3:3" x14ac:dyDescent="0.25">
      <c r="C283387">
        <v>3.21875</v>
      </c>
    </row>
    <row r="283388" spans="3:3" x14ac:dyDescent="0.25">
      <c r="C283388">
        <v>1.25</v>
      </c>
    </row>
    <row r="283389" spans="3:3" x14ac:dyDescent="0.25">
      <c r="C283389">
        <v>1.09375</v>
      </c>
    </row>
    <row r="283390" spans="3:3" x14ac:dyDescent="0.25">
      <c r="C283390">
        <v>1.09375</v>
      </c>
    </row>
    <row r="283391" spans="3:3" x14ac:dyDescent="0.25">
      <c r="C283391">
        <v>2.75</v>
      </c>
    </row>
    <row r="283392" spans="3:3" x14ac:dyDescent="0.25">
      <c r="C283392">
        <v>0.625</v>
      </c>
    </row>
    <row r="283393" spans="3:3" x14ac:dyDescent="0.25">
      <c r="C283393">
        <v>8.59375</v>
      </c>
    </row>
    <row r="283394" spans="3:3" x14ac:dyDescent="0.25">
      <c r="C283394">
        <v>9.53125</v>
      </c>
    </row>
    <row r="283395" spans="3:3" x14ac:dyDescent="0.25">
      <c r="C283395">
        <v>1.625</v>
      </c>
    </row>
    <row r="283396" spans="3:3" x14ac:dyDescent="0.25">
      <c r="C283396">
        <v>2</v>
      </c>
    </row>
    <row r="283397" spans="3:3" x14ac:dyDescent="0.25">
      <c r="C283397">
        <v>1.625</v>
      </c>
    </row>
    <row r="283398" spans="3:3" x14ac:dyDescent="0.25">
      <c r="C283398">
        <v>1.25</v>
      </c>
    </row>
    <row r="283399" spans="3:3" x14ac:dyDescent="0.25">
      <c r="C283399">
        <v>9.53125</v>
      </c>
    </row>
    <row r="283400" spans="3:3" x14ac:dyDescent="0.25">
      <c r="C283400">
        <v>0.625</v>
      </c>
    </row>
    <row r="283401" spans="3:3" x14ac:dyDescent="0.25">
      <c r="C283401">
        <v>1.25</v>
      </c>
    </row>
    <row r="283402" spans="3:3" x14ac:dyDescent="0.25">
      <c r="C283402">
        <v>0.5</v>
      </c>
    </row>
    <row r="283403" spans="3:3" x14ac:dyDescent="0.25">
      <c r="C283403">
        <v>6.25</v>
      </c>
    </row>
    <row r="283404" spans="3:3" x14ac:dyDescent="0.25">
      <c r="C283404">
        <v>1.4375</v>
      </c>
    </row>
    <row r="283405" spans="3:3" x14ac:dyDescent="0.25">
      <c r="C283405">
        <v>1.4375</v>
      </c>
    </row>
    <row r="283406" spans="3:3" x14ac:dyDescent="0.25">
      <c r="C283406">
        <v>2.75</v>
      </c>
    </row>
    <row r="283407" spans="3:3" x14ac:dyDescent="0.25">
      <c r="C283407">
        <v>2.75</v>
      </c>
    </row>
    <row r="283408" spans="3:3" x14ac:dyDescent="0.25">
      <c r="C283408">
        <v>2.75</v>
      </c>
    </row>
    <row r="283409" spans="3:3" x14ac:dyDescent="0.25">
      <c r="C283409">
        <v>2.75</v>
      </c>
    </row>
    <row r="283410" spans="3:3" x14ac:dyDescent="0.25">
      <c r="C283410">
        <v>1.09375</v>
      </c>
    </row>
    <row r="283411" spans="3:3" x14ac:dyDescent="0.25">
      <c r="C283411">
        <v>2.75</v>
      </c>
    </row>
    <row r="283412" spans="3:3" x14ac:dyDescent="0.25">
      <c r="C283412">
        <v>2.75</v>
      </c>
    </row>
    <row r="283413" spans="3:3" x14ac:dyDescent="0.25">
      <c r="C283413">
        <v>2.5</v>
      </c>
    </row>
    <row r="283414" spans="3:3" x14ac:dyDescent="0.25">
      <c r="C283414">
        <v>1.4375</v>
      </c>
    </row>
    <row r="283415" spans="3:3" x14ac:dyDescent="0.25">
      <c r="C283415">
        <v>2</v>
      </c>
    </row>
    <row r="283416" spans="3:3" x14ac:dyDescent="0.25">
      <c r="C283416">
        <v>2.375</v>
      </c>
    </row>
    <row r="283417" spans="3:3" x14ac:dyDescent="0.25">
      <c r="C283417">
        <v>2.75</v>
      </c>
    </row>
    <row r="283418" spans="3:3" x14ac:dyDescent="0.25">
      <c r="C283418">
        <v>1.09375</v>
      </c>
    </row>
    <row r="283419" spans="3:3" x14ac:dyDescent="0.25">
      <c r="C283419">
        <v>1.09375</v>
      </c>
    </row>
    <row r="283420" spans="3:3" x14ac:dyDescent="0.25">
      <c r="C283420">
        <v>2</v>
      </c>
    </row>
    <row r="283421" spans="3:3" x14ac:dyDescent="0.25">
      <c r="C283421">
        <v>9.53125</v>
      </c>
    </row>
    <row r="283422" spans="3:3" x14ac:dyDescent="0.25">
      <c r="C283422">
        <v>1.25</v>
      </c>
    </row>
    <row r="283423" spans="3:3" x14ac:dyDescent="0.25">
      <c r="C283423">
        <v>1.25</v>
      </c>
    </row>
    <row r="283424" spans="3:3" x14ac:dyDescent="0.25">
      <c r="C283424">
        <v>2.375</v>
      </c>
    </row>
    <row r="283425" spans="3:3" x14ac:dyDescent="0.25">
      <c r="C283425">
        <v>2.375</v>
      </c>
    </row>
    <row r="283426" spans="3:3" x14ac:dyDescent="0.25">
      <c r="C283426">
        <v>1.09375</v>
      </c>
    </row>
    <row r="283427" spans="3:3" x14ac:dyDescent="0.25">
      <c r="C283427">
        <v>1.09375</v>
      </c>
    </row>
    <row r="283428" spans="3:3" x14ac:dyDescent="0.25">
      <c r="C283428">
        <v>2.375</v>
      </c>
    </row>
    <row r="283429" spans="3:3" x14ac:dyDescent="0.25">
      <c r="C283429">
        <v>2.5</v>
      </c>
    </row>
    <row r="283430" spans="3:3" x14ac:dyDescent="0.25">
      <c r="C283430">
        <v>2</v>
      </c>
    </row>
    <row r="283431" spans="3:3" x14ac:dyDescent="0.25">
      <c r="C283431">
        <v>9.0625</v>
      </c>
    </row>
    <row r="283432" spans="3:3" x14ac:dyDescent="0.25">
      <c r="C283432">
        <v>0.3125</v>
      </c>
    </row>
    <row r="283433" spans="3:3" x14ac:dyDescent="0.25">
      <c r="C283433">
        <v>0.3125</v>
      </c>
    </row>
    <row r="283434" spans="3:3" x14ac:dyDescent="0.25">
      <c r="C283434">
        <v>1.25</v>
      </c>
    </row>
    <row r="283435" spans="3:3" x14ac:dyDescent="0.25">
      <c r="C283435">
        <v>31.6875</v>
      </c>
    </row>
    <row r="283436" spans="3:3" x14ac:dyDescent="0.25">
      <c r="C283436">
        <v>1.09375</v>
      </c>
    </row>
    <row r="283437" spans="3:3" x14ac:dyDescent="0.25">
      <c r="C283437">
        <v>1.09375</v>
      </c>
    </row>
    <row r="283438" spans="3:3" x14ac:dyDescent="0.25">
      <c r="C283438">
        <v>7.21875</v>
      </c>
    </row>
    <row r="283439" spans="3:3" x14ac:dyDescent="0.25">
      <c r="C283439">
        <v>4.375</v>
      </c>
    </row>
    <row r="283440" spans="3:3" x14ac:dyDescent="0.25">
      <c r="C283440">
        <v>7.9375</v>
      </c>
    </row>
    <row r="283441" spans="3:3" x14ac:dyDescent="0.25">
      <c r="C283441">
        <v>8.375</v>
      </c>
    </row>
    <row r="283442" spans="3:3" x14ac:dyDescent="0.25">
      <c r="C283442">
        <v>9.53125</v>
      </c>
    </row>
    <row r="283443" spans="3:3" x14ac:dyDescent="0.25">
      <c r="C283443">
        <v>2.375</v>
      </c>
    </row>
    <row r="283444" spans="3:3" x14ac:dyDescent="0.25">
      <c r="C283444">
        <v>2.75</v>
      </c>
    </row>
    <row r="283445" spans="3:3" x14ac:dyDescent="0.25">
      <c r="C283445">
        <v>1.09375</v>
      </c>
    </row>
    <row r="283446" spans="3:3" x14ac:dyDescent="0.25">
      <c r="C283446">
        <v>1.09375</v>
      </c>
    </row>
    <row r="283447" spans="3:3" x14ac:dyDescent="0.25">
      <c r="C283447">
        <v>1.09375</v>
      </c>
    </row>
    <row r="283448" spans="3:3" x14ac:dyDescent="0.25">
      <c r="C283448">
        <v>17.96875</v>
      </c>
    </row>
    <row r="283449" spans="3:3" x14ac:dyDescent="0.25">
      <c r="C283449">
        <v>0.625</v>
      </c>
    </row>
    <row r="283450" spans="3:3" x14ac:dyDescent="0.25">
      <c r="C283450">
        <v>4.375</v>
      </c>
    </row>
    <row r="283451" spans="3:3" x14ac:dyDescent="0.25">
      <c r="C283451">
        <v>10.9375</v>
      </c>
    </row>
    <row r="283452" spans="3:3" x14ac:dyDescent="0.25">
      <c r="C283452">
        <v>1.25</v>
      </c>
    </row>
    <row r="283453" spans="3:3" x14ac:dyDescent="0.25">
      <c r="C283453">
        <v>1.34375</v>
      </c>
    </row>
    <row r="283454" spans="3:3" x14ac:dyDescent="0.25">
      <c r="C283454">
        <v>1.25</v>
      </c>
    </row>
    <row r="283455" spans="3:3" x14ac:dyDescent="0.25">
      <c r="C283455">
        <v>1.25</v>
      </c>
    </row>
    <row r="283456" spans="3:3" x14ac:dyDescent="0.25">
      <c r="C283456">
        <v>1.25</v>
      </c>
    </row>
    <row r="283457" spans="3:3" x14ac:dyDescent="0.25">
      <c r="C283457">
        <v>1.25</v>
      </c>
    </row>
    <row r="283458" spans="3:3" x14ac:dyDescent="0.25">
      <c r="C283458">
        <v>10.9375</v>
      </c>
    </row>
    <row r="283459" spans="3:3" x14ac:dyDescent="0.25">
      <c r="C283459">
        <v>2.375</v>
      </c>
    </row>
    <row r="283460" spans="3:3" x14ac:dyDescent="0.25">
      <c r="C283460">
        <v>2.375</v>
      </c>
    </row>
    <row r="283461" spans="3:3" x14ac:dyDescent="0.25">
      <c r="C283461">
        <v>1.5625</v>
      </c>
    </row>
    <row r="283462" spans="3:3" x14ac:dyDescent="0.25">
      <c r="C283462">
        <v>1.5625</v>
      </c>
    </row>
    <row r="283463" spans="3:3" x14ac:dyDescent="0.25">
      <c r="C283463">
        <v>2.75</v>
      </c>
    </row>
    <row r="283464" spans="3:3" x14ac:dyDescent="0.25">
      <c r="C283464">
        <v>2.75</v>
      </c>
    </row>
    <row r="283465" spans="3:3" x14ac:dyDescent="0.25">
      <c r="C283465">
        <v>5.3125</v>
      </c>
    </row>
    <row r="283466" spans="3:3" x14ac:dyDescent="0.25">
      <c r="C283466">
        <v>10.9375</v>
      </c>
    </row>
    <row r="283467" spans="3:3" x14ac:dyDescent="0.25">
      <c r="C283467">
        <v>2.96875</v>
      </c>
    </row>
    <row r="283468" spans="3:3" x14ac:dyDescent="0.25">
      <c r="C283468">
        <v>9.53125</v>
      </c>
    </row>
    <row r="283469" spans="3:3" x14ac:dyDescent="0.25">
      <c r="C283469">
        <v>5.3125</v>
      </c>
    </row>
    <row r="283470" spans="3:3" x14ac:dyDescent="0.25">
      <c r="C283470">
        <v>2</v>
      </c>
    </row>
    <row r="283471" spans="3:3" x14ac:dyDescent="0.25">
      <c r="C283471">
        <v>2</v>
      </c>
    </row>
    <row r="283472" spans="3:3" x14ac:dyDescent="0.25">
      <c r="C283472">
        <v>1.25</v>
      </c>
    </row>
    <row r="283473" spans="3:3" x14ac:dyDescent="0.25">
      <c r="C283473">
        <v>2.375</v>
      </c>
    </row>
    <row r="283474" spans="3:3" x14ac:dyDescent="0.25">
      <c r="C283474">
        <v>8.125</v>
      </c>
    </row>
    <row r="283475" spans="3:3" x14ac:dyDescent="0.25">
      <c r="C283475">
        <v>1.09375</v>
      </c>
    </row>
    <row r="283476" spans="3:3" x14ac:dyDescent="0.25">
      <c r="C283476">
        <v>2.375</v>
      </c>
    </row>
    <row r="283477" spans="3:3" x14ac:dyDescent="0.25">
      <c r="C283477">
        <v>2.75</v>
      </c>
    </row>
    <row r="283478" spans="3:3" x14ac:dyDescent="0.25">
      <c r="C283478">
        <v>20.3125</v>
      </c>
    </row>
    <row r="283479" spans="3:3" x14ac:dyDescent="0.25">
      <c r="C283479">
        <v>4.375</v>
      </c>
    </row>
    <row r="283480" spans="3:3" x14ac:dyDescent="0.25">
      <c r="C283480">
        <v>2.5</v>
      </c>
    </row>
    <row r="283481" spans="3:3" x14ac:dyDescent="0.25">
      <c r="C283481">
        <v>1.4375</v>
      </c>
    </row>
    <row r="283482" spans="3:3" x14ac:dyDescent="0.25">
      <c r="C283482">
        <v>2.28125</v>
      </c>
    </row>
    <row r="283483" spans="3:3" x14ac:dyDescent="0.25">
      <c r="C283483">
        <v>2.28125</v>
      </c>
    </row>
    <row r="283484" spans="3:3" x14ac:dyDescent="0.25">
      <c r="C283484">
        <v>2</v>
      </c>
    </row>
    <row r="283485" spans="3:3" x14ac:dyDescent="0.25">
      <c r="C283485">
        <v>1.5625</v>
      </c>
    </row>
    <row r="283486" spans="3:3" x14ac:dyDescent="0.25">
      <c r="C283486">
        <v>1.09375</v>
      </c>
    </row>
    <row r="283487" spans="3:3" x14ac:dyDescent="0.25">
      <c r="C283487">
        <v>0.3125</v>
      </c>
    </row>
    <row r="283488" spans="3:3" x14ac:dyDescent="0.25">
      <c r="C283488">
        <v>2</v>
      </c>
    </row>
    <row r="283489" spans="3:3" x14ac:dyDescent="0.25">
      <c r="C283489">
        <v>2</v>
      </c>
    </row>
    <row r="283490" spans="3:3" x14ac:dyDescent="0.25">
      <c r="C283490">
        <v>1.25</v>
      </c>
    </row>
    <row r="283491" spans="3:3" x14ac:dyDescent="0.25">
      <c r="C283491">
        <v>1.25</v>
      </c>
    </row>
    <row r="283492" spans="3:3" x14ac:dyDescent="0.25">
      <c r="C283492">
        <v>1.5625</v>
      </c>
    </row>
    <row r="283493" spans="3:3" x14ac:dyDescent="0.25">
      <c r="C283493">
        <v>1.09375</v>
      </c>
    </row>
    <row r="283494" spans="3:3" x14ac:dyDescent="0.25">
      <c r="C283494">
        <v>1.25</v>
      </c>
    </row>
    <row r="283495" spans="3:3" x14ac:dyDescent="0.25">
      <c r="C283495">
        <v>1.5625</v>
      </c>
    </row>
    <row r="283496" spans="3:3" x14ac:dyDescent="0.25">
      <c r="C283496">
        <v>2.15625</v>
      </c>
    </row>
    <row r="283497" spans="3:3" x14ac:dyDescent="0.25">
      <c r="C283497">
        <v>6.25</v>
      </c>
    </row>
    <row r="283498" spans="3:3" x14ac:dyDescent="0.25">
      <c r="C283498">
        <v>4.375</v>
      </c>
    </row>
    <row r="283499" spans="3:3" x14ac:dyDescent="0.25">
      <c r="C283499">
        <v>15.625</v>
      </c>
    </row>
    <row r="283500" spans="3:3" x14ac:dyDescent="0.25">
      <c r="C283500">
        <v>2.15625</v>
      </c>
    </row>
    <row r="283501" spans="3:3" x14ac:dyDescent="0.25">
      <c r="C283501">
        <v>2.5</v>
      </c>
    </row>
    <row r="283502" spans="3:3" x14ac:dyDescent="0.25">
      <c r="C283502">
        <v>2.5</v>
      </c>
    </row>
    <row r="283503" spans="3:3" x14ac:dyDescent="0.25">
      <c r="C283503">
        <v>10.9375</v>
      </c>
    </row>
    <row r="283504" spans="3:3" x14ac:dyDescent="0.25">
      <c r="C283504">
        <v>0.625</v>
      </c>
    </row>
    <row r="283505" spans="3:3" x14ac:dyDescent="0.25">
      <c r="C283505">
        <v>2.5</v>
      </c>
    </row>
    <row r="283506" spans="3:3" x14ac:dyDescent="0.25">
      <c r="C283506">
        <v>10.9375</v>
      </c>
    </row>
    <row r="283507" spans="3:3" x14ac:dyDescent="0.25">
      <c r="C283507">
        <v>4.375</v>
      </c>
    </row>
    <row r="283508" spans="3:3" x14ac:dyDescent="0.25">
      <c r="C283508">
        <v>3.4375</v>
      </c>
    </row>
    <row r="283509" spans="3:3" x14ac:dyDescent="0.25">
      <c r="C283509">
        <v>6.25</v>
      </c>
    </row>
    <row r="283510" spans="3:3" x14ac:dyDescent="0.25">
      <c r="C283510">
        <v>1.4375</v>
      </c>
    </row>
    <row r="283511" spans="3:3" x14ac:dyDescent="0.25">
      <c r="C283511">
        <v>2.75</v>
      </c>
    </row>
    <row r="283512" spans="3:3" x14ac:dyDescent="0.25">
      <c r="C283512">
        <v>2.75</v>
      </c>
    </row>
    <row r="283513" spans="3:3" x14ac:dyDescent="0.25">
      <c r="C283513">
        <v>2.75</v>
      </c>
    </row>
    <row r="283514" spans="3:3" x14ac:dyDescent="0.25">
      <c r="C283514">
        <v>2.75</v>
      </c>
    </row>
    <row r="283515" spans="3:3" x14ac:dyDescent="0.25">
      <c r="C283515">
        <v>6.25</v>
      </c>
    </row>
    <row r="283516" spans="3:3" x14ac:dyDescent="0.25">
      <c r="C283516">
        <v>0.59375</v>
      </c>
    </row>
    <row r="283517" spans="3:3" x14ac:dyDescent="0.25">
      <c r="C283517">
        <v>1.4375</v>
      </c>
    </row>
    <row r="283518" spans="3:3" x14ac:dyDescent="0.25">
      <c r="C283518">
        <v>2.75</v>
      </c>
    </row>
    <row r="283519" spans="3:3" x14ac:dyDescent="0.25">
      <c r="C283519">
        <v>2.75</v>
      </c>
    </row>
    <row r="283520" spans="3:3" x14ac:dyDescent="0.25">
      <c r="C283520">
        <v>2.5</v>
      </c>
    </row>
    <row r="283521" spans="3:3" x14ac:dyDescent="0.25">
      <c r="C283521">
        <v>1.25</v>
      </c>
    </row>
    <row r="283522" spans="3:3" x14ac:dyDescent="0.25">
      <c r="C283522">
        <v>1.25</v>
      </c>
    </row>
    <row r="283523" spans="3:3" x14ac:dyDescent="0.25">
      <c r="C283523">
        <v>2.375</v>
      </c>
    </row>
    <row r="283524" spans="3:3" x14ac:dyDescent="0.25">
      <c r="C283524">
        <v>2.75</v>
      </c>
    </row>
    <row r="283525" spans="3:3" x14ac:dyDescent="0.25">
      <c r="C283525">
        <v>2.75</v>
      </c>
    </row>
    <row r="283526" spans="3:3" x14ac:dyDescent="0.25">
      <c r="C283526">
        <v>2.75</v>
      </c>
    </row>
    <row r="283527" spans="3:3" x14ac:dyDescent="0.25">
      <c r="C283527">
        <v>1.5625</v>
      </c>
    </row>
    <row r="283528" spans="3:3" x14ac:dyDescent="0.25">
      <c r="C283528">
        <v>2.75</v>
      </c>
    </row>
    <row r="283529" spans="3:3" x14ac:dyDescent="0.25">
      <c r="C283529">
        <v>4.375</v>
      </c>
    </row>
    <row r="283530" spans="3:3" x14ac:dyDescent="0.25">
      <c r="C283530">
        <v>2.15625</v>
      </c>
    </row>
    <row r="283531" spans="3:3" x14ac:dyDescent="0.25">
      <c r="C283531">
        <v>1.25</v>
      </c>
    </row>
    <row r="283532" spans="3:3" x14ac:dyDescent="0.25">
      <c r="C283532">
        <v>1.25</v>
      </c>
    </row>
    <row r="283533" spans="3:3" x14ac:dyDescent="0.25">
      <c r="C283533">
        <v>1.09375</v>
      </c>
    </row>
    <row r="283534" spans="3:3" x14ac:dyDescent="0.25">
      <c r="C283534">
        <v>5.3125</v>
      </c>
    </row>
    <row r="283535" spans="3:3" x14ac:dyDescent="0.25">
      <c r="C283535">
        <v>1.09375</v>
      </c>
    </row>
    <row r="283536" spans="3:3" x14ac:dyDescent="0.25">
      <c r="C283536">
        <v>6.25</v>
      </c>
    </row>
    <row r="283537" spans="3:3" x14ac:dyDescent="0.25">
      <c r="C283537">
        <v>6.25</v>
      </c>
    </row>
    <row r="283538" spans="3:3" x14ac:dyDescent="0.25">
      <c r="C283538">
        <v>1.25</v>
      </c>
    </row>
    <row r="283539" spans="3:3" x14ac:dyDescent="0.25">
      <c r="C283539">
        <v>0.625</v>
      </c>
    </row>
    <row r="283540" spans="3:3" x14ac:dyDescent="0.25">
      <c r="C283540">
        <v>3.90625</v>
      </c>
    </row>
    <row r="283541" spans="3:3" x14ac:dyDescent="0.25">
      <c r="C283541">
        <v>4.375</v>
      </c>
    </row>
    <row r="283542" spans="3:3" x14ac:dyDescent="0.25">
      <c r="C283542">
        <v>6.25</v>
      </c>
    </row>
    <row r="283543" spans="3:3" x14ac:dyDescent="0.25">
      <c r="C283543">
        <v>2.6875</v>
      </c>
    </row>
    <row r="283544" spans="3:3" x14ac:dyDescent="0.25">
      <c r="C283544">
        <v>1.25</v>
      </c>
    </row>
    <row r="283545" spans="3:3" x14ac:dyDescent="0.25">
      <c r="C283545">
        <v>0.625</v>
      </c>
    </row>
    <row r="283546" spans="3:3" x14ac:dyDescent="0.25">
      <c r="C283546">
        <v>16.5625</v>
      </c>
    </row>
    <row r="283547" spans="3:3" x14ac:dyDescent="0.25">
      <c r="C283547">
        <v>2.75</v>
      </c>
    </row>
    <row r="283548" spans="3:3" x14ac:dyDescent="0.25">
      <c r="C283548">
        <v>2.75</v>
      </c>
    </row>
    <row r="283549" spans="3:3" x14ac:dyDescent="0.25">
      <c r="C283549">
        <v>2.375</v>
      </c>
    </row>
    <row r="283550" spans="3:3" x14ac:dyDescent="0.25">
      <c r="C283550">
        <v>2.5</v>
      </c>
    </row>
    <row r="283551" spans="3:3" x14ac:dyDescent="0.25">
      <c r="C283551">
        <v>1</v>
      </c>
    </row>
    <row r="283552" spans="3:3" x14ac:dyDescent="0.25">
      <c r="C283552">
        <v>1</v>
      </c>
    </row>
    <row r="283553" spans="3:3" x14ac:dyDescent="0.25">
      <c r="C283553">
        <v>1.25</v>
      </c>
    </row>
    <row r="283554" spans="3:3" x14ac:dyDescent="0.25">
      <c r="C283554">
        <v>2.375</v>
      </c>
    </row>
    <row r="283555" spans="3:3" x14ac:dyDescent="0.25">
      <c r="C283555">
        <v>2.375</v>
      </c>
    </row>
    <row r="283556" spans="3:3" x14ac:dyDescent="0.25">
      <c r="C283556">
        <v>2.375</v>
      </c>
    </row>
    <row r="283557" spans="3:3" x14ac:dyDescent="0.25">
      <c r="C283557">
        <v>2.75</v>
      </c>
    </row>
    <row r="283558" spans="3:3" x14ac:dyDescent="0.25">
      <c r="C283558">
        <v>2.75</v>
      </c>
    </row>
    <row r="283559" spans="3:3" x14ac:dyDescent="0.25">
      <c r="C283559">
        <v>1.25</v>
      </c>
    </row>
    <row r="283560" spans="3:3" x14ac:dyDescent="0.25">
      <c r="C283560">
        <v>2.375</v>
      </c>
    </row>
    <row r="283561" spans="3:3" x14ac:dyDescent="0.25">
      <c r="C283561">
        <v>2.375</v>
      </c>
    </row>
    <row r="283562" spans="3:3" x14ac:dyDescent="0.25">
      <c r="C283562">
        <v>1.09375</v>
      </c>
    </row>
    <row r="283563" spans="3:3" x14ac:dyDescent="0.25">
      <c r="C283563">
        <v>1.09375</v>
      </c>
    </row>
    <row r="283564" spans="3:3" x14ac:dyDescent="0.25">
      <c r="C283564">
        <v>5.3125</v>
      </c>
    </row>
    <row r="283565" spans="3:3" x14ac:dyDescent="0.25">
      <c r="C283565">
        <v>0.625</v>
      </c>
    </row>
    <row r="283566" spans="3:3" x14ac:dyDescent="0.25">
      <c r="C283566">
        <v>4.375</v>
      </c>
    </row>
    <row r="283567" spans="3:3" x14ac:dyDescent="0.25">
      <c r="C283567">
        <v>10.9375</v>
      </c>
    </row>
    <row r="283568" spans="3:3" x14ac:dyDescent="0.25">
      <c r="C283568">
        <v>0.625</v>
      </c>
    </row>
    <row r="283569" spans="3:3" x14ac:dyDescent="0.25">
      <c r="C283569">
        <v>4.375</v>
      </c>
    </row>
    <row r="283570" spans="3:3" x14ac:dyDescent="0.25">
      <c r="C283570">
        <v>10.9375</v>
      </c>
    </row>
    <row r="283571" spans="3:3" x14ac:dyDescent="0.25">
      <c r="C283571">
        <v>0.625</v>
      </c>
    </row>
    <row r="283572" spans="3:3" x14ac:dyDescent="0.25">
      <c r="C283572">
        <v>10</v>
      </c>
    </row>
    <row r="283573" spans="3:3" x14ac:dyDescent="0.25">
      <c r="C283573">
        <v>17.96875</v>
      </c>
    </row>
    <row r="283574" spans="3:3" x14ac:dyDescent="0.25">
      <c r="C283574">
        <v>0.625</v>
      </c>
    </row>
    <row r="283575" spans="3:3" x14ac:dyDescent="0.25">
      <c r="C283575">
        <v>10</v>
      </c>
    </row>
    <row r="283576" spans="3:3" x14ac:dyDescent="0.25">
      <c r="C283576">
        <v>17.96875</v>
      </c>
    </row>
    <row r="283577" spans="3:3" x14ac:dyDescent="0.25">
      <c r="C283577">
        <v>5.3125</v>
      </c>
    </row>
    <row r="283578" spans="3:3" x14ac:dyDescent="0.25">
      <c r="C283578">
        <v>5.3125</v>
      </c>
    </row>
    <row r="283579" spans="3:3" x14ac:dyDescent="0.25">
      <c r="C283579">
        <v>13.75</v>
      </c>
    </row>
    <row r="283580" spans="3:3" x14ac:dyDescent="0.25">
      <c r="C283580">
        <v>1.25</v>
      </c>
    </row>
    <row r="283581" spans="3:3" x14ac:dyDescent="0.25">
      <c r="C283581">
        <v>1.25</v>
      </c>
    </row>
    <row r="283582" spans="3:3" x14ac:dyDescent="0.25">
      <c r="C283582">
        <v>2.28125</v>
      </c>
    </row>
    <row r="283583" spans="3:3" x14ac:dyDescent="0.25">
      <c r="C283583">
        <v>5.3125</v>
      </c>
    </row>
    <row r="283584" spans="3:3" x14ac:dyDescent="0.25">
      <c r="C283584">
        <v>2.75</v>
      </c>
    </row>
    <row r="283585" spans="3:3" x14ac:dyDescent="0.25">
      <c r="C283585">
        <v>2.75</v>
      </c>
    </row>
    <row r="283586" spans="3:3" x14ac:dyDescent="0.25">
      <c r="C283586">
        <v>2.75</v>
      </c>
    </row>
    <row r="283587" spans="3:3" x14ac:dyDescent="0.25">
      <c r="C283587">
        <v>1.25</v>
      </c>
    </row>
    <row r="283588" spans="3:3" x14ac:dyDescent="0.25">
      <c r="C283588">
        <v>1.25</v>
      </c>
    </row>
    <row r="283589" spans="3:3" x14ac:dyDescent="0.25">
      <c r="C283589">
        <v>22.1875</v>
      </c>
    </row>
    <row r="283590" spans="3:3" x14ac:dyDescent="0.25">
      <c r="C283590">
        <v>1.4375</v>
      </c>
    </row>
    <row r="283591" spans="3:3" x14ac:dyDescent="0.25">
      <c r="C283591">
        <v>2.28125</v>
      </c>
    </row>
    <row r="283592" spans="3:3" x14ac:dyDescent="0.25">
      <c r="C283592">
        <v>1.25</v>
      </c>
    </row>
    <row r="283593" spans="3:3" x14ac:dyDescent="0.25">
      <c r="C283593">
        <v>5.3125</v>
      </c>
    </row>
    <row r="283594" spans="3:3" x14ac:dyDescent="0.25">
      <c r="C283594">
        <v>5.3125</v>
      </c>
    </row>
    <row r="283595" spans="3:3" x14ac:dyDescent="0.25">
      <c r="C283595">
        <v>5.3125</v>
      </c>
    </row>
    <row r="283596" spans="3:3" x14ac:dyDescent="0.25">
      <c r="C283596">
        <v>22.1875</v>
      </c>
    </row>
    <row r="283597" spans="3:3" x14ac:dyDescent="0.25">
      <c r="C283597">
        <v>8.84375</v>
      </c>
    </row>
    <row r="283598" spans="3:3" x14ac:dyDescent="0.25">
      <c r="C283598">
        <v>8.84375</v>
      </c>
    </row>
    <row r="283599" spans="3:3" x14ac:dyDescent="0.25">
      <c r="C283599">
        <v>4.375</v>
      </c>
    </row>
    <row r="283600" spans="3:3" x14ac:dyDescent="0.25">
      <c r="C283600">
        <v>1.4375</v>
      </c>
    </row>
    <row r="283601" spans="3:3" x14ac:dyDescent="0.25">
      <c r="C283601">
        <v>1.5625</v>
      </c>
    </row>
    <row r="283602" spans="3:3" x14ac:dyDescent="0.25">
      <c r="C283602">
        <v>1.625</v>
      </c>
    </row>
    <row r="283603" spans="3:3" x14ac:dyDescent="0.25">
      <c r="C283603">
        <v>1.625</v>
      </c>
    </row>
    <row r="283604" spans="3:3" x14ac:dyDescent="0.25">
      <c r="C283604">
        <v>1.4375</v>
      </c>
    </row>
    <row r="283605" spans="3:3" x14ac:dyDescent="0.25">
      <c r="C283605">
        <v>0.875</v>
      </c>
    </row>
    <row r="283606" spans="3:3" x14ac:dyDescent="0.25">
      <c r="C283606">
        <v>0.125</v>
      </c>
    </row>
    <row r="283607" spans="3:3" x14ac:dyDescent="0.25">
      <c r="C283607">
        <v>2.375</v>
      </c>
    </row>
    <row r="283608" spans="3:3" x14ac:dyDescent="0.25">
      <c r="C283608">
        <v>2.75</v>
      </c>
    </row>
    <row r="283609" spans="3:3" x14ac:dyDescent="0.25">
      <c r="C283609">
        <v>2.75</v>
      </c>
    </row>
    <row r="283610" spans="3:3" x14ac:dyDescent="0.25">
      <c r="C283610">
        <v>21.40625</v>
      </c>
    </row>
    <row r="283611" spans="3:3" x14ac:dyDescent="0.25">
      <c r="C283611">
        <v>0.5</v>
      </c>
    </row>
    <row r="283612" spans="3:3" x14ac:dyDescent="0.25">
      <c r="C283612">
        <v>2.875</v>
      </c>
    </row>
    <row r="283613" spans="3:3" x14ac:dyDescent="0.25">
      <c r="C283613">
        <v>1.09375</v>
      </c>
    </row>
    <row r="283614" spans="3:3" x14ac:dyDescent="0.25">
      <c r="C283614">
        <v>1</v>
      </c>
    </row>
    <row r="283615" spans="3:3" x14ac:dyDescent="0.25">
      <c r="C283615">
        <v>1.625</v>
      </c>
    </row>
    <row r="283616" spans="3:3" x14ac:dyDescent="0.25">
      <c r="C283616">
        <v>2.375</v>
      </c>
    </row>
    <row r="283617" spans="3:3" x14ac:dyDescent="0.25">
      <c r="C283617">
        <v>11.65625</v>
      </c>
    </row>
    <row r="283618" spans="3:3" x14ac:dyDescent="0.25">
      <c r="C283618">
        <v>2</v>
      </c>
    </row>
    <row r="283619" spans="3:3" x14ac:dyDescent="0.25">
      <c r="C283619">
        <v>1.09375</v>
      </c>
    </row>
    <row r="283620" spans="3:3" x14ac:dyDescent="0.25">
      <c r="C283620">
        <v>1</v>
      </c>
    </row>
    <row r="283621" spans="3:3" x14ac:dyDescent="0.25">
      <c r="C283621">
        <v>2.375</v>
      </c>
    </row>
    <row r="283622" spans="3:3" x14ac:dyDescent="0.25">
      <c r="C283622">
        <v>2.375</v>
      </c>
    </row>
    <row r="283623" spans="3:3" x14ac:dyDescent="0.25">
      <c r="C283623">
        <v>2.75</v>
      </c>
    </row>
    <row r="283624" spans="3:3" x14ac:dyDescent="0.25">
      <c r="C283624">
        <v>2.5</v>
      </c>
    </row>
    <row r="283625" spans="3:3" x14ac:dyDescent="0.25">
      <c r="C283625">
        <v>3.4375</v>
      </c>
    </row>
    <row r="283626" spans="3:3" x14ac:dyDescent="0.25">
      <c r="C283626">
        <v>1</v>
      </c>
    </row>
    <row r="283627" spans="3:3" x14ac:dyDescent="0.25">
      <c r="C283627">
        <v>2.75</v>
      </c>
    </row>
    <row r="283628" spans="3:3" x14ac:dyDescent="0.25">
      <c r="C283628">
        <v>0.875</v>
      </c>
    </row>
    <row r="283629" spans="3:3" x14ac:dyDescent="0.25">
      <c r="C283629">
        <v>1.5625</v>
      </c>
    </row>
    <row r="283630" spans="3:3" x14ac:dyDescent="0.25">
      <c r="C283630">
        <v>2.375</v>
      </c>
    </row>
    <row r="283631" spans="3:3" x14ac:dyDescent="0.25">
      <c r="C283631">
        <v>1.25</v>
      </c>
    </row>
    <row r="283632" spans="3:3" x14ac:dyDescent="0.25">
      <c r="C283632">
        <v>0.875</v>
      </c>
    </row>
    <row r="283633" spans="3:3" x14ac:dyDescent="0.25">
      <c r="C283633">
        <v>11.875</v>
      </c>
    </row>
    <row r="283634" spans="3:3" x14ac:dyDescent="0.25">
      <c r="C283634">
        <v>0.3125</v>
      </c>
    </row>
    <row r="283635" spans="3:3" x14ac:dyDescent="0.25">
      <c r="C283635">
        <v>0.3125</v>
      </c>
    </row>
    <row r="283636" spans="3:3" x14ac:dyDescent="0.25">
      <c r="C283636">
        <v>11.875</v>
      </c>
    </row>
    <row r="283637" spans="3:3" x14ac:dyDescent="0.25">
      <c r="C283637">
        <v>4.375</v>
      </c>
    </row>
    <row r="283638" spans="3:3" x14ac:dyDescent="0.25">
      <c r="C283638">
        <v>3.4375</v>
      </c>
    </row>
    <row r="283639" spans="3:3" x14ac:dyDescent="0.25">
      <c r="C283639">
        <v>0.625</v>
      </c>
    </row>
    <row r="283640" spans="3:3" x14ac:dyDescent="0.25">
      <c r="C283640">
        <v>3.4375</v>
      </c>
    </row>
    <row r="283641" spans="3:3" x14ac:dyDescent="0.25">
      <c r="C283641">
        <v>1.5625</v>
      </c>
    </row>
    <row r="283642" spans="3:3" x14ac:dyDescent="0.25">
      <c r="C283642">
        <v>17.96875</v>
      </c>
    </row>
    <row r="283643" spans="3:3" x14ac:dyDescent="0.25">
      <c r="C283643">
        <v>4.375</v>
      </c>
    </row>
    <row r="283644" spans="3:3" x14ac:dyDescent="0.25">
      <c r="C283644">
        <v>4.375</v>
      </c>
    </row>
    <row r="283645" spans="3:3" x14ac:dyDescent="0.25">
      <c r="C283645">
        <v>22.65625</v>
      </c>
    </row>
    <row r="283646" spans="3:3" x14ac:dyDescent="0.25">
      <c r="C283646">
        <v>2.28125</v>
      </c>
    </row>
    <row r="283647" spans="3:3" x14ac:dyDescent="0.25">
      <c r="C283647">
        <v>1.4375</v>
      </c>
    </row>
    <row r="283648" spans="3:3" x14ac:dyDescent="0.25">
      <c r="C283648">
        <v>2</v>
      </c>
    </row>
    <row r="283649" spans="3:3" x14ac:dyDescent="0.25">
      <c r="C283649">
        <v>0.59375</v>
      </c>
    </row>
    <row r="283650" spans="3:3" x14ac:dyDescent="0.25">
      <c r="C283650">
        <v>2.375</v>
      </c>
    </row>
    <row r="283651" spans="3:3" x14ac:dyDescent="0.25">
      <c r="C283651">
        <v>2.375</v>
      </c>
    </row>
    <row r="283652" spans="3:3" x14ac:dyDescent="0.25">
      <c r="C283652">
        <v>3.4375</v>
      </c>
    </row>
    <row r="283653" spans="3:3" x14ac:dyDescent="0.25">
      <c r="C283653">
        <v>1.625</v>
      </c>
    </row>
    <row r="283654" spans="3:3" x14ac:dyDescent="0.25">
      <c r="C283654">
        <v>1.09375</v>
      </c>
    </row>
    <row r="283655" spans="3:3" x14ac:dyDescent="0.25">
      <c r="C283655">
        <v>1.09375</v>
      </c>
    </row>
    <row r="283656" spans="3:3" x14ac:dyDescent="0.25">
      <c r="C283656">
        <v>1.25</v>
      </c>
    </row>
    <row r="283657" spans="3:3" x14ac:dyDescent="0.25">
      <c r="C283657">
        <v>1.25</v>
      </c>
    </row>
    <row r="283658" spans="3:3" x14ac:dyDescent="0.25">
      <c r="C283658">
        <v>8.3125</v>
      </c>
    </row>
    <row r="283659" spans="3:3" x14ac:dyDescent="0.25">
      <c r="C283659">
        <v>2.75</v>
      </c>
    </row>
    <row r="283660" spans="3:3" x14ac:dyDescent="0.25">
      <c r="C283660">
        <v>2.75</v>
      </c>
    </row>
    <row r="283661" spans="3:3" x14ac:dyDescent="0.25">
      <c r="C283661">
        <v>2.75</v>
      </c>
    </row>
    <row r="283662" spans="3:3" x14ac:dyDescent="0.25">
      <c r="C283662">
        <v>1.25</v>
      </c>
    </row>
    <row r="283663" spans="3:3" x14ac:dyDescent="0.25">
      <c r="C283663">
        <v>1.25</v>
      </c>
    </row>
    <row r="283664" spans="3:3" x14ac:dyDescent="0.25">
      <c r="C283664">
        <v>8.59375</v>
      </c>
    </row>
    <row r="283665" spans="3:3" x14ac:dyDescent="0.25">
      <c r="C283665">
        <v>2.28125</v>
      </c>
    </row>
    <row r="283666" spans="3:3" x14ac:dyDescent="0.25">
      <c r="C283666">
        <v>2.375</v>
      </c>
    </row>
    <row r="283667" spans="3:3" x14ac:dyDescent="0.25">
      <c r="C283667">
        <v>1.09375</v>
      </c>
    </row>
    <row r="283668" spans="3:3" x14ac:dyDescent="0.25">
      <c r="C283668">
        <v>1.0625</v>
      </c>
    </row>
    <row r="283669" spans="3:3" x14ac:dyDescent="0.25">
      <c r="C283669">
        <v>2.75</v>
      </c>
    </row>
    <row r="283670" spans="3:3" x14ac:dyDescent="0.25">
      <c r="C283670">
        <v>2.75</v>
      </c>
    </row>
    <row r="283671" spans="3:3" x14ac:dyDescent="0.25">
      <c r="C283671">
        <v>2.75</v>
      </c>
    </row>
    <row r="283672" spans="3:3" x14ac:dyDescent="0.25">
      <c r="C283672">
        <v>1.5625</v>
      </c>
    </row>
    <row r="283673" spans="3:3" x14ac:dyDescent="0.25">
      <c r="C283673">
        <v>4.375</v>
      </c>
    </row>
    <row r="283674" spans="3:3" x14ac:dyDescent="0.25">
      <c r="C283674">
        <v>15.625</v>
      </c>
    </row>
    <row r="283675" spans="3:3" x14ac:dyDescent="0.25">
      <c r="C283675">
        <v>2.5</v>
      </c>
    </row>
    <row r="283676" spans="3:3" x14ac:dyDescent="0.25">
      <c r="C283676">
        <v>6.25</v>
      </c>
    </row>
    <row r="283677" spans="3:3" x14ac:dyDescent="0.25">
      <c r="C283677">
        <v>34.375</v>
      </c>
    </row>
    <row r="283678" spans="3:3" x14ac:dyDescent="0.25">
      <c r="C283678">
        <v>1.4375</v>
      </c>
    </row>
    <row r="283679" spans="3:3" x14ac:dyDescent="0.25">
      <c r="C283679">
        <v>0.59375</v>
      </c>
    </row>
    <row r="283680" spans="3:3" x14ac:dyDescent="0.25">
      <c r="C283680">
        <v>0.625</v>
      </c>
    </row>
    <row r="283681" spans="3:3" x14ac:dyDescent="0.25">
      <c r="C283681">
        <v>2.75</v>
      </c>
    </row>
    <row r="283682" spans="3:3" x14ac:dyDescent="0.25">
      <c r="C283682">
        <v>2.75</v>
      </c>
    </row>
    <row r="283683" spans="3:3" x14ac:dyDescent="0.25">
      <c r="C283683">
        <v>9.53125</v>
      </c>
    </row>
    <row r="283684" spans="3:3" x14ac:dyDescent="0.25">
      <c r="C283684">
        <v>3.21875</v>
      </c>
    </row>
    <row r="283685" spans="3:3" x14ac:dyDescent="0.25">
      <c r="C283685">
        <v>3.21875</v>
      </c>
    </row>
    <row r="283686" spans="3:3" x14ac:dyDescent="0.25">
      <c r="C283686">
        <v>8.46875</v>
      </c>
    </row>
    <row r="283687" spans="3:3" x14ac:dyDescent="0.25">
      <c r="C283687">
        <v>20.78125</v>
      </c>
    </row>
    <row r="283688" spans="3:3" x14ac:dyDescent="0.25">
      <c r="C283688">
        <v>9.9375</v>
      </c>
    </row>
    <row r="283689" spans="3:3" x14ac:dyDescent="0.25">
      <c r="C283689">
        <v>2.15625</v>
      </c>
    </row>
    <row r="283690" spans="3:3" x14ac:dyDescent="0.25">
      <c r="C283690">
        <v>1.09375</v>
      </c>
    </row>
    <row r="283691" spans="3:3" x14ac:dyDescent="0.25">
      <c r="C283691">
        <v>1.09375</v>
      </c>
    </row>
    <row r="283692" spans="3:3" x14ac:dyDescent="0.25">
      <c r="C283692">
        <v>0.875</v>
      </c>
    </row>
    <row r="283693" spans="3:3" x14ac:dyDescent="0.25">
      <c r="C283693">
        <v>31.6875</v>
      </c>
    </row>
    <row r="283694" spans="3:3" x14ac:dyDescent="0.25">
      <c r="C283694">
        <v>18.625</v>
      </c>
    </row>
    <row r="283695" spans="3:3" x14ac:dyDescent="0.25">
      <c r="C283695">
        <v>1.09375</v>
      </c>
    </row>
    <row r="283696" spans="3:3" x14ac:dyDescent="0.25">
      <c r="C283696">
        <v>9</v>
      </c>
    </row>
    <row r="283697" spans="3:3" x14ac:dyDescent="0.25">
      <c r="C283697">
        <v>3.21875</v>
      </c>
    </row>
    <row r="283698" spans="3:3" x14ac:dyDescent="0.25">
      <c r="C283698">
        <v>8.46875</v>
      </c>
    </row>
    <row r="283699" spans="3:3" x14ac:dyDescent="0.25">
      <c r="C283699">
        <v>8.46875</v>
      </c>
    </row>
    <row r="283700" spans="3:3" x14ac:dyDescent="0.25">
      <c r="C283700">
        <v>8.46875</v>
      </c>
    </row>
    <row r="283701" spans="3:3" x14ac:dyDescent="0.25">
      <c r="C283701">
        <v>3.21875</v>
      </c>
    </row>
    <row r="283702" spans="3:3" x14ac:dyDescent="0.25">
      <c r="C283702">
        <v>9.53125</v>
      </c>
    </row>
    <row r="283703" spans="3:3" x14ac:dyDescent="0.25">
      <c r="C283703">
        <v>2.6875</v>
      </c>
    </row>
    <row r="283704" spans="3:3" x14ac:dyDescent="0.25">
      <c r="C283704">
        <v>2.6875</v>
      </c>
    </row>
    <row r="283705" spans="3:3" x14ac:dyDescent="0.25">
      <c r="C283705">
        <v>9.53125</v>
      </c>
    </row>
    <row r="283706" spans="3:3" x14ac:dyDescent="0.25">
      <c r="C283706">
        <v>22.96875</v>
      </c>
    </row>
    <row r="283707" spans="3:3" x14ac:dyDescent="0.25">
      <c r="C283707">
        <v>4.84375</v>
      </c>
    </row>
    <row r="283708" spans="3:3" x14ac:dyDescent="0.25">
      <c r="C283708">
        <v>2.5</v>
      </c>
    </row>
    <row r="283709" spans="3:3" x14ac:dyDescent="0.25">
      <c r="C283709">
        <v>0.875</v>
      </c>
    </row>
    <row r="283710" spans="3:3" x14ac:dyDescent="0.25">
      <c r="C283710">
        <v>9.9375</v>
      </c>
    </row>
    <row r="283711" spans="3:3" x14ac:dyDescent="0.25">
      <c r="C283711">
        <v>8.46875</v>
      </c>
    </row>
    <row r="283712" spans="3:3" x14ac:dyDescent="0.25">
      <c r="C283712">
        <v>1.09375</v>
      </c>
    </row>
    <row r="283713" spans="3:3" x14ac:dyDescent="0.25">
      <c r="C283713">
        <v>1.09375</v>
      </c>
    </row>
    <row r="283714" spans="3:3" x14ac:dyDescent="0.25">
      <c r="C283714">
        <v>3</v>
      </c>
    </row>
    <row r="283715" spans="3:3" x14ac:dyDescent="0.25">
      <c r="C283715">
        <v>2.4375</v>
      </c>
    </row>
    <row r="283716" spans="3:3" x14ac:dyDescent="0.25">
      <c r="C283716">
        <v>1.25</v>
      </c>
    </row>
    <row r="283717" spans="3:3" x14ac:dyDescent="0.25">
      <c r="C283717">
        <v>5.3125</v>
      </c>
    </row>
    <row r="283718" spans="3:3" x14ac:dyDescent="0.25">
      <c r="C283718">
        <v>1.25</v>
      </c>
    </row>
    <row r="283719" spans="3:3" x14ac:dyDescent="0.25">
      <c r="C283719">
        <v>1.25</v>
      </c>
    </row>
    <row r="283720" spans="3:3" x14ac:dyDescent="0.25">
      <c r="C283720">
        <v>1.25</v>
      </c>
    </row>
    <row r="283721" spans="3:3" x14ac:dyDescent="0.25">
      <c r="C283721">
        <v>1.09375</v>
      </c>
    </row>
    <row r="283722" spans="3:3" x14ac:dyDescent="0.25">
      <c r="C283722">
        <v>1.25</v>
      </c>
    </row>
    <row r="283723" spans="3:3" x14ac:dyDescent="0.25">
      <c r="C283723">
        <v>2.375</v>
      </c>
    </row>
    <row r="283724" spans="3:3" x14ac:dyDescent="0.25">
      <c r="C283724">
        <v>1.09375</v>
      </c>
    </row>
    <row r="283725" spans="3:3" x14ac:dyDescent="0.25">
      <c r="C283725">
        <v>1.25</v>
      </c>
    </row>
    <row r="283726" spans="3:3" x14ac:dyDescent="0.25">
      <c r="C283726">
        <v>1.25</v>
      </c>
    </row>
    <row r="283727" spans="3:3" x14ac:dyDescent="0.25">
      <c r="C283727">
        <v>1.25</v>
      </c>
    </row>
    <row r="283728" spans="3:3" x14ac:dyDescent="0.25">
      <c r="C283728">
        <v>2.75</v>
      </c>
    </row>
    <row r="283729" spans="3:3" x14ac:dyDescent="0.25">
      <c r="C283729">
        <v>1.09375</v>
      </c>
    </row>
    <row r="283730" spans="3:3" x14ac:dyDescent="0.25">
      <c r="C283730">
        <v>2.6875</v>
      </c>
    </row>
    <row r="283731" spans="3:3" x14ac:dyDescent="0.25">
      <c r="C283731">
        <v>2.5625</v>
      </c>
    </row>
    <row r="283732" spans="3:3" x14ac:dyDescent="0.25">
      <c r="C283732">
        <v>1.09375</v>
      </c>
    </row>
    <row r="283733" spans="3:3" x14ac:dyDescent="0.25">
      <c r="C283733">
        <v>1.09375</v>
      </c>
    </row>
    <row r="283734" spans="3:3" x14ac:dyDescent="0.25">
      <c r="C283734">
        <v>2</v>
      </c>
    </row>
    <row r="283735" spans="3:3" x14ac:dyDescent="0.25">
      <c r="C283735">
        <v>1.25</v>
      </c>
    </row>
    <row r="283736" spans="3:3" x14ac:dyDescent="0.25">
      <c r="C283736">
        <v>1.25</v>
      </c>
    </row>
    <row r="283737" spans="3:3" x14ac:dyDescent="0.25">
      <c r="C283737">
        <v>2.75</v>
      </c>
    </row>
    <row r="283738" spans="3:3" x14ac:dyDescent="0.25">
      <c r="C283738">
        <v>2.75</v>
      </c>
    </row>
    <row r="283739" spans="3:3" x14ac:dyDescent="0.25">
      <c r="C283739">
        <v>1.09375</v>
      </c>
    </row>
    <row r="283740" spans="3:3" x14ac:dyDescent="0.25">
      <c r="C283740">
        <v>1.4375</v>
      </c>
    </row>
    <row r="283741" spans="3:3" x14ac:dyDescent="0.25">
      <c r="C283741">
        <v>1.4375</v>
      </c>
    </row>
    <row r="283742" spans="3:3" x14ac:dyDescent="0.25">
      <c r="C283742">
        <v>1.4375</v>
      </c>
    </row>
    <row r="283743" spans="3:3" x14ac:dyDescent="0.25">
      <c r="C283743">
        <v>2.75</v>
      </c>
    </row>
    <row r="283744" spans="3:3" x14ac:dyDescent="0.25">
      <c r="C283744">
        <v>2.75</v>
      </c>
    </row>
    <row r="283745" spans="3:3" x14ac:dyDescent="0.25">
      <c r="C283745">
        <v>2.75</v>
      </c>
    </row>
    <row r="283746" spans="3:3" x14ac:dyDescent="0.25">
      <c r="C283746">
        <v>1.5625</v>
      </c>
    </row>
    <row r="283747" spans="3:3" x14ac:dyDescent="0.25">
      <c r="C283747">
        <v>0.3125</v>
      </c>
    </row>
    <row r="283748" spans="3:3" x14ac:dyDescent="0.25">
      <c r="C283748">
        <v>4.375</v>
      </c>
    </row>
    <row r="283749" spans="3:3" x14ac:dyDescent="0.25">
      <c r="C283749">
        <v>14.28125</v>
      </c>
    </row>
    <row r="283750" spans="3:3" x14ac:dyDescent="0.25">
      <c r="C283750">
        <v>1.25</v>
      </c>
    </row>
    <row r="283751" spans="3:3" x14ac:dyDescent="0.25">
      <c r="C283751">
        <v>14.28125</v>
      </c>
    </row>
    <row r="283752" spans="3:3" x14ac:dyDescent="0.25">
      <c r="C283752">
        <v>3.09375</v>
      </c>
    </row>
    <row r="283753" spans="3:3" x14ac:dyDescent="0.25">
      <c r="C283753">
        <v>2.6875</v>
      </c>
    </row>
    <row r="283754" spans="3:3" x14ac:dyDescent="0.25">
      <c r="C283754">
        <v>2.375</v>
      </c>
    </row>
    <row r="283755" spans="3:3" x14ac:dyDescent="0.25">
      <c r="C283755">
        <v>1.875</v>
      </c>
    </row>
    <row r="283756" spans="3:3" x14ac:dyDescent="0.25">
      <c r="C283756">
        <v>1.9375</v>
      </c>
    </row>
    <row r="283757" spans="3:3" x14ac:dyDescent="0.25">
      <c r="C283757">
        <v>1.90625</v>
      </c>
    </row>
    <row r="283758" spans="3:3" x14ac:dyDescent="0.25">
      <c r="C283758">
        <v>2.5625</v>
      </c>
    </row>
    <row r="283759" spans="3:3" x14ac:dyDescent="0.25">
      <c r="C283759">
        <v>2.5625</v>
      </c>
    </row>
    <row r="283760" spans="3:3" x14ac:dyDescent="0.25">
      <c r="C283760">
        <v>2.53125</v>
      </c>
    </row>
    <row r="283761" spans="3:3" x14ac:dyDescent="0.25">
      <c r="C283761">
        <v>3.0625</v>
      </c>
    </row>
    <row r="283762" spans="3:3" x14ac:dyDescent="0.25">
      <c r="C283762">
        <v>3</v>
      </c>
    </row>
    <row r="283763" spans="3:3" x14ac:dyDescent="0.25">
      <c r="C283763">
        <v>2.5625</v>
      </c>
    </row>
    <row r="283764" spans="3:3" x14ac:dyDescent="0.25">
      <c r="C283764">
        <v>2.5</v>
      </c>
    </row>
    <row r="283765" spans="3:3" x14ac:dyDescent="0.25">
      <c r="C283765">
        <v>2.84375</v>
      </c>
    </row>
    <row r="283766" spans="3:3" x14ac:dyDescent="0.25">
      <c r="C283766">
        <v>2.59375</v>
      </c>
    </row>
    <row r="283767" spans="3:3" x14ac:dyDescent="0.25">
      <c r="C283767">
        <v>2.5625</v>
      </c>
    </row>
    <row r="283768" spans="3:3" x14ac:dyDescent="0.25">
      <c r="C283768">
        <v>3</v>
      </c>
    </row>
    <row r="283769" spans="3:3" x14ac:dyDescent="0.25">
      <c r="C283769">
        <v>1.71875</v>
      </c>
    </row>
    <row r="283770" spans="3:3" x14ac:dyDescent="0.25">
      <c r="C283770">
        <v>2.53125</v>
      </c>
    </row>
    <row r="283771" spans="3:3" x14ac:dyDescent="0.25">
      <c r="C283771">
        <v>2.78125</v>
      </c>
    </row>
    <row r="283772" spans="3:3" x14ac:dyDescent="0.25">
      <c r="C283772">
        <v>2.5625</v>
      </c>
    </row>
    <row r="283773" spans="3:3" x14ac:dyDescent="0.25">
      <c r="C283773">
        <v>2.5625</v>
      </c>
    </row>
    <row r="283774" spans="3:3" x14ac:dyDescent="0.25">
      <c r="C283774">
        <v>3</v>
      </c>
    </row>
    <row r="283775" spans="3:3" x14ac:dyDescent="0.25">
      <c r="C283775">
        <v>3</v>
      </c>
    </row>
    <row r="283776" spans="3:3" x14ac:dyDescent="0.25">
      <c r="C283776">
        <v>2.59375</v>
      </c>
    </row>
    <row r="283777" spans="3:3" x14ac:dyDescent="0.25">
      <c r="C283777">
        <v>2.75</v>
      </c>
    </row>
    <row r="283778" spans="3:3" x14ac:dyDescent="0.25">
      <c r="C283778">
        <v>2.9375</v>
      </c>
    </row>
    <row r="283779" spans="3:3" x14ac:dyDescent="0.25">
      <c r="C283779">
        <v>1.59375</v>
      </c>
    </row>
    <row r="283780" spans="3:3" x14ac:dyDescent="0.25">
      <c r="C283780">
        <v>3.09375</v>
      </c>
    </row>
    <row r="283781" spans="3:3" x14ac:dyDescent="0.25">
      <c r="C283781">
        <v>3.09375</v>
      </c>
    </row>
    <row r="283782" spans="3:3" x14ac:dyDescent="0.25">
      <c r="C283782">
        <v>3.09375</v>
      </c>
    </row>
    <row r="283783" spans="3:3" x14ac:dyDescent="0.25">
      <c r="C283783">
        <v>2.84375</v>
      </c>
    </row>
    <row r="283784" spans="3:3" x14ac:dyDescent="0.25">
      <c r="C283784">
        <v>3.09375</v>
      </c>
    </row>
    <row r="283785" spans="3:3" x14ac:dyDescent="0.25">
      <c r="C283785">
        <v>2.5625</v>
      </c>
    </row>
    <row r="283786" spans="3:3" x14ac:dyDescent="0.25">
      <c r="C283786">
        <v>2.59375</v>
      </c>
    </row>
    <row r="283787" spans="3:3" x14ac:dyDescent="0.25">
      <c r="C283787">
        <v>2.875</v>
      </c>
    </row>
    <row r="283788" spans="3:3" x14ac:dyDescent="0.25">
      <c r="C283788">
        <v>2.53125</v>
      </c>
    </row>
    <row r="283789" spans="3:3" x14ac:dyDescent="0.25">
      <c r="C283789">
        <v>2.96875</v>
      </c>
    </row>
    <row r="283790" spans="3:3" x14ac:dyDescent="0.25">
      <c r="C283790">
        <v>2.0625</v>
      </c>
    </row>
    <row r="283791" spans="3:3" x14ac:dyDescent="0.25">
      <c r="C283791">
        <v>2.5</v>
      </c>
    </row>
    <row r="283792" spans="3:3" x14ac:dyDescent="0.25">
      <c r="C283792">
        <v>2.5</v>
      </c>
    </row>
    <row r="283793" spans="3:3" x14ac:dyDescent="0.25">
      <c r="C283793">
        <v>2.53125</v>
      </c>
    </row>
    <row r="283794" spans="3:3" x14ac:dyDescent="0.25">
      <c r="C283794">
        <v>1.90625</v>
      </c>
    </row>
    <row r="283795" spans="3:3" x14ac:dyDescent="0.25">
      <c r="C283795">
        <v>1.75</v>
      </c>
    </row>
    <row r="283796" spans="3:3" x14ac:dyDescent="0.25">
      <c r="C283796">
        <v>2.8125</v>
      </c>
    </row>
    <row r="283797" spans="3:3" x14ac:dyDescent="0.25">
      <c r="C283797">
        <v>2.8125</v>
      </c>
    </row>
    <row r="283798" spans="3:3" x14ac:dyDescent="0.25">
      <c r="C283798">
        <v>2.8125</v>
      </c>
    </row>
    <row r="283799" spans="3:3" x14ac:dyDescent="0.25">
      <c r="C283799">
        <v>2.8125</v>
      </c>
    </row>
    <row r="283800" spans="3:3" x14ac:dyDescent="0.25">
      <c r="C283800">
        <v>2.59375</v>
      </c>
    </row>
    <row r="283801" spans="3:3" x14ac:dyDescent="0.25">
      <c r="C283801">
        <v>1.03125</v>
      </c>
    </row>
    <row r="283802" spans="3:3" x14ac:dyDescent="0.25">
      <c r="C283802">
        <v>2.3125</v>
      </c>
    </row>
    <row r="283803" spans="3:3" x14ac:dyDescent="0.25">
      <c r="C283803">
        <v>2.53125</v>
      </c>
    </row>
    <row r="283804" spans="3:3" x14ac:dyDescent="0.25">
      <c r="C283804">
        <v>1.75</v>
      </c>
    </row>
    <row r="283805" spans="3:3" x14ac:dyDescent="0.25">
      <c r="C283805">
        <v>2.59375</v>
      </c>
    </row>
    <row r="283806" spans="3:3" x14ac:dyDescent="0.25">
      <c r="C283806">
        <v>2.28125</v>
      </c>
    </row>
    <row r="283807" spans="3:3" x14ac:dyDescent="0.25">
      <c r="C283807">
        <v>1.0625</v>
      </c>
    </row>
    <row r="283808" spans="3:3" x14ac:dyDescent="0.25">
      <c r="C283808">
        <v>2.84375</v>
      </c>
    </row>
    <row r="283809" spans="3:3" x14ac:dyDescent="0.25">
      <c r="C283809">
        <v>2.84375</v>
      </c>
    </row>
    <row r="283810" spans="3:3" x14ac:dyDescent="0.25">
      <c r="C283810">
        <v>2.59375</v>
      </c>
    </row>
    <row r="283811" spans="3:3" x14ac:dyDescent="0.25">
      <c r="C283811">
        <v>2.625</v>
      </c>
    </row>
    <row r="283812" spans="3:3" x14ac:dyDescent="0.25">
      <c r="C283812">
        <v>2</v>
      </c>
    </row>
    <row r="283813" spans="3:3" x14ac:dyDescent="0.25">
      <c r="C283813">
        <v>2.5625</v>
      </c>
    </row>
    <row r="283814" spans="3:3" x14ac:dyDescent="0.25">
      <c r="C283814">
        <v>2.5625</v>
      </c>
    </row>
    <row r="283815" spans="3:3" x14ac:dyDescent="0.25">
      <c r="C283815">
        <v>2.5625</v>
      </c>
    </row>
    <row r="283816" spans="3:3" x14ac:dyDescent="0.25">
      <c r="C283816">
        <v>2.5625</v>
      </c>
    </row>
    <row r="283817" spans="3:3" x14ac:dyDescent="0.25">
      <c r="C283817">
        <v>2.875</v>
      </c>
    </row>
    <row r="283818" spans="3:3" x14ac:dyDescent="0.25">
      <c r="C283818">
        <v>2.625</v>
      </c>
    </row>
    <row r="283819" spans="3:3" x14ac:dyDescent="0.25">
      <c r="C283819">
        <v>2.6875</v>
      </c>
    </row>
    <row r="283820" spans="3:3" x14ac:dyDescent="0.25">
      <c r="C283820">
        <v>2.5625</v>
      </c>
    </row>
    <row r="283821" spans="3:3" x14ac:dyDescent="0.25">
      <c r="C283821">
        <v>1.4375</v>
      </c>
    </row>
    <row r="283822" spans="3:3" x14ac:dyDescent="0.25">
      <c r="C283822">
        <v>1.4375</v>
      </c>
    </row>
    <row r="283823" spans="3:3" x14ac:dyDescent="0.25">
      <c r="C283823">
        <v>2.375</v>
      </c>
    </row>
    <row r="283824" spans="3:3" x14ac:dyDescent="0.25">
      <c r="C283824">
        <v>0.3125</v>
      </c>
    </row>
    <row r="283825" spans="3:3" x14ac:dyDescent="0.25">
      <c r="C283825">
        <v>0.5</v>
      </c>
    </row>
    <row r="283826" spans="3:3" x14ac:dyDescent="0.25">
      <c r="C283826">
        <v>1.25</v>
      </c>
    </row>
    <row r="283827" spans="3:3" x14ac:dyDescent="0.25">
      <c r="C283827">
        <v>1.25</v>
      </c>
    </row>
    <row r="283828" spans="3:3" x14ac:dyDescent="0.25">
      <c r="C283828">
        <v>8.125</v>
      </c>
    </row>
    <row r="283829" spans="3:3" x14ac:dyDescent="0.25">
      <c r="C283829">
        <v>13.75</v>
      </c>
    </row>
    <row r="283830" spans="3:3" x14ac:dyDescent="0.25">
      <c r="C283830">
        <v>9.53125</v>
      </c>
    </row>
    <row r="283831" spans="3:3" x14ac:dyDescent="0.25">
      <c r="C283831">
        <v>22.1875</v>
      </c>
    </row>
    <row r="283832" spans="3:3" x14ac:dyDescent="0.25">
      <c r="C283832">
        <v>1.09375</v>
      </c>
    </row>
    <row r="283833" spans="3:3" x14ac:dyDescent="0.25">
      <c r="C283833">
        <v>1.09375</v>
      </c>
    </row>
    <row r="283834" spans="3:3" x14ac:dyDescent="0.25">
      <c r="C283834">
        <v>1.09375</v>
      </c>
    </row>
    <row r="283835" spans="3:3" x14ac:dyDescent="0.25">
      <c r="C283835">
        <v>1.09375</v>
      </c>
    </row>
    <row r="283836" spans="3:3" x14ac:dyDescent="0.25">
      <c r="C283836">
        <v>9.53125</v>
      </c>
    </row>
    <row r="283837" spans="3:3" x14ac:dyDescent="0.25">
      <c r="C283837">
        <v>8.46875</v>
      </c>
    </row>
    <row r="283838" spans="3:3" x14ac:dyDescent="0.25">
      <c r="C283838">
        <v>3.21875</v>
      </c>
    </row>
    <row r="283839" spans="3:3" x14ac:dyDescent="0.25">
      <c r="C283839">
        <v>3.21875</v>
      </c>
    </row>
    <row r="283840" spans="3:3" x14ac:dyDescent="0.25">
      <c r="C283840">
        <v>5.3125</v>
      </c>
    </row>
    <row r="283841" spans="3:3" x14ac:dyDescent="0.25">
      <c r="C283841">
        <v>0.25</v>
      </c>
    </row>
    <row r="283842" spans="3:3" x14ac:dyDescent="0.25">
      <c r="C283842">
        <v>9.53125</v>
      </c>
    </row>
    <row r="283843" spans="3:3" x14ac:dyDescent="0.25">
      <c r="C283843">
        <v>9.53125</v>
      </c>
    </row>
    <row r="283844" spans="3:3" x14ac:dyDescent="0.25">
      <c r="C283844">
        <v>1.25</v>
      </c>
    </row>
    <row r="283845" spans="3:3" x14ac:dyDescent="0.25">
      <c r="C283845">
        <v>2.5</v>
      </c>
    </row>
    <row r="283846" spans="3:3" x14ac:dyDescent="0.25">
      <c r="C283846">
        <v>2.5</v>
      </c>
    </row>
    <row r="283847" spans="3:3" x14ac:dyDescent="0.25">
      <c r="C283847">
        <v>10.9375</v>
      </c>
    </row>
    <row r="283848" spans="3:3" x14ac:dyDescent="0.25">
      <c r="C283848">
        <v>4.375</v>
      </c>
    </row>
    <row r="283849" spans="3:3" x14ac:dyDescent="0.25">
      <c r="C283849">
        <v>4.375</v>
      </c>
    </row>
    <row r="283850" spans="3:3" x14ac:dyDescent="0.25">
      <c r="C283850">
        <v>18.4375</v>
      </c>
    </row>
    <row r="283851" spans="3:3" x14ac:dyDescent="0.25">
      <c r="C283851">
        <v>1.5625</v>
      </c>
    </row>
    <row r="283852" spans="3:3" x14ac:dyDescent="0.25">
      <c r="C283852">
        <v>2.375</v>
      </c>
    </row>
    <row r="283853" spans="3:3" x14ac:dyDescent="0.25">
      <c r="C283853">
        <v>3.21875</v>
      </c>
    </row>
    <row r="283854" spans="3:3" x14ac:dyDescent="0.25">
      <c r="C283854">
        <v>2.5</v>
      </c>
    </row>
    <row r="283855" spans="3:3" x14ac:dyDescent="0.25">
      <c r="C283855">
        <v>2.5</v>
      </c>
    </row>
    <row r="283856" spans="3:3" x14ac:dyDescent="0.25">
      <c r="C283856">
        <v>0.625</v>
      </c>
    </row>
    <row r="283857" spans="3:3" x14ac:dyDescent="0.25">
      <c r="C283857">
        <v>1.09375</v>
      </c>
    </row>
    <row r="283858" spans="3:3" x14ac:dyDescent="0.25">
      <c r="C283858">
        <v>9.53125</v>
      </c>
    </row>
    <row r="283859" spans="3:3" x14ac:dyDescent="0.25">
      <c r="C283859">
        <v>3.90625</v>
      </c>
    </row>
    <row r="283860" spans="3:3" x14ac:dyDescent="0.25">
      <c r="C283860">
        <v>1.25</v>
      </c>
    </row>
    <row r="283861" spans="3:3" x14ac:dyDescent="0.25">
      <c r="C283861">
        <v>0.625</v>
      </c>
    </row>
    <row r="283862" spans="3:3" x14ac:dyDescent="0.25">
      <c r="C283862">
        <v>9.9375</v>
      </c>
    </row>
    <row r="283863" spans="3:3" x14ac:dyDescent="0.25">
      <c r="C283863">
        <v>4.84375</v>
      </c>
    </row>
    <row r="283864" spans="3:3" x14ac:dyDescent="0.25">
      <c r="C283864">
        <v>5.3125</v>
      </c>
    </row>
    <row r="283865" spans="3:3" x14ac:dyDescent="0.25">
      <c r="C283865">
        <v>1.25</v>
      </c>
    </row>
    <row r="283866" spans="3:3" x14ac:dyDescent="0.25">
      <c r="C283866">
        <v>1.25</v>
      </c>
    </row>
    <row r="283867" spans="3:3" x14ac:dyDescent="0.25">
      <c r="C283867">
        <v>3.21875</v>
      </c>
    </row>
    <row r="283868" spans="3:3" x14ac:dyDescent="0.25">
      <c r="C283868">
        <v>1.09375</v>
      </c>
    </row>
    <row r="283869" spans="3:3" x14ac:dyDescent="0.25">
      <c r="C283869">
        <v>9.9375</v>
      </c>
    </row>
    <row r="283870" spans="3:3" x14ac:dyDescent="0.25">
      <c r="C283870">
        <v>0.875</v>
      </c>
    </row>
    <row r="283871" spans="3:3" x14ac:dyDescent="0.25">
      <c r="C283871">
        <v>1.34375</v>
      </c>
    </row>
    <row r="283872" spans="3:3" x14ac:dyDescent="0.25">
      <c r="C283872">
        <v>1.4375</v>
      </c>
    </row>
    <row r="283873" spans="3:3" x14ac:dyDescent="0.25">
      <c r="C283873">
        <v>2</v>
      </c>
    </row>
    <row r="283874" spans="3:3" x14ac:dyDescent="0.25">
      <c r="C283874">
        <v>2.375</v>
      </c>
    </row>
    <row r="283875" spans="3:3" x14ac:dyDescent="0.25">
      <c r="C283875">
        <v>2.75</v>
      </c>
    </row>
    <row r="283876" spans="3:3" x14ac:dyDescent="0.25">
      <c r="C283876">
        <v>2.75</v>
      </c>
    </row>
    <row r="283877" spans="3:3" x14ac:dyDescent="0.25">
      <c r="C283877">
        <v>0.625</v>
      </c>
    </row>
    <row r="283878" spans="3:3" x14ac:dyDescent="0.25">
      <c r="C283878">
        <v>2</v>
      </c>
    </row>
    <row r="283879" spans="3:3" x14ac:dyDescent="0.25">
      <c r="C283879">
        <v>2</v>
      </c>
    </row>
    <row r="283880" spans="3:3" x14ac:dyDescent="0.25">
      <c r="C283880">
        <v>2.75</v>
      </c>
    </row>
    <row r="283881" spans="3:3" x14ac:dyDescent="0.25">
      <c r="C283881">
        <v>0.3125</v>
      </c>
    </row>
    <row r="283882" spans="3:3" x14ac:dyDescent="0.25">
      <c r="C283882">
        <v>1.625</v>
      </c>
    </row>
    <row r="283883" spans="3:3" x14ac:dyDescent="0.25">
      <c r="C283883">
        <v>1.4375</v>
      </c>
    </row>
    <row r="283884" spans="3:3" x14ac:dyDescent="0.25">
      <c r="C283884">
        <v>1.25</v>
      </c>
    </row>
    <row r="283885" spans="3:3" x14ac:dyDescent="0.25">
      <c r="C283885">
        <v>1.25</v>
      </c>
    </row>
    <row r="283886" spans="3:3" x14ac:dyDescent="0.25">
      <c r="C283886">
        <v>5.3125</v>
      </c>
    </row>
    <row r="283887" spans="3:3" x14ac:dyDescent="0.25">
      <c r="C283887">
        <v>9.53125</v>
      </c>
    </row>
    <row r="283888" spans="3:3" x14ac:dyDescent="0.25">
      <c r="C283888">
        <v>6.25</v>
      </c>
    </row>
    <row r="283889" spans="3:3" x14ac:dyDescent="0.25">
      <c r="C283889">
        <v>2.5</v>
      </c>
    </row>
    <row r="283890" spans="3:3" x14ac:dyDescent="0.25">
      <c r="C283890">
        <v>2.5</v>
      </c>
    </row>
    <row r="283891" spans="3:3" x14ac:dyDescent="0.25">
      <c r="C283891">
        <v>7.1875</v>
      </c>
    </row>
    <row r="283892" spans="3:3" x14ac:dyDescent="0.25">
      <c r="C283892">
        <v>2.5</v>
      </c>
    </row>
    <row r="283893" spans="3:3" x14ac:dyDescent="0.25">
      <c r="C283893">
        <v>2.5</v>
      </c>
    </row>
    <row r="283894" spans="3:3" x14ac:dyDescent="0.25">
      <c r="C283894">
        <v>16.09375</v>
      </c>
    </row>
    <row r="283895" spans="3:3" x14ac:dyDescent="0.25">
      <c r="C283895">
        <v>6.25</v>
      </c>
    </row>
    <row r="283896" spans="3:3" x14ac:dyDescent="0.25">
      <c r="C283896">
        <v>6.25</v>
      </c>
    </row>
    <row r="283897" spans="3:3" x14ac:dyDescent="0.25">
      <c r="C283897">
        <v>2.15625</v>
      </c>
    </row>
    <row r="283898" spans="3:3" x14ac:dyDescent="0.25">
      <c r="C283898">
        <v>1.09375</v>
      </c>
    </row>
    <row r="283899" spans="3:3" x14ac:dyDescent="0.25">
      <c r="C283899">
        <v>1.09375</v>
      </c>
    </row>
    <row r="283900" spans="3:3" x14ac:dyDescent="0.25">
      <c r="C283900">
        <v>7.4375</v>
      </c>
    </row>
    <row r="283901" spans="3:3" x14ac:dyDescent="0.25">
      <c r="C283901">
        <v>1.5625</v>
      </c>
    </row>
    <row r="283902" spans="3:3" x14ac:dyDescent="0.25">
      <c r="C283902">
        <v>2</v>
      </c>
    </row>
    <row r="283903" spans="3:3" x14ac:dyDescent="0.25">
      <c r="C283903">
        <v>1</v>
      </c>
    </row>
    <row r="283904" spans="3:3" x14ac:dyDescent="0.25">
      <c r="C283904">
        <v>3.21875</v>
      </c>
    </row>
    <row r="283905" spans="3:3" x14ac:dyDescent="0.25">
      <c r="C283905">
        <v>1.25</v>
      </c>
    </row>
    <row r="283906" spans="3:3" x14ac:dyDescent="0.25">
      <c r="C283906">
        <v>2</v>
      </c>
    </row>
    <row r="283907" spans="3:3" x14ac:dyDescent="0.25">
      <c r="C283907">
        <v>1.5625</v>
      </c>
    </row>
    <row r="283908" spans="3:3" x14ac:dyDescent="0.25">
      <c r="C283908">
        <v>1</v>
      </c>
    </row>
    <row r="283909" spans="3:3" x14ac:dyDescent="0.25">
      <c r="C283909">
        <v>17.96875</v>
      </c>
    </row>
    <row r="283910" spans="3:3" x14ac:dyDescent="0.25">
      <c r="C283910">
        <v>1.09375</v>
      </c>
    </row>
    <row r="283911" spans="3:3" x14ac:dyDescent="0.25">
      <c r="C283911">
        <v>5.3125</v>
      </c>
    </row>
    <row r="283912" spans="3:3" x14ac:dyDescent="0.25">
      <c r="C283912">
        <v>13.75</v>
      </c>
    </row>
    <row r="283913" spans="3:3" x14ac:dyDescent="0.25">
      <c r="C283913">
        <v>1.09375</v>
      </c>
    </row>
    <row r="283914" spans="3:3" x14ac:dyDescent="0.25">
      <c r="C283914">
        <v>5.3125</v>
      </c>
    </row>
    <row r="283915" spans="3:3" x14ac:dyDescent="0.25">
      <c r="C283915">
        <v>17.96875</v>
      </c>
    </row>
    <row r="283916" spans="3:3" x14ac:dyDescent="0.25">
      <c r="C283916">
        <v>5.3125</v>
      </c>
    </row>
    <row r="283917" spans="3:3" x14ac:dyDescent="0.25">
      <c r="C283917">
        <v>5.3125</v>
      </c>
    </row>
    <row r="283918" spans="3:3" x14ac:dyDescent="0.25">
      <c r="C283918">
        <v>9.53125</v>
      </c>
    </row>
    <row r="283919" spans="3:3" x14ac:dyDescent="0.25">
      <c r="C283919">
        <v>5.3125</v>
      </c>
    </row>
    <row r="283920" spans="3:3" x14ac:dyDescent="0.25">
      <c r="C283920">
        <v>5.3125</v>
      </c>
    </row>
    <row r="283921" spans="3:3" x14ac:dyDescent="0.25">
      <c r="C283921">
        <v>9.53125</v>
      </c>
    </row>
    <row r="283922" spans="3:3" x14ac:dyDescent="0.25">
      <c r="C283922">
        <v>5.3125</v>
      </c>
    </row>
    <row r="283923" spans="3:3" x14ac:dyDescent="0.25">
      <c r="C283923">
        <v>5.3125</v>
      </c>
    </row>
    <row r="283924" spans="3:3" x14ac:dyDescent="0.25">
      <c r="C283924">
        <v>9.53125</v>
      </c>
    </row>
    <row r="283925" spans="3:3" x14ac:dyDescent="0.25">
      <c r="C283925">
        <v>5.3125</v>
      </c>
    </row>
    <row r="283926" spans="3:3" x14ac:dyDescent="0.25">
      <c r="C283926">
        <v>9.53125</v>
      </c>
    </row>
    <row r="283927" spans="3:3" x14ac:dyDescent="0.25">
      <c r="C283927">
        <v>5.3125</v>
      </c>
    </row>
    <row r="283928" spans="3:3" x14ac:dyDescent="0.25">
      <c r="C283928">
        <v>5.3125</v>
      </c>
    </row>
    <row r="283929" spans="3:3" x14ac:dyDescent="0.25">
      <c r="C283929">
        <v>13.75</v>
      </c>
    </row>
    <row r="283930" spans="3:3" x14ac:dyDescent="0.25">
      <c r="C283930">
        <v>5.3125</v>
      </c>
    </row>
    <row r="283931" spans="3:3" x14ac:dyDescent="0.25">
      <c r="C283931">
        <v>1.09375</v>
      </c>
    </row>
    <row r="283932" spans="3:3" x14ac:dyDescent="0.25">
      <c r="C283932">
        <v>6.90625</v>
      </c>
    </row>
    <row r="283933" spans="3:3" x14ac:dyDescent="0.25">
      <c r="C283933">
        <v>0.875</v>
      </c>
    </row>
    <row r="283934" spans="3:3" x14ac:dyDescent="0.25">
      <c r="C283934">
        <v>14.28125</v>
      </c>
    </row>
    <row r="283935" spans="3:3" x14ac:dyDescent="0.25">
      <c r="C283935">
        <v>22.96875</v>
      </c>
    </row>
    <row r="283936" spans="3:3" x14ac:dyDescent="0.25">
      <c r="C283936">
        <v>2.15625</v>
      </c>
    </row>
    <row r="283937" spans="3:3" x14ac:dyDescent="0.25">
      <c r="C283937">
        <v>8.21875</v>
      </c>
    </row>
    <row r="283938" spans="3:3" x14ac:dyDescent="0.25">
      <c r="C283938">
        <v>22.1875</v>
      </c>
    </row>
    <row r="283939" spans="3:3" x14ac:dyDescent="0.25">
      <c r="C283939">
        <v>17.96875</v>
      </c>
    </row>
    <row r="283940" spans="3:3" x14ac:dyDescent="0.25">
      <c r="C283940">
        <v>13.75</v>
      </c>
    </row>
    <row r="283941" spans="3:3" x14ac:dyDescent="0.25">
      <c r="C283941">
        <v>5.3125</v>
      </c>
    </row>
    <row r="283942" spans="3:3" x14ac:dyDescent="0.25">
      <c r="C283942">
        <v>5.3125</v>
      </c>
    </row>
    <row r="283943" spans="3:3" x14ac:dyDescent="0.25">
      <c r="C283943">
        <v>5.3125</v>
      </c>
    </row>
    <row r="283944" spans="3:3" x14ac:dyDescent="0.25">
      <c r="C283944">
        <v>5.3125</v>
      </c>
    </row>
    <row r="283945" spans="3:3" x14ac:dyDescent="0.25">
      <c r="C283945">
        <v>4.375</v>
      </c>
    </row>
    <row r="283946" spans="3:3" x14ac:dyDescent="0.25">
      <c r="C283946">
        <v>0.59375</v>
      </c>
    </row>
    <row r="283947" spans="3:3" x14ac:dyDescent="0.25">
      <c r="C283947">
        <v>2.75</v>
      </c>
    </row>
    <row r="283948" spans="3:3" x14ac:dyDescent="0.25">
      <c r="C283948">
        <v>11.875</v>
      </c>
    </row>
    <row r="283949" spans="3:3" x14ac:dyDescent="0.25">
      <c r="C283949">
        <v>0.59375</v>
      </c>
    </row>
    <row r="283950" spans="3:3" x14ac:dyDescent="0.25">
      <c r="C283950">
        <v>0.125</v>
      </c>
    </row>
    <row r="283951" spans="3:3" x14ac:dyDescent="0.25">
      <c r="C283951">
        <v>2.375</v>
      </c>
    </row>
    <row r="283952" spans="3:3" x14ac:dyDescent="0.25">
      <c r="C283952">
        <v>2.375</v>
      </c>
    </row>
    <row r="283953" spans="3:3" x14ac:dyDescent="0.25">
      <c r="C283953">
        <v>11.875</v>
      </c>
    </row>
    <row r="283954" spans="3:3" x14ac:dyDescent="0.25">
      <c r="C283954">
        <v>1.25</v>
      </c>
    </row>
    <row r="283955" spans="3:3" x14ac:dyDescent="0.25">
      <c r="C283955">
        <v>2.75</v>
      </c>
    </row>
    <row r="283956" spans="3:3" x14ac:dyDescent="0.25">
      <c r="C283956">
        <v>2.75</v>
      </c>
    </row>
    <row r="283957" spans="3:3" x14ac:dyDescent="0.25">
      <c r="C283957">
        <v>2.75</v>
      </c>
    </row>
    <row r="283958" spans="3:3" x14ac:dyDescent="0.25">
      <c r="C283958">
        <v>6.25</v>
      </c>
    </row>
    <row r="283959" spans="3:3" x14ac:dyDescent="0.25">
      <c r="C283959">
        <v>2.5</v>
      </c>
    </row>
    <row r="283960" spans="3:3" x14ac:dyDescent="0.25">
      <c r="C283960">
        <v>6.25</v>
      </c>
    </row>
    <row r="283961" spans="3:3" x14ac:dyDescent="0.25">
      <c r="C283961">
        <v>1.25</v>
      </c>
    </row>
    <row r="283962" spans="3:3" x14ac:dyDescent="0.25">
      <c r="C283962">
        <v>1.625</v>
      </c>
    </row>
    <row r="283963" spans="3:3" x14ac:dyDescent="0.25">
      <c r="C283963">
        <v>1.09375</v>
      </c>
    </row>
    <row r="283964" spans="3:3" x14ac:dyDescent="0.25">
      <c r="C283964">
        <v>2.375</v>
      </c>
    </row>
    <row r="283965" spans="3:3" x14ac:dyDescent="0.25">
      <c r="C283965">
        <v>2.75</v>
      </c>
    </row>
    <row r="283966" spans="3:3" x14ac:dyDescent="0.25">
      <c r="C283966">
        <v>0.625</v>
      </c>
    </row>
    <row r="283967" spans="3:3" x14ac:dyDescent="0.25">
      <c r="C283967">
        <v>0.625</v>
      </c>
    </row>
    <row r="283968" spans="3:3" x14ac:dyDescent="0.25">
      <c r="C283968">
        <v>4.375</v>
      </c>
    </row>
    <row r="283969" spans="3:3" x14ac:dyDescent="0.25">
      <c r="C283969">
        <v>2</v>
      </c>
    </row>
    <row r="283970" spans="3:3" x14ac:dyDescent="0.25">
      <c r="C283970">
        <v>0.625</v>
      </c>
    </row>
    <row r="283971" spans="3:3" x14ac:dyDescent="0.25">
      <c r="C283971">
        <v>9.53125</v>
      </c>
    </row>
    <row r="283972" spans="3:3" x14ac:dyDescent="0.25">
      <c r="C283972">
        <v>2.15625</v>
      </c>
    </row>
    <row r="283973" spans="3:3" x14ac:dyDescent="0.25">
      <c r="C283973">
        <v>2</v>
      </c>
    </row>
    <row r="283974" spans="3:3" x14ac:dyDescent="0.25">
      <c r="C283974">
        <v>1.5625</v>
      </c>
    </row>
    <row r="283975" spans="3:3" x14ac:dyDescent="0.25">
      <c r="C283975">
        <v>3.21875</v>
      </c>
    </row>
    <row r="283976" spans="3:3" x14ac:dyDescent="0.25">
      <c r="C283976">
        <v>2.15625</v>
      </c>
    </row>
    <row r="283977" spans="3:3" x14ac:dyDescent="0.25">
      <c r="C283977">
        <v>2</v>
      </c>
    </row>
    <row r="283978" spans="3:3" x14ac:dyDescent="0.25">
      <c r="C283978">
        <v>1.5625</v>
      </c>
    </row>
    <row r="283979" spans="3:3" x14ac:dyDescent="0.25">
      <c r="C283979">
        <v>3.21875</v>
      </c>
    </row>
    <row r="283980" spans="3:3" x14ac:dyDescent="0.25">
      <c r="C283980">
        <v>2.15625</v>
      </c>
    </row>
    <row r="283981" spans="3:3" x14ac:dyDescent="0.25">
      <c r="C283981">
        <v>2</v>
      </c>
    </row>
    <row r="283982" spans="3:3" x14ac:dyDescent="0.25">
      <c r="C283982">
        <v>1.09375</v>
      </c>
    </row>
    <row r="283983" spans="3:3" x14ac:dyDescent="0.25">
      <c r="C283983">
        <v>0.3125</v>
      </c>
    </row>
    <row r="283984" spans="3:3" x14ac:dyDescent="0.25">
      <c r="C283984">
        <v>0.3125</v>
      </c>
    </row>
    <row r="283985" spans="3:3" x14ac:dyDescent="0.25">
      <c r="C283985">
        <v>13.28125</v>
      </c>
    </row>
    <row r="283986" spans="3:3" x14ac:dyDescent="0.25">
      <c r="C283986">
        <v>12.6875</v>
      </c>
    </row>
    <row r="283987" spans="3:3" x14ac:dyDescent="0.25">
      <c r="C283987">
        <v>8.59375</v>
      </c>
    </row>
    <row r="283988" spans="3:3" x14ac:dyDescent="0.25">
      <c r="C283988">
        <v>1.25</v>
      </c>
    </row>
    <row r="283989" spans="3:3" x14ac:dyDescent="0.25">
      <c r="C283989">
        <v>2.15625</v>
      </c>
    </row>
    <row r="283990" spans="3:3" x14ac:dyDescent="0.25">
      <c r="C283990">
        <v>9.53125</v>
      </c>
    </row>
    <row r="283991" spans="3:3" x14ac:dyDescent="0.25">
      <c r="C283991">
        <v>1.4375</v>
      </c>
    </row>
    <row r="283992" spans="3:3" x14ac:dyDescent="0.25">
      <c r="C283992">
        <v>0.59375</v>
      </c>
    </row>
    <row r="283993" spans="3:3" x14ac:dyDescent="0.25">
      <c r="C283993">
        <v>2.75</v>
      </c>
    </row>
    <row r="283994" spans="3:3" x14ac:dyDescent="0.25">
      <c r="C283994">
        <v>2.375</v>
      </c>
    </row>
    <row r="283995" spans="3:3" x14ac:dyDescent="0.25">
      <c r="C283995">
        <v>2.375</v>
      </c>
    </row>
    <row r="283996" spans="3:3" x14ac:dyDescent="0.25">
      <c r="C283996">
        <v>4.375</v>
      </c>
    </row>
    <row r="283997" spans="3:3" x14ac:dyDescent="0.25">
      <c r="C283997">
        <v>1.25</v>
      </c>
    </row>
    <row r="283998" spans="3:3" x14ac:dyDescent="0.25">
      <c r="C283998">
        <v>1.25</v>
      </c>
    </row>
    <row r="283999" spans="3:3" x14ac:dyDescent="0.25">
      <c r="C283999">
        <v>1.25</v>
      </c>
    </row>
    <row r="284000" spans="3:3" x14ac:dyDescent="0.25">
      <c r="C284000">
        <v>3.4375</v>
      </c>
    </row>
    <row r="284001" spans="3:3" x14ac:dyDescent="0.25">
      <c r="C284001">
        <v>0.59375</v>
      </c>
    </row>
    <row r="284002" spans="3:3" x14ac:dyDescent="0.25">
      <c r="C284002">
        <v>1.4375</v>
      </c>
    </row>
    <row r="284003" spans="3:3" x14ac:dyDescent="0.25">
      <c r="C284003">
        <v>2.75</v>
      </c>
    </row>
    <row r="284004" spans="3:3" x14ac:dyDescent="0.25">
      <c r="C284004">
        <v>2.75</v>
      </c>
    </row>
    <row r="284005" spans="3:3" x14ac:dyDescent="0.25">
      <c r="C284005">
        <v>2.375</v>
      </c>
    </row>
    <row r="284006" spans="3:3" x14ac:dyDescent="0.25">
      <c r="C284006">
        <v>2.75</v>
      </c>
    </row>
    <row r="284007" spans="3:3" x14ac:dyDescent="0.25">
      <c r="C284007">
        <v>1.5625</v>
      </c>
    </row>
    <row r="284008" spans="3:3" x14ac:dyDescent="0.25">
      <c r="C284008">
        <v>9.53125</v>
      </c>
    </row>
    <row r="284009" spans="3:3" x14ac:dyDescent="0.25">
      <c r="C284009">
        <v>11.875</v>
      </c>
    </row>
    <row r="284010" spans="3:3" x14ac:dyDescent="0.25">
      <c r="C284010">
        <v>2</v>
      </c>
    </row>
    <row r="284011" spans="3:3" x14ac:dyDescent="0.25">
      <c r="C284011">
        <v>2.15625</v>
      </c>
    </row>
    <row r="284012" spans="3:3" x14ac:dyDescent="0.25">
      <c r="C284012">
        <v>1.25</v>
      </c>
    </row>
    <row r="284013" spans="3:3" x14ac:dyDescent="0.25">
      <c r="C284013">
        <v>2.375</v>
      </c>
    </row>
    <row r="284014" spans="3:3" x14ac:dyDescent="0.25">
      <c r="C284014">
        <v>2.75</v>
      </c>
    </row>
    <row r="284015" spans="3:3" x14ac:dyDescent="0.25">
      <c r="C284015">
        <v>10</v>
      </c>
    </row>
    <row r="284016" spans="3:3" x14ac:dyDescent="0.25">
      <c r="C284016">
        <v>2.15625</v>
      </c>
    </row>
    <row r="284017" spans="3:3" x14ac:dyDescent="0.25">
      <c r="C284017">
        <v>1.25</v>
      </c>
    </row>
    <row r="284018" spans="3:3" x14ac:dyDescent="0.25">
      <c r="C284018">
        <v>1.25</v>
      </c>
    </row>
    <row r="284019" spans="3:3" x14ac:dyDescent="0.25">
      <c r="C284019">
        <v>2.75</v>
      </c>
    </row>
    <row r="284020" spans="3:3" x14ac:dyDescent="0.25">
      <c r="C284020">
        <v>2.75</v>
      </c>
    </row>
    <row r="284021" spans="3:3" x14ac:dyDescent="0.25">
      <c r="C284021">
        <v>2.75</v>
      </c>
    </row>
    <row r="284022" spans="3:3" x14ac:dyDescent="0.25">
      <c r="C284022">
        <v>0.3125</v>
      </c>
    </row>
    <row r="284023" spans="3:3" x14ac:dyDescent="0.25">
      <c r="C284023">
        <v>0.59375</v>
      </c>
    </row>
    <row r="284024" spans="3:3" x14ac:dyDescent="0.25">
      <c r="C284024">
        <v>2</v>
      </c>
    </row>
    <row r="284025" spans="3:3" x14ac:dyDescent="0.25">
      <c r="C284025">
        <v>1.25</v>
      </c>
    </row>
    <row r="284026" spans="3:3" x14ac:dyDescent="0.25">
      <c r="C284026">
        <v>6.25</v>
      </c>
    </row>
    <row r="284027" spans="3:3" x14ac:dyDescent="0.25">
      <c r="C284027">
        <v>0.59375</v>
      </c>
    </row>
    <row r="284028" spans="3:3" x14ac:dyDescent="0.25">
      <c r="C284028">
        <v>2.75</v>
      </c>
    </row>
    <row r="284029" spans="3:3" x14ac:dyDescent="0.25">
      <c r="C284029">
        <v>2.75</v>
      </c>
    </row>
    <row r="284030" spans="3:3" x14ac:dyDescent="0.25">
      <c r="C284030">
        <v>2.75</v>
      </c>
    </row>
    <row r="284031" spans="3:3" x14ac:dyDescent="0.25">
      <c r="C284031">
        <v>2.75</v>
      </c>
    </row>
    <row r="284032" spans="3:3" x14ac:dyDescent="0.25">
      <c r="C284032">
        <v>0.625</v>
      </c>
    </row>
    <row r="284033" spans="3:3" x14ac:dyDescent="0.25">
      <c r="C284033">
        <v>0.59375</v>
      </c>
    </row>
    <row r="284034" spans="3:3" x14ac:dyDescent="0.25">
      <c r="C284034">
        <v>0.59375</v>
      </c>
    </row>
    <row r="284035" spans="3:3" x14ac:dyDescent="0.25">
      <c r="C284035">
        <v>2.75</v>
      </c>
    </row>
    <row r="284036" spans="3:3" x14ac:dyDescent="0.25">
      <c r="C284036">
        <v>2.75</v>
      </c>
    </row>
    <row r="284037" spans="3:3" x14ac:dyDescent="0.25">
      <c r="C284037">
        <v>0.125</v>
      </c>
    </row>
    <row r="284038" spans="3:3" x14ac:dyDescent="0.25">
      <c r="C284038">
        <v>2.28125</v>
      </c>
    </row>
    <row r="284039" spans="3:3" x14ac:dyDescent="0.25">
      <c r="C284039">
        <v>2.75</v>
      </c>
    </row>
    <row r="284040" spans="3:3" x14ac:dyDescent="0.25">
      <c r="C284040">
        <v>6.25</v>
      </c>
    </row>
    <row r="284041" spans="3:3" x14ac:dyDescent="0.25">
      <c r="C284041">
        <v>2.375</v>
      </c>
    </row>
    <row r="284042" spans="3:3" x14ac:dyDescent="0.25">
      <c r="C284042">
        <v>2.375</v>
      </c>
    </row>
    <row r="284043" spans="3:3" x14ac:dyDescent="0.25">
      <c r="C284043">
        <v>2.75</v>
      </c>
    </row>
    <row r="284044" spans="3:3" x14ac:dyDescent="0.25">
      <c r="C284044">
        <v>3.90625</v>
      </c>
    </row>
    <row r="284045" spans="3:3" x14ac:dyDescent="0.25">
      <c r="C284045">
        <v>2.375</v>
      </c>
    </row>
    <row r="284046" spans="3:3" x14ac:dyDescent="0.25">
      <c r="C284046">
        <v>2.5</v>
      </c>
    </row>
    <row r="284047" spans="3:3" x14ac:dyDescent="0.25">
      <c r="C284047">
        <v>1.25</v>
      </c>
    </row>
    <row r="284048" spans="3:3" x14ac:dyDescent="0.25">
      <c r="C284048">
        <v>6.25</v>
      </c>
    </row>
    <row r="284049" spans="3:3" x14ac:dyDescent="0.25">
      <c r="C284049">
        <v>1.25</v>
      </c>
    </row>
    <row r="284050" spans="3:3" x14ac:dyDescent="0.25">
      <c r="C284050">
        <v>6.25</v>
      </c>
    </row>
    <row r="284051" spans="3:3" x14ac:dyDescent="0.25">
      <c r="C284051">
        <v>1.09375</v>
      </c>
    </row>
    <row r="284052" spans="3:3" x14ac:dyDescent="0.25">
      <c r="C284052">
        <v>1</v>
      </c>
    </row>
    <row r="284053" spans="3:3" x14ac:dyDescent="0.25">
      <c r="C284053">
        <v>1.25</v>
      </c>
    </row>
    <row r="284054" spans="3:3" x14ac:dyDescent="0.25">
      <c r="C284054">
        <v>1.09375</v>
      </c>
    </row>
    <row r="284055" spans="3:3" x14ac:dyDescent="0.25">
      <c r="C284055">
        <v>1</v>
      </c>
    </row>
    <row r="284056" spans="3:3" x14ac:dyDescent="0.25">
      <c r="C284056">
        <v>1</v>
      </c>
    </row>
    <row r="284057" spans="3:3" x14ac:dyDescent="0.25">
      <c r="C284057">
        <v>0.3125</v>
      </c>
    </row>
    <row r="284058" spans="3:3" x14ac:dyDescent="0.25">
      <c r="C284058">
        <v>1.25</v>
      </c>
    </row>
    <row r="284059" spans="3:3" x14ac:dyDescent="0.25">
      <c r="C284059">
        <v>10.9375</v>
      </c>
    </row>
    <row r="284060" spans="3:3" x14ac:dyDescent="0.25">
      <c r="C284060">
        <v>0.59375</v>
      </c>
    </row>
    <row r="284061" spans="3:3" x14ac:dyDescent="0.25">
      <c r="C284061">
        <v>0.59375</v>
      </c>
    </row>
    <row r="284062" spans="3:3" x14ac:dyDescent="0.25">
      <c r="C284062">
        <v>2</v>
      </c>
    </row>
    <row r="284063" spans="3:3" x14ac:dyDescent="0.25">
      <c r="C284063">
        <v>6.25</v>
      </c>
    </row>
    <row r="284064" spans="3:3" x14ac:dyDescent="0.25">
      <c r="C284064">
        <v>1.5625</v>
      </c>
    </row>
    <row r="284065" spans="3:3" x14ac:dyDescent="0.25">
      <c r="C284065">
        <v>1.5625</v>
      </c>
    </row>
    <row r="284066" spans="3:3" x14ac:dyDescent="0.25">
      <c r="C284066">
        <v>1.5625</v>
      </c>
    </row>
    <row r="284067" spans="3:3" x14ac:dyDescent="0.25">
      <c r="C284067">
        <v>5.3125</v>
      </c>
    </row>
    <row r="284068" spans="3:3" x14ac:dyDescent="0.25">
      <c r="C284068">
        <v>9.53125</v>
      </c>
    </row>
    <row r="284069" spans="3:3" x14ac:dyDescent="0.25">
      <c r="C284069">
        <v>2.28125</v>
      </c>
    </row>
    <row r="284070" spans="3:3" x14ac:dyDescent="0.25">
      <c r="C284070">
        <v>2.75</v>
      </c>
    </row>
    <row r="284071" spans="3:3" x14ac:dyDescent="0.25">
      <c r="C284071">
        <v>2.75</v>
      </c>
    </row>
    <row r="284072" spans="3:3" x14ac:dyDescent="0.25">
      <c r="C284072">
        <v>2.75</v>
      </c>
    </row>
    <row r="284073" spans="3:3" x14ac:dyDescent="0.25">
      <c r="C284073">
        <v>1.25</v>
      </c>
    </row>
    <row r="284074" spans="3:3" x14ac:dyDescent="0.25">
      <c r="C284074">
        <v>1.25</v>
      </c>
    </row>
    <row r="284075" spans="3:3" x14ac:dyDescent="0.25">
      <c r="C284075">
        <v>1.5625</v>
      </c>
    </row>
    <row r="284076" spans="3:3" x14ac:dyDescent="0.25">
      <c r="C284076">
        <v>2.375</v>
      </c>
    </row>
    <row r="284077" spans="3:3" x14ac:dyDescent="0.25">
      <c r="C284077">
        <v>2.28125</v>
      </c>
    </row>
    <row r="284078" spans="3:3" x14ac:dyDescent="0.25">
      <c r="C284078">
        <v>2.75</v>
      </c>
    </row>
    <row r="284079" spans="3:3" x14ac:dyDescent="0.25">
      <c r="C284079">
        <v>1.25</v>
      </c>
    </row>
    <row r="284080" spans="3:3" x14ac:dyDescent="0.25">
      <c r="C284080">
        <v>1.25</v>
      </c>
    </row>
    <row r="284081" spans="3:3" x14ac:dyDescent="0.25">
      <c r="C284081">
        <v>1.09375</v>
      </c>
    </row>
    <row r="284082" spans="3:3" x14ac:dyDescent="0.25">
      <c r="C284082">
        <v>5.3125</v>
      </c>
    </row>
    <row r="284083" spans="3:3" x14ac:dyDescent="0.25">
      <c r="C284083">
        <v>1</v>
      </c>
    </row>
    <row r="284084" spans="3:3" x14ac:dyDescent="0.25">
      <c r="C284084">
        <v>1.25</v>
      </c>
    </row>
    <row r="284085" spans="3:3" x14ac:dyDescent="0.25">
      <c r="C284085">
        <v>1.09375</v>
      </c>
    </row>
    <row r="284086" spans="3:3" x14ac:dyDescent="0.25">
      <c r="C284086">
        <v>2.375</v>
      </c>
    </row>
    <row r="284087" spans="3:3" x14ac:dyDescent="0.25">
      <c r="C284087">
        <v>2.75</v>
      </c>
    </row>
    <row r="284088" spans="3:3" x14ac:dyDescent="0.25">
      <c r="C284088">
        <v>2.75</v>
      </c>
    </row>
    <row r="284089" spans="3:3" x14ac:dyDescent="0.25">
      <c r="C284089">
        <v>4.84375</v>
      </c>
    </row>
    <row r="284090" spans="3:3" x14ac:dyDescent="0.25">
      <c r="C284090">
        <v>1.25</v>
      </c>
    </row>
    <row r="284091" spans="3:3" x14ac:dyDescent="0.25">
      <c r="C284091">
        <v>0.125</v>
      </c>
    </row>
    <row r="284092" spans="3:3" x14ac:dyDescent="0.25">
      <c r="C284092">
        <v>2.5</v>
      </c>
    </row>
    <row r="284093" spans="3:3" x14ac:dyDescent="0.25">
      <c r="C284093">
        <v>0.6875</v>
      </c>
    </row>
    <row r="284094" spans="3:3" x14ac:dyDescent="0.25">
      <c r="C284094">
        <v>1.5625</v>
      </c>
    </row>
    <row r="284095" spans="3:3" x14ac:dyDescent="0.25">
      <c r="C284095">
        <v>1.09375</v>
      </c>
    </row>
    <row r="284096" spans="3:3" x14ac:dyDescent="0.25">
      <c r="C284096">
        <v>1.25</v>
      </c>
    </row>
    <row r="284097" spans="3:3" x14ac:dyDescent="0.25">
      <c r="C284097">
        <v>1.25</v>
      </c>
    </row>
    <row r="284098" spans="3:3" x14ac:dyDescent="0.25">
      <c r="C284098">
        <v>1.25</v>
      </c>
    </row>
    <row r="284099" spans="3:3" x14ac:dyDescent="0.25">
      <c r="C284099">
        <v>0.625</v>
      </c>
    </row>
    <row r="284100" spans="3:3" x14ac:dyDescent="0.25">
      <c r="C284100">
        <v>2.28125</v>
      </c>
    </row>
    <row r="284101" spans="3:3" x14ac:dyDescent="0.25">
      <c r="C284101">
        <v>2.75</v>
      </c>
    </row>
    <row r="284102" spans="3:3" x14ac:dyDescent="0.25">
      <c r="C284102">
        <v>2.75</v>
      </c>
    </row>
    <row r="284103" spans="3:3" x14ac:dyDescent="0.25">
      <c r="C284103">
        <v>14.28125</v>
      </c>
    </row>
    <row r="284104" spans="3:3" x14ac:dyDescent="0.25">
      <c r="C284104">
        <v>1.09375</v>
      </c>
    </row>
    <row r="284105" spans="3:3" x14ac:dyDescent="0.25">
      <c r="C284105">
        <v>1.25</v>
      </c>
    </row>
    <row r="284106" spans="3:3" x14ac:dyDescent="0.25">
      <c r="C284106">
        <v>1.25</v>
      </c>
    </row>
    <row r="284107" spans="3:3" x14ac:dyDescent="0.25">
      <c r="C284107">
        <v>1.5625</v>
      </c>
    </row>
    <row r="284108" spans="3:3" x14ac:dyDescent="0.25">
      <c r="C284108">
        <v>1.25</v>
      </c>
    </row>
    <row r="284109" spans="3:3" x14ac:dyDescent="0.25">
      <c r="C284109">
        <v>1.5625</v>
      </c>
    </row>
    <row r="284110" spans="3:3" x14ac:dyDescent="0.25">
      <c r="C284110">
        <v>0.625</v>
      </c>
    </row>
    <row r="284111" spans="3:3" x14ac:dyDescent="0.25">
      <c r="C284111">
        <v>2.75</v>
      </c>
    </row>
    <row r="284112" spans="3:3" x14ac:dyDescent="0.25">
      <c r="C284112">
        <v>1</v>
      </c>
    </row>
    <row r="284113" spans="3:3" x14ac:dyDescent="0.25">
      <c r="C284113">
        <v>1.25</v>
      </c>
    </row>
    <row r="284114" spans="3:3" x14ac:dyDescent="0.25">
      <c r="C284114">
        <v>1.25</v>
      </c>
    </row>
    <row r="284115" spans="3:3" x14ac:dyDescent="0.25">
      <c r="C284115">
        <v>2.5</v>
      </c>
    </row>
    <row r="284116" spans="3:3" x14ac:dyDescent="0.25">
      <c r="C284116">
        <v>2</v>
      </c>
    </row>
    <row r="284117" spans="3:3" x14ac:dyDescent="0.25">
      <c r="C284117">
        <v>1.25</v>
      </c>
    </row>
    <row r="284118" spans="3:3" x14ac:dyDescent="0.25">
      <c r="C284118">
        <v>0.625</v>
      </c>
    </row>
    <row r="284119" spans="3:3" x14ac:dyDescent="0.25">
      <c r="C284119">
        <v>0.3125</v>
      </c>
    </row>
    <row r="284120" spans="3:3" x14ac:dyDescent="0.25">
      <c r="C284120">
        <v>13.28125</v>
      </c>
    </row>
    <row r="284121" spans="3:3" x14ac:dyDescent="0.25">
      <c r="C284121">
        <v>2.375</v>
      </c>
    </row>
    <row r="284122" spans="3:3" x14ac:dyDescent="0.25">
      <c r="C284122">
        <v>2.375</v>
      </c>
    </row>
    <row r="284123" spans="3:3" x14ac:dyDescent="0.25">
      <c r="C284123">
        <v>1.25</v>
      </c>
    </row>
    <row r="284124" spans="3:3" x14ac:dyDescent="0.25">
      <c r="C284124">
        <v>1.25</v>
      </c>
    </row>
    <row r="284125" spans="3:3" x14ac:dyDescent="0.25">
      <c r="C284125">
        <v>8.59375</v>
      </c>
    </row>
    <row r="284126" spans="3:3" x14ac:dyDescent="0.25">
      <c r="C284126">
        <v>2.75</v>
      </c>
    </row>
    <row r="284127" spans="3:3" x14ac:dyDescent="0.25">
      <c r="C284127">
        <v>2.75</v>
      </c>
    </row>
    <row r="284128" spans="3:3" x14ac:dyDescent="0.25">
      <c r="C284128">
        <v>1.25</v>
      </c>
    </row>
    <row r="284129" spans="3:3" x14ac:dyDescent="0.25">
      <c r="C284129">
        <v>1.25</v>
      </c>
    </row>
    <row r="284130" spans="3:3" x14ac:dyDescent="0.25">
      <c r="C284130">
        <v>3.90625</v>
      </c>
    </row>
    <row r="284131" spans="3:3" x14ac:dyDescent="0.25">
      <c r="C284131">
        <v>2.75</v>
      </c>
    </row>
    <row r="284132" spans="3:3" x14ac:dyDescent="0.25">
      <c r="C284132">
        <v>1.25</v>
      </c>
    </row>
    <row r="284133" spans="3:3" x14ac:dyDescent="0.25">
      <c r="C284133">
        <v>1.25</v>
      </c>
    </row>
    <row r="284134" spans="3:3" x14ac:dyDescent="0.25">
      <c r="C284134">
        <v>11.875</v>
      </c>
    </row>
    <row r="284135" spans="3:3" x14ac:dyDescent="0.25">
      <c r="C284135">
        <v>1.25</v>
      </c>
    </row>
    <row r="284136" spans="3:3" x14ac:dyDescent="0.25">
      <c r="C284136">
        <v>1.25</v>
      </c>
    </row>
    <row r="284137" spans="3:3" x14ac:dyDescent="0.25">
      <c r="C284137">
        <v>3.90625</v>
      </c>
    </row>
    <row r="284138" spans="3:3" x14ac:dyDescent="0.25">
      <c r="C284138">
        <v>1.25</v>
      </c>
    </row>
    <row r="284139" spans="3:3" x14ac:dyDescent="0.25">
      <c r="C284139">
        <v>1.25</v>
      </c>
    </row>
    <row r="284140" spans="3:3" x14ac:dyDescent="0.25">
      <c r="C284140">
        <v>2.5</v>
      </c>
    </row>
    <row r="284141" spans="3:3" x14ac:dyDescent="0.25">
      <c r="C284141">
        <v>1.25</v>
      </c>
    </row>
    <row r="284142" spans="3:3" x14ac:dyDescent="0.25">
      <c r="C284142">
        <v>1.25</v>
      </c>
    </row>
    <row r="284143" spans="3:3" x14ac:dyDescent="0.25">
      <c r="C284143">
        <v>2.5</v>
      </c>
    </row>
    <row r="284144" spans="3:3" x14ac:dyDescent="0.25">
      <c r="C284144">
        <v>1.25</v>
      </c>
    </row>
    <row r="284145" spans="3:3" x14ac:dyDescent="0.25">
      <c r="C284145">
        <v>4.375</v>
      </c>
    </row>
    <row r="284146" spans="3:3" x14ac:dyDescent="0.25">
      <c r="C284146">
        <v>1.25</v>
      </c>
    </row>
    <row r="284147" spans="3:3" x14ac:dyDescent="0.25">
      <c r="C284147">
        <v>1.25</v>
      </c>
    </row>
    <row r="284148" spans="3:3" x14ac:dyDescent="0.25">
      <c r="C284148">
        <v>1.5625</v>
      </c>
    </row>
    <row r="284149" spans="3:3" x14ac:dyDescent="0.25">
      <c r="C284149">
        <v>1.25</v>
      </c>
    </row>
    <row r="284150" spans="3:3" x14ac:dyDescent="0.25">
      <c r="C284150">
        <v>1.25</v>
      </c>
    </row>
    <row r="284151" spans="3:3" x14ac:dyDescent="0.25">
      <c r="C284151">
        <v>2.5</v>
      </c>
    </row>
    <row r="284152" spans="3:3" x14ac:dyDescent="0.25">
      <c r="C284152">
        <v>2</v>
      </c>
    </row>
    <row r="284153" spans="3:3" x14ac:dyDescent="0.25">
      <c r="C284153">
        <v>1.625</v>
      </c>
    </row>
    <row r="284154" spans="3:3" x14ac:dyDescent="0.25">
      <c r="C284154">
        <v>1.25</v>
      </c>
    </row>
    <row r="284155" spans="3:3" x14ac:dyDescent="0.25">
      <c r="C284155">
        <v>0.625</v>
      </c>
    </row>
    <row r="284156" spans="3:3" x14ac:dyDescent="0.25">
      <c r="C284156">
        <v>0.625</v>
      </c>
    </row>
    <row r="284157" spans="3:3" x14ac:dyDescent="0.25">
      <c r="C284157">
        <v>2.03125</v>
      </c>
    </row>
    <row r="284158" spans="3:3" x14ac:dyDescent="0.25">
      <c r="C284158">
        <v>1.25</v>
      </c>
    </row>
    <row r="284159" spans="3:3" x14ac:dyDescent="0.25">
      <c r="C284159">
        <v>1.25</v>
      </c>
    </row>
    <row r="284160" spans="3:3" x14ac:dyDescent="0.25">
      <c r="C284160">
        <v>1.5625</v>
      </c>
    </row>
    <row r="284161" spans="3:3" x14ac:dyDescent="0.25">
      <c r="C284161">
        <v>1</v>
      </c>
    </row>
    <row r="284162" spans="3:3" x14ac:dyDescent="0.25">
      <c r="C284162">
        <v>1.25</v>
      </c>
    </row>
    <row r="284163" spans="3:3" x14ac:dyDescent="0.25">
      <c r="C284163">
        <v>1.25</v>
      </c>
    </row>
    <row r="284164" spans="3:3" x14ac:dyDescent="0.25">
      <c r="C284164">
        <v>1.09375</v>
      </c>
    </row>
    <row r="284165" spans="3:3" x14ac:dyDescent="0.25">
      <c r="C284165">
        <v>2</v>
      </c>
    </row>
    <row r="284166" spans="3:3" x14ac:dyDescent="0.25">
      <c r="C284166">
        <v>0.59375</v>
      </c>
    </row>
    <row r="284167" spans="3:3" x14ac:dyDescent="0.25">
      <c r="C284167">
        <v>1.25</v>
      </c>
    </row>
    <row r="284168" spans="3:3" x14ac:dyDescent="0.25">
      <c r="C284168">
        <v>1.25</v>
      </c>
    </row>
    <row r="284169" spans="3:3" x14ac:dyDescent="0.25">
      <c r="C284169">
        <v>4.375</v>
      </c>
    </row>
    <row r="284170" spans="3:3" x14ac:dyDescent="0.25">
      <c r="C284170">
        <v>1</v>
      </c>
    </row>
    <row r="284171" spans="3:3" x14ac:dyDescent="0.25">
      <c r="C284171">
        <v>1.25</v>
      </c>
    </row>
    <row r="284172" spans="3:3" x14ac:dyDescent="0.25">
      <c r="C284172">
        <v>1.25</v>
      </c>
    </row>
    <row r="284173" spans="3:3" x14ac:dyDescent="0.25">
      <c r="C284173">
        <v>6.25</v>
      </c>
    </row>
    <row r="284174" spans="3:3" x14ac:dyDescent="0.25">
      <c r="C284174">
        <v>1</v>
      </c>
    </row>
    <row r="284175" spans="3:3" x14ac:dyDescent="0.25">
      <c r="C284175">
        <v>0.5</v>
      </c>
    </row>
    <row r="284176" spans="3:3" x14ac:dyDescent="0.25">
      <c r="C284176">
        <v>1.25</v>
      </c>
    </row>
    <row r="284177" spans="3:3" x14ac:dyDescent="0.25">
      <c r="C284177">
        <v>4.375</v>
      </c>
    </row>
    <row r="284178" spans="3:3" x14ac:dyDescent="0.25">
      <c r="C284178">
        <v>1</v>
      </c>
    </row>
    <row r="284179" spans="3:3" x14ac:dyDescent="0.25">
      <c r="C284179">
        <v>2.75</v>
      </c>
    </row>
    <row r="284180" spans="3:3" x14ac:dyDescent="0.25">
      <c r="C284180">
        <v>2.375</v>
      </c>
    </row>
    <row r="284181" spans="3:3" x14ac:dyDescent="0.25">
      <c r="C284181">
        <v>2</v>
      </c>
    </row>
    <row r="284182" spans="3:3" x14ac:dyDescent="0.25">
      <c r="C284182">
        <v>0.625</v>
      </c>
    </row>
    <row r="284183" spans="3:3" x14ac:dyDescent="0.25">
      <c r="C284183">
        <v>0.25</v>
      </c>
    </row>
    <row r="284184" spans="3:3" x14ac:dyDescent="0.25">
      <c r="C284184">
        <v>2</v>
      </c>
    </row>
    <row r="284185" spans="3:3" x14ac:dyDescent="0.25">
      <c r="C284185">
        <v>2.375</v>
      </c>
    </row>
    <row r="284186" spans="3:3" x14ac:dyDescent="0.25">
      <c r="C284186">
        <v>2.5</v>
      </c>
    </row>
    <row r="284187" spans="3:3" x14ac:dyDescent="0.25">
      <c r="C284187">
        <v>1.4375</v>
      </c>
    </row>
    <row r="284188" spans="3:3" x14ac:dyDescent="0.25">
      <c r="C284188">
        <v>0.59375</v>
      </c>
    </row>
    <row r="284189" spans="3:3" x14ac:dyDescent="0.25">
      <c r="C284189">
        <v>2.375</v>
      </c>
    </row>
    <row r="284190" spans="3:3" x14ac:dyDescent="0.25">
      <c r="C284190">
        <v>2.75</v>
      </c>
    </row>
    <row r="284191" spans="3:3" x14ac:dyDescent="0.25">
      <c r="C284191">
        <v>2.75</v>
      </c>
    </row>
    <row r="284192" spans="3:3" x14ac:dyDescent="0.25">
      <c r="C284192">
        <v>2.375</v>
      </c>
    </row>
    <row r="284193" spans="3:3" x14ac:dyDescent="0.25">
      <c r="C284193">
        <v>3.4375</v>
      </c>
    </row>
    <row r="284194" spans="3:3" x14ac:dyDescent="0.25">
      <c r="C284194">
        <v>2.28125</v>
      </c>
    </row>
    <row r="284195" spans="3:3" x14ac:dyDescent="0.25">
      <c r="C284195">
        <v>2.75</v>
      </c>
    </row>
    <row r="284196" spans="3:3" x14ac:dyDescent="0.25">
      <c r="C284196">
        <v>2.75</v>
      </c>
    </row>
    <row r="284197" spans="3:3" x14ac:dyDescent="0.25">
      <c r="C284197">
        <v>2.375</v>
      </c>
    </row>
    <row r="284198" spans="3:3" x14ac:dyDescent="0.25">
      <c r="C284198">
        <v>0.875</v>
      </c>
    </row>
    <row r="284199" spans="3:3" x14ac:dyDescent="0.25">
      <c r="C284199">
        <v>1.4375</v>
      </c>
    </row>
    <row r="284200" spans="3:3" x14ac:dyDescent="0.25">
      <c r="C284200">
        <v>2.375</v>
      </c>
    </row>
    <row r="284201" spans="3:3" x14ac:dyDescent="0.25">
      <c r="C284201">
        <v>2.75</v>
      </c>
    </row>
    <row r="284202" spans="3:3" x14ac:dyDescent="0.25">
      <c r="C284202">
        <v>0.3125</v>
      </c>
    </row>
    <row r="284203" spans="3:3" x14ac:dyDescent="0.25">
      <c r="C284203">
        <v>2.75</v>
      </c>
    </row>
    <row r="284204" spans="3:3" x14ac:dyDescent="0.25">
      <c r="C284204">
        <v>2.375</v>
      </c>
    </row>
    <row r="284205" spans="3:3" x14ac:dyDescent="0.25">
      <c r="C284205">
        <v>2.375</v>
      </c>
    </row>
    <row r="284206" spans="3:3" x14ac:dyDescent="0.25">
      <c r="C284206">
        <v>1.5625</v>
      </c>
    </row>
    <row r="284207" spans="3:3" x14ac:dyDescent="0.25">
      <c r="C284207">
        <v>2</v>
      </c>
    </row>
    <row r="284208" spans="3:3" x14ac:dyDescent="0.25">
      <c r="C284208">
        <v>2.28125</v>
      </c>
    </row>
    <row r="284209" spans="3:3" x14ac:dyDescent="0.25">
      <c r="C284209">
        <v>0.59375</v>
      </c>
    </row>
    <row r="284210" spans="3:3" x14ac:dyDescent="0.25">
      <c r="C284210">
        <v>2.375</v>
      </c>
    </row>
    <row r="284211" spans="3:3" x14ac:dyDescent="0.25">
      <c r="C284211">
        <v>2.375</v>
      </c>
    </row>
    <row r="284212" spans="3:3" x14ac:dyDescent="0.25">
      <c r="C284212">
        <v>2.75</v>
      </c>
    </row>
    <row r="284213" spans="3:3" x14ac:dyDescent="0.25">
      <c r="C284213">
        <v>2.75</v>
      </c>
    </row>
    <row r="284214" spans="3:3" x14ac:dyDescent="0.25">
      <c r="C284214">
        <v>2.75</v>
      </c>
    </row>
    <row r="284215" spans="3:3" x14ac:dyDescent="0.25">
      <c r="C284215">
        <v>0.3125</v>
      </c>
    </row>
    <row r="284216" spans="3:3" x14ac:dyDescent="0.25">
      <c r="C284216">
        <v>1.625</v>
      </c>
    </row>
    <row r="284217" spans="3:3" x14ac:dyDescent="0.25">
      <c r="C284217">
        <v>2</v>
      </c>
    </row>
    <row r="284218" spans="3:3" x14ac:dyDescent="0.25">
      <c r="C284218">
        <v>2</v>
      </c>
    </row>
    <row r="284219" spans="3:3" x14ac:dyDescent="0.25">
      <c r="C284219">
        <v>5.125</v>
      </c>
    </row>
    <row r="284220" spans="3:3" x14ac:dyDescent="0.25">
      <c r="C284220">
        <v>2.375</v>
      </c>
    </row>
    <row r="284221" spans="3:3" x14ac:dyDescent="0.25">
      <c r="C284221">
        <v>2</v>
      </c>
    </row>
    <row r="284222" spans="3:3" x14ac:dyDescent="0.25">
      <c r="C284222">
        <v>2.375</v>
      </c>
    </row>
    <row r="284223" spans="3:3" x14ac:dyDescent="0.25">
      <c r="C284223">
        <v>4.375</v>
      </c>
    </row>
    <row r="284224" spans="3:3" x14ac:dyDescent="0.25">
      <c r="C284224">
        <v>1.25</v>
      </c>
    </row>
    <row r="284225" spans="3:3" x14ac:dyDescent="0.25">
      <c r="C284225">
        <v>1.09375</v>
      </c>
    </row>
    <row r="284226" spans="3:3" x14ac:dyDescent="0.25">
      <c r="C284226">
        <v>1.4375</v>
      </c>
    </row>
    <row r="284227" spans="3:3" x14ac:dyDescent="0.25">
      <c r="C284227">
        <v>2.75</v>
      </c>
    </row>
    <row r="284228" spans="3:3" x14ac:dyDescent="0.25">
      <c r="C284228">
        <v>2.75</v>
      </c>
    </row>
    <row r="284229" spans="3:3" x14ac:dyDescent="0.25">
      <c r="C284229">
        <v>1.625</v>
      </c>
    </row>
    <row r="284230" spans="3:3" x14ac:dyDescent="0.25">
      <c r="C284230">
        <v>5.3125</v>
      </c>
    </row>
    <row r="284231" spans="3:3" x14ac:dyDescent="0.25">
      <c r="C284231">
        <v>1.4375</v>
      </c>
    </row>
    <row r="284232" spans="3:3" x14ac:dyDescent="0.25">
      <c r="C284232">
        <v>0.59375</v>
      </c>
    </row>
    <row r="284233" spans="3:3" x14ac:dyDescent="0.25">
      <c r="C284233">
        <v>2.375</v>
      </c>
    </row>
    <row r="284234" spans="3:3" x14ac:dyDescent="0.25">
      <c r="C284234">
        <v>1.625</v>
      </c>
    </row>
    <row r="284235" spans="3:3" x14ac:dyDescent="0.25">
      <c r="C284235">
        <v>1.625</v>
      </c>
    </row>
    <row r="284236" spans="3:3" x14ac:dyDescent="0.25">
      <c r="C284236">
        <v>0.625</v>
      </c>
    </row>
    <row r="284237" spans="3:3" x14ac:dyDescent="0.25">
      <c r="C284237">
        <v>1.25</v>
      </c>
    </row>
    <row r="284238" spans="3:3" x14ac:dyDescent="0.25">
      <c r="C284238">
        <v>0.25</v>
      </c>
    </row>
    <row r="284239" spans="3:3" x14ac:dyDescent="0.25">
      <c r="C284239">
        <v>0.25</v>
      </c>
    </row>
    <row r="284240" spans="3:3" x14ac:dyDescent="0.25">
      <c r="C284240">
        <v>2.75</v>
      </c>
    </row>
    <row r="284241" spans="3:3" x14ac:dyDescent="0.25">
      <c r="C284241">
        <v>2.75</v>
      </c>
    </row>
    <row r="284242" spans="3:3" x14ac:dyDescent="0.25">
      <c r="C284242">
        <v>2.75</v>
      </c>
    </row>
    <row r="284243" spans="3:3" x14ac:dyDescent="0.25">
      <c r="C284243">
        <v>2.75</v>
      </c>
    </row>
    <row r="284244" spans="3:3" x14ac:dyDescent="0.25">
      <c r="C284244">
        <v>11.875</v>
      </c>
    </row>
    <row r="284245" spans="3:3" x14ac:dyDescent="0.25">
      <c r="C284245">
        <v>0.875</v>
      </c>
    </row>
    <row r="284246" spans="3:3" x14ac:dyDescent="0.25">
      <c r="C284246">
        <v>1.4375</v>
      </c>
    </row>
    <row r="284247" spans="3:3" x14ac:dyDescent="0.25">
      <c r="C284247">
        <v>2.28125</v>
      </c>
    </row>
    <row r="284248" spans="3:3" x14ac:dyDescent="0.25">
      <c r="C284248">
        <v>2.75</v>
      </c>
    </row>
    <row r="284249" spans="3:3" x14ac:dyDescent="0.25">
      <c r="C284249">
        <v>2.375</v>
      </c>
    </row>
    <row r="284250" spans="3:3" x14ac:dyDescent="0.25">
      <c r="C284250">
        <v>0.5</v>
      </c>
    </row>
    <row r="284251" spans="3:3" x14ac:dyDescent="0.25">
      <c r="C284251">
        <v>0.59375</v>
      </c>
    </row>
    <row r="284252" spans="3:3" x14ac:dyDescent="0.25">
      <c r="C284252">
        <v>2.28125</v>
      </c>
    </row>
    <row r="284253" spans="3:3" x14ac:dyDescent="0.25">
      <c r="C284253">
        <v>0.3125</v>
      </c>
    </row>
    <row r="284254" spans="3:3" x14ac:dyDescent="0.25">
      <c r="C284254">
        <v>1.4375</v>
      </c>
    </row>
    <row r="284255" spans="3:3" x14ac:dyDescent="0.25">
      <c r="C284255">
        <v>2.375</v>
      </c>
    </row>
    <row r="284256" spans="3:3" x14ac:dyDescent="0.25">
      <c r="C284256">
        <v>2.75</v>
      </c>
    </row>
    <row r="284257" spans="3:3" x14ac:dyDescent="0.25">
      <c r="C284257">
        <v>0.625</v>
      </c>
    </row>
    <row r="284258" spans="3:3" x14ac:dyDescent="0.25">
      <c r="C284258">
        <v>1.25</v>
      </c>
    </row>
    <row r="284259" spans="3:3" x14ac:dyDescent="0.25">
      <c r="C284259">
        <v>1.25</v>
      </c>
    </row>
    <row r="284260" spans="3:3" x14ac:dyDescent="0.25">
      <c r="C284260">
        <v>1</v>
      </c>
    </row>
    <row r="284261" spans="3:3" x14ac:dyDescent="0.25">
      <c r="C284261">
        <v>2.375</v>
      </c>
    </row>
    <row r="284262" spans="3:3" x14ac:dyDescent="0.25">
      <c r="C284262">
        <v>4.375</v>
      </c>
    </row>
    <row r="284263" spans="3:3" x14ac:dyDescent="0.25">
      <c r="C284263">
        <v>4.375</v>
      </c>
    </row>
    <row r="284264" spans="3:3" x14ac:dyDescent="0.25">
      <c r="C284264">
        <v>16.5625</v>
      </c>
    </row>
    <row r="284265" spans="3:3" x14ac:dyDescent="0.25">
      <c r="C284265">
        <v>2.5</v>
      </c>
    </row>
    <row r="284266" spans="3:3" x14ac:dyDescent="0.25">
      <c r="C284266">
        <v>0.625</v>
      </c>
    </row>
    <row r="284267" spans="3:3" x14ac:dyDescent="0.25">
      <c r="C284267">
        <v>6.25</v>
      </c>
    </row>
    <row r="284268" spans="3:3" x14ac:dyDescent="0.25">
      <c r="C284268">
        <v>1.25</v>
      </c>
    </row>
    <row r="284269" spans="3:3" x14ac:dyDescent="0.25">
      <c r="C284269">
        <v>2</v>
      </c>
    </row>
    <row r="284270" spans="3:3" x14ac:dyDescent="0.25">
      <c r="C284270">
        <v>2</v>
      </c>
    </row>
    <row r="284271" spans="3:3" x14ac:dyDescent="0.25">
      <c r="C284271">
        <v>1.09375</v>
      </c>
    </row>
    <row r="284272" spans="3:3" x14ac:dyDescent="0.25">
      <c r="C284272">
        <v>5.3125</v>
      </c>
    </row>
    <row r="284273" spans="3:3" x14ac:dyDescent="0.25">
      <c r="C284273">
        <v>2.75</v>
      </c>
    </row>
    <row r="284274" spans="3:3" x14ac:dyDescent="0.25">
      <c r="C284274">
        <v>0.625</v>
      </c>
    </row>
    <row r="284275" spans="3:3" x14ac:dyDescent="0.25">
      <c r="C284275">
        <v>0.3125</v>
      </c>
    </row>
    <row r="284276" spans="3:3" x14ac:dyDescent="0.25">
      <c r="C284276">
        <v>9.0625</v>
      </c>
    </row>
    <row r="284277" spans="3:3" x14ac:dyDescent="0.25">
      <c r="C284277">
        <v>1.09375</v>
      </c>
    </row>
    <row r="284278" spans="3:3" x14ac:dyDescent="0.25">
      <c r="C284278">
        <v>1.25</v>
      </c>
    </row>
    <row r="284279" spans="3:3" x14ac:dyDescent="0.25">
      <c r="C284279">
        <v>1.25</v>
      </c>
    </row>
    <row r="284280" spans="3:3" x14ac:dyDescent="0.25">
      <c r="C284280">
        <v>11.875</v>
      </c>
    </row>
    <row r="284281" spans="3:3" x14ac:dyDescent="0.25">
      <c r="C284281">
        <v>1.25</v>
      </c>
    </row>
    <row r="284282" spans="3:3" x14ac:dyDescent="0.25">
      <c r="C284282">
        <v>1</v>
      </c>
    </row>
    <row r="284283" spans="3:3" x14ac:dyDescent="0.25">
      <c r="C284283">
        <v>2.75</v>
      </c>
    </row>
    <row r="284284" spans="3:3" x14ac:dyDescent="0.25">
      <c r="C284284">
        <v>6.25</v>
      </c>
    </row>
    <row r="284285" spans="3:3" x14ac:dyDescent="0.25">
      <c r="C284285">
        <v>1.25</v>
      </c>
    </row>
    <row r="284286" spans="3:3" x14ac:dyDescent="0.25">
      <c r="C284286">
        <v>1.25</v>
      </c>
    </row>
    <row r="284287" spans="3:3" x14ac:dyDescent="0.25">
      <c r="C284287">
        <v>1.25</v>
      </c>
    </row>
    <row r="284288" spans="3:3" x14ac:dyDescent="0.25">
      <c r="C284288">
        <v>5.3125</v>
      </c>
    </row>
    <row r="284289" spans="3:3" x14ac:dyDescent="0.25">
      <c r="C284289">
        <v>2.375</v>
      </c>
    </row>
    <row r="284290" spans="3:3" x14ac:dyDescent="0.25">
      <c r="C284290">
        <v>1.09375</v>
      </c>
    </row>
    <row r="284291" spans="3:3" x14ac:dyDescent="0.25">
      <c r="C284291">
        <v>1.4375</v>
      </c>
    </row>
    <row r="284292" spans="3:3" x14ac:dyDescent="0.25">
      <c r="C284292">
        <v>2.375</v>
      </c>
    </row>
    <row r="284293" spans="3:3" x14ac:dyDescent="0.25">
      <c r="C284293">
        <v>1.25</v>
      </c>
    </row>
    <row r="284294" spans="3:3" x14ac:dyDescent="0.25">
      <c r="C284294">
        <v>1.25</v>
      </c>
    </row>
    <row r="284295" spans="3:3" x14ac:dyDescent="0.25">
      <c r="C284295">
        <v>2.5</v>
      </c>
    </row>
    <row r="284296" spans="3:3" x14ac:dyDescent="0.25">
      <c r="C284296">
        <v>1.09375</v>
      </c>
    </row>
    <row r="284297" spans="3:3" x14ac:dyDescent="0.25">
      <c r="C284297">
        <v>1.25</v>
      </c>
    </row>
    <row r="284298" spans="3:3" x14ac:dyDescent="0.25">
      <c r="C284298">
        <v>3.90625</v>
      </c>
    </row>
    <row r="284299" spans="3:3" x14ac:dyDescent="0.25">
      <c r="C284299">
        <v>1.5625</v>
      </c>
    </row>
    <row r="284300" spans="3:3" x14ac:dyDescent="0.25">
      <c r="C284300">
        <v>0.625</v>
      </c>
    </row>
    <row r="284301" spans="3:3" x14ac:dyDescent="0.25">
      <c r="C284301">
        <v>2.375</v>
      </c>
    </row>
    <row r="284302" spans="3:3" x14ac:dyDescent="0.25">
      <c r="C284302">
        <v>2.375</v>
      </c>
    </row>
    <row r="284303" spans="3:3" x14ac:dyDescent="0.25">
      <c r="C284303">
        <v>2.75</v>
      </c>
    </row>
    <row r="284304" spans="3:3" x14ac:dyDescent="0.25">
      <c r="C284304">
        <v>2.75</v>
      </c>
    </row>
    <row r="284305" spans="3:3" x14ac:dyDescent="0.25">
      <c r="C284305">
        <v>1.09375</v>
      </c>
    </row>
    <row r="284306" spans="3:3" x14ac:dyDescent="0.25">
      <c r="C284306">
        <v>1.4375</v>
      </c>
    </row>
    <row r="284307" spans="3:3" x14ac:dyDescent="0.25">
      <c r="C284307">
        <v>2.375</v>
      </c>
    </row>
    <row r="284308" spans="3:3" x14ac:dyDescent="0.25">
      <c r="C284308">
        <v>2.375</v>
      </c>
    </row>
    <row r="284309" spans="3:3" x14ac:dyDescent="0.25">
      <c r="C284309">
        <v>2.375</v>
      </c>
    </row>
    <row r="284310" spans="3:3" x14ac:dyDescent="0.25">
      <c r="C284310">
        <v>0.625</v>
      </c>
    </row>
    <row r="284311" spans="3:3" x14ac:dyDescent="0.25">
      <c r="C284311">
        <v>1.4375</v>
      </c>
    </row>
    <row r="284312" spans="3:3" x14ac:dyDescent="0.25">
      <c r="C284312">
        <v>2.75</v>
      </c>
    </row>
    <row r="284313" spans="3:3" x14ac:dyDescent="0.25">
      <c r="C284313">
        <v>6.25</v>
      </c>
    </row>
    <row r="284314" spans="3:3" x14ac:dyDescent="0.25">
      <c r="C284314">
        <v>1.09375</v>
      </c>
    </row>
    <row r="284315" spans="3:3" x14ac:dyDescent="0.25">
      <c r="C284315">
        <v>2.375</v>
      </c>
    </row>
    <row r="284316" spans="3:3" x14ac:dyDescent="0.25">
      <c r="C284316">
        <v>0.625</v>
      </c>
    </row>
    <row r="284317" spans="3:3" x14ac:dyDescent="0.25">
      <c r="C284317">
        <v>0.59375</v>
      </c>
    </row>
    <row r="284318" spans="3:3" x14ac:dyDescent="0.25">
      <c r="C284318">
        <v>2.375</v>
      </c>
    </row>
    <row r="284319" spans="3:3" x14ac:dyDescent="0.25">
      <c r="C284319">
        <v>2.375</v>
      </c>
    </row>
    <row r="284320" spans="3:3" x14ac:dyDescent="0.25">
      <c r="C284320">
        <v>2.75</v>
      </c>
    </row>
    <row r="284321" spans="3:3" x14ac:dyDescent="0.25">
      <c r="C284321">
        <v>2.75</v>
      </c>
    </row>
    <row r="284322" spans="3:3" x14ac:dyDescent="0.25">
      <c r="C284322">
        <v>2.75</v>
      </c>
    </row>
    <row r="284323" spans="3:3" x14ac:dyDescent="0.25">
      <c r="C284323">
        <v>6.25</v>
      </c>
    </row>
    <row r="284324" spans="3:3" x14ac:dyDescent="0.25">
      <c r="C284324">
        <v>2.375</v>
      </c>
    </row>
    <row r="284325" spans="3:3" x14ac:dyDescent="0.25">
      <c r="C284325">
        <v>1.5625</v>
      </c>
    </row>
    <row r="284326" spans="3:3" x14ac:dyDescent="0.25">
      <c r="C284326">
        <v>3.21875</v>
      </c>
    </row>
    <row r="284327" spans="3:3" x14ac:dyDescent="0.25">
      <c r="C284327">
        <v>0.125</v>
      </c>
    </row>
    <row r="284328" spans="3:3" x14ac:dyDescent="0.25">
      <c r="C284328">
        <v>2.75</v>
      </c>
    </row>
    <row r="284329" spans="3:3" x14ac:dyDescent="0.25">
      <c r="C284329">
        <v>1</v>
      </c>
    </row>
    <row r="284330" spans="3:3" x14ac:dyDescent="0.25">
      <c r="C284330">
        <v>2</v>
      </c>
    </row>
    <row r="284331" spans="3:3" x14ac:dyDescent="0.25">
      <c r="C284331">
        <v>9.53125</v>
      </c>
    </row>
    <row r="284332" spans="3:3" x14ac:dyDescent="0.25">
      <c r="C284332">
        <v>1.25</v>
      </c>
    </row>
    <row r="284333" spans="3:3" x14ac:dyDescent="0.25">
      <c r="C284333">
        <v>1.5625</v>
      </c>
    </row>
    <row r="284334" spans="3:3" x14ac:dyDescent="0.25">
      <c r="C284334">
        <v>9.53125</v>
      </c>
    </row>
    <row r="284335" spans="3:3" x14ac:dyDescent="0.25">
      <c r="C284335">
        <v>30.625</v>
      </c>
    </row>
    <row r="284336" spans="3:3" x14ac:dyDescent="0.25">
      <c r="C284336">
        <v>5.3125</v>
      </c>
    </row>
    <row r="284337" spans="3:3" x14ac:dyDescent="0.25">
      <c r="C284337">
        <v>5.3125</v>
      </c>
    </row>
    <row r="284338" spans="3:3" x14ac:dyDescent="0.25">
      <c r="C284338">
        <v>22.1875</v>
      </c>
    </row>
    <row r="284339" spans="3:3" x14ac:dyDescent="0.25">
      <c r="C284339">
        <v>9.53125</v>
      </c>
    </row>
    <row r="284340" spans="3:3" x14ac:dyDescent="0.25">
      <c r="C284340">
        <v>9.53125</v>
      </c>
    </row>
    <row r="284341" spans="3:3" x14ac:dyDescent="0.25">
      <c r="C284341">
        <v>3.21875</v>
      </c>
    </row>
    <row r="284342" spans="3:3" x14ac:dyDescent="0.25">
      <c r="C284342">
        <v>3.21875</v>
      </c>
    </row>
    <row r="284343" spans="3:3" x14ac:dyDescent="0.25">
      <c r="C284343">
        <v>3.21875</v>
      </c>
    </row>
    <row r="284344" spans="3:3" x14ac:dyDescent="0.25">
      <c r="C284344">
        <v>2.6875</v>
      </c>
    </row>
    <row r="284345" spans="3:3" x14ac:dyDescent="0.25">
      <c r="C284345">
        <v>2.6875</v>
      </c>
    </row>
    <row r="284346" spans="3:3" x14ac:dyDescent="0.25">
      <c r="C284346">
        <v>8.46875</v>
      </c>
    </row>
    <row r="284347" spans="3:3" x14ac:dyDescent="0.25">
      <c r="C284347">
        <v>5.3125</v>
      </c>
    </row>
    <row r="284348" spans="3:3" x14ac:dyDescent="0.25">
      <c r="C284348">
        <v>5.3125</v>
      </c>
    </row>
    <row r="284349" spans="3:3" x14ac:dyDescent="0.25">
      <c r="C284349">
        <v>30.625</v>
      </c>
    </row>
    <row r="284350" spans="3:3" x14ac:dyDescent="0.25">
      <c r="C284350">
        <v>3.21875</v>
      </c>
    </row>
    <row r="284351" spans="3:3" x14ac:dyDescent="0.25">
      <c r="C284351">
        <v>3.21875</v>
      </c>
    </row>
    <row r="284352" spans="3:3" x14ac:dyDescent="0.25">
      <c r="C284352">
        <v>10.46875</v>
      </c>
    </row>
    <row r="284353" spans="3:3" x14ac:dyDescent="0.25">
      <c r="C284353">
        <v>2.5</v>
      </c>
    </row>
    <row r="284354" spans="3:3" x14ac:dyDescent="0.25">
      <c r="C284354">
        <v>2.5</v>
      </c>
    </row>
    <row r="284355" spans="3:3" x14ac:dyDescent="0.25">
      <c r="C284355">
        <v>5.3125</v>
      </c>
    </row>
    <row r="284356" spans="3:3" x14ac:dyDescent="0.25">
      <c r="C284356">
        <v>0.625</v>
      </c>
    </row>
    <row r="284357" spans="3:3" x14ac:dyDescent="0.25">
      <c r="C284357">
        <v>0.625</v>
      </c>
    </row>
    <row r="284358" spans="3:3" x14ac:dyDescent="0.25">
      <c r="C284358">
        <v>10.9375</v>
      </c>
    </row>
    <row r="284359" spans="3:3" x14ac:dyDescent="0.25">
      <c r="C284359">
        <v>2.5</v>
      </c>
    </row>
    <row r="284360" spans="3:3" x14ac:dyDescent="0.25">
      <c r="C284360">
        <v>2.5</v>
      </c>
    </row>
    <row r="284361" spans="3:3" x14ac:dyDescent="0.25">
      <c r="C284361">
        <v>16.5625</v>
      </c>
    </row>
    <row r="284362" spans="3:3" x14ac:dyDescent="0.25">
      <c r="C284362">
        <v>3.4375</v>
      </c>
    </row>
    <row r="284363" spans="3:3" x14ac:dyDescent="0.25">
      <c r="C284363">
        <v>3.4375</v>
      </c>
    </row>
    <row r="284364" spans="3:3" x14ac:dyDescent="0.25">
      <c r="C284364">
        <v>16.5625</v>
      </c>
    </row>
    <row r="284365" spans="3:3" x14ac:dyDescent="0.25">
      <c r="C284365">
        <v>6.25</v>
      </c>
    </row>
    <row r="284366" spans="3:3" x14ac:dyDescent="0.25">
      <c r="C284366">
        <v>6.25</v>
      </c>
    </row>
    <row r="284367" spans="3:3" x14ac:dyDescent="0.25">
      <c r="C284367">
        <v>0.875</v>
      </c>
    </row>
    <row r="284368" spans="3:3" x14ac:dyDescent="0.25">
      <c r="C284368">
        <v>1.09375</v>
      </c>
    </row>
    <row r="284369" spans="3:3" x14ac:dyDescent="0.25">
      <c r="C284369">
        <v>1.09375</v>
      </c>
    </row>
    <row r="284370" spans="3:3" x14ac:dyDescent="0.25">
      <c r="C284370">
        <v>1.25</v>
      </c>
    </row>
    <row r="284371" spans="3:3" x14ac:dyDescent="0.25">
      <c r="C284371">
        <v>5.3125</v>
      </c>
    </row>
    <row r="284372" spans="3:3" x14ac:dyDescent="0.25">
      <c r="C284372">
        <v>5.3125</v>
      </c>
    </row>
    <row r="284373" spans="3:3" x14ac:dyDescent="0.25">
      <c r="C284373">
        <v>2.375</v>
      </c>
    </row>
    <row r="284374" spans="3:3" x14ac:dyDescent="0.25">
      <c r="C284374">
        <v>1.25</v>
      </c>
    </row>
    <row r="284375" spans="3:3" x14ac:dyDescent="0.25">
      <c r="C284375">
        <v>2.5</v>
      </c>
    </row>
    <row r="284376" spans="3:3" x14ac:dyDescent="0.25">
      <c r="C284376">
        <v>20.3125</v>
      </c>
    </row>
    <row r="284377" spans="3:3" x14ac:dyDescent="0.25">
      <c r="C284377">
        <v>1</v>
      </c>
    </row>
    <row r="284378" spans="3:3" x14ac:dyDescent="0.25">
      <c r="C284378">
        <v>1.09375</v>
      </c>
    </row>
    <row r="284379" spans="3:3" x14ac:dyDescent="0.25">
      <c r="C284379">
        <v>2.375</v>
      </c>
    </row>
    <row r="284380" spans="3:3" x14ac:dyDescent="0.25">
      <c r="C284380">
        <v>1.25</v>
      </c>
    </row>
    <row r="284381" spans="3:3" x14ac:dyDescent="0.25">
      <c r="C284381">
        <v>2.96875</v>
      </c>
    </row>
    <row r="284382" spans="3:3" x14ac:dyDescent="0.25">
      <c r="C284382">
        <v>1.09375</v>
      </c>
    </row>
    <row r="284383" spans="3:3" x14ac:dyDescent="0.25">
      <c r="C284383">
        <v>9</v>
      </c>
    </row>
    <row r="284384" spans="3:3" x14ac:dyDescent="0.25">
      <c r="C284384">
        <v>3.21875</v>
      </c>
    </row>
    <row r="284385" spans="3:3" x14ac:dyDescent="0.25">
      <c r="C284385">
        <v>3.21875</v>
      </c>
    </row>
    <row r="284386" spans="3:3" x14ac:dyDescent="0.25">
      <c r="C284386">
        <v>8.46875</v>
      </c>
    </row>
    <row r="284387" spans="3:3" x14ac:dyDescent="0.25">
      <c r="C284387">
        <v>3.21875</v>
      </c>
    </row>
    <row r="284388" spans="3:3" x14ac:dyDescent="0.25">
      <c r="C284388">
        <v>3.21875</v>
      </c>
    </row>
    <row r="284389" spans="3:3" x14ac:dyDescent="0.25">
      <c r="C284389">
        <v>9.53125</v>
      </c>
    </row>
    <row r="284390" spans="3:3" x14ac:dyDescent="0.25">
      <c r="C284390">
        <v>13.75</v>
      </c>
    </row>
    <row r="284391" spans="3:3" x14ac:dyDescent="0.25">
      <c r="C284391">
        <v>0.59375</v>
      </c>
    </row>
    <row r="284392" spans="3:3" x14ac:dyDescent="0.25">
      <c r="C284392">
        <v>1.25</v>
      </c>
    </row>
    <row r="284393" spans="3:3" x14ac:dyDescent="0.25">
      <c r="C284393">
        <v>4.46875</v>
      </c>
    </row>
    <row r="284394" spans="3:3" x14ac:dyDescent="0.25">
      <c r="C284394">
        <v>22.96875</v>
      </c>
    </row>
    <row r="284395" spans="3:3" x14ac:dyDescent="0.25">
      <c r="C284395">
        <v>3.40625</v>
      </c>
    </row>
    <row r="284396" spans="3:3" x14ac:dyDescent="0.25">
      <c r="C284396">
        <v>9.9375</v>
      </c>
    </row>
    <row r="284397" spans="3:3" x14ac:dyDescent="0.25">
      <c r="C284397">
        <v>9.9375</v>
      </c>
    </row>
    <row r="284398" spans="3:3" x14ac:dyDescent="0.25">
      <c r="C284398">
        <v>9.9375</v>
      </c>
    </row>
    <row r="284399" spans="3:3" x14ac:dyDescent="0.25">
      <c r="C284399">
        <v>2.15625</v>
      </c>
    </row>
    <row r="284400" spans="3:3" x14ac:dyDescent="0.25">
      <c r="C284400">
        <v>1.09375</v>
      </c>
    </row>
    <row r="284401" spans="3:3" x14ac:dyDescent="0.25">
      <c r="C284401">
        <v>1.09375</v>
      </c>
    </row>
    <row r="284402" spans="3:3" x14ac:dyDescent="0.25">
      <c r="C284402">
        <v>3.21875</v>
      </c>
    </row>
    <row r="284403" spans="3:3" x14ac:dyDescent="0.25">
      <c r="C284403">
        <v>2.6875</v>
      </c>
    </row>
    <row r="284404" spans="3:3" x14ac:dyDescent="0.25">
      <c r="C284404">
        <v>1.09375</v>
      </c>
    </row>
    <row r="284405" spans="3:3" x14ac:dyDescent="0.25">
      <c r="C284405">
        <v>2.84375</v>
      </c>
    </row>
    <row r="284406" spans="3:3" x14ac:dyDescent="0.25">
      <c r="C284406">
        <v>2.78125</v>
      </c>
    </row>
    <row r="284407" spans="3:3" x14ac:dyDescent="0.25">
      <c r="C284407">
        <v>2.8125</v>
      </c>
    </row>
    <row r="284408" spans="3:3" x14ac:dyDescent="0.25">
      <c r="C284408">
        <v>2.46875</v>
      </c>
    </row>
    <row r="284409" spans="3:3" x14ac:dyDescent="0.25">
      <c r="C284409">
        <v>1.96875</v>
      </c>
    </row>
    <row r="284410" spans="3:3" x14ac:dyDescent="0.25">
      <c r="C284410">
        <v>1.625</v>
      </c>
    </row>
    <row r="284411" spans="3:3" x14ac:dyDescent="0.25">
      <c r="C284411">
        <v>1.0625</v>
      </c>
    </row>
    <row r="284412" spans="3:3" x14ac:dyDescent="0.25">
      <c r="C284412">
        <v>2.75</v>
      </c>
    </row>
    <row r="284413" spans="3:3" x14ac:dyDescent="0.25">
      <c r="C284413">
        <v>2.75</v>
      </c>
    </row>
    <row r="284414" spans="3:3" x14ac:dyDescent="0.25">
      <c r="C284414">
        <v>1.4375</v>
      </c>
    </row>
    <row r="284415" spans="3:3" x14ac:dyDescent="0.25">
      <c r="C284415">
        <v>2.375</v>
      </c>
    </row>
    <row r="284416" spans="3:3" x14ac:dyDescent="0.25">
      <c r="C284416">
        <v>2.375</v>
      </c>
    </row>
    <row r="284417" spans="3:3" x14ac:dyDescent="0.25">
      <c r="C284417">
        <v>1.0625</v>
      </c>
    </row>
    <row r="284418" spans="3:3" x14ac:dyDescent="0.25">
      <c r="C284418">
        <v>0.59375</v>
      </c>
    </row>
    <row r="284419" spans="3:3" x14ac:dyDescent="0.25">
      <c r="C284419">
        <v>1.5625</v>
      </c>
    </row>
    <row r="284420" spans="3:3" x14ac:dyDescent="0.25">
      <c r="C284420">
        <v>6.25</v>
      </c>
    </row>
    <row r="284421" spans="3:3" x14ac:dyDescent="0.25">
      <c r="C284421">
        <v>1.09375</v>
      </c>
    </row>
    <row r="284422" spans="3:3" x14ac:dyDescent="0.25">
      <c r="C284422">
        <v>2</v>
      </c>
    </row>
    <row r="284423" spans="3:3" x14ac:dyDescent="0.25">
      <c r="C284423">
        <v>1.25</v>
      </c>
    </row>
    <row r="284424" spans="3:3" x14ac:dyDescent="0.25">
      <c r="C284424">
        <v>1.25</v>
      </c>
    </row>
    <row r="284425" spans="3:3" x14ac:dyDescent="0.25">
      <c r="C284425">
        <v>1.09375</v>
      </c>
    </row>
    <row r="284426" spans="3:3" x14ac:dyDescent="0.25">
      <c r="C284426">
        <v>2.375</v>
      </c>
    </row>
    <row r="284427" spans="3:3" x14ac:dyDescent="0.25">
      <c r="C284427">
        <v>11.875</v>
      </c>
    </row>
    <row r="284428" spans="3:3" x14ac:dyDescent="0.25">
      <c r="C284428">
        <v>2.75</v>
      </c>
    </row>
    <row r="284429" spans="3:3" x14ac:dyDescent="0.25">
      <c r="C284429">
        <v>2.75</v>
      </c>
    </row>
    <row r="284430" spans="3:3" x14ac:dyDescent="0.25">
      <c r="C284430">
        <v>2.75</v>
      </c>
    </row>
    <row r="284431" spans="3:3" x14ac:dyDescent="0.25">
      <c r="C284431">
        <v>5.3125</v>
      </c>
    </row>
    <row r="284432" spans="3:3" x14ac:dyDescent="0.25">
      <c r="C284432">
        <v>1.25</v>
      </c>
    </row>
    <row r="284433" spans="3:3" x14ac:dyDescent="0.25">
      <c r="C284433">
        <v>1.25</v>
      </c>
    </row>
    <row r="284434" spans="3:3" x14ac:dyDescent="0.25">
      <c r="C284434">
        <v>1.25</v>
      </c>
    </row>
    <row r="284435" spans="3:3" x14ac:dyDescent="0.25">
      <c r="C284435">
        <v>4.625</v>
      </c>
    </row>
    <row r="284436" spans="3:3" x14ac:dyDescent="0.25">
      <c r="C284436">
        <v>2.15625</v>
      </c>
    </row>
    <row r="284437" spans="3:3" x14ac:dyDescent="0.25">
      <c r="C284437">
        <v>10.9375</v>
      </c>
    </row>
    <row r="284438" spans="3:3" x14ac:dyDescent="0.25">
      <c r="C284438">
        <v>6.25</v>
      </c>
    </row>
    <row r="284439" spans="3:3" x14ac:dyDescent="0.25">
      <c r="C284439">
        <v>0.6875</v>
      </c>
    </row>
    <row r="284440" spans="3:3" x14ac:dyDescent="0.25">
      <c r="C284440">
        <v>2</v>
      </c>
    </row>
    <row r="284441" spans="3:3" x14ac:dyDescent="0.25">
      <c r="C284441">
        <v>1.6875</v>
      </c>
    </row>
    <row r="284442" spans="3:3" x14ac:dyDescent="0.25">
      <c r="C284442">
        <v>2.84375</v>
      </c>
    </row>
    <row r="284443" spans="3:3" x14ac:dyDescent="0.25">
      <c r="C284443">
        <v>2.4375</v>
      </c>
    </row>
    <row r="284444" spans="3:3" x14ac:dyDescent="0.25">
      <c r="C284444">
        <v>2.8125</v>
      </c>
    </row>
    <row r="284445" spans="3:3" x14ac:dyDescent="0.25">
      <c r="C284445">
        <v>2.90625</v>
      </c>
    </row>
    <row r="284446" spans="3:3" x14ac:dyDescent="0.25">
      <c r="C284446">
        <v>2.53125</v>
      </c>
    </row>
    <row r="284447" spans="3:3" x14ac:dyDescent="0.25">
      <c r="C284447">
        <v>2.53125</v>
      </c>
    </row>
    <row r="284448" spans="3:3" x14ac:dyDescent="0.25">
      <c r="C284448">
        <v>3.0625</v>
      </c>
    </row>
    <row r="284449" spans="3:3" x14ac:dyDescent="0.25">
      <c r="C284449">
        <v>2.9375</v>
      </c>
    </row>
    <row r="284450" spans="3:3" x14ac:dyDescent="0.25">
      <c r="C284450">
        <v>0.28125</v>
      </c>
    </row>
    <row r="284451" spans="3:3" x14ac:dyDescent="0.25">
      <c r="C284451">
        <v>2.84375</v>
      </c>
    </row>
    <row r="284452" spans="3:3" x14ac:dyDescent="0.25">
      <c r="C284452">
        <v>1.65625</v>
      </c>
    </row>
    <row r="284453" spans="3:3" x14ac:dyDescent="0.25">
      <c r="C284453">
        <v>1.03125</v>
      </c>
    </row>
    <row r="284454" spans="3:3" x14ac:dyDescent="0.25">
      <c r="C284454">
        <v>0.375</v>
      </c>
    </row>
    <row r="284455" spans="3:3" x14ac:dyDescent="0.25">
      <c r="C284455">
        <v>2.21875</v>
      </c>
    </row>
    <row r="284456" spans="3:3" x14ac:dyDescent="0.25">
      <c r="C284456">
        <v>2.1875</v>
      </c>
    </row>
    <row r="284457" spans="3:3" x14ac:dyDescent="0.25">
      <c r="C284457">
        <v>2.5625</v>
      </c>
    </row>
    <row r="284458" spans="3:3" x14ac:dyDescent="0.25">
      <c r="C284458">
        <v>2.53125</v>
      </c>
    </row>
    <row r="284459" spans="3:3" x14ac:dyDescent="0.25">
      <c r="C284459">
        <v>2.65625</v>
      </c>
    </row>
    <row r="284460" spans="3:3" x14ac:dyDescent="0.25">
      <c r="C284460">
        <v>2.8125</v>
      </c>
    </row>
    <row r="284461" spans="3:3" x14ac:dyDescent="0.25">
      <c r="C284461">
        <v>2.8125</v>
      </c>
    </row>
    <row r="284462" spans="3:3" x14ac:dyDescent="0.25">
      <c r="C284462">
        <v>3.125E-2</v>
      </c>
    </row>
    <row r="284463" spans="3:3" x14ac:dyDescent="0.25">
      <c r="C284463">
        <v>1.6875</v>
      </c>
    </row>
    <row r="284464" spans="3:3" x14ac:dyDescent="0.25">
      <c r="C284464">
        <v>1.4375</v>
      </c>
    </row>
    <row r="284465" spans="3:3" x14ac:dyDescent="0.25">
      <c r="C284465">
        <v>2.40625</v>
      </c>
    </row>
    <row r="284466" spans="3:3" x14ac:dyDescent="0.25">
      <c r="C284466">
        <v>3</v>
      </c>
    </row>
    <row r="284467" spans="3:3" x14ac:dyDescent="0.25">
      <c r="C284467">
        <v>2.84375</v>
      </c>
    </row>
    <row r="284468" spans="3:3" x14ac:dyDescent="0.25">
      <c r="C284468">
        <v>2.84375</v>
      </c>
    </row>
    <row r="284469" spans="3:3" x14ac:dyDescent="0.25">
      <c r="C284469">
        <v>2.65625</v>
      </c>
    </row>
    <row r="284470" spans="3:3" x14ac:dyDescent="0.25">
      <c r="C284470">
        <v>2.03125</v>
      </c>
    </row>
    <row r="284471" spans="3:3" x14ac:dyDescent="0.25">
      <c r="C284471">
        <v>1.6875</v>
      </c>
    </row>
    <row r="284472" spans="3:3" x14ac:dyDescent="0.25">
      <c r="C284472">
        <v>2</v>
      </c>
    </row>
    <row r="284473" spans="3:3" x14ac:dyDescent="0.25">
      <c r="C284473">
        <v>1</v>
      </c>
    </row>
    <row r="284474" spans="3:3" x14ac:dyDescent="0.25">
      <c r="C284474">
        <v>2.75</v>
      </c>
    </row>
    <row r="284475" spans="3:3" x14ac:dyDescent="0.25">
      <c r="C284475">
        <v>1.25</v>
      </c>
    </row>
    <row r="284476" spans="3:3" x14ac:dyDescent="0.25">
      <c r="C284476">
        <v>1.25</v>
      </c>
    </row>
    <row r="284477" spans="3:3" x14ac:dyDescent="0.25">
      <c r="C284477">
        <v>1.09375</v>
      </c>
    </row>
    <row r="284478" spans="3:3" x14ac:dyDescent="0.25">
      <c r="C284478">
        <v>1.4375</v>
      </c>
    </row>
    <row r="284479" spans="3:3" x14ac:dyDescent="0.25">
      <c r="C284479">
        <v>2.375</v>
      </c>
    </row>
    <row r="284480" spans="3:3" x14ac:dyDescent="0.25">
      <c r="C284480">
        <v>0.625</v>
      </c>
    </row>
    <row r="284481" spans="3:3" x14ac:dyDescent="0.25">
      <c r="C284481">
        <v>1.25</v>
      </c>
    </row>
    <row r="284482" spans="3:3" x14ac:dyDescent="0.25">
      <c r="C284482">
        <v>1.25</v>
      </c>
    </row>
    <row r="284483" spans="3:3" x14ac:dyDescent="0.25">
      <c r="C284483">
        <v>1.5625</v>
      </c>
    </row>
    <row r="284484" spans="3:3" x14ac:dyDescent="0.25">
      <c r="C284484">
        <v>1.09375</v>
      </c>
    </row>
    <row r="284485" spans="3:3" x14ac:dyDescent="0.25">
      <c r="C284485">
        <v>1</v>
      </c>
    </row>
    <row r="284486" spans="3:3" x14ac:dyDescent="0.25">
      <c r="C284486">
        <v>1.25</v>
      </c>
    </row>
    <row r="284487" spans="3:3" x14ac:dyDescent="0.25">
      <c r="C284487">
        <v>6.25</v>
      </c>
    </row>
    <row r="284488" spans="3:3" x14ac:dyDescent="0.25">
      <c r="C284488">
        <v>2.75</v>
      </c>
    </row>
    <row r="284489" spans="3:3" x14ac:dyDescent="0.25">
      <c r="C284489">
        <v>2.75</v>
      </c>
    </row>
    <row r="284490" spans="3:3" x14ac:dyDescent="0.25">
      <c r="C284490">
        <v>2.5</v>
      </c>
    </row>
    <row r="284491" spans="3:3" x14ac:dyDescent="0.25">
      <c r="C284491">
        <v>2.5</v>
      </c>
    </row>
    <row r="284492" spans="3:3" x14ac:dyDescent="0.25">
      <c r="C284492">
        <v>5.3125</v>
      </c>
    </row>
    <row r="284493" spans="3:3" x14ac:dyDescent="0.25">
      <c r="C284493">
        <v>12.6875</v>
      </c>
    </row>
    <row r="284494" spans="3:3" x14ac:dyDescent="0.25">
      <c r="C284494">
        <v>2.5</v>
      </c>
    </row>
    <row r="284495" spans="3:3" x14ac:dyDescent="0.25">
      <c r="C284495">
        <v>1.09375</v>
      </c>
    </row>
    <row r="284496" spans="3:3" x14ac:dyDescent="0.25">
      <c r="C284496">
        <v>7.4375</v>
      </c>
    </row>
    <row r="284497" spans="3:3" x14ac:dyDescent="0.25">
      <c r="C284497">
        <v>9.53125</v>
      </c>
    </row>
    <row r="284498" spans="3:3" x14ac:dyDescent="0.25">
      <c r="C284498">
        <v>5.3125</v>
      </c>
    </row>
    <row r="284499" spans="3:3" x14ac:dyDescent="0.25">
      <c r="C284499">
        <v>5.3125</v>
      </c>
    </row>
    <row r="284500" spans="3:3" x14ac:dyDescent="0.25">
      <c r="C284500">
        <v>13.75</v>
      </c>
    </row>
    <row r="284501" spans="3:3" x14ac:dyDescent="0.25">
      <c r="C284501">
        <v>13.75</v>
      </c>
    </row>
    <row r="284502" spans="3:3" x14ac:dyDescent="0.25">
      <c r="C284502">
        <v>0.875</v>
      </c>
    </row>
    <row r="284503" spans="3:3" x14ac:dyDescent="0.25">
      <c r="C284503">
        <v>1.25</v>
      </c>
    </row>
    <row r="284504" spans="3:3" x14ac:dyDescent="0.25">
      <c r="C284504">
        <v>1.25</v>
      </c>
    </row>
    <row r="284505" spans="3:3" x14ac:dyDescent="0.25">
      <c r="C284505">
        <v>5.3125</v>
      </c>
    </row>
    <row r="284506" spans="3:3" x14ac:dyDescent="0.25">
      <c r="C284506">
        <v>1.25</v>
      </c>
    </row>
    <row r="284507" spans="3:3" x14ac:dyDescent="0.25">
      <c r="C284507">
        <v>2.375</v>
      </c>
    </row>
    <row r="284508" spans="3:3" x14ac:dyDescent="0.25">
      <c r="C284508">
        <v>5.3125</v>
      </c>
    </row>
    <row r="284509" spans="3:3" x14ac:dyDescent="0.25">
      <c r="C284509">
        <v>1.25</v>
      </c>
    </row>
    <row r="284510" spans="3:3" x14ac:dyDescent="0.25">
      <c r="C284510">
        <v>1.25</v>
      </c>
    </row>
    <row r="284511" spans="3:3" x14ac:dyDescent="0.25">
      <c r="C284511">
        <v>4.84375</v>
      </c>
    </row>
    <row r="284512" spans="3:3" x14ac:dyDescent="0.25">
      <c r="C284512">
        <v>0.3125</v>
      </c>
    </row>
    <row r="284513" spans="3:3" x14ac:dyDescent="0.25">
      <c r="C284513">
        <v>0.625</v>
      </c>
    </row>
    <row r="284514" spans="3:3" x14ac:dyDescent="0.25">
      <c r="C284514">
        <v>0.875</v>
      </c>
    </row>
    <row r="284515" spans="3:3" x14ac:dyDescent="0.25">
      <c r="C284515">
        <v>1.25</v>
      </c>
    </row>
    <row r="284516" spans="3:3" x14ac:dyDescent="0.25">
      <c r="C284516">
        <v>0.875</v>
      </c>
    </row>
    <row r="284517" spans="3:3" x14ac:dyDescent="0.25">
      <c r="C284517">
        <v>1.25</v>
      </c>
    </row>
    <row r="284518" spans="3:3" x14ac:dyDescent="0.25">
      <c r="C284518">
        <v>1.25</v>
      </c>
    </row>
    <row r="284519" spans="3:3" x14ac:dyDescent="0.25">
      <c r="C284519">
        <v>1.09375</v>
      </c>
    </row>
    <row r="284520" spans="3:3" x14ac:dyDescent="0.25">
      <c r="C284520">
        <v>1.09375</v>
      </c>
    </row>
    <row r="284521" spans="3:3" x14ac:dyDescent="0.25">
      <c r="C284521">
        <v>5.3125</v>
      </c>
    </row>
    <row r="284522" spans="3:3" x14ac:dyDescent="0.25">
      <c r="C284522">
        <v>0.625</v>
      </c>
    </row>
    <row r="284523" spans="3:3" x14ac:dyDescent="0.25">
      <c r="C284523">
        <v>0.875</v>
      </c>
    </row>
    <row r="284524" spans="3:3" x14ac:dyDescent="0.25">
      <c r="C284524">
        <v>0.875</v>
      </c>
    </row>
    <row r="284525" spans="3:3" x14ac:dyDescent="0.25">
      <c r="C284525">
        <v>1.09375</v>
      </c>
    </row>
    <row r="284526" spans="3:3" x14ac:dyDescent="0.25">
      <c r="C284526">
        <v>1.09375</v>
      </c>
    </row>
    <row r="284527" spans="3:3" x14ac:dyDescent="0.25">
      <c r="C284527">
        <v>1.09375</v>
      </c>
    </row>
    <row r="284528" spans="3:3" x14ac:dyDescent="0.25">
      <c r="C284528">
        <v>0.875</v>
      </c>
    </row>
    <row r="284529" spans="3:3" x14ac:dyDescent="0.25">
      <c r="C284529">
        <v>1.25</v>
      </c>
    </row>
    <row r="284530" spans="3:3" x14ac:dyDescent="0.25">
      <c r="C284530">
        <v>1.25</v>
      </c>
    </row>
    <row r="284531" spans="3:3" x14ac:dyDescent="0.25">
      <c r="C284531">
        <v>3.21875</v>
      </c>
    </row>
    <row r="284532" spans="3:3" x14ac:dyDescent="0.25">
      <c r="C284532">
        <v>1.5625</v>
      </c>
    </row>
    <row r="284533" spans="3:3" x14ac:dyDescent="0.25">
      <c r="C284533">
        <v>9.53125</v>
      </c>
    </row>
    <row r="284534" spans="3:3" x14ac:dyDescent="0.25">
      <c r="C284534">
        <v>9.53125</v>
      </c>
    </row>
    <row r="284535" spans="3:3" x14ac:dyDescent="0.25">
      <c r="C284535">
        <v>9.53125</v>
      </c>
    </row>
    <row r="284536" spans="3:3" x14ac:dyDescent="0.25">
      <c r="C284536">
        <v>3.21875</v>
      </c>
    </row>
    <row r="284537" spans="3:3" x14ac:dyDescent="0.25">
      <c r="C284537">
        <v>1.09375</v>
      </c>
    </row>
    <row r="284538" spans="3:3" x14ac:dyDescent="0.25">
      <c r="C284538">
        <v>2.375</v>
      </c>
    </row>
    <row r="284539" spans="3:3" x14ac:dyDescent="0.25">
      <c r="C284539">
        <v>2.375</v>
      </c>
    </row>
    <row r="284540" spans="3:3" x14ac:dyDescent="0.25">
      <c r="C284540">
        <v>2.375</v>
      </c>
    </row>
    <row r="284541" spans="3:3" x14ac:dyDescent="0.25">
      <c r="C284541">
        <v>2.375</v>
      </c>
    </row>
    <row r="284542" spans="3:3" x14ac:dyDescent="0.25">
      <c r="C284542">
        <v>2.5</v>
      </c>
    </row>
    <row r="284543" spans="3:3" x14ac:dyDescent="0.25">
      <c r="C284543">
        <v>2.75</v>
      </c>
    </row>
    <row r="284544" spans="3:3" x14ac:dyDescent="0.25">
      <c r="C284544">
        <v>2.75</v>
      </c>
    </row>
    <row r="284545" spans="3:3" x14ac:dyDescent="0.25">
      <c r="C284545">
        <v>13.75</v>
      </c>
    </row>
    <row r="284546" spans="3:3" x14ac:dyDescent="0.25">
      <c r="C284546">
        <v>3.625</v>
      </c>
    </row>
    <row r="284547" spans="3:3" x14ac:dyDescent="0.25">
      <c r="C284547">
        <v>2.375</v>
      </c>
    </row>
    <row r="284548" spans="3:3" x14ac:dyDescent="0.25">
      <c r="C284548">
        <v>2.375</v>
      </c>
    </row>
    <row r="284549" spans="3:3" x14ac:dyDescent="0.25">
      <c r="C284549">
        <v>9.53125</v>
      </c>
    </row>
    <row r="284550" spans="3:3" x14ac:dyDescent="0.25">
      <c r="C284550">
        <v>1.25</v>
      </c>
    </row>
    <row r="284551" spans="3:3" x14ac:dyDescent="0.25">
      <c r="C284551">
        <v>10.9375</v>
      </c>
    </row>
    <row r="284552" spans="3:3" x14ac:dyDescent="0.25">
      <c r="C284552">
        <v>1.09375</v>
      </c>
    </row>
    <row r="284553" spans="3:3" x14ac:dyDescent="0.25">
      <c r="C284553">
        <v>1.09375</v>
      </c>
    </row>
    <row r="284554" spans="3:3" x14ac:dyDescent="0.25">
      <c r="C284554">
        <v>2.15625</v>
      </c>
    </row>
    <row r="284555" spans="3:3" x14ac:dyDescent="0.25">
      <c r="C284555">
        <v>3.21875</v>
      </c>
    </row>
    <row r="284556" spans="3:3" x14ac:dyDescent="0.25">
      <c r="C284556">
        <v>0.625</v>
      </c>
    </row>
    <row r="284557" spans="3:3" x14ac:dyDescent="0.25">
      <c r="C284557">
        <v>0.625</v>
      </c>
    </row>
    <row r="284558" spans="3:3" x14ac:dyDescent="0.25">
      <c r="C284558">
        <v>2.15625</v>
      </c>
    </row>
    <row r="284559" spans="3:3" x14ac:dyDescent="0.25">
      <c r="C284559">
        <v>1.25</v>
      </c>
    </row>
    <row r="284560" spans="3:3" x14ac:dyDescent="0.25">
      <c r="C284560">
        <v>1.25</v>
      </c>
    </row>
    <row r="284561" spans="3:3" x14ac:dyDescent="0.25">
      <c r="C284561">
        <v>5.3125</v>
      </c>
    </row>
    <row r="284562" spans="3:3" x14ac:dyDescent="0.25">
      <c r="C284562">
        <v>14.28125</v>
      </c>
    </row>
    <row r="284563" spans="3:3" x14ac:dyDescent="0.25">
      <c r="C284563">
        <v>7.9375</v>
      </c>
    </row>
    <row r="284564" spans="3:3" x14ac:dyDescent="0.25">
      <c r="C284564">
        <v>5.3125</v>
      </c>
    </row>
    <row r="284565" spans="3:3" x14ac:dyDescent="0.25">
      <c r="C284565">
        <v>1.09375</v>
      </c>
    </row>
    <row r="284566" spans="3:3" x14ac:dyDescent="0.25">
      <c r="C284566">
        <v>1.5625</v>
      </c>
    </row>
    <row r="284567" spans="3:3" x14ac:dyDescent="0.25">
      <c r="C284567">
        <v>1.09375</v>
      </c>
    </row>
    <row r="284568" spans="3:3" x14ac:dyDescent="0.25">
      <c r="C284568">
        <v>2</v>
      </c>
    </row>
    <row r="284569" spans="3:3" x14ac:dyDescent="0.25">
      <c r="C284569">
        <v>2</v>
      </c>
    </row>
    <row r="284570" spans="3:3" x14ac:dyDescent="0.25">
      <c r="C284570">
        <v>1.25</v>
      </c>
    </row>
    <row r="284571" spans="3:3" x14ac:dyDescent="0.25">
      <c r="C284571">
        <v>1.25</v>
      </c>
    </row>
    <row r="284572" spans="3:3" x14ac:dyDescent="0.25">
      <c r="C284572">
        <v>22.96875</v>
      </c>
    </row>
    <row r="284573" spans="3:3" x14ac:dyDescent="0.25">
      <c r="C284573">
        <v>25</v>
      </c>
    </row>
    <row r="284574" spans="3:3" x14ac:dyDescent="0.25">
      <c r="C284574">
        <v>9.9375</v>
      </c>
    </row>
    <row r="284575" spans="3:3" x14ac:dyDescent="0.25">
      <c r="C284575">
        <v>1.5625</v>
      </c>
    </row>
    <row r="284576" spans="3:3" x14ac:dyDescent="0.25">
      <c r="C284576">
        <v>9.53125</v>
      </c>
    </row>
    <row r="284577" spans="3:3" x14ac:dyDescent="0.25">
      <c r="C284577">
        <v>1.625</v>
      </c>
    </row>
    <row r="284578" spans="3:3" x14ac:dyDescent="0.25">
      <c r="C284578">
        <v>1.25</v>
      </c>
    </row>
    <row r="284579" spans="3:3" x14ac:dyDescent="0.25">
      <c r="C284579">
        <v>1.625</v>
      </c>
    </row>
    <row r="284580" spans="3:3" x14ac:dyDescent="0.25">
      <c r="C284580">
        <v>1.09375</v>
      </c>
    </row>
    <row r="284581" spans="3:3" x14ac:dyDescent="0.25">
      <c r="C284581">
        <v>1.25</v>
      </c>
    </row>
    <row r="284582" spans="3:3" x14ac:dyDescent="0.25">
      <c r="C284582">
        <v>1.25</v>
      </c>
    </row>
    <row r="284583" spans="3:3" x14ac:dyDescent="0.25">
      <c r="C284583">
        <v>2.375</v>
      </c>
    </row>
    <row r="284584" spans="3:3" x14ac:dyDescent="0.25">
      <c r="C284584">
        <v>2.75</v>
      </c>
    </row>
    <row r="284585" spans="3:3" x14ac:dyDescent="0.25">
      <c r="C284585">
        <v>19.84375</v>
      </c>
    </row>
    <row r="284586" spans="3:3" x14ac:dyDescent="0.25">
      <c r="C284586">
        <v>0.625</v>
      </c>
    </row>
    <row r="284587" spans="3:3" x14ac:dyDescent="0.25">
      <c r="C284587">
        <v>2.5</v>
      </c>
    </row>
    <row r="284588" spans="3:3" x14ac:dyDescent="0.25">
      <c r="C284588">
        <v>10.9375</v>
      </c>
    </row>
    <row r="284589" spans="3:3" x14ac:dyDescent="0.25">
      <c r="C284589">
        <v>1.25</v>
      </c>
    </row>
    <row r="284590" spans="3:3" x14ac:dyDescent="0.25">
      <c r="C284590">
        <v>1.25</v>
      </c>
    </row>
    <row r="284591" spans="3:3" x14ac:dyDescent="0.25">
      <c r="C284591">
        <v>2.96875</v>
      </c>
    </row>
    <row r="284592" spans="3:3" x14ac:dyDescent="0.25">
      <c r="C284592">
        <v>4.375</v>
      </c>
    </row>
    <row r="284593" spans="3:3" x14ac:dyDescent="0.25">
      <c r="C284593">
        <v>9.53125</v>
      </c>
    </row>
    <row r="284594" spans="3:3" x14ac:dyDescent="0.25">
      <c r="C284594">
        <v>7.4375</v>
      </c>
    </row>
    <row r="284595" spans="3:3" x14ac:dyDescent="0.25">
      <c r="C284595">
        <v>1.5625</v>
      </c>
    </row>
    <row r="284596" spans="3:3" x14ac:dyDescent="0.25">
      <c r="C284596">
        <v>11.875</v>
      </c>
    </row>
    <row r="284597" spans="3:3" x14ac:dyDescent="0.25">
      <c r="C284597">
        <v>15.625</v>
      </c>
    </row>
    <row r="284598" spans="3:3" x14ac:dyDescent="0.25">
      <c r="C284598">
        <v>2.5</v>
      </c>
    </row>
    <row r="284599" spans="3:3" x14ac:dyDescent="0.25">
      <c r="C284599">
        <v>2.5</v>
      </c>
    </row>
    <row r="284600" spans="3:3" x14ac:dyDescent="0.25">
      <c r="C284600">
        <v>20.3125</v>
      </c>
    </row>
    <row r="284601" spans="3:3" x14ac:dyDescent="0.25">
      <c r="C284601">
        <v>2.5</v>
      </c>
    </row>
    <row r="284602" spans="3:3" x14ac:dyDescent="0.25">
      <c r="C284602">
        <v>2.5</v>
      </c>
    </row>
    <row r="284603" spans="3:3" x14ac:dyDescent="0.25">
      <c r="C284603">
        <v>2.6875</v>
      </c>
    </row>
    <row r="284604" spans="3:3" x14ac:dyDescent="0.25">
      <c r="C284604">
        <v>5.3125</v>
      </c>
    </row>
    <row r="284605" spans="3:3" x14ac:dyDescent="0.25">
      <c r="C284605">
        <v>5.3125</v>
      </c>
    </row>
    <row r="284606" spans="3:3" x14ac:dyDescent="0.25">
      <c r="C284606">
        <v>2.6875</v>
      </c>
    </row>
    <row r="284607" spans="3:3" x14ac:dyDescent="0.25">
      <c r="C284607">
        <v>5.3125</v>
      </c>
    </row>
    <row r="284608" spans="3:3" x14ac:dyDescent="0.25">
      <c r="C284608">
        <v>5.3125</v>
      </c>
    </row>
    <row r="284609" spans="3:3" x14ac:dyDescent="0.25">
      <c r="C284609">
        <v>3.21875</v>
      </c>
    </row>
    <row r="284610" spans="3:3" x14ac:dyDescent="0.25">
      <c r="C284610">
        <v>2</v>
      </c>
    </row>
    <row r="284611" spans="3:3" x14ac:dyDescent="0.25">
      <c r="C284611">
        <v>2</v>
      </c>
    </row>
    <row r="284612" spans="3:3" x14ac:dyDescent="0.25">
      <c r="C284612">
        <v>1.4375</v>
      </c>
    </row>
    <row r="284613" spans="3:3" x14ac:dyDescent="0.25">
      <c r="C284613">
        <v>1.5625</v>
      </c>
    </row>
    <row r="284614" spans="3:3" x14ac:dyDescent="0.25">
      <c r="C284614">
        <v>1.25</v>
      </c>
    </row>
    <row r="284615" spans="3:3" x14ac:dyDescent="0.25">
      <c r="C284615">
        <v>1.625</v>
      </c>
    </row>
    <row r="284616" spans="3:3" x14ac:dyDescent="0.25">
      <c r="C284616">
        <v>1.25</v>
      </c>
    </row>
    <row r="284617" spans="3:3" x14ac:dyDescent="0.25">
      <c r="C284617">
        <v>2.75</v>
      </c>
    </row>
    <row r="284618" spans="3:3" x14ac:dyDescent="0.25">
      <c r="C284618">
        <v>3.21875</v>
      </c>
    </row>
    <row r="284619" spans="3:3" x14ac:dyDescent="0.25">
      <c r="C284619">
        <v>1.09375</v>
      </c>
    </row>
    <row r="284620" spans="3:3" x14ac:dyDescent="0.25">
      <c r="C284620">
        <v>2.28125</v>
      </c>
    </row>
    <row r="284621" spans="3:3" x14ac:dyDescent="0.25">
      <c r="C284621">
        <v>2</v>
      </c>
    </row>
    <row r="284622" spans="3:3" x14ac:dyDescent="0.25">
      <c r="C284622">
        <v>2.375</v>
      </c>
    </row>
    <row r="284623" spans="3:3" x14ac:dyDescent="0.25">
      <c r="C284623">
        <v>2</v>
      </c>
    </row>
    <row r="284624" spans="3:3" x14ac:dyDescent="0.25">
      <c r="C284624">
        <v>2</v>
      </c>
    </row>
    <row r="284625" spans="3:3" x14ac:dyDescent="0.25">
      <c r="C284625">
        <v>5.3125</v>
      </c>
    </row>
    <row r="284626" spans="3:3" x14ac:dyDescent="0.25">
      <c r="C284626">
        <v>2</v>
      </c>
    </row>
    <row r="284627" spans="3:3" x14ac:dyDescent="0.25">
      <c r="C284627">
        <v>2.28125</v>
      </c>
    </row>
    <row r="284628" spans="3:3" x14ac:dyDescent="0.25">
      <c r="C284628">
        <v>1.5625</v>
      </c>
    </row>
    <row r="284629" spans="3:3" x14ac:dyDescent="0.25">
      <c r="C284629">
        <v>3.21875</v>
      </c>
    </row>
    <row r="284630" spans="3:3" x14ac:dyDescent="0.25">
      <c r="C284630">
        <v>0.125</v>
      </c>
    </row>
    <row r="284631" spans="3:3" x14ac:dyDescent="0.25">
      <c r="C284631">
        <v>1</v>
      </c>
    </row>
    <row r="284632" spans="3:3" x14ac:dyDescent="0.25">
      <c r="C284632">
        <v>2.75</v>
      </c>
    </row>
    <row r="284633" spans="3:3" x14ac:dyDescent="0.25">
      <c r="C284633">
        <v>2.75</v>
      </c>
    </row>
    <row r="284634" spans="3:3" x14ac:dyDescent="0.25">
      <c r="C284634">
        <v>2.75</v>
      </c>
    </row>
    <row r="284635" spans="3:3" x14ac:dyDescent="0.25">
      <c r="C284635">
        <v>0.625</v>
      </c>
    </row>
    <row r="284636" spans="3:3" x14ac:dyDescent="0.25">
      <c r="C284636">
        <v>5.3125</v>
      </c>
    </row>
    <row r="284637" spans="3:3" x14ac:dyDescent="0.25">
      <c r="C284637">
        <v>2</v>
      </c>
    </row>
    <row r="284638" spans="3:3" x14ac:dyDescent="0.25">
      <c r="C284638">
        <v>0.3125</v>
      </c>
    </row>
    <row r="284639" spans="3:3" x14ac:dyDescent="0.25">
      <c r="C284639">
        <v>11.875</v>
      </c>
    </row>
    <row r="284640" spans="3:3" x14ac:dyDescent="0.25">
      <c r="C284640">
        <v>1.09375</v>
      </c>
    </row>
    <row r="284641" spans="3:3" x14ac:dyDescent="0.25">
      <c r="C284641">
        <v>1.25</v>
      </c>
    </row>
    <row r="284642" spans="3:3" x14ac:dyDescent="0.25">
      <c r="C284642">
        <v>1.25</v>
      </c>
    </row>
    <row r="284643" spans="3:3" x14ac:dyDescent="0.25">
      <c r="C284643">
        <v>11.875</v>
      </c>
    </row>
    <row r="284644" spans="3:3" x14ac:dyDescent="0.25">
      <c r="C284644">
        <v>2.28125</v>
      </c>
    </row>
    <row r="284645" spans="3:3" x14ac:dyDescent="0.25">
      <c r="C284645">
        <v>2.75</v>
      </c>
    </row>
    <row r="284646" spans="3:3" x14ac:dyDescent="0.25">
      <c r="C284646">
        <v>1.25</v>
      </c>
    </row>
    <row r="284647" spans="3:3" x14ac:dyDescent="0.25">
      <c r="C284647">
        <v>1.5625</v>
      </c>
    </row>
    <row r="284648" spans="3:3" x14ac:dyDescent="0.25">
      <c r="C284648">
        <v>1.25</v>
      </c>
    </row>
    <row r="284649" spans="3:3" x14ac:dyDescent="0.25">
      <c r="C284649">
        <v>5.3125</v>
      </c>
    </row>
    <row r="284650" spans="3:3" x14ac:dyDescent="0.25">
      <c r="C284650">
        <v>1.25</v>
      </c>
    </row>
    <row r="284651" spans="3:3" x14ac:dyDescent="0.25">
      <c r="C284651">
        <v>3.90625</v>
      </c>
    </row>
    <row r="284652" spans="3:3" x14ac:dyDescent="0.25">
      <c r="C284652">
        <v>2.75</v>
      </c>
    </row>
    <row r="284653" spans="3:3" x14ac:dyDescent="0.25">
      <c r="C284653">
        <v>1.25</v>
      </c>
    </row>
    <row r="284654" spans="3:3" x14ac:dyDescent="0.25">
      <c r="C284654">
        <v>0.875</v>
      </c>
    </row>
    <row r="284655" spans="3:3" x14ac:dyDescent="0.25">
      <c r="C284655">
        <v>0.875</v>
      </c>
    </row>
    <row r="284656" spans="3:3" x14ac:dyDescent="0.25">
      <c r="C284656">
        <v>5.3125</v>
      </c>
    </row>
    <row r="284657" spans="3:3" x14ac:dyDescent="0.25">
      <c r="C284657">
        <v>1.09375</v>
      </c>
    </row>
    <row r="284658" spans="3:3" x14ac:dyDescent="0.25">
      <c r="C284658">
        <v>9.53125</v>
      </c>
    </row>
    <row r="284659" spans="3:3" x14ac:dyDescent="0.25">
      <c r="C284659">
        <v>1.5625</v>
      </c>
    </row>
    <row r="284660" spans="3:3" x14ac:dyDescent="0.25">
      <c r="C284660">
        <v>1.25</v>
      </c>
    </row>
    <row r="284661" spans="3:3" x14ac:dyDescent="0.25">
      <c r="C284661">
        <v>1.25</v>
      </c>
    </row>
    <row r="284662" spans="3:3" x14ac:dyDescent="0.25">
      <c r="C284662">
        <v>1</v>
      </c>
    </row>
    <row r="284663" spans="3:3" x14ac:dyDescent="0.25">
      <c r="C284663">
        <v>1</v>
      </c>
    </row>
    <row r="284664" spans="3:3" x14ac:dyDescent="0.25">
      <c r="C284664">
        <v>2.75</v>
      </c>
    </row>
    <row r="284665" spans="3:3" x14ac:dyDescent="0.25">
      <c r="C284665">
        <v>2.75</v>
      </c>
    </row>
    <row r="284666" spans="3:3" x14ac:dyDescent="0.25">
      <c r="C284666">
        <v>1.5625</v>
      </c>
    </row>
    <row r="284667" spans="3:3" x14ac:dyDescent="0.25">
      <c r="C284667">
        <v>2</v>
      </c>
    </row>
    <row r="284668" spans="3:3" x14ac:dyDescent="0.25">
      <c r="C284668">
        <v>2</v>
      </c>
    </row>
    <row r="284669" spans="3:3" x14ac:dyDescent="0.25">
      <c r="C284669">
        <v>1</v>
      </c>
    </row>
    <row r="284670" spans="3:3" x14ac:dyDescent="0.25">
      <c r="C284670">
        <v>2.75</v>
      </c>
    </row>
    <row r="284671" spans="3:3" x14ac:dyDescent="0.25">
      <c r="C284671">
        <v>3.90625</v>
      </c>
    </row>
    <row r="284672" spans="3:3" x14ac:dyDescent="0.25">
      <c r="C284672">
        <v>0.3125</v>
      </c>
    </row>
    <row r="284673" spans="3:3" x14ac:dyDescent="0.25">
      <c r="C284673">
        <v>1.4375</v>
      </c>
    </row>
    <row r="284674" spans="3:3" x14ac:dyDescent="0.25">
      <c r="C284674">
        <v>1.09375</v>
      </c>
    </row>
    <row r="284675" spans="3:3" x14ac:dyDescent="0.25">
      <c r="C284675">
        <v>2.75</v>
      </c>
    </row>
    <row r="284676" spans="3:3" x14ac:dyDescent="0.25">
      <c r="C284676">
        <v>2.75</v>
      </c>
    </row>
    <row r="284677" spans="3:3" x14ac:dyDescent="0.25">
      <c r="C284677">
        <v>2.75</v>
      </c>
    </row>
    <row r="284678" spans="3:3" x14ac:dyDescent="0.25">
      <c r="C284678">
        <v>6.25</v>
      </c>
    </row>
    <row r="284679" spans="3:3" x14ac:dyDescent="0.25">
      <c r="C284679">
        <v>1.25</v>
      </c>
    </row>
    <row r="284680" spans="3:3" x14ac:dyDescent="0.25">
      <c r="C284680">
        <v>1.25</v>
      </c>
    </row>
    <row r="284681" spans="3:3" x14ac:dyDescent="0.25">
      <c r="C284681">
        <v>3.21875</v>
      </c>
    </row>
    <row r="284682" spans="3:3" x14ac:dyDescent="0.25">
      <c r="C284682">
        <v>2.75</v>
      </c>
    </row>
    <row r="284683" spans="3:3" x14ac:dyDescent="0.25">
      <c r="C284683">
        <v>6.25</v>
      </c>
    </row>
    <row r="284684" spans="3:3" x14ac:dyDescent="0.25">
      <c r="C284684">
        <v>1.25</v>
      </c>
    </row>
    <row r="284685" spans="3:3" x14ac:dyDescent="0.25">
      <c r="C284685">
        <v>1.25</v>
      </c>
    </row>
    <row r="284686" spans="3:3" x14ac:dyDescent="0.25">
      <c r="C284686">
        <v>1.5625</v>
      </c>
    </row>
    <row r="284687" spans="3:3" x14ac:dyDescent="0.25">
      <c r="C284687">
        <v>1.25</v>
      </c>
    </row>
    <row r="284688" spans="3:3" x14ac:dyDescent="0.25">
      <c r="C284688">
        <v>0.3125</v>
      </c>
    </row>
    <row r="284689" spans="3:3" x14ac:dyDescent="0.25">
      <c r="C284689">
        <v>1.5625</v>
      </c>
    </row>
    <row r="284690" spans="3:3" x14ac:dyDescent="0.25">
      <c r="C284690">
        <v>1.25</v>
      </c>
    </row>
    <row r="284691" spans="3:3" x14ac:dyDescent="0.25">
      <c r="C284691">
        <v>1.25</v>
      </c>
    </row>
    <row r="284692" spans="3:3" x14ac:dyDescent="0.25">
      <c r="C284692">
        <v>8.125</v>
      </c>
    </row>
    <row r="284693" spans="3:3" x14ac:dyDescent="0.25">
      <c r="C284693">
        <v>2</v>
      </c>
    </row>
    <row r="284694" spans="3:3" x14ac:dyDescent="0.25">
      <c r="C284694">
        <v>1</v>
      </c>
    </row>
    <row r="284695" spans="3:3" x14ac:dyDescent="0.25">
      <c r="C284695">
        <v>1.25</v>
      </c>
    </row>
    <row r="284696" spans="3:3" x14ac:dyDescent="0.25">
      <c r="C284696">
        <v>1.25</v>
      </c>
    </row>
    <row r="284697" spans="3:3" x14ac:dyDescent="0.25">
      <c r="C284697">
        <v>9.53125</v>
      </c>
    </row>
    <row r="284698" spans="3:3" x14ac:dyDescent="0.25">
      <c r="C284698">
        <v>1.25</v>
      </c>
    </row>
    <row r="284699" spans="3:3" x14ac:dyDescent="0.25">
      <c r="C284699">
        <v>2.75</v>
      </c>
    </row>
    <row r="284700" spans="3:3" x14ac:dyDescent="0.25">
      <c r="C284700">
        <v>1.5625</v>
      </c>
    </row>
    <row r="284701" spans="3:3" x14ac:dyDescent="0.25">
      <c r="C284701">
        <v>5.3125</v>
      </c>
    </row>
    <row r="284702" spans="3:3" x14ac:dyDescent="0.25">
      <c r="C284702">
        <v>5.3125</v>
      </c>
    </row>
    <row r="284703" spans="3:3" x14ac:dyDescent="0.25">
      <c r="C284703">
        <v>5.3125</v>
      </c>
    </row>
    <row r="284704" spans="3:3" x14ac:dyDescent="0.25">
      <c r="C284704">
        <v>5.3125</v>
      </c>
    </row>
    <row r="284705" spans="3:3" x14ac:dyDescent="0.25">
      <c r="C284705">
        <v>9.53125</v>
      </c>
    </row>
    <row r="284706" spans="3:3" x14ac:dyDescent="0.25">
      <c r="C284706">
        <v>9.53125</v>
      </c>
    </row>
    <row r="284707" spans="3:3" x14ac:dyDescent="0.25">
      <c r="C284707">
        <v>9.53125</v>
      </c>
    </row>
    <row r="284708" spans="3:3" x14ac:dyDescent="0.25">
      <c r="C284708">
        <v>10.9375</v>
      </c>
    </row>
    <row r="284709" spans="3:3" x14ac:dyDescent="0.25">
      <c r="C284709">
        <v>1.5625</v>
      </c>
    </row>
    <row r="284710" spans="3:3" x14ac:dyDescent="0.25">
      <c r="C284710">
        <v>6.25</v>
      </c>
    </row>
    <row r="284711" spans="3:3" x14ac:dyDescent="0.25">
      <c r="C284711">
        <v>0.625</v>
      </c>
    </row>
    <row r="284712" spans="3:3" x14ac:dyDescent="0.25">
      <c r="C284712">
        <v>2.5</v>
      </c>
    </row>
    <row r="284713" spans="3:3" x14ac:dyDescent="0.25">
      <c r="C284713">
        <v>10</v>
      </c>
    </row>
    <row r="284714" spans="3:3" x14ac:dyDescent="0.25">
      <c r="C284714">
        <v>1</v>
      </c>
    </row>
    <row r="284715" spans="3:3" x14ac:dyDescent="0.25">
      <c r="C284715">
        <v>2.375</v>
      </c>
    </row>
    <row r="284716" spans="3:3" x14ac:dyDescent="0.25">
      <c r="C284716">
        <v>2.375</v>
      </c>
    </row>
    <row r="284717" spans="3:3" x14ac:dyDescent="0.25">
      <c r="C284717">
        <v>2.75</v>
      </c>
    </row>
    <row r="284718" spans="3:3" x14ac:dyDescent="0.25">
      <c r="C284718">
        <v>6.25</v>
      </c>
    </row>
    <row r="284719" spans="3:3" x14ac:dyDescent="0.25">
      <c r="C284719">
        <v>1</v>
      </c>
    </row>
    <row r="284720" spans="3:3" x14ac:dyDescent="0.25">
      <c r="C284720">
        <v>2</v>
      </c>
    </row>
    <row r="284721" spans="3:3" x14ac:dyDescent="0.25">
      <c r="C284721">
        <v>1.4375</v>
      </c>
    </row>
    <row r="284722" spans="3:3" x14ac:dyDescent="0.25">
      <c r="C284722">
        <v>2</v>
      </c>
    </row>
    <row r="284723" spans="3:3" x14ac:dyDescent="0.25">
      <c r="C284723">
        <v>2.375</v>
      </c>
    </row>
    <row r="284724" spans="3:3" x14ac:dyDescent="0.25">
      <c r="C284724">
        <v>2.375</v>
      </c>
    </row>
    <row r="284725" spans="3:3" x14ac:dyDescent="0.25">
      <c r="C284725">
        <v>2.75</v>
      </c>
    </row>
    <row r="284726" spans="3:3" x14ac:dyDescent="0.25">
      <c r="C284726">
        <v>2.75</v>
      </c>
    </row>
    <row r="284727" spans="3:3" x14ac:dyDescent="0.25">
      <c r="C284727">
        <v>14.28125</v>
      </c>
    </row>
    <row r="284728" spans="3:3" x14ac:dyDescent="0.25">
      <c r="C284728">
        <v>14.28125</v>
      </c>
    </row>
    <row r="284729" spans="3:3" x14ac:dyDescent="0.25">
      <c r="C284729">
        <v>0.59375</v>
      </c>
    </row>
    <row r="284730" spans="3:3" x14ac:dyDescent="0.25">
      <c r="C284730">
        <v>1.25</v>
      </c>
    </row>
    <row r="284731" spans="3:3" x14ac:dyDescent="0.25">
      <c r="C284731">
        <v>1.09375</v>
      </c>
    </row>
    <row r="284732" spans="3:3" x14ac:dyDescent="0.25">
      <c r="C284732">
        <v>1.09375</v>
      </c>
    </row>
    <row r="284733" spans="3:3" x14ac:dyDescent="0.25">
      <c r="C284733">
        <v>2.375</v>
      </c>
    </row>
    <row r="284734" spans="3:3" x14ac:dyDescent="0.25">
      <c r="C284734">
        <v>1.25</v>
      </c>
    </row>
    <row r="284735" spans="3:3" x14ac:dyDescent="0.25">
      <c r="C284735">
        <v>0.3125</v>
      </c>
    </row>
    <row r="284736" spans="3:3" x14ac:dyDescent="0.25">
      <c r="C284736">
        <v>2.5</v>
      </c>
    </row>
    <row r="284737" spans="3:3" x14ac:dyDescent="0.25">
      <c r="C284737">
        <v>1.09375</v>
      </c>
    </row>
    <row r="284738" spans="3:3" x14ac:dyDescent="0.25">
      <c r="C284738">
        <v>4.375</v>
      </c>
    </row>
    <row r="284739" spans="3:3" x14ac:dyDescent="0.25">
      <c r="C284739">
        <v>1.25</v>
      </c>
    </row>
    <row r="284740" spans="3:3" x14ac:dyDescent="0.25">
      <c r="C284740">
        <v>1.25</v>
      </c>
    </row>
    <row r="284741" spans="3:3" x14ac:dyDescent="0.25">
      <c r="C284741">
        <v>5.3125</v>
      </c>
    </row>
    <row r="284742" spans="3:3" x14ac:dyDescent="0.25">
      <c r="C284742">
        <v>1.5625</v>
      </c>
    </row>
    <row r="284743" spans="3:3" x14ac:dyDescent="0.25">
      <c r="C284743">
        <v>13.28125</v>
      </c>
    </row>
    <row r="284744" spans="3:3" x14ac:dyDescent="0.25">
      <c r="C284744">
        <v>2</v>
      </c>
    </row>
    <row r="284745" spans="3:3" x14ac:dyDescent="0.25">
      <c r="C284745">
        <v>2</v>
      </c>
    </row>
    <row r="284746" spans="3:3" x14ac:dyDescent="0.25">
      <c r="C284746">
        <v>1.09375</v>
      </c>
    </row>
    <row r="284747" spans="3:3" x14ac:dyDescent="0.25">
      <c r="C284747">
        <v>1.25</v>
      </c>
    </row>
    <row r="284748" spans="3:3" x14ac:dyDescent="0.25">
      <c r="C284748">
        <v>1.09375</v>
      </c>
    </row>
    <row r="284749" spans="3:3" x14ac:dyDescent="0.25">
      <c r="C284749">
        <v>1.09375</v>
      </c>
    </row>
    <row r="284750" spans="3:3" x14ac:dyDescent="0.25">
      <c r="C284750">
        <v>22.1875</v>
      </c>
    </row>
    <row r="284751" spans="3:3" x14ac:dyDescent="0.25">
      <c r="C284751">
        <v>14.28125</v>
      </c>
    </row>
    <row r="284752" spans="3:3" x14ac:dyDescent="0.25">
      <c r="C284752">
        <v>2</v>
      </c>
    </row>
    <row r="284753" spans="3:3" x14ac:dyDescent="0.25">
      <c r="C284753">
        <v>1</v>
      </c>
    </row>
    <row r="284754" spans="3:3" x14ac:dyDescent="0.25">
      <c r="C284754">
        <v>2.15625</v>
      </c>
    </row>
    <row r="284755" spans="3:3" x14ac:dyDescent="0.25">
      <c r="C284755">
        <v>1</v>
      </c>
    </row>
    <row r="284756" spans="3:3" x14ac:dyDescent="0.25">
      <c r="C284756">
        <v>1</v>
      </c>
    </row>
    <row r="284757" spans="3:3" x14ac:dyDescent="0.25">
      <c r="C284757">
        <v>2.375</v>
      </c>
    </row>
    <row r="284758" spans="3:3" x14ac:dyDescent="0.25">
      <c r="C284758">
        <v>2.375</v>
      </c>
    </row>
    <row r="284759" spans="3:3" x14ac:dyDescent="0.25">
      <c r="C284759">
        <v>2.75</v>
      </c>
    </row>
    <row r="284760" spans="3:3" x14ac:dyDescent="0.25">
      <c r="C284760">
        <v>11.875</v>
      </c>
    </row>
    <row r="284761" spans="3:3" x14ac:dyDescent="0.25">
      <c r="C284761">
        <v>1.25</v>
      </c>
    </row>
    <row r="284762" spans="3:3" x14ac:dyDescent="0.25">
      <c r="C284762">
        <v>11.65625</v>
      </c>
    </row>
    <row r="284763" spans="3:3" x14ac:dyDescent="0.25">
      <c r="C284763">
        <v>2.375</v>
      </c>
    </row>
    <row r="284764" spans="3:3" x14ac:dyDescent="0.25">
      <c r="C284764">
        <v>1.25</v>
      </c>
    </row>
    <row r="284765" spans="3:3" x14ac:dyDescent="0.25">
      <c r="C284765">
        <v>0.625</v>
      </c>
    </row>
    <row r="284766" spans="3:3" x14ac:dyDescent="0.25">
      <c r="C284766">
        <v>1.25</v>
      </c>
    </row>
    <row r="284767" spans="3:3" x14ac:dyDescent="0.25">
      <c r="C284767">
        <v>1.25</v>
      </c>
    </row>
    <row r="284768" spans="3:3" x14ac:dyDescent="0.25">
      <c r="C284768">
        <v>3.90625</v>
      </c>
    </row>
    <row r="284769" spans="3:3" x14ac:dyDescent="0.25">
      <c r="C284769">
        <v>0.5</v>
      </c>
    </row>
    <row r="284770" spans="3:3" x14ac:dyDescent="0.25">
      <c r="C284770">
        <v>2.15625</v>
      </c>
    </row>
    <row r="284771" spans="3:3" x14ac:dyDescent="0.25">
      <c r="C284771">
        <v>1.25</v>
      </c>
    </row>
    <row r="284772" spans="3:3" x14ac:dyDescent="0.25">
      <c r="C284772">
        <v>1.25</v>
      </c>
    </row>
    <row r="284773" spans="3:3" x14ac:dyDescent="0.25">
      <c r="C284773">
        <v>2.375</v>
      </c>
    </row>
    <row r="284774" spans="3:3" x14ac:dyDescent="0.25">
      <c r="C284774">
        <v>2.75</v>
      </c>
    </row>
    <row r="284775" spans="3:3" x14ac:dyDescent="0.25">
      <c r="C284775">
        <v>2.5</v>
      </c>
    </row>
    <row r="284776" spans="3:3" x14ac:dyDescent="0.25">
      <c r="C284776">
        <v>0.875</v>
      </c>
    </row>
    <row r="284777" spans="3:3" x14ac:dyDescent="0.25">
      <c r="C284777">
        <v>1.4375</v>
      </c>
    </row>
    <row r="284778" spans="3:3" x14ac:dyDescent="0.25">
      <c r="C284778">
        <v>2</v>
      </c>
    </row>
    <row r="284779" spans="3:3" x14ac:dyDescent="0.25">
      <c r="C284779">
        <v>2.75</v>
      </c>
    </row>
    <row r="284780" spans="3:3" x14ac:dyDescent="0.25">
      <c r="C284780">
        <v>2.75</v>
      </c>
    </row>
    <row r="284781" spans="3:3" x14ac:dyDescent="0.25">
      <c r="C284781">
        <v>1.25</v>
      </c>
    </row>
    <row r="284782" spans="3:3" x14ac:dyDescent="0.25">
      <c r="C284782">
        <v>1.4375</v>
      </c>
    </row>
    <row r="284783" spans="3:3" x14ac:dyDescent="0.25">
      <c r="C284783">
        <v>1.4375</v>
      </c>
    </row>
    <row r="284784" spans="3:3" x14ac:dyDescent="0.25">
      <c r="C284784">
        <v>1.625</v>
      </c>
    </row>
    <row r="284785" spans="3:3" x14ac:dyDescent="0.25">
      <c r="C284785">
        <v>2.375</v>
      </c>
    </row>
    <row r="284786" spans="3:3" x14ac:dyDescent="0.25">
      <c r="C284786">
        <v>2.75</v>
      </c>
    </row>
    <row r="284787" spans="3:3" x14ac:dyDescent="0.25">
      <c r="C284787">
        <v>2.75</v>
      </c>
    </row>
    <row r="284788" spans="3:3" x14ac:dyDescent="0.25">
      <c r="C284788">
        <v>2.75</v>
      </c>
    </row>
    <row r="284789" spans="3:3" x14ac:dyDescent="0.25">
      <c r="C284789">
        <v>0.625</v>
      </c>
    </row>
    <row r="284790" spans="3:3" x14ac:dyDescent="0.25">
      <c r="C284790">
        <v>2.375</v>
      </c>
    </row>
    <row r="284791" spans="3:3" x14ac:dyDescent="0.25">
      <c r="C284791">
        <v>0.625</v>
      </c>
    </row>
    <row r="284792" spans="3:3" x14ac:dyDescent="0.25">
      <c r="C284792">
        <v>1.09375</v>
      </c>
    </row>
    <row r="284793" spans="3:3" x14ac:dyDescent="0.25">
      <c r="C284793">
        <v>1.25</v>
      </c>
    </row>
    <row r="284794" spans="3:3" x14ac:dyDescent="0.25">
      <c r="C284794">
        <v>2.375</v>
      </c>
    </row>
    <row r="284795" spans="3:3" x14ac:dyDescent="0.25">
      <c r="C284795">
        <v>6.25</v>
      </c>
    </row>
    <row r="284796" spans="3:3" x14ac:dyDescent="0.25">
      <c r="C284796">
        <v>1.25</v>
      </c>
    </row>
    <row r="284797" spans="3:3" x14ac:dyDescent="0.25">
      <c r="C284797">
        <v>8.125</v>
      </c>
    </row>
    <row r="284798" spans="3:3" x14ac:dyDescent="0.25">
      <c r="C284798">
        <v>1.25</v>
      </c>
    </row>
    <row r="284799" spans="3:3" x14ac:dyDescent="0.25">
      <c r="C284799">
        <v>1.25</v>
      </c>
    </row>
    <row r="284800" spans="3:3" x14ac:dyDescent="0.25">
      <c r="C284800">
        <v>10</v>
      </c>
    </row>
    <row r="284801" spans="3:3" x14ac:dyDescent="0.25">
      <c r="C284801">
        <v>1.4375</v>
      </c>
    </row>
    <row r="284802" spans="3:3" x14ac:dyDescent="0.25">
      <c r="C284802">
        <v>2</v>
      </c>
    </row>
    <row r="284803" spans="3:3" x14ac:dyDescent="0.25">
      <c r="C284803">
        <v>1</v>
      </c>
    </row>
    <row r="284804" spans="3:3" x14ac:dyDescent="0.25">
      <c r="C284804">
        <v>0.625</v>
      </c>
    </row>
    <row r="284805" spans="3:3" x14ac:dyDescent="0.25">
      <c r="C284805">
        <v>2.75</v>
      </c>
    </row>
    <row r="284806" spans="3:3" x14ac:dyDescent="0.25">
      <c r="C284806">
        <v>2.75</v>
      </c>
    </row>
    <row r="284807" spans="3:3" x14ac:dyDescent="0.25">
      <c r="C284807">
        <v>0.59375</v>
      </c>
    </row>
    <row r="284808" spans="3:3" x14ac:dyDescent="0.25">
      <c r="C284808">
        <v>6.25</v>
      </c>
    </row>
    <row r="284809" spans="3:3" x14ac:dyDescent="0.25">
      <c r="C284809">
        <v>10.9375</v>
      </c>
    </row>
    <row r="284810" spans="3:3" x14ac:dyDescent="0.25">
      <c r="C284810">
        <v>0.625</v>
      </c>
    </row>
    <row r="284811" spans="3:3" x14ac:dyDescent="0.25">
      <c r="C284811">
        <v>1.25</v>
      </c>
    </row>
    <row r="284812" spans="3:3" x14ac:dyDescent="0.25">
      <c r="C284812">
        <v>1.25</v>
      </c>
    </row>
    <row r="284813" spans="3:3" x14ac:dyDescent="0.25">
      <c r="C284813">
        <v>1.4375</v>
      </c>
    </row>
    <row r="284814" spans="3:3" x14ac:dyDescent="0.25">
      <c r="C284814">
        <v>2.75</v>
      </c>
    </row>
    <row r="284815" spans="3:3" x14ac:dyDescent="0.25">
      <c r="C284815">
        <v>1.5625</v>
      </c>
    </row>
    <row r="284816" spans="3:3" x14ac:dyDescent="0.25">
      <c r="C284816">
        <v>1.25</v>
      </c>
    </row>
    <row r="284817" spans="3:3" x14ac:dyDescent="0.25">
      <c r="C284817">
        <v>1.25</v>
      </c>
    </row>
    <row r="284818" spans="3:3" x14ac:dyDescent="0.25">
      <c r="C284818">
        <v>1.4375</v>
      </c>
    </row>
    <row r="284819" spans="3:3" x14ac:dyDescent="0.25">
      <c r="C284819">
        <v>6.25</v>
      </c>
    </row>
    <row r="284820" spans="3:3" x14ac:dyDescent="0.25">
      <c r="C284820">
        <v>1.25</v>
      </c>
    </row>
    <row r="284821" spans="3:3" x14ac:dyDescent="0.25">
      <c r="C284821">
        <v>1.25</v>
      </c>
    </row>
    <row r="284822" spans="3:3" x14ac:dyDescent="0.25">
      <c r="C284822">
        <v>1.5625</v>
      </c>
    </row>
    <row r="284823" spans="3:3" x14ac:dyDescent="0.25">
      <c r="C284823">
        <v>2</v>
      </c>
    </row>
    <row r="284824" spans="3:3" x14ac:dyDescent="0.25">
      <c r="C284824">
        <v>2</v>
      </c>
    </row>
    <row r="284825" spans="3:3" x14ac:dyDescent="0.25">
      <c r="C284825">
        <v>10</v>
      </c>
    </row>
    <row r="284826" spans="3:3" x14ac:dyDescent="0.25">
      <c r="C284826">
        <v>1.5625</v>
      </c>
    </row>
    <row r="284827" spans="3:3" x14ac:dyDescent="0.25">
      <c r="C284827">
        <v>2.375</v>
      </c>
    </row>
    <row r="284828" spans="3:3" x14ac:dyDescent="0.25">
      <c r="C284828">
        <v>1</v>
      </c>
    </row>
    <row r="284829" spans="3:3" x14ac:dyDescent="0.25">
      <c r="C284829">
        <v>2.75</v>
      </c>
    </row>
    <row r="284830" spans="3:3" x14ac:dyDescent="0.25">
      <c r="C284830">
        <v>1.5625</v>
      </c>
    </row>
    <row r="284831" spans="3:3" x14ac:dyDescent="0.25">
      <c r="C284831">
        <v>2.75</v>
      </c>
    </row>
    <row r="284832" spans="3:3" x14ac:dyDescent="0.25">
      <c r="C284832">
        <v>2.375</v>
      </c>
    </row>
    <row r="284833" spans="3:3" x14ac:dyDescent="0.25">
      <c r="C284833">
        <v>1</v>
      </c>
    </row>
    <row r="284834" spans="3:3" x14ac:dyDescent="0.25">
      <c r="C284834">
        <v>1.5625</v>
      </c>
    </row>
    <row r="284835" spans="3:3" x14ac:dyDescent="0.25">
      <c r="C284835">
        <v>5.3125</v>
      </c>
    </row>
    <row r="284836" spans="3:3" x14ac:dyDescent="0.25">
      <c r="C284836">
        <v>5.3125</v>
      </c>
    </row>
    <row r="284837" spans="3:3" x14ac:dyDescent="0.25">
      <c r="C284837">
        <v>22.1875</v>
      </c>
    </row>
    <row r="284838" spans="3:3" x14ac:dyDescent="0.25">
      <c r="C284838">
        <v>5.3125</v>
      </c>
    </row>
    <row r="284839" spans="3:3" x14ac:dyDescent="0.25">
      <c r="C284839">
        <v>9.53125</v>
      </c>
    </row>
    <row r="284840" spans="3:3" x14ac:dyDescent="0.25">
      <c r="C284840">
        <v>9.53125</v>
      </c>
    </row>
    <row r="284841" spans="3:3" x14ac:dyDescent="0.25">
      <c r="C284841">
        <v>14.28125</v>
      </c>
    </row>
    <row r="284842" spans="3:3" x14ac:dyDescent="0.25">
      <c r="C284842">
        <v>1.4375</v>
      </c>
    </row>
    <row r="284843" spans="3:3" x14ac:dyDescent="0.25">
      <c r="C284843">
        <v>2.75</v>
      </c>
    </row>
    <row r="284844" spans="3:3" x14ac:dyDescent="0.25">
      <c r="C284844">
        <v>2.75</v>
      </c>
    </row>
    <row r="284845" spans="3:3" x14ac:dyDescent="0.25">
      <c r="C284845">
        <v>2.75</v>
      </c>
    </row>
    <row r="284846" spans="3:3" x14ac:dyDescent="0.25">
      <c r="C284846">
        <v>2.75</v>
      </c>
    </row>
    <row r="284847" spans="3:3" x14ac:dyDescent="0.25">
      <c r="C284847">
        <v>2.75</v>
      </c>
    </row>
    <row r="284848" spans="3:3" x14ac:dyDescent="0.25">
      <c r="C284848">
        <v>2.75</v>
      </c>
    </row>
    <row r="284849" spans="3:3" x14ac:dyDescent="0.25">
      <c r="C284849">
        <v>1.09375</v>
      </c>
    </row>
    <row r="284850" spans="3:3" x14ac:dyDescent="0.25">
      <c r="C284850">
        <v>1.25</v>
      </c>
    </row>
    <row r="284851" spans="3:3" x14ac:dyDescent="0.25">
      <c r="C284851">
        <v>1.25</v>
      </c>
    </row>
    <row r="284852" spans="3:3" x14ac:dyDescent="0.25">
      <c r="C284852">
        <v>2</v>
      </c>
    </row>
    <row r="284853" spans="3:3" x14ac:dyDescent="0.25">
      <c r="C284853">
        <v>2.75</v>
      </c>
    </row>
    <row r="284854" spans="3:3" x14ac:dyDescent="0.25">
      <c r="C284854">
        <v>9.53125</v>
      </c>
    </row>
    <row r="284855" spans="3:3" x14ac:dyDescent="0.25">
      <c r="C284855">
        <v>1.25</v>
      </c>
    </row>
    <row r="284856" spans="3:3" x14ac:dyDescent="0.25">
      <c r="C284856">
        <v>5.3125</v>
      </c>
    </row>
    <row r="284857" spans="3:3" x14ac:dyDescent="0.25">
      <c r="C284857">
        <v>2.28125</v>
      </c>
    </row>
    <row r="284858" spans="3:3" x14ac:dyDescent="0.25">
      <c r="C284858">
        <v>5.3125</v>
      </c>
    </row>
    <row r="284859" spans="3:3" x14ac:dyDescent="0.25">
      <c r="C284859">
        <v>2.375</v>
      </c>
    </row>
    <row r="284860" spans="3:3" x14ac:dyDescent="0.25">
      <c r="C284860">
        <v>2.75</v>
      </c>
    </row>
    <row r="284861" spans="3:3" x14ac:dyDescent="0.25">
      <c r="C284861">
        <v>2.75</v>
      </c>
    </row>
    <row r="284862" spans="3:3" x14ac:dyDescent="0.25">
      <c r="C284862">
        <v>1.25</v>
      </c>
    </row>
    <row r="284863" spans="3:3" x14ac:dyDescent="0.25">
      <c r="C284863">
        <v>1.25</v>
      </c>
    </row>
    <row r="284864" spans="3:3" x14ac:dyDescent="0.25">
      <c r="C284864">
        <v>5.3125</v>
      </c>
    </row>
    <row r="284865" spans="3:3" x14ac:dyDescent="0.25">
      <c r="C284865">
        <v>1.4375</v>
      </c>
    </row>
    <row r="284866" spans="3:3" x14ac:dyDescent="0.25">
      <c r="C284866">
        <v>2.75</v>
      </c>
    </row>
    <row r="284867" spans="3:3" x14ac:dyDescent="0.25">
      <c r="C284867">
        <v>1.5625</v>
      </c>
    </row>
    <row r="284868" spans="3:3" x14ac:dyDescent="0.25">
      <c r="C284868">
        <v>1</v>
      </c>
    </row>
    <row r="284869" spans="3:3" x14ac:dyDescent="0.25">
      <c r="C284869">
        <v>6.25</v>
      </c>
    </row>
    <row r="284870" spans="3:3" x14ac:dyDescent="0.25">
      <c r="C284870">
        <v>0.59375</v>
      </c>
    </row>
    <row r="284871" spans="3:3" x14ac:dyDescent="0.25">
      <c r="C284871">
        <v>1.09375</v>
      </c>
    </row>
    <row r="284872" spans="3:3" x14ac:dyDescent="0.25">
      <c r="C284872">
        <v>2.375</v>
      </c>
    </row>
    <row r="284873" spans="3:3" x14ac:dyDescent="0.25">
      <c r="C284873">
        <v>2.375</v>
      </c>
    </row>
    <row r="284874" spans="3:3" x14ac:dyDescent="0.25">
      <c r="C284874">
        <v>1.25</v>
      </c>
    </row>
    <row r="284875" spans="3:3" x14ac:dyDescent="0.25">
      <c r="C284875">
        <v>6.25</v>
      </c>
    </row>
    <row r="284876" spans="3:3" x14ac:dyDescent="0.25">
      <c r="C284876">
        <v>1.25</v>
      </c>
    </row>
    <row r="284877" spans="3:3" x14ac:dyDescent="0.25">
      <c r="C284877">
        <v>5.3125</v>
      </c>
    </row>
    <row r="284878" spans="3:3" x14ac:dyDescent="0.25">
      <c r="C284878">
        <v>2.28125</v>
      </c>
    </row>
    <row r="284879" spans="3:3" x14ac:dyDescent="0.25">
      <c r="C284879">
        <v>1.09375</v>
      </c>
    </row>
    <row r="284880" spans="3:3" x14ac:dyDescent="0.25">
      <c r="C284880">
        <v>2.75</v>
      </c>
    </row>
    <row r="284881" spans="3:3" x14ac:dyDescent="0.25">
      <c r="C284881">
        <v>1.09375</v>
      </c>
    </row>
    <row r="284882" spans="3:3" x14ac:dyDescent="0.25">
      <c r="C284882">
        <v>1.25</v>
      </c>
    </row>
    <row r="284883" spans="3:3" x14ac:dyDescent="0.25">
      <c r="C284883">
        <v>9.53125</v>
      </c>
    </row>
    <row r="284884" spans="3:3" x14ac:dyDescent="0.25">
      <c r="C284884">
        <v>1.25</v>
      </c>
    </row>
    <row r="284885" spans="3:3" x14ac:dyDescent="0.25">
      <c r="C284885">
        <v>0.625</v>
      </c>
    </row>
    <row r="284886" spans="3:3" x14ac:dyDescent="0.25">
      <c r="C284886">
        <v>5.3125</v>
      </c>
    </row>
    <row r="284887" spans="3:3" x14ac:dyDescent="0.25">
      <c r="C284887">
        <v>14.28125</v>
      </c>
    </row>
    <row r="284888" spans="3:3" x14ac:dyDescent="0.25">
      <c r="C284888">
        <v>1.25</v>
      </c>
    </row>
    <row r="284889" spans="3:3" x14ac:dyDescent="0.25">
      <c r="C284889">
        <v>1.25</v>
      </c>
    </row>
    <row r="284890" spans="3:3" x14ac:dyDescent="0.25">
      <c r="C284890">
        <v>1</v>
      </c>
    </row>
    <row r="284891" spans="3:3" x14ac:dyDescent="0.25">
      <c r="C284891">
        <v>1.25</v>
      </c>
    </row>
    <row r="284892" spans="3:3" x14ac:dyDescent="0.25">
      <c r="C284892">
        <v>0.3125</v>
      </c>
    </row>
    <row r="284893" spans="3:3" x14ac:dyDescent="0.25">
      <c r="C284893">
        <v>2.75</v>
      </c>
    </row>
    <row r="284894" spans="3:3" x14ac:dyDescent="0.25">
      <c r="C284894">
        <v>2.75</v>
      </c>
    </row>
    <row r="284895" spans="3:3" x14ac:dyDescent="0.25">
      <c r="C284895">
        <v>2.5</v>
      </c>
    </row>
    <row r="284896" spans="3:3" x14ac:dyDescent="0.25">
      <c r="C284896">
        <v>1.25</v>
      </c>
    </row>
    <row r="284897" spans="3:3" x14ac:dyDescent="0.25">
      <c r="C284897">
        <v>2.28125</v>
      </c>
    </row>
    <row r="284898" spans="3:3" x14ac:dyDescent="0.25">
      <c r="C284898">
        <v>2.75</v>
      </c>
    </row>
    <row r="284899" spans="3:3" x14ac:dyDescent="0.25">
      <c r="C284899">
        <v>2.75</v>
      </c>
    </row>
    <row r="284900" spans="3:3" x14ac:dyDescent="0.25">
      <c r="C284900">
        <v>1.5625</v>
      </c>
    </row>
    <row r="284901" spans="3:3" x14ac:dyDescent="0.25">
      <c r="C284901">
        <v>2</v>
      </c>
    </row>
    <row r="284902" spans="3:3" x14ac:dyDescent="0.25">
      <c r="C284902">
        <v>1.25</v>
      </c>
    </row>
    <row r="284903" spans="3:3" x14ac:dyDescent="0.25">
      <c r="C284903">
        <v>8.125</v>
      </c>
    </row>
    <row r="284904" spans="3:3" x14ac:dyDescent="0.25">
      <c r="C284904">
        <v>5.3125</v>
      </c>
    </row>
    <row r="284905" spans="3:3" x14ac:dyDescent="0.25">
      <c r="C284905">
        <v>5.3125</v>
      </c>
    </row>
    <row r="284906" spans="3:3" x14ac:dyDescent="0.25">
      <c r="C284906">
        <v>2.59375</v>
      </c>
    </row>
    <row r="284907" spans="3:3" x14ac:dyDescent="0.25">
      <c r="C284907">
        <v>1</v>
      </c>
    </row>
    <row r="284908" spans="3:3" x14ac:dyDescent="0.25">
      <c r="C284908">
        <v>1.09375</v>
      </c>
    </row>
    <row r="284909" spans="3:3" x14ac:dyDescent="0.25">
      <c r="C284909">
        <v>22.1875</v>
      </c>
    </row>
    <row r="284910" spans="3:3" x14ac:dyDescent="0.25">
      <c r="C284910">
        <v>1.25</v>
      </c>
    </row>
    <row r="284911" spans="3:3" x14ac:dyDescent="0.25">
      <c r="C284911">
        <v>1.5625</v>
      </c>
    </row>
    <row r="284912" spans="3:3" x14ac:dyDescent="0.25">
      <c r="C284912">
        <v>1.5625</v>
      </c>
    </row>
    <row r="284913" spans="3:3" x14ac:dyDescent="0.25">
      <c r="C284913">
        <v>0.875</v>
      </c>
    </row>
    <row r="284914" spans="3:3" x14ac:dyDescent="0.25">
      <c r="C284914">
        <v>1.625</v>
      </c>
    </row>
    <row r="284915" spans="3:3" x14ac:dyDescent="0.25">
      <c r="C284915">
        <v>2</v>
      </c>
    </row>
    <row r="284916" spans="3:3" x14ac:dyDescent="0.25">
      <c r="C284916">
        <v>2.375</v>
      </c>
    </row>
    <row r="284917" spans="3:3" x14ac:dyDescent="0.25">
      <c r="C284917">
        <v>10.9375</v>
      </c>
    </row>
    <row r="284918" spans="3:3" x14ac:dyDescent="0.25">
      <c r="C284918">
        <v>1.25</v>
      </c>
    </row>
    <row r="284919" spans="3:3" x14ac:dyDescent="0.25">
      <c r="C284919">
        <v>1.25</v>
      </c>
    </row>
    <row r="284920" spans="3:3" x14ac:dyDescent="0.25">
      <c r="C284920">
        <v>1.625</v>
      </c>
    </row>
    <row r="284921" spans="3:3" x14ac:dyDescent="0.25">
      <c r="C284921">
        <v>1.25</v>
      </c>
    </row>
    <row r="284922" spans="3:3" x14ac:dyDescent="0.25">
      <c r="C284922">
        <v>1.09375</v>
      </c>
    </row>
    <row r="284923" spans="3:3" x14ac:dyDescent="0.25">
      <c r="C284923">
        <v>1</v>
      </c>
    </row>
    <row r="284924" spans="3:3" x14ac:dyDescent="0.25">
      <c r="C284924">
        <v>1.5625</v>
      </c>
    </row>
    <row r="284925" spans="3:3" x14ac:dyDescent="0.25">
      <c r="C284925">
        <v>0.625</v>
      </c>
    </row>
    <row r="284926" spans="3:3" x14ac:dyDescent="0.25">
      <c r="C284926">
        <v>13.75</v>
      </c>
    </row>
    <row r="284927" spans="3:3" x14ac:dyDescent="0.25">
      <c r="C284927">
        <v>1.4375</v>
      </c>
    </row>
    <row r="284928" spans="3:3" x14ac:dyDescent="0.25">
      <c r="C284928">
        <v>2.375</v>
      </c>
    </row>
    <row r="284929" spans="3:3" x14ac:dyDescent="0.25">
      <c r="C284929">
        <v>9.0625</v>
      </c>
    </row>
    <row r="284930" spans="3:3" x14ac:dyDescent="0.25">
      <c r="C284930">
        <v>2.28125</v>
      </c>
    </row>
    <row r="284931" spans="3:3" x14ac:dyDescent="0.25">
      <c r="C284931">
        <v>2.28125</v>
      </c>
    </row>
    <row r="284932" spans="3:3" x14ac:dyDescent="0.25">
      <c r="C284932">
        <v>1.5625</v>
      </c>
    </row>
    <row r="284933" spans="3:3" x14ac:dyDescent="0.25">
      <c r="C284933">
        <v>1.25</v>
      </c>
    </row>
    <row r="284934" spans="3:3" x14ac:dyDescent="0.25">
      <c r="C284934">
        <v>1.25</v>
      </c>
    </row>
    <row r="284935" spans="3:3" x14ac:dyDescent="0.25">
      <c r="C284935">
        <v>1.25</v>
      </c>
    </row>
    <row r="284936" spans="3:3" x14ac:dyDescent="0.25">
      <c r="C284936">
        <v>1</v>
      </c>
    </row>
    <row r="284937" spans="3:3" x14ac:dyDescent="0.25">
      <c r="C284937">
        <v>0.3125</v>
      </c>
    </row>
    <row r="284938" spans="3:3" x14ac:dyDescent="0.25">
      <c r="C284938">
        <v>9.53125</v>
      </c>
    </row>
    <row r="284939" spans="3:3" x14ac:dyDescent="0.25">
      <c r="C284939">
        <v>0.625</v>
      </c>
    </row>
    <row r="284940" spans="3:3" x14ac:dyDescent="0.25">
      <c r="C284940">
        <v>1.4375</v>
      </c>
    </row>
    <row r="284941" spans="3:3" x14ac:dyDescent="0.25">
      <c r="C284941">
        <v>0.625</v>
      </c>
    </row>
    <row r="284942" spans="3:3" x14ac:dyDescent="0.25">
      <c r="C284942">
        <v>1.09375</v>
      </c>
    </row>
    <row r="284943" spans="3:3" x14ac:dyDescent="0.25">
      <c r="C284943">
        <v>2.375</v>
      </c>
    </row>
    <row r="284944" spans="3:3" x14ac:dyDescent="0.25">
      <c r="C284944">
        <v>1.5625</v>
      </c>
    </row>
    <row r="284945" spans="3:3" x14ac:dyDescent="0.25">
      <c r="C284945">
        <v>1.625</v>
      </c>
    </row>
    <row r="284946" spans="3:3" x14ac:dyDescent="0.25">
      <c r="C284946">
        <v>2.75</v>
      </c>
    </row>
    <row r="284947" spans="3:3" x14ac:dyDescent="0.25">
      <c r="C284947">
        <v>1.25</v>
      </c>
    </row>
    <row r="284948" spans="3:3" x14ac:dyDescent="0.25">
      <c r="C284948">
        <v>5.3125</v>
      </c>
    </row>
    <row r="284949" spans="3:3" x14ac:dyDescent="0.25">
      <c r="C284949">
        <v>1.25</v>
      </c>
    </row>
    <row r="284950" spans="3:3" x14ac:dyDescent="0.25">
      <c r="C284950">
        <v>1</v>
      </c>
    </row>
    <row r="284951" spans="3:3" x14ac:dyDescent="0.25">
      <c r="C284951">
        <v>1.25</v>
      </c>
    </row>
    <row r="284952" spans="3:3" x14ac:dyDescent="0.25">
      <c r="C284952">
        <v>5.78125</v>
      </c>
    </row>
    <row r="284953" spans="3:3" x14ac:dyDescent="0.25">
      <c r="C284953">
        <v>1.25</v>
      </c>
    </row>
    <row r="284954" spans="3:3" x14ac:dyDescent="0.25">
      <c r="C284954">
        <v>1.25</v>
      </c>
    </row>
    <row r="284955" spans="3:3" x14ac:dyDescent="0.25">
      <c r="C284955">
        <v>1</v>
      </c>
    </row>
    <row r="284956" spans="3:3" x14ac:dyDescent="0.25">
      <c r="C284956">
        <v>1.25</v>
      </c>
    </row>
    <row r="284957" spans="3:3" x14ac:dyDescent="0.25">
      <c r="C284957">
        <v>5.78125</v>
      </c>
    </row>
    <row r="284958" spans="3:3" x14ac:dyDescent="0.25">
      <c r="C284958">
        <v>2</v>
      </c>
    </row>
    <row r="284959" spans="3:3" x14ac:dyDescent="0.25">
      <c r="C284959">
        <v>1.25</v>
      </c>
    </row>
    <row r="284960" spans="3:3" x14ac:dyDescent="0.25">
      <c r="C284960">
        <v>1.25</v>
      </c>
    </row>
    <row r="284961" spans="3:3" x14ac:dyDescent="0.25">
      <c r="C284961">
        <v>1.25</v>
      </c>
    </row>
    <row r="284962" spans="3:3" x14ac:dyDescent="0.25">
      <c r="C284962">
        <v>12.34375</v>
      </c>
    </row>
    <row r="284963" spans="3:3" x14ac:dyDescent="0.25">
      <c r="C284963">
        <v>1.4375</v>
      </c>
    </row>
    <row r="284964" spans="3:3" x14ac:dyDescent="0.25">
      <c r="C284964">
        <v>2.75</v>
      </c>
    </row>
    <row r="284965" spans="3:3" x14ac:dyDescent="0.25">
      <c r="C284965">
        <v>6.25</v>
      </c>
    </row>
    <row r="284966" spans="3:3" x14ac:dyDescent="0.25">
      <c r="C284966">
        <v>0.625</v>
      </c>
    </row>
    <row r="284967" spans="3:3" x14ac:dyDescent="0.25">
      <c r="C284967">
        <v>0.25</v>
      </c>
    </row>
    <row r="284968" spans="3:3" x14ac:dyDescent="0.25">
      <c r="C284968">
        <v>1.25</v>
      </c>
    </row>
    <row r="284969" spans="3:3" x14ac:dyDescent="0.25">
      <c r="C284969">
        <v>1.25</v>
      </c>
    </row>
    <row r="284970" spans="3:3" x14ac:dyDescent="0.25">
      <c r="C284970">
        <v>0.25</v>
      </c>
    </row>
    <row r="284971" spans="3:3" x14ac:dyDescent="0.25">
      <c r="C284971">
        <v>1.25</v>
      </c>
    </row>
    <row r="284972" spans="3:3" x14ac:dyDescent="0.25">
      <c r="C284972">
        <v>2</v>
      </c>
    </row>
    <row r="284973" spans="3:3" x14ac:dyDescent="0.25">
      <c r="C284973">
        <v>2.75</v>
      </c>
    </row>
    <row r="284974" spans="3:3" x14ac:dyDescent="0.25">
      <c r="C284974">
        <v>3.4375</v>
      </c>
    </row>
    <row r="284975" spans="3:3" x14ac:dyDescent="0.25">
      <c r="C284975">
        <v>1.25</v>
      </c>
    </row>
    <row r="284976" spans="3:3" x14ac:dyDescent="0.25">
      <c r="C284976">
        <v>1.25</v>
      </c>
    </row>
    <row r="284977" spans="3:3" x14ac:dyDescent="0.25">
      <c r="C284977">
        <v>1.25</v>
      </c>
    </row>
    <row r="284978" spans="3:3" x14ac:dyDescent="0.25">
      <c r="C284978">
        <v>3.4375</v>
      </c>
    </row>
    <row r="284979" spans="3:3" x14ac:dyDescent="0.25">
      <c r="C284979">
        <v>0.875</v>
      </c>
    </row>
    <row r="284980" spans="3:3" x14ac:dyDescent="0.25">
      <c r="C284980">
        <v>1.25</v>
      </c>
    </row>
    <row r="284981" spans="3:3" x14ac:dyDescent="0.25">
      <c r="C284981">
        <v>2</v>
      </c>
    </row>
    <row r="284982" spans="3:3" x14ac:dyDescent="0.25">
      <c r="C284982">
        <v>0.875</v>
      </c>
    </row>
    <row r="284983" spans="3:3" x14ac:dyDescent="0.25">
      <c r="C284983">
        <v>1.25</v>
      </c>
    </row>
    <row r="284984" spans="3:3" x14ac:dyDescent="0.25">
      <c r="C284984">
        <v>1.25</v>
      </c>
    </row>
    <row r="284985" spans="3:3" x14ac:dyDescent="0.25">
      <c r="C284985">
        <v>2.375</v>
      </c>
    </row>
    <row r="284986" spans="3:3" x14ac:dyDescent="0.25">
      <c r="C284986">
        <v>2.5</v>
      </c>
    </row>
    <row r="284987" spans="3:3" x14ac:dyDescent="0.25">
      <c r="C284987">
        <v>0.59375</v>
      </c>
    </row>
    <row r="284988" spans="3:3" x14ac:dyDescent="0.25">
      <c r="C284988">
        <v>0.59375</v>
      </c>
    </row>
    <row r="284989" spans="3:3" x14ac:dyDescent="0.25">
      <c r="C284989">
        <v>2</v>
      </c>
    </row>
    <row r="284990" spans="3:3" x14ac:dyDescent="0.25">
      <c r="C284990">
        <v>2.75</v>
      </c>
    </row>
    <row r="284991" spans="3:3" x14ac:dyDescent="0.25">
      <c r="C284991">
        <v>6.25</v>
      </c>
    </row>
    <row r="284992" spans="3:3" x14ac:dyDescent="0.25">
      <c r="C284992">
        <v>1</v>
      </c>
    </row>
    <row r="284993" spans="3:3" x14ac:dyDescent="0.25">
      <c r="C284993">
        <v>2</v>
      </c>
    </row>
    <row r="284994" spans="3:3" x14ac:dyDescent="0.25">
      <c r="C284994">
        <v>1.4375</v>
      </c>
    </row>
    <row r="284995" spans="3:3" x14ac:dyDescent="0.25">
      <c r="C284995">
        <v>2.375</v>
      </c>
    </row>
    <row r="284996" spans="3:3" x14ac:dyDescent="0.25">
      <c r="C284996">
        <v>2.375</v>
      </c>
    </row>
    <row r="284997" spans="3:3" x14ac:dyDescent="0.25">
      <c r="C284997">
        <v>2.75</v>
      </c>
    </row>
    <row r="284998" spans="3:3" x14ac:dyDescent="0.25">
      <c r="C284998">
        <v>1.09375</v>
      </c>
    </row>
    <row r="284999" spans="3:3" x14ac:dyDescent="0.25">
      <c r="C284999">
        <v>1.25</v>
      </c>
    </row>
    <row r="285000" spans="3:3" x14ac:dyDescent="0.25">
      <c r="C285000">
        <v>0.625</v>
      </c>
    </row>
    <row r="285001" spans="3:3" x14ac:dyDescent="0.25">
      <c r="C285001">
        <v>1.625</v>
      </c>
    </row>
    <row r="285002" spans="3:3" x14ac:dyDescent="0.25">
      <c r="C285002">
        <v>3.90625</v>
      </c>
    </row>
    <row r="285003" spans="3:3" x14ac:dyDescent="0.25">
      <c r="C285003">
        <v>2.28125</v>
      </c>
    </row>
    <row r="285004" spans="3:3" x14ac:dyDescent="0.25">
      <c r="C285004">
        <v>3.21875</v>
      </c>
    </row>
    <row r="285005" spans="3:3" x14ac:dyDescent="0.25">
      <c r="C285005">
        <v>2.375</v>
      </c>
    </row>
    <row r="285006" spans="3:3" x14ac:dyDescent="0.25">
      <c r="C285006">
        <v>2.375</v>
      </c>
    </row>
    <row r="285007" spans="3:3" x14ac:dyDescent="0.25">
      <c r="C285007">
        <v>2.75</v>
      </c>
    </row>
    <row r="285008" spans="3:3" x14ac:dyDescent="0.25">
      <c r="C285008">
        <v>0.625</v>
      </c>
    </row>
    <row r="285009" spans="3:3" x14ac:dyDescent="0.25">
      <c r="C285009">
        <v>0.3125</v>
      </c>
    </row>
    <row r="285010" spans="3:3" x14ac:dyDescent="0.25">
      <c r="C285010">
        <v>0.3125</v>
      </c>
    </row>
    <row r="285011" spans="3:3" x14ac:dyDescent="0.25">
      <c r="C285011">
        <v>1.5625</v>
      </c>
    </row>
    <row r="285012" spans="3:3" x14ac:dyDescent="0.25">
      <c r="C285012">
        <v>1.4375</v>
      </c>
    </row>
    <row r="285013" spans="3:3" x14ac:dyDescent="0.25">
      <c r="C285013">
        <v>2.28125</v>
      </c>
    </row>
    <row r="285014" spans="3:3" x14ac:dyDescent="0.25">
      <c r="C285014">
        <v>2.375</v>
      </c>
    </row>
    <row r="285015" spans="3:3" x14ac:dyDescent="0.25">
      <c r="C285015">
        <v>2.375</v>
      </c>
    </row>
    <row r="285016" spans="3:3" x14ac:dyDescent="0.25">
      <c r="C285016">
        <v>2.75</v>
      </c>
    </row>
    <row r="285017" spans="3:3" x14ac:dyDescent="0.25">
      <c r="C285017">
        <v>0.6875</v>
      </c>
    </row>
    <row r="285018" spans="3:3" x14ac:dyDescent="0.25">
      <c r="C285018">
        <v>2.375</v>
      </c>
    </row>
    <row r="285019" spans="3:3" x14ac:dyDescent="0.25">
      <c r="C285019">
        <v>2.375</v>
      </c>
    </row>
    <row r="285020" spans="3:3" x14ac:dyDescent="0.25">
      <c r="C285020">
        <v>2.75</v>
      </c>
    </row>
    <row r="285021" spans="3:3" x14ac:dyDescent="0.25">
      <c r="C285021">
        <v>0.125</v>
      </c>
    </row>
    <row r="285022" spans="3:3" x14ac:dyDescent="0.25">
      <c r="C285022">
        <v>2.75</v>
      </c>
    </row>
    <row r="285023" spans="3:3" x14ac:dyDescent="0.25">
      <c r="C285023">
        <v>2.75</v>
      </c>
    </row>
    <row r="285024" spans="3:3" x14ac:dyDescent="0.25">
      <c r="C285024">
        <v>0.3125</v>
      </c>
    </row>
    <row r="285025" spans="3:3" x14ac:dyDescent="0.25">
      <c r="C285025">
        <v>1.09375</v>
      </c>
    </row>
    <row r="285026" spans="3:3" x14ac:dyDescent="0.25">
      <c r="C285026">
        <v>1.09375</v>
      </c>
    </row>
    <row r="285027" spans="3:3" x14ac:dyDescent="0.25">
      <c r="C285027">
        <v>1.25</v>
      </c>
    </row>
    <row r="285028" spans="3:3" x14ac:dyDescent="0.25">
      <c r="C285028">
        <v>2.375</v>
      </c>
    </row>
    <row r="285029" spans="3:3" x14ac:dyDescent="0.25">
      <c r="C285029">
        <v>0.875</v>
      </c>
    </row>
    <row r="285030" spans="3:3" x14ac:dyDescent="0.25">
      <c r="C285030">
        <v>2.75</v>
      </c>
    </row>
    <row r="285031" spans="3:3" x14ac:dyDescent="0.25">
      <c r="C285031">
        <v>2</v>
      </c>
    </row>
    <row r="285032" spans="3:3" x14ac:dyDescent="0.25">
      <c r="C285032">
        <v>1</v>
      </c>
    </row>
    <row r="285033" spans="3:3" x14ac:dyDescent="0.25">
      <c r="C285033">
        <v>2.375</v>
      </c>
    </row>
    <row r="285034" spans="3:3" x14ac:dyDescent="0.25">
      <c r="C285034">
        <v>1.5625</v>
      </c>
    </row>
    <row r="285035" spans="3:3" x14ac:dyDescent="0.25">
      <c r="C285035">
        <v>2.75</v>
      </c>
    </row>
    <row r="285036" spans="3:3" x14ac:dyDescent="0.25">
      <c r="C285036">
        <v>2.28125</v>
      </c>
    </row>
    <row r="285037" spans="3:3" x14ac:dyDescent="0.25">
      <c r="C285037">
        <v>0.59375</v>
      </c>
    </row>
    <row r="285038" spans="3:3" x14ac:dyDescent="0.25">
      <c r="C285038">
        <v>1.25</v>
      </c>
    </row>
    <row r="285039" spans="3:3" x14ac:dyDescent="0.25">
      <c r="C285039">
        <v>2.375</v>
      </c>
    </row>
    <row r="285040" spans="3:3" x14ac:dyDescent="0.25">
      <c r="C285040">
        <v>2.5</v>
      </c>
    </row>
    <row r="285041" spans="3:3" x14ac:dyDescent="0.25">
      <c r="C285041">
        <v>2.75</v>
      </c>
    </row>
    <row r="285042" spans="3:3" x14ac:dyDescent="0.25">
      <c r="C285042">
        <v>2.375</v>
      </c>
    </row>
    <row r="285043" spans="3:3" x14ac:dyDescent="0.25">
      <c r="C285043">
        <v>0.3125</v>
      </c>
    </row>
    <row r="285044" spans="3:3" x14ac:dyDescent="0.25">
      <c r="C285044">
        <v>2.75</v>
      </c>
    </row>
    <row r="285045" spans="3:3" x14ac:dyDescent="0.25">
      <c r="C285045">
        <v>0.875</v>
      </c>
    </row>
    <row r="285046" spans="3:3" x14ac:dyDescent="0.25">
      <c r="C285046">
        <v>2</v>
      </c>
    </row>
    <row r="285047" spans="3:3" x14ac:dyDescent="0.25">
      <c r="C285047">
        <v>1</v>
      </c>
    </row>
    <row r="285048" spans="3:3" x14ac:dyDescent="0.25">
      <c r="C285048">
        <v>2.375</v>
      </c>
    </row>
    <row r="285049" spans="3:3" x14ac:dyDescent="0.25">
      <c r="C285049">
        <v>1.9375</v>
      </c>
    </row>
    <row r="285050" spans="3:3" x14ac:dyDescent="0.25">
      <c r="C285050">
        <v>2.75</v>
      </c>
    </row>
    <row r="285051" spans="3:3" x14ac:dyDescent="0.25">
      <c r="C285051">
        <v>1.09375</v>
      </c>
    </row>
    <row r="285052" spans="3:3" x14ac:dyDescent="0.25">
      <c r="C285052">
        <v>1.25</v>
      </c>
    </row>
    <row r="285053" spans="3:3" x14ac:dyDescent="0.25">
      <c r="C285053">
        <v>1.25</v>
      </c>
    </row>
    <row r="285054" spans="3:3" x14ac:dyDescent="0.25">
      <c r="C285054">
        <v>1.25</v>
      </c>
    </row>
    <row r="285055" spans="3:3" x14ac:dyDescent="0.25">
      <c r="C285055">
        <v>10.9375</v>
      </c>
    </row>
    <row r="285056" spans="3:3" x14ac:dyDescent="0.25">
      <c r="C285056">
        <v>1.25</v>
      </c>
    </row>
    <row r="285057" spans="3:3" x14ac:dyDescent="0.25">
      <c r="C285057">
        <v>1.25</v>
      </c>
    </row>
    <row r="285058" spans="3:3" x14ac:dyDescent="0.25">
      <c r="C285058">
        <v>1.5625</v>
      </c>
    </row>
    <row r="285059" spans="3:3" x14ac:dyDescent="0.25">
      <c r="C285059">
        <v>0.3125</v>
      </c>
    </row>
    <row r="285060" spans="3:3" x14ac:dyDescent="0.25">
      <c r="C285060">
        <v>1</v>
      </c>
    </row>
    <row r="285061" spans="3:3" x14ac:dyDescent="0.25">
      <c r="C285061">
        <v>9.53125</v>
      </c>
    </row>
    <row r="285062" spans="3:3" x14ac:dyDescent="0.25">
      <c r="C285062">
        <v>10.9375</v>
      </c>
    </row>
    <row r="285063" spans="3:3" x14ac:dyDescent="0.25">
      <c r="C285063">
        <v>1.5625</v>
      </c>
    </row>
    <row r="285064" spans="3:3" x14ac:dyDescent="0.25">
      <c r="C285064">
        <v>1.5625</v>
      </c>
    </row>
    <row r="285065" spans="3:3" x14ac:dyDescent="0.25">
      <c r="C285065">
        <v>0.625</v>
      </c>
    </row>
    <row r="285066" spans="3:3" x14ac:dyDescent="0.25">
      <c r="C285066">
        <v>10.0625</v>
      </c>
    </row>
    <row r="285067" spans="3:3" x14ac:dyDescent="0.25">
      <c r="C285067">
        <v>0.875</v>
      </c>
    </row>
    <row r="285068" spans="3:3" x14ac:dyDescent="0.25">
      <c r="C285068">
        <v>3.21875</v>
      </c>
    </row>
    <row r="285069" spans="3:3" x14ac:dyDescent="0.25">
      <c r="C285069">
        <v>3.21875</v>
      </c>
    </row>
    <row r="285070" spans="3:3" x14ac:dyDescent="0.25">
      <c r="C285070">
        <v>3.21875</v>
      </c>
    </row>
    <row r="285071" spans="3:3" x14ac:dyDescent="0.25">
      <c r="C285071">
        <v>3.21875</v>
      </c>
    </row>
    <row r="285072" spans="3:3" x14ac:dyDescent="0.25">
      <c r="C285072">
        <v>6.25</v>
      </c>
    </row>
    <row r="285073" spans="3:3" x14ac:dyDescent="0.25">
      <c r="C285073">
        <v>0.625</v>
      </c>
    </row>
    <row r="285074" spans="3:3" x14ac:dyDescent="0.25">
      <c r="C285074">
        <v>0.625</v>
      </c>
    </row>
    <row r="285075" spans="3:3" x14ac:dyDescent="0.25">
      <c r="C285075">
        <v>29.6875</v>
      </c>
    </row>
    <row r="285076" spans="3:3" x14ac:dyDescent="0.25">
      <c r="C285076">
        <v>6.25</v>
      </c>
    </row>
    <row r="285077" spans="3:3" x14ac:dyDescent="0.25">
      <c r="C285077">
        <v>0.625</v>
      </c>
    </row>
    <row r="285078" spans="3:3" x14ac:dyDescent="0.25">
      <c r="C285078">
        <v>6.375</v>
      </c>
    </row>
    <row r="285079" spans="3:3" x14ac:dyDescent="0.25">
      <c r="C285079">
        <v>1.625</v>
      </c>
    </row>
    <row r="285080" spans="3:3" x14ac:dyDescent="0.25">
      <c r="C285080">
        <v>1.625</v>
      </c>
    </row>
    <row r="285081" spans="3:3" x14ac:dyDescent="0.25">
      <c r="C285081">
        <v>9.53125</v>
      </c>
    </row>
    <row r="285082" spans="3:3" x14ac:dyDescent="0.25">
      <c r="C285082">
        <v>14.28125</v>
      </c>
    </row>
    <row r="285083" spans="3:3" x14ac:dyDescent="0.25">
      <c r="C285083">
        <v>0.875</v>
      </c>
    </row>
    <row r="285084" spans="3:3" x14ac:dyDescent="0.25">
      <c r="C285084">
        <v>0.875</v>
      </c>
    </row>
    <row r="285085" spans="3:3" x14ac:dyDescent="0.25">
      <c r="C285085">
        <v>8.84375</v>
      </c>
    </row>
    <row r="285086" spans="3:3" x14ac:dyDescent="0.25">
      <c r="C285086">
        <v>9.9375</v>
      </c>
    </row>
    <row r="285087" spans="3:3" x14ac:dyDescent="0.25">
      <c r="C285087">
        <v>2.15625</v>
      </c>
    </row>
    <row r="285088" spans="3:3" x14ac:dyDescent="0.25">
      <c r="C285088">
        <v>7.9375</v>
      </c>
    </row>
    <row r="285089" spans="3:3" x14ac:dyDescent="0.25">
      <c r="C285089">
        <v>1.09375</v>
      </c>
    </row>
    <row r="285090" spans="3:3" x14ac:dyDescent="0.25">
      <c r="C285090">
        <v>8.46875</v>
      </c>
    </row>
    <row r="285091" spans="3:3" x14ac:dyDescent="0.25">
      <c r="C285091">
        <v>8.46875</v>
      </c>
    </row>
    <row r="285092" spans="3:3" x14ac:dyDescent="0.25">
      <c r="C285092">
        <v>8.46875</v>
      </c>
    </row>
    <row r="285093" spans="3:3" x14ac:dyDescent="0.25">
      <c r="C285093">
        <v>8.46875</v>
      </c>
    </row>
    <row r="285094" spans="3:3" x14ac:dyDescent="0.25">
      <c r="C285094">
        <v>7.9375</v>
      </c>
    </row>
    <row r="285095" spans="3:3" x14ac:dyDescent="0.25">
      <c r="C285095">
        <v>1.09375</v>
      </c>
    </row>
    <row r="285096" spans="3:3" x14ac:dyDescent="0.25">
      <c r="C285096">
        <v>2.6875</v>
      </c>
    </row>
    <row r="285097" spans="3:3" x14ac:dyDescent="0.25">
      <c r="C285097">
        <v>2.6875</v>
      </c>
    </row>
    <row r="285098" spans="3:3" x14ac:dyDescent="0.25">
      <c r="C285098">
        <v>0.625</v>
      </c>
    </row>
    <row r="285099" spans="3:3" x14ac:dyDescent="0.25">
      <c r="C285099">
        <v>1.25</v>
      </c>
    </row>
    <row r="285100" spans="3:3" x14ac:dyDescent="0.25">
      <c r="C285100">
        <v>1.25</v>
      </c>
    </row>
    <row r="285101" spans="3:3" x14ac:dyDescent="0.25">
      <c r="C285101">
        <v>0.875</v>
      </c>
    </row>
    <row r="285102" spans="3:3" x14ac:dyDescent="0.25">
      <c r="C285102">
        <v>0.875</v>
      </c>
    </row>
    <row r="285103" spans="3:3" x14ac:dyDescent="0.25">
      <c r="C285103">
        <v>0.875</v>
      </c>
    </row>
    <row r="285104" spans="3:3" x14ac:dyDescent="0.25">
      <c r="C285104">
        <v>0.875</v>
      </c>
    </row>
    <row r="285105" spans="3:3" x14ac:dyDescent="0.25">
      <c r="C285105">
        <v>1.25</v>
      </c>
    </row>
    <row r="285106" spans="3:3" x14ac:dyDescent="0.25">
      <c r="C285106">
        <v>5.3125</v>
      </c>
    </row>
    <row r="285107" spans="3:3" x14ac:dyDescent="0.25">
      <c r="C285107">
        <v>13.75</v>
      </c>
    </row>
    <row r="285108" spans="3:3" x14ac:dyDescent="0.25">
      <c r="C285108">
        <v>2.5</v>
      </c>
    </row>
    <row r="285109" spans="3:3" x14ac:dyDescent="0.25">
      <c r="C285109">
        <v>1.09375</v>
      </c>
    </row>
    <row r="285110" spans="3:3" x14ac:dyDescent="0.25">
      <c r="C285110">
        <v>1.09375</v>
      </c>
    </row>
    <row r="285111" spans="3:3" x14ac:dyDescent="0.25">
      <c r="C285111">
        <v>0.3125</v>
      </c>
    </row>
    <row r="285112" spans="3:3" x14ac:dyDescent="0.25">
      <c r="C285112">
        <v>0.625</v>
      </c>
    </row>
    <row r="285113" spans="3:3" x14ac:dyDescent="0.25">
      <c r="C285113">
        <v>1.09375</v>
      </c>
    </row>
    <row r="285114" spans="3:3" x14ac:dyDescent="0.25">
      <c r="C285114">
        <v>1.09375</v>
      </c>
    </row>
    <row r="285115" spans="3:3" x14ac:dyDescent="0.25">
      <c r="C285115">
        <v>17.96875</v>
      </c>
    </row>
    <row r="285116" spans="3:3" x14ac:dyDescent="0.25">
      <c r="C285116">
        <v>2.15625</v>
      </c>
    </row>
    <row r="285117" spans="3:3" x14ac:dyDescent="0.25">
      <c r="C285117">
        <v>10.9375</v>
      </c>
    </row>
    <row r="285118" spans="3:3" x14ac:dyDescent="0.25">
      <c r="C285118">
        <v>2.5</v>
      </c>
    </row>
    <row r="285119" spans="3:3" x14ac:dyDescent="0.25">
      <c r="C285119">
        <v>2.5</v>
      </c>
    </row>
    <row r="285120" spans="3:3" x14ac:dyDescent="0.25">
      <c r="C285120">
        <v>17.96875</v>
      </c>
    </row>
    <row r="285121" spans="3:3" x14ac:dyDescent="0.25">
      <c r="C285121">
        <v>8.125</v>
      </c>
    </row>
    <row r="285122" spans="3:3" x14ac:dyDescent="0.25">
      <c r="C285122">
        <v>8.125</v>
      </c>
    </row>
    <row r="285123" spans="3:3" x14ac:dyDescent="0.25">
      <c r="C285123">
        <v>8.125</v>
      </c>
    </row>
    <row r="285124" spans="3:3" x14ac:dyDescent="0.25">
      <c r="C285124">
        <v>1.25</v>
      </c>
    </row>
    <row r="285125" spans="3:3" x14ac:dyDescent="0.25">
      <c r="C285125">
        <v>1.25</v>
      </c>
    </row>
    <row r="285126" spans="3:3" x14ac:dyDescent="0.25">
      <c r="C285126">
        <v>6.25</v>
      </c>
    </row>
    <row r="285127" spans="3:3" x14ac:dyDescent="0.25">
      <c r="C285127">
        <v>2.90625</v>
      </c>
    </row>
    <row r="285128" spans="3:3" x14ac:dyDescent="0.25">
      <c r="C285128">
        <v>1.25</v>
      </c>
    </row>
    <row r="285129" spans="3:3" x14ac:dyDescent="0.25">
      <c r="C285129">
        <v>2</v>
      </c>
    </row>
    <row r="285130" spans="3:3" x14ac:dyDescent="0.25">
      <c r="C285130">
        <v>0.125</v>
      </c>
    </row>
    <row r="285131" spans="3:3" x14ac:dyDescent="0.25">
      <c r="C285131">
        <v>8.46875</v>
      </c>
    </row>
    <row r="285132" spans="3:3" x14ac:dyDescent="0.25">
      <c r="C285132">
        <v>5.5625</v>
      </c>
    </row>
    <row r="285133" spans="3:3" x14ac:dyDescent="0.25">
      <c r="C285133">
        <v>5.5625</v>
      </c>
    </row>
    <row r="285134" spans="3:3" x14ac:dyDescent="0.25">
      <c r="C285134">
        <v>1.09375</v>
      </c>
    </row>
    <row r="285135" spans="3:3" x14ac:dyDescent="0.25">
      <c r="C285135">
        <v>7.9375</v>
      </c>
    </row>
    <row r="285136" spans="3:3" x14ac:dyDescent="0.25">
      <c r="C285136">
        <v>5.3125</v>
      </c>
    </row>
    <row r="285137" spans="3:3" x14ac:dyDescent="0.25">
      <c r="C285137">
        <v>8.46875</v>
      </c>
    </row>
    <row r="285138" spans="3:3" x14ac:dyDescent="0.25">
      <c r="C285138">
        <v>1.09375</v>
      </c>
    </row>
    <row r="285139" spans="3:3" x14ac:dyDescent="0.25">
      <c r="C285139">
        <v>7.9375</v>
      </c>
    </row>
    <row r="285140" spans="3:3" x14ac:dyDescent="0.25">
      <c r="C285140">
        <v>8.46875</v>
      </c>
    </row>
    <row r="285141" spans="3:3" x14ac:dyDescent="0.25">
      <c r="C285141">
        <v>3.21875</v>
      </c>
    </row>
    <row r="285142" spans="3:3" x14ac:dyDescent="0.25">
      <c r="C285142">
        <v>1.09375</v>
      </c>
    </row>
    <row r="285143" spans="3:3" x14ac:dyDescent="0.25">
      <c r="C285143">
        <v>1.09375</v>
      </c>
    </row>
    <row r="285144" spans="3:3" x14ac:dyDescent="0.25">
      <c r="C285144">
        <v>14.28125</v>
      </c>
    </row>
    <row r="285145" spans="3:3" x14ac:dyDescent="0.25">
      <c r="C285145">
        <v>1.25</v>
      </c>
    </row>
    <row r="285146" spans="3:3" x14ac:dyDescent="0.25">
      <c r="C285146">
        <v>1.09375</v>
      </c>
    </row>
    <row r="285147" spans="3:3" x14ac:dyDescent="0.25">
      <c r="C285147">
        <v>1.625</v>
      </c>
    </row>
    <row r="285148" spans="3:3" x14ac:dyDescent="0.25">
      <c r="C285148">
        <v>1.625</v>
      </c>
    </row>
    <row r="285149" spans="3:3" x14ac:dyDescent="0.25">
      <c r="C285149">
        <v>0.5</v>
      </c>
    </row>
    <row r="285150" spans="3:3" x14ac:dyDescent="0.25">
      <c r="C285150">
        <v>1.25</v>
      </c>
    </row>
    <row r="285151" spans="3:3" x14ac:dyDescent="0.25">
      <c r="C285151">
        <v>0.125</v>
      </c>
    </row>
    <row r="285152" spans="3:3" x14ac:dyDescent="0.25">
      <c r="C285152">
        <v>2.375</v>
      </c>
    </row>
    <row r="285153" spans="3:3" x14ac:dyDescent="0.25">
      <c r="C285153">
        <v>1.5625</v>
      </c>
    </row>
    <row r="285154" spans="3:3" x14ac:dyDescent="0.25">
      <c r="C285154">
        <v>1.5625</v>
      </c>
    </row>
    <row r="285155" spans="3:3" x14ac:dyDescent="0.25">
      <c r="C285155">
        <v>10.9375</v>
      </c>
    </row>
    <row r="285156" spans="3:3" x14ac:dyDescent="0.25">
      <c r="C285156">
        <v>2.96875</v>
      </c>
    </row>
    <row r="285157" spans="3:3" x14ac:dyDescent="0.25">
      <c r="C285157">
        <v>2.71875</v>
      </c>
    </row>
    <row r="285158" spans="3:3" x14ac:dyDescent="0.25">
      <c r="C285158">
        <v>2.625</v>
      </c>
    </row>
    <row r="285159" spans="3:3" x14ac:dyDescent="0.25">
      <c r="C285159">
        <v>3</v>
      </c>
    </row>
    <row r="285160" spans="3:3" x14ac:dyDescent="0.25">
      <c r="C285160">
        <v>2.96875</v>
      </c>
    </row>
    <row r="285161" spans="3:3" x14ac:dyDescent="0.25">
      <c r="C285161">
        <v>2.71875</v>
      </c>
    </row>
    <row r="285162" spans="3:3" x14ac:dyDescent="0.25">
      <c r="C285162">
        <v>2.6875</v>
      </c>
    </row>
    <row r="285163" spans="3:3" x14ac:dyDescent="0.25">
      <c r="C285163">
        <v>3</v>
      </c>
    </row>
    <row r="285164" spans="3:3" x14ac:dyDescent="0.25">
      <c r="C285164">
        <v>2.59375</v>
      </c>
    </row>
    <row r="285165" spans="3:3" x14ac:dyDescent="0.25">
      <c r="C285165">
        <v>2.65625</v>
      </c>
    </row>
    <row r="285166" spans="3:3" x14ac:dyDescent="0.25">
      <c r="C285166">
        <v>2.84375</v>
      </c>
    </row>
    <row r="285167" spans="3:3" x14ac:dyDescent="0.25">
      <c r="C285167">
        <v>2.78125</v>
      </c>
    </row>
    <row r="285168" spans="3:3" x14ac:dyDescent="0.25">
      <c r="C285168">
        <v>2.90625</v>
      </c>
    </row>
    <row r="285169" spans="3:3" x14ac:dyDescent="0.25">
      <c r="C285169">
        <v>3</v>
      </c>
    </row>
    <row r="285170" spans="3:3" x14ac:dyDescent="0.25">
      <c r="C285170">
        <v>3.0625</v>
      </c>
    </row>
    <row r="285171" spans="3:3" x14ac:dyDescent="0.25">
      <c r="C285171">
        <v>2.9375</v>
      </c>
    </row>
    <row r="285172" spans="3:3" x14ac:dyDescent="0.25">
      <c r="C285172">
        <v>2.8125</v>
      </c>
    </row>
    <row r="285173" spans="3:3" x14ac:dyDescent="0.25">
      <c r="C285173">
        <v>3.0625</v>
      </c>
    </row>
    <row r="285174" spans="3:3" x14ac:dyDescent="0.25">
      <c r="C285174">
        <v>3.0625</v>
      </c>
    </row>
    <row r="285175" spans="3:3" x14ac:dyDescent="0.25">
      <c r="C285175">
        <v>3</v>
      </c>
    </row>
    <row r="285176" spans="3:3" x14ac:dyDescent="0.25">
      <c r="C285176">
        <v>2.28125</v>
      </c>
    </row>
    <row r="285177" spans="3:3" x14ac:dyDescent="0.25">
      <c r="C285177">
        <v>1.25</v>
      </c>
    </row>
    <row r="285178" spans="3:3" x14ac:dyDescent="0.25">
      <c r="C285178">
        <v>1.25</v>
      </c>
    </row>
    <row r="285179" spans="3:3" x14ac:dyDescent="0.25">
      <c r="C285179">
        <v>1.09375</v>
      </c>
    </row>
    <row r="285180" spans="3:3" x14ac:dyDescent="0.25">
      <c r="C285180">
        <v>1.4375</v>
      </c>
    </row>
    <row r="285181" spans="3:3" x14ac:dyDescent="0.25">
      <c r="C285181">
        <v>0.625</v>
      </c>
    </row>
    <row r="285182" spans="3:3" x14ac:dyDescent="0.25">
      <c r="C285182">
        <v>1.25</v>
      </c>
    </row>
    <row r="285183" spans="3:3" x14ac:dyDescent="0.25">
      <c r="C285183">
        <v>2.375</v>
      </c>
    </row>
    <row r="285184" spans="3:3" x14ac:dyDescent="0.25">
      <c r="C285184">
        <v>5.3125</v>
      </c>
    </row>
    <row r="285185" spans="3:3" x14ac:dyDescent="0.25">
      <c r="C285185">
        <v>1.4375</v>
      </c>
    </row>
    <row r="285186" spans="3:3" x14ac:dyDescent="0.25">
      <c r="C285186">
        <v>0.625</v>
      </c>
    </row>
    <row r="285187" spans="3:3" x14ac:dyDescent="0.25">
      <c r="C285187">
        <v>2.375</v>
      </c>
    </row>
    <row r="285188" spans="3:3" x14ac:dyDescent="0.25">
      <c r="C285188">
        <v>5.3125</v>
      </c>
    </row>
    <row r="285189" spans="3:3" x14ac:dyDescent="0.25">
      <c r="C285189">
        <v>1.09375</v>
      </c>
    </row>
    <row r="285190" spans="3:3" x14ac:dyDescent="0.25">
      <c r="C285190">
        <v>1.625</v>
      </c>
    </row>
    <row r="285191" spans="3:3" x14ac:dyDescent="0.25">
      <c r="C285191">
        <v>2.28125</v>
      </c>
    </row>
    <row r="285192" spans="3:3" x14ac:dyDescent="0.25">
      <c r="C285192">
        <v>0.3125</v>
      </c>
    </row>
    <row r="285193" spans="3:3" x14ac:dyDescent="0.25">
      <c r="C285193">
        <v>1.25</v>
      </c>
    </row>
    <row r="285194" spans="3:3" x14ac:dyDescent="0.25">
      <c r="C285194">
        <v>5.3125</v>
      </c>
    </row>
    <row r="285195" spans="3:3" x14ac:dyDescent="0.25">
      <c r="C285195">
        <v>2.75</v>
      </c>
    </row>
    <row r="285196" spans="3:3" x14ac:dyDescent="0.25">
      <c r="C285196">
        <v>1.4375</v>
      </c>
    </row>
    <row r="285197" spans="3:3" x14ac:dyDescent="0.25">
      <c r="C285197">
        <v>1.25</v>
      </c>
    </row>
    <row r="285198" spans="3:3" x14ac:dyDescent="0.25">
      <c r="C285198">
        <v>5.3125</v>
      </c>
    </row>
    <row r="285199" spans="3:3" x14ac:dyDescent="0.25">
      <c r="C285199">
        <v>4.59375</v>
      </c>
    </row>
    <row r="285200" spans="3:3" x14ac:dyDescent="0.25">
      <c r="C285200">
        <v>2.03125</v>
      </c>
    </row>
    <row r="285201" spans="3:3" x14ac:dyDescent="0.25">
      <c r="C285201">
        <v>2.90625</v>
      </c>
    </row>
    <row r="285202" spans="3:3" x14ac:dyDescent="0.25">
      <c r="C285202">
        <v>2.53125</v>
      </c>
    </row>
    <row r="285203" spans="3:3" x14ac:dyDescent="0.25">
      <c r="C285203">
        <v>2.59375</v>
      </c>
    </row>
    <row r="285204" spans="3:3" x14ac:dyDescent="0.25">
      <c r="C285204">
        <v>2.25</v>
      </c>
    </row>
    <row r="285205" spans="3:3" x14ac:dyDescent="0.25">
      <c r="C285205">
        <v>0.15625</v>
      </c>
    </row>
    <row r="285206" spans="3:3" x14ac:dyDescent="0.25">
      <c r="C285206">
        <v>1.75</v>
      </c>
    </row>
    <row r="285207" spans="3:3" x14ac:dyDescent="0.25">
      <c r="C285207">
        <v>0.9375</v>
      </c>
    </row>
    <row r="285208" spans="3:3" x14ac:dyDescent="0.25">
      <c r="C285208">
        <v>2</v>
      </c>
    </row>
    <row r="285209" spans="3:3" x14ac:dyDescent="0.25">
      <c r="C285209">
        <v>2.59375</v>
      </c>
    </row>
    <row r="285210" spans="3:3" x14ac:dyDescent="0.25">
      <c r="C285210">
        <v>0.5625</v>
      </c>
    </row>
    <row r="285211" spans="3:3" x14ac:dyDescent="0.25">
      <c r="C285211">
        <v>2.03125</v>
      </c>
    </row>
    <row r="285212" spans="3:3" x14ac:dyDescent="0.25">
      <c r="C285212">
        <v>0.71875</v>
      </c>
    </row>
    <row r="285213" spans="3:3" x14ac:dyDescent="0.25">
      <c r="C285213">
        <v>2.5625</v>
      </c>
    </row>
    <row r="285214" spans="3:3" x14ac:dyDescent="0.25">
      <c r="C285214">
        <v>2.875</v>
      </c>
    </row>
    <row r="285215" spans="3:3" x14ac:dyDescent="0.25">
      <c r="C285215">
        <v>2.875</v>
      </c>
    </row>
    <row r="285216" spans="3:3" x14ac:dyDescent="0.25">
      <c r="C285216">
        <v>3.03125</v>
      </c>
    </row>
    <row r="285217" spans="3:3" x14ac:dyDescent="0.25">
      <c r="C285217">
        <v>3.09375</v>
      </c>
    </row>
    <row r="285218" spans="3:3" x14ac:dyDescent="0.25">
      <c r="C285218">
        <v>2.59375</v>
      </c>
    </row>
    <row r="285219" spans="3:3" x14ac:dyDescent="0.25">
      <c r="C285219">
        <v>3.03125</v>
      </c>
    </row>
    <row r="285220" spans="3:3" x14ac:dyDescent="0.25">
      <c r="C285220">
        <v>3.0625</v>
      </c>
    </row>
    <row r="285221" spans="3:3" x14ac:dyDescent="0.25">
      <c r="C285221">
        <v>2.875</v>
      </c>
    </row>
    <row r="285222" spans="3:3" x14ac:dyDescent="0.25">
      <c r="C285222">
        <v>2.53125</v>
      </c>
    </row>
    <row r="285223" spans="3:3" x14ac:dyDescent="0.25">
      <c r="C285223">
        <v>2.71875</v>
      </c>
    </row>
    <row r="285224" spans="3:3" x14ac:dyDescent="0.25">
      <c r="C285224">
        <v>2.6875</v>
      </c>
    </row>
    <row r="285225" spans="3:3" x14ac:dyDescent="0.25">
      <c r="C285225">
        <v>2.625</v>
      </c>
    </row>
    <row r="285226" spans="3:3" x14ac:dyDescent="0.25">
      <c r="C285226">
        <v>2.65625</v>
      </c>
    </row>
    <row r="285227" spans="3:3" x14ac:dyDescent="0.25">
      <c r="C285227">
        <v>9.53125</v>
      </c>
    </row>
    <row r="285228" spans="3:3" x14ac:dyDescent="0.25">
      <c r="C285228">
        <v>6.25</v>
      </c>
    </row>
    <row r="285229" spans="3:3" x14ac:dyDescent="0.25">
      <c r="C285229">
        <v>6.25</v>
      </c>
    </row>
    <row r="285230" spans="3:3" x14ac:dyDescent="0.25">
      <c r="C285230">
        <v>31.6875</v>
      </c>
    </row>
    <row r="285231" spans="3:3" x14ac:dyDescent="0.25">
      <c r="C285231">
        <v>13.75</v>
      </c>
    </row>
    <row r="285232" spans="3:3" x14ac:dyDescent="0.25">
      <c r="C285232">
        <v>9.53125</v>
      </c>
    </row>
    <row r="285233" spans="3:3" x14ac:dyDescent="0.25">
      <c r="C285233">
        <v>9.53125</v>
      </c>
    </row>
    <row r="285234" spans="3:3" x14ac:dyDescent="0.25">
      <c r="C285234">
        <v>9.53125</v>
      </c>
    </row>
    <row r="285235" spans="3:3" x14ac:dyDescent="0.25">
      <c r="C285235">
        <v>1.09375</v>
      </c>
    </row>
    <row r="285236" spans="3:3" x14ac:dyDescent="0.25">
      <c r="C285236">
        <v>1.09375</v>
      </c>
    </row>
    <row r="285237" spans="3:3" x14ac:dyDescent="0.25">
      <c r="C285237">
        <v>2.15625</v>
      </c>
    </row>
    <row r="285238" spans="3:3" x14ac:dyDescent="0.25">
      <c r="C285238">
        <v>1.25</v>
      </c>
    </row>
    <row r="285239" spans="3:3" x14ac:dyDescent="0.25">
      <c r="C285239">
        <v>8.125</v>
      </c>
    </row>
    <row r="285240" spans="3:3" x14ac:dyDescent="0.25">
      <c r="C285240">
        <v>2.84375</v>
      </c>
    </row>
    <row r="285241" spans="3:3" x14ac:dyDescent="0.25">
      <c r="C285241">
        <v>1.25</v>
      </c>
    </row>
    <row r="285242" spans="3:3" x14ac:dyDescent="0.25">
      <c r="C285242">
        <v>2.5</v>
      </c>
    </row>
    <row r="285243" spans="3:3" x14ac:dyDescent="0.25">
      <c r="C285243">
        <v>2.5</v>
      </c>
    </row>
    <row r="285244" spans="3:3" x14ac:dyDescent="0.25">
      <c r="C285244">
        <v>2.15625</v>
      </c>
    </row>
    <row r="285245" spans="3:3" x14ac:dyDescent="0.25">
      <c r="C285245">
        <v>1.25</v>
      </c>
    </row>
    <row r="285246" spans="3:3" x14ac:dyDescent="0.25">
      <c r="C285246">
        <v>1.25</v>
      </c>
    </row>
    <row r="285247" spans="3:3" x14ac:dyDescent="0.25">
      <c r="C285247">
        <v>1.4375</v>
      </c>
    </row>
    <row r="285248" spans="3:3" x14ac:dyDescent="0.25">
      <c r="C285248">
        <v>1.25</v>
      </c>
    </row>
    <row r="285249" spans="3:3" x14ac:dyDescent="0.25">
      <c r="C285249">
        <v>5.3125</v>
      </c>
    </row>
    <row r="285250" spans="3:3" x14ac:dyDescent="0.25">
      <c r="C285250">
        <v>6.25</v>
      </c>
    </row>
    <row r="285251" spans="3:3" x14ac:dyDescent="0.25">
      <c r="C285251">
        <v>1.25</v>
      </c>
    </row>
    <row r="285252" spans="3:3" x14ac:dyDescent="0.25">
      <c r="C285252">
        <v>1.25</v>
      </c>
    </row>
    <row r="285253" spans="3:3" x14ac:dyDescent="0.25">
      <c r="C285253">
        <v>3.90625</v>
      </c>
    </row>
    <row r="285254" spans="3:3" x14ac:dyDescent="0.25">
      <c r="C285254">
        <v>1.25</v>
      </c>
    </row>
    <row r="285255" spans="3:3" x14ac:dyDescent="0.25">
      <c r="C285255">
        <v>1.25</v>
      </c>
    </row>
    <row r="285256" spans="3:3" x14ac:dyDescent="0.25">
      <c r="C285256">
        <v>2.5</v>
      </c>
    </row>
    <row r="285257" spans="3:3" x14ac:dyDescent="0.25">
      <c r="C285257">
        <v>1.25</v>
      </c>
    </row>
    <row r="285258" spans="3:3" x14ac:dyDescent="0.25">
      <c r="C285258">
        <v>2.15625</v>
      </c>
    </row>
    <row r="285259" spans="3:3" x14ac:dyDescent="0.25">
      <c r="C285259">
        <v>1.09375</v>
      </c>
    </row>
    <row r="285260" spans="3:3" x14ac:dyDescent="0.25">
      <c r="C285260">
        <v>1.09375</v>
      </c>
    </row>
    <row r="285261" spans="3:3" x14ac:dyDescent="0.25">
      <c r="C285261">
        <v>3.90625</v>
      </c>
    </row>
    <row r="285262" spans="3:3" x14ac:dyDescent="0.25">
      <c r="C285262">
        <v>1.25</v>
      </c>
    </row>
    <row r="285263" spans="3:3" x14ac:dyDescent="0.25">
      <c r="C285263">
        <v>1.09375</v>
      </c>
    </row>
    <row r="285264" spans="3:3" x14ac:dyDescent="0.25">
      <c r="C285264">
        <v>2.6875</v>
      </c>
    </row>
    <row r="285265" spans="3:3" x14ac:dyDescent="0.25">
      <c r="C285265">
        <v>17.96875</v>
      </c>
    </row>
    <row r="285266" spans="3:3" x14ac:dyDescent="0.25">
      <c r="C285266">
        <v>1.09375</v>
      </c>
    </row>
    <row r="285267" spans="3:3" x14ac:dyDescent="0.25">
      <c r="C285267">
        <v>0.625</v>
      </c>
    </row>
    <row r="285268" spans="3:3" x14ac:dyDescent="0.25">
      <c r="C285268">
        <v>2.5</v>
      </c>
    </row>
    <row r="285269" spans="3:3" x14ac:dyDescent="0.25">
      <c r="C285269">
        <v>2.375</v>
      </c>
    </row>
    <row r="285270" spans="3:3" x14ac:dyDescent="0.25">
      <c r="C285270">
        <v>1.25</v>
      </c>
    </row>
    <row r="285271" spans="3:3" x14ac:dyDescent="0.25">
      <c r="C285271">
        <v>23.125</v>
      </c>
    </row>
    <row r="285272" spans="3:3" x14ac:dyDescent="0.25">
      <c r="C285272">
        <v>2.5</v>
      </c>
    </row>
    <row r="285273" spans="3:3" x14ac:dyDescent="0.25">
      <c r="C285273">
        <v>5.3125</v>
      </c>
    </row>
    <row r="285274" spans="3:3" x14ac:dyDescent="0.25">
      <c r="C285274">
        <v>5.3125</v>
      </c>
    </row>
    <row r="285275" spans="3:3" x14ac:dyDescent="0.25">
      <c r="C285275">
        <v>3.4375</v>
      </c>
    </row>
    <row r="285276" spans="3:3" x14ac:dyDescent="0.25">
      <c r="C285276">
        <v>3.21875</v>
      </c>
    </row>
    <row r="285277" spans="3:3" x14ac:dyDescent="0.25">
      <c r="C285277">
        <v>2.5</v>
      </c>
    </row>
    <row r="285278" spans="3:3" x14ac:dyDescent="0.25">
      <c r="C285278">
        <v>4.375</v>
      </c>
    </row>
    <row r="285279" spans="3:3" x14ac:dyDescent="0.25">
      <c r="C285279">
        <v>0.3125</v>
      </c>
    </row>
    <row r="285280" spans="3:3" x14ac:dyDescent="0.25">
      <c r="C285280">
        <v>0.625</v>
      </c>
    </row>
    <row r="285281" spans="3:3" x14ac:dyDescent="0.25">
      <c r="C285281">
        <v>7.90625</v>
      </c>
    </row>
    <row r="285282" spans="3:3" x14ac:dyDescent="0.25">
      <c r="C285282">
        <v>2.5</v>
      </c>
    </row>
    <row r="285283" spans="3:3" x14ac:dyDescent="0.25">
      <c r="C285283">
        <v>2.5</v>
      </c>
    </row>
    <row r="285284" spans="3:3" x14ac:dyDescent="0.25">
      <c r="C285284">
        <v>19.375</v>
      </c>
    </row>
    <row r="285285" spans="3:3" x14ac:dyDescent="0.25">
      <c r="C285285">
        <v>0.3125</v>
      </c>
    </row>
    <row r="285286" spans="3:3" x14ac:dyDescent="0.25">
      <c r="C285286">
        <v>0.3125</v>
      </c>
    </row>
    <row r="285287" spans="3:3" x14ac:dyDescent="0.25">
      <c r="C285287">
        <v>8.59375</v>
      </c>
    </row>
    <row r="285288" spans="3:3" x14ac:dyDescent="0.25">
      <c r="C285288">
        <v>1.25</v>
      </c>
    </row>
    <row r="285289" spans="3:3" x14ac:dyDescent="0.25">
      <c r="C285289">
        <v>0.625</v>
      </c>
    </row>
    <row r="285290" spans="3:3" x14ac:dyDescent="0.25">
      <c r="C285290">
        <v>6.25</v>
      </c>
    </row>
    <row r="285291" spans="3:3" x14ac:dyDescent="0.25">
      <c r="C285291">
        <v>1.25</v>
      </c>
    </row>
    <row r="285292" spans="3:3" x14ac:dyDescent="0.25">
      <c r="C285292">
        <v>1.25</v>
      </c>
    </row>
    <row r="285293" spans="3:3" x14ac:dyDescent="0.25">
      <c r="C285293">
        <v>6.5</v>
      </c>
    </row>
    <row r="285294" spans="3:3" x14ac:dyDescent="0.25">
      <c r="C285294">
        <v>1.25</v>
      </c>
    </row>
    <row r="285295" spans="3:3" x14ac:dyDescent="0.25">
      <c r="C285295">
        <v>1.25</v>
      </c>
    </row>
    <row r="285296" spans="3:3" x14ac:dyDescent="0.25">
      <c r="C285296">
        <v>9.3125</v>
      </c>
    </row>
    <row r="285297" spans="3:3" x14ac:dyDescent="0.25">
      <c r="C285297">
        <v>30.625</v>
      </c>
    </row>
    <row r="285298" spans="3:3" x14ac:dyDescent="0.25">
      <c r="C285298">
        <v>2</v>
      </c>
    </row>
    <row r="285299" spans="3:3" x14ac:dyDescent="0.25">
      <c r="C285299">
        <v>1</v>
      </c>
    </row>
    <row r="285300" spans="3:3" x14ac:dyDescent="0.25">
      <c r="C285300">
        <v>2.375</v>
      </c>
    </row>
    <row r="285301" spans="3:3" x14ac:dyDescent="0.25">
      <c r="C285301">
        <v>2.375</v>
      </c>
    </row>
    <row r="285302" spans="3:3" x14ac:dyDescent="0.25">
      <c r="C285302">
        <v>1.25</v>
      </c>
    </row>
    <row r="285303" spans="3:3" x14ac:dyDescent="0.25">
      <c r="C285303">
        <v>1.25</v>
      </c>
    </row>
    <row r="285304" spans="3:3" x14ac:dyDescent="0.25">
      <c r="C285304">
        <v>1.5625</v>
      </c>
    </row>
    <row r="285305" spans="3:3" x14ac:dyDescent="0.25">
      <c r="C285305">
        <v>1.09375</v>
      </c>
    </row>
    <row r="285306" spans="3:3" x14ac:dyDescent="0.25">
      <c r="C285306">
        <v>1.09375</v>
      </c>
    </row>
    <row r="285307" spans="3:3" x14ac:dyDescent="0.25">
      <c r="C285307">
        <v>2.15625</v>
      </c>
    </row>
    <row r="285308" spans="3:3" x14ac:dyDescent="0.25">
      <c r="C285308">
        <v>3.21875</v>
      </c>
    </row>
    <row r="285309" spans="3:3" x14ac:dyDescent="0.25">
      <c r="C285309">
        <v>1.625</v>
      </c>
    </row>
    <row r="285310" spans="3:3" x14ac:dyDescent="0.25">
      <c r="C285310">
        <v>1.09375</v>
      </c>
    </row>
    <row r="285311" spans="3:3" x14ac:dyDescent="0.25">
      <c r="C285311">
        <v>5.3125</v>
      </c>
    </row>
    <row r="285312" spans="3:3" x14ac:dyDescent="0.25">
      <c r="C285312">
        <v>2.375</v>
      </c>
    </row>
    <row r="285313" spans="3:3" x14ac:dyDescent="0.25">
      <c r="C285313">
        <v>2.375</v>
      </c>
    </row>
    <row r="285314" spans="3:3" x14ac:dyDescent="0.25">
      <c r="C285314">
        <v>2.75</v>
      </c>
    </row>
    <row r="285315" spans="3:3" x14ac:dyDescent="0.25">
      <c r="C285315">
        <v>1.5625</v>
      </c>
    </row>
    <row r="285316" spans="3:3" x14ac:dyDescent="0.25">
      <c r="C285316">
        <v>0.3125</v>
      </c>
    </row>
    <row r="285317" spans="3:3" x14ac:dyDescent="0.25">
      <c r="C285317">
        <v>4.375</v>
      </c>
    </row>
    <row r="285318" spans="3:3" x14ac:dyDescent="0.25">
      <c r="C285318">
        <v>1.5625</v>
      </c>
    </row>
    <row r="285319" spans="3:3" x14ac:dyDescent="0.25">
      <c r="C285319">
        <v>1.25</v>
      </c>
    </row>
    <row r="285320" spans="3:3" x14ac:dyDescent="0.25">
      <c r="C285320">
        <v>2</v>
      </c>
    </row>
    <row r="285321" spans="3:3" x14ac:dyDescent="0.25">
      <c r="C285321">
        <v>2.375</v>
      </c>
    </row>
    <row r="285322" spans="3:3" x14ac:dyDescent="0.25">
      <c r="C285322">
        <v>1.25</v>
      </c>
    </row>
    <row r="285323" spans="3:3" x14ac:dyDescent="0.25">
      <c r="C285323">
        <v>1.25</v>
      </c>
    </row>
    <row r="285324" spans="3:3" x14ac:dyDescent="0.25">
      <c r="C285324">
        <v>5.5625</v>
      </c>
    </row>
    <row r="285325" spans="3:3" x14ac:dyDescent="0.25">
      <c r="C285325">
        <v>5.3125</v>
      </c>
    </row>
    <row r="285326" spans="3:3" x14ac:dyDescent="0.25">
      <c r="C285326">
        <v>15.875</v>
      </c>
    </row>
    <row r="285327" spans="3:3" x14ac:dyDescent="0.25">
      <c r="C285327">
        <v>14.28125</v>
      </c>
    </row>
    <row r="285328" spans="3:3" x14ac:dyDescent="0.25">
      <c r="C285328">
        <v>14.28125</v>
      </c>
    </row>
    <row r="285329" spans="3:3" x14ac:dyDescent="0.25">
      <c r="C285329">
        <v>5.3125</v>
      </c>
    </row>
    <row r="285330" spans="3:3" x14ac:dyDescent="0.25">
      <c r="C285330">
        <v>5.3125</v>
      </c>
    </row>
    <row r="285331" spans="3:3" x14ac:dyDescent="0.25">
      <c r="C285331">
        <v>34.84375</v>
      </c>
    </row>
    <row r="285332" spans="3:3" x14ac:dyDescent="0.25">
      <c r="C285332">
        <v>11.875</v>
      </c>
    </row>
    <row r="285333" spans="3:3" x14ac:dyDescent="0.25">
      <c r="C285333">
        <v>1.09375</v>
      </c>
    </row>
    <row r="285334" spans="3:3" x14ac:dyDescent="0.25">
      <c r="C285334">
        <v>2.28125</v>
      </c>
    </row>
    <row r="285335" spans="3:3" x14ac:dyDescent="0.25">
      <c r="C285335">
        <v>1.625</v>
      </c>
    </row>
    <row r="285336" spans="3:3" x14ac:dyDescent="0.25">
      <c r="C285336">
        <v>0.875</v>
      </c>
    </row>
    <row r="285337" spans="3:3" x14ac:dyDescent="0.25">
      <c r="C285337">
        <v>2.75</v>
      </c>
    </row>
    <row r="285338" spans="3:3" x14ac:dyDescent="0.25">
      <c r="C285338">
        <v>2.75</v>
      </c>
    </row>
    <row r="285339" spans="3:3" x14ac:dyDescent="0.25">
      <c r="C285339">
        <v>1.09375</v>
      </c>
    </row>
    <row r="285340" spans="3:3" x14ac:dyDescent="0.25">
      <c r="C285340">
        <v>1.4375</v>
      </c>
    </row>
    <row r="285341" spans="3:3" x14ac:dyDescent="0.25">
      <c r="C285341">
        <v>2</v>
      </c>
    </row>
    <row r="285342" spans="3:3" x14ac:dyDescent="0.25">
      <c r="C285342">
        <v>1.25</v>
      </c>
    </row>
    <row r="285343" spans="3:3" x14ac:dyDescent="0.25">
      <c r="C285343">
        <v>2.375</v>
      </c>
    </row>
    <row r="285344" spans="3:3" x14ac:dyDescent="0.25">
      <c r="C285344">
        <v>2.75</v>
      </c>
    </row>
    <row r="285345" spans="3:3" x14ac:dyDescent="0.25">
      <c r="C285345">
        <v>4.375</v>
      </c>
    </row>
    <row r="285346" spans="3:3" x14ac:dyDescent="0.25">
      <c r="C285346">
        <v>1.4375</v>
      </c>
    </row>
    <row r="285347" spans="3:3" x14ac:dyDescent="0.25">
      <c r="C285347">
        <v>1.625</v>
      </c>
    </row>
    <row r="285348" spans="3:3" x14ac:dyDescent="0.25">
      <c r="C285348">
        <v>2.375</v>
      </c>
    </row>
    <row r="285349" spans="3:3" x14ac:dyDescent="0.25">
      <c r="C285349">
        <v>2.375</v>
      </c>
    </row>
    <row r="285350" spans="3:3" x14ac:dyDescent="0.25">
      <c r="C285350">
        <v>1.09375</v>
      </c>
    </row>
    <row r="285351" spans="3:3" x14ac:dyDescent="0.25">
      <c r="C285351">
        <v>1</v>
      </c>
    </row>
    <row r="285352" spans="3:3" x14ac:dyDescent="0.25">
      <c r="C285352">
        <v>1.25</v>
      </c>
    </row>
    <row r="285353" spans="3:3" x14ac:dyDescent="0.25">
      <c r="C285353">
        <v>2.75</v>
      </c>
    </row>
    <row r="285354" spans="3:3" x14ac:dyDescent="0.25">
      <c r="C285354">
        <v>2.75</v>
      </c>
    </row>
    <row r="285355" spans="3:3" x14ac:dyDescent="0.25">
      <c r="C285355">
        <v>0.625</v>
      </c>
    </row>
    <row r="285356" spans="3:3" x14ac:dyDescent="0.25">
      <c r="C285356">
        <v>2.28125</v>
      </c>
    </row>
    <row r="285357" spans="3:3" x14ac:dyDescent="0.25">
      <c r="C285357">
        <v>2.75</v>
      </c>
    </row>
    <row r="285358" spans="3:3" x14ac:dyDescent="0.25">
      <c r="C285358">
        <v>2.75</v>
      </c>
    </row>
    <row r="285359" spans="3:3" x14ac:dyDescent="0.25">
      <c r="C285359">
        <v>2.5</v>
      </c>
    </row>
    <row r="285360" spans="3:3" x14ac:dyDescent="0.25">
      <c r="C285360">
        <v>2.375</v>
      </c>
    </row>
    <row r="285361" spans="3:3" x14ac:dyDescent="0.25">
      <c r="C285361">
        <v>2.375</v>
      </c>
    </row>
    <row r="285362" spans="3:3" x14ac:dyDescent="0.25">
      <c r="C285362">
        <v>2.75</v>
      </c>
    </row>
    <row r="285363" spans="3:3" x14ac:dyDescent="0.25">
      <c r="C285363">
        <v>4.375</v>
      </c>
    </row>
    <row r="285364" spans="3:3" x14ac:dyDescent="0.25">
      <c r="C285364">
        <v>2.03125</v>
      </c>
    </row>
    <row r="285365" spans="3:3" x14ac:dyDescent="0.25">
      <c r="C285365">
        <v>0.625</v>
      </c>
    </row>
    <row r="285366" spans="3:3" x14ac:dyDescent="0.25">
      <c r="C285366">
        <v>0.625</v>
      </c>
    </row>
    <row r="285367" spans="3:3" x14ac:dyDescent="0.25">
      <c r="C285367">
        <v>1.9375</v>
      </c>
    </row>
    <row r="285368" spans="3:3" x14ac:dyDescent="0.25">
      <c r="C285368">
        <v>2</v>
      </c>
    </row>
    <row r="285369" spans="3:3" x14ac:dyDescent="0.25">
      <c r="C285369">
        <v>0.625</v>
      </c>
    </row>
    <row r="285370" spans="3:3" x14ac:dyDescent="0.25">
      <c r="C285370">
        <v>0.625</v>
      </c>
    </row>
    <row r="285371" spans="3:3" x14ac:dyDescent="0.25">
      <c r="C285371">
        <v>7.65625</v>
      </c>
    </row>
    <row r="285372" spans="3:3" x14ac:dyDescent="0.25">
      <c r="C285372">
        <v>2.5</v>
      </c>
    </row>
    <row r="285373" spans="3:3" x14ac:dyDescent="0.25">
      <c r="C285373">
        <v>2.5</v>
      </c>
    </row>
    <row r="285374" spans="3:3" x14ac:dyDescent="0.25">
      <c r="C285374">
        <v>8.125</v>
      </c>
    </row>
    <row r="285375" spans="3:3" x14ac:dyDescent="0.25">
      <c r="C285375">
        <v>2.5</v>
      </c>
    </row>
    <row r="285376" spans="3:3" x14ac:dyDescent="0.25">
      <c r="C285376">
        <v>4.375</v>
      </c>
    </row>
    <row r="285377" spans="3:3" x14ac:dyDescent="0.25">
      <c r="C285377">
        <v>17.03125</v>
      </c>
    </row>
    <row r="285378" spans="3:3" x14ac:dyDescent="0.25">
      <c r="C285378">
        <v>13.75</v>
      </c>
    </row>
    <row r="285379" spans="3:3" x14ac:dyDescent="0.25">
      <c r="C285379">
        <v>1.25</v>
      </c>
    </row>
    <row r="285380" spans="3:3" x14ac:dyDescent="0.25">
      <c r="C285380">
        <v>1.09375</v>
      </c>
    </row>
    <row r="285381" spans="3:3" x14ac:dyDescent="0.25">
      <c r="C285381">
        <v>6.25</v>
      </c>
    </row>
    <row r="285382" spans="3:3" x14ac:dyDescent="0.25">
      <c r="C285382">
        <v>6.25</v>
      </c>
    </row>
    <row r="285383" spans="3:3" x14ac:dyDescent="0.25">
      <c r="C285383">
        <v>15.625</v>
      </c>
    </row>
    <row r="285384" spans="3:3" x14ac:dyDescent="0.25">
      <c r="C285384">
        <v>0.625</v>
      </c>
    </row>
    <row r="285385" spans="3:3" x14ac:dyDescent="0.25">
      <c r="C285385">
        <v>9.53125</v>
      </c>
    </row>
    <row r="285386" spans="3:3" x14ac:dyDescent="0.25">
      <c r="C285386">
        <v>10.9375</v>
      </c>
    </row>
    <row r="285387" spans="3:3" x14ac:dyDescent="0.25">
      <c r="C285387">
        <v>1.25</v>
      </c>
    </row>
    <row r="285388" spans="3:3" x14ac:dyDescent="0.25">
      <c r="C285388">
        <v>1</v>
      </c>
    </row>
    <row r="285389" spans="3:3" x14ac:dyDescent="0.25">
      <c r="C285389">
        <v>1</v>
      </c>
    </row>
    <row r="285390" spans="3:3" x14ac:dyDescent="0.25">
      <c r="C285390">
        <v>2.75</v>
      </c>
    </row>
    <row r="285391" spans="3:3" x14ac:dyDescent="0.25">
      <c r="C285391">
        <v>1.25</v>
      </c>
    </row>
    <row r="285392" spans="3:3" x14ac:dyDescent="0.25">
      <c r="C285392">
        <v>1.25</v>
      </c>
    </row>
    <row r="285393" spans="3:3" x14ac:dyDescent="0.25">
      <c r="C285393">
        <v>11.875</v>
      </c>
    </row>
    <row r="285394" spans="3:3" x14ac:dyDescent="0.25">
      <c r="C285394">
        <v>1.5625</v>
      </c>
    </row>
    <row r="285395" spans="3:3" x14ac:dyDescent="0.25">
      <c r="C285395">
        <v>1</v>
      </c>
    </row>
    <row r="285396" spans="3:3" x14ac:dyDescent="0.25">
      <c r="C285396">
        <v>1.25</v>
      </c>
    </row>
    <row r="285397" spans="3:3" x14ac:dyDescent="0.25">
      <c r="C285397">
        <v>1.25</v>
      </c>
    </row>
    <row r="285398" spans="3:3" x14ac:dyDescent="0.25">
      <c r="C285398">
        <v>1.25</v>
      </c>
    </row>
    <row r="285399" spans="3:3" x14ac:dyDescent="0.25">
      <c r="C285399">
        <v>1.09375</v>
      </c>
    </row>
    <row r="285400" spans="3:3" x14ac:dyDescent="0.25">
      <c r="C285400">
        <v>1.25</v>
      </c>
    </row>
    <row r="285401" spans="3:3" x14ac:dyDescent="0.25">
      <c r="C285401">
        <v>1.25</v>
      </c>
    </row>
    <row r="285402" spans="3:3" x14ac:dyDescent="0.25">
      <c r="C285402">
        <v>6.25</v>
      </c>
    </row>
    <row r="285403" spans="3:3" x14ac:dyDescent="0.25">
      <c r="C285403">
        <v>1.25</v>
      </c>
    </row>
    <row r="285404" spans="3:3" x14ac:dyDescent="0.25">
      <c r="C285404">
        <v>1.25</v>
      </c>
    </row>
    <row r="285405" spans="3:3" x14ac:dyDescent="0.25">
      <c r="C285405">
        <v>1.25</v>
      </c>
    </row>
    <row r="285406" spans="3:3" x14ac:dyDescent="0.25">
      <c r="C285406">
        <v>1.25</v>
      </c>
    </row>
    <row r="285407" spans="3:3" x14ac:dyDescent="0.25">
      <c r="C285407">
        <v>2.375</v>
      </c>
    </row>
    <row r="285408" spans="3:3" x14ac:dyDescent="0.25">
      <c r="C285408">
        <v>1.5625</v>
      </c>
    </row>
    <row r="285409" spans="3:3" x14ac:dyDescent="0.25">
      <c r="C285409">
        <v>1.25</v>
      </c>
    </row>
    <row r="285410" spans="3:3" x14ac:dyDescent="0.25">
      <c r="C285410">
        <v>2.96875</v>
      </c>
    </row>
    <row r="285411" spans="3:3" x14ac:dyDescent="0.25">
      <c r="C285411">
        <v>2</v>
      </c>
    </row>
    <row r="285412" spans="3:3" x14ac:dyDescent="0.25">
      <c r="C285412">
        <v>2</v>
      </c>
    </row>
    <row r="285413" spans="3:3" x14ac:dyDescent="0.25">
      <c r="C285413">
        <v>2</v>
      </c>
    </row>
    <row r="285414" spans="3:3" x14ac:dyDescent="0.25">
      <c r="C285414">
        <v>17.96875</v>
      </c>
    </row>
    <row r="285415" spans="3:3" x14ac:dyDescent="0.25">
      <c r="C285415">
        <v>1.4375</v>
      </c>
    </row>
    <row r="285416" spans="3:3" x14ac:dyDescent="0.25">
      <c r="C285416">
        <v>1.25</v>
      </c>
    </row>
    <row r="285417" spans="3:3" x14ac:dyDescent="0.25">
      <c r="C285417">
        <v>1.25</v>
      </c>
    </row>
    <row r="285418" spans="3:3" x14ac:dyDescent="0.25">
      <c r="C285418">
        <v>0.3125</v>
      </c>
    </row>
    <row r="285419" spans="3:3" x14ac:dyDescent="0.25">
      <c r="C285419">
        <v>2.375</v>
      </c>
    </row>
    <row r="285420" spans="3:3" x14ac:dyDescent="0.25">
      <c r="C285420">
        <v>2.75</v>
      </c>
    </row>
    <row r="285421" spans="3:3" x14ac:dyDescent="0.25">
      <c r="C285421">
        <v>2.15625</v>
      </c>
    </row>
    <row r="285422" spans="3:3" x14ac:dyDescent="0.25">
      <c r="C285422">
        <v>1.09375</v>
      </c>
    </row>
    <row r="285423" spans="3:3" x14ac:dyDescent="0.25">
      <c r="C285423">
        <v>1.09375</v>
      </c>
    </row>
    <row r="285424" spans="3:3" x14ac:dyDescent="0.25">
      <c r="C285424">
        <v>1.5625</v>
      </c>
    </row>
    <row r="285425" spans="3:3" x14ac:dyDescent="0.25">
      <c r="C285425">
        <v>0.3125</v>
      </c>
    </row>
    <row r="285426" spans="3:3" x14ac:dyDescent="0.25">
      <c r="C285426">
        <v>1</v>
      </c>
    </row>
    <row r="285427" spans="3:3" x14ac:dyDescent="0.25">
      <c r="C285427">
        <v>2</v>
      </c>
    </row>
    <row r="285428" spans="3:3" x14ac:dyDescent="0.25">
      <c r="C285428">
        <v>1</v>
      </c>
    </row>
    <row r="285429" spans="3:3" x14ac:dyDescent="0.25">
      <c r="C285429">
        <v>1.25</v>
      </c>
    </row>
    <row r="285430" spans="3:3" x14ac:dyDescent="0.25">
      <c r="C285430">
        <v>1.25</v>
      </c>
    </row>
    <row r="285431" spans="3:3" x14ac:dyDescent="0.25">
      <c r="C285431">
        <v>11.875</v>
      </c>
    </row>
    <row r="285432" spans="3:3" x14ac:dyDescent="0.25">
      <c r="C285432">
        <v>2.75</v>
      </c>
    </row>
    <row r="285433" spans="3:3" x14ac:dyDescent="0.25">
      <c r="C285433">
        <v>2.75</v>
      </c>
    </row>
    <row r="285434" spans="3:3" x14ac:dyDescent="0.25">
      <c r="C285434">
        <v>1.25</v>
      </c>
    </row>
    <row r="285435" spans="3:3" x14ac:dyDescent="0.25">
      <c r="C285435">
        <v>1.25</v>
      </c>
    </row>
    <row r="285436" spans="3:3" x14ac:dyDescent="0.25">
      <c r="C285436">
        <v>14.21875</v>
      </c>
    </row>
    <row r="285437" spans="3:3" x14ac:dyDescent="0.25">
      <c r="C285437">
        <v>2</v>
      </c>
    </row>
    <row r="285438" spans="3:3" x14ac:dyDescent="0.25">
      <c r="C285438">
        <v>2</v>
      </c>
    </row>
    <row r="285439" spans="3:3" x14ac:dyDescent="0.25">
      <c r="C285439">
        <v>1.09375</v>
      </c>
    </row>
    <row r="285440" spans="3:3" x14ac:dyDescent="0.25">
      <c r="C285440">
        <v>1.25</v>
      </c>
    </row>
    <row r="285441" spans="3:3" x14ac:dyDescent="0.25">
      <c r="C285441">
        <v>1.25</v>
      </c>
    </row>
    <row r="285442" spans="3:3" x14ac:dyDescent="0.25">
      <c r="C285442">
        <v>2.03125</v>
      </c>
    </row>
    <row r="285443" spans="3:3" x14ac:dyDescent="0.25">
      <c r="C285443">
        <v>1.25</v>
      </c>
    </row>
    <row r="285444" spans="3:3" x14ac:dyDescent="0.25">
      <c r="C285444">
        <v>1.25</v>
      </c>
    </row>
    <row r="285445" spans="3:3" x14ac:dyDescent="0.25">
      <c r="C285445">
        <v>6.25</v>
      </c>
    </row>
    <row r="285446" spans="3:3" x14ac:dyDescent="0.25">
      <c r="C285446">
        <v>5.3125</v>
      </c>
    </row>
    <row r="285447" spans="3:3" x14ac:dyDescent="0.25">
      <c r="C285447">
        <v>5.3125</v>
      </c>
    </row>
    <row r="285448" spans="3:3" x14ac:dyDescent="0.25">
      <c r="C285448">
        <v>15.625</v>
      </c>
    </row>
    <row r="285449" spans="3:3" x14ac:dyDescent="0.25">
      <c r="C285449">
        <v>0.625</v>
      </c>
    </row>
    <row r="285450" spans="3:3" x14ac:dyDescent="0.25">
      <c r="C285450">
        <v>4.375</v>
      </c>
    </row>
    <row r="285451" spans="3:3" x14ac:dyDescent="0.25">
      <c r="C285451">
        <v>17.5</v>
      </c>
    </row>
    <row r="285452" spans="3:3" x14ac:dyDescent="0.25">
      <c r="C285452">
        <v>0.625</v>
      </c>
    </row>
    <row r="285453" spans="3:3" x14ac:dyDescent="0.25">
      <c r="C285453">
        <v>1.5625</v>
      </c>
    </row>
    <row r="285454" spans="3:3" x14ac:dyDescent="0.25">
      <c r="C285454">
        <v>1.09375</v>
      </c>
    </row>
    <row r="285455" spans="3:3" x14ac:dyDescent="0.25">
      <c r="C285455">
        <v>5.3125</v>
      </c>
    </row>
    <row r="285456" spans="3:3" x14ac:dyDescent="0.25">
      <c r="C285456">
        <v>15.875</v>
      </c>
    </row>
    <row r="285457" spans="3:3" x14ac:dyDescent="0.25">
      <c r="C285457">
        <v>2.15625</v>
      </c>
    </row>
    <row r="285458" spans="3:3" x14ac:dyDescent="0.25">
      <c r="C285458">
        <v>5.3125</v>
      </c>
    </row>
    <row r="285459" spans="3:3" x14ac:dyDescent="0.25">
      <c r="C285459">
        <v>17.96875</v>
      </c>
    </row>
    <row r="285460" spans="3:3" x14ac:dyDescent="0.25">
      <c r="C285460">
        <v>22.1875</v>
      </c>
    </row>
    <row r="285461" spans="3:3" x14ac:dyDescent="0.25">
      <c r="C285461">
        <v>1.09375</v>
      </c>
    </row>
    <row r="285462" spans="3:3" x14ac:dyDescent="0.25">
      <c r="C285462">
        <v>30.625</v>
      </c>
    </row>
    <row r="285463" spans="3:3" x14ac:dyDescent="0.25">
      <c r="C285463">
        <v>13.75</v>
      </c>
    </row>
    <row r="285464" spans="3:3" x14ac:dyDescent="0.25">
      <c r="C285464">
        <v>3.21875</v>
      </c>
    </row>
    <row r="285465" spans="3:3" x14ac:dyDescent="0.25">
      <c r="C285465">
        <v>9.53125</v>
      </c>
    </row>
    <row r="285466" spans="3:3" x14ac:dyDescent="0.25">
      <c r="C285466">
        <v>1.5625</v>
      </c>
    </row>
    <row r="285467" spans="3:3" x14ac:dyDescent="0.25">
      <c r="C285467">
        <v>2.5</v>
      </c>
    </row>
    <row r="285468" spans="3:3" x14ac:dyDescent="0.25">
      <c r="C285468">
        <v>6.25</v>
      </c>
    </row>
    <row r="285469" spans="3:3" x14ac:dyDescent="0.25">
      <c r="C285469">
        <v>0.625</v>
      </c>
    </row>
    <row r="285470" spans="3:3" x14ac:dyDescent="0.25">
      <c r="C285470">
        <v>2.5</v>
      </c>
    </row>
    <row r="285471" spans="3:3" x14ac:dyDescent="0.25">
      <c r="C285471">
        <v>10.9375</v>
      </c>
    </row>
    <row r="285472" spans="3:3" x14ac:dyDescent="0.25">
      <c r="C285472">
        <v>0.625</v>
      </c>
    </row>
    <row r="285473" spans="3:3" x14ac:dyDescent="0.25">
      <c r="C285473">
        <v>1.25</v>
      </c>
    </row>
    <row r="285474" spans="3:3" x14ac:dyDescent="0.25">
      <c r="C285474">
        <v>7.9375</v>
      </c>
    </row>
    <row r="285475" spans="3:3" x14ac:dyDescent="0.25">
      <c r="C285475">
        <v>1.09375</v>
      </c>
    </row>
    <row r="285476" spans="3:3" x14ac:dyDescent="0.25">
      <c r="C285476">
        <v>22.96875</v>
      </c>
    </row>
    <row r="285477" spans="3:3" x14ac:dyDescent="0.25">
      <c r="C285477">
        <v>0.625</v>
      </c>
    </row>
    <row r="285478" spans="3:3" x14ac:dyDescent="0.25">
      <c r="C285478">
        <v>2.15625</v>
      </c>
    </row>
    <row r="285479" spans="3:3" x14ac:dyDescent="0.25">
      <c r="C285479">
        <v>14.28125</v>
      </c>
    </row>
    <row r="285480" spans="3:3" x14ac:dyDescent="0.25">
      <c r="C285480">
        <v>0.625</v>
      </c>
    </row>
    <row r="285481" spans="3:3" x14ac:dyDescent="0.25">
      <c r="C285481">
        <v>2.5</v>
      </c>
    </row>
    <row r="285482" spans="3:3" x14ac:dyDescent="0.25">
      <c r="C285482">
        <v>6.25</v>
      </c>
    </row>
    <row r="285483" spans="3:3" x14ac:dyDescent="0.25">
      <c r="C285483">
        <v>0.625</v>
      </c>
    </row>
    <row r="285484" spans="3:3" x14ac:dyDescent="0.25">
      <c r="C285484">
        <v>2.5</v>
      </c>
    </row>
    <row r="285485" spans="3:3" x14ac:dyDescent="0.25">
      <c r="C285485">
        <v>6.25</v>
      </c>
    </row>
    <row r="285486" spans="3:3" x14ac:dyDescent="0.25">
      <c r="C285486">
        <v>2.5</v>
      </c>
    </row>
    <row r="285487" spans="3:3" x14ac:dyDescent="0.25">
      <c r="C285487">
        <v>6.25</v>
      </c>
    </row>
    <row r="285488" spans="3:3" x14ac:dyDescent="0.25">
      <c r="C285488">
        <v>25</v>
      </c>
    </row>
    <row r="285489" spans="3:3" x14ac:dyDescent="0.25">
      <c r="C285489">
        <v>9.53125</v>
      </c>
    </row>
    <row r="285490" spans="3:3" x14ac:dyDescent="0.25">
      <c r="C285490">
        <v>1.09375</v>
      </c>
    </row>
    <row r="285491" spans="3:3" x14ac:dyDescent="0.25">
      <c r="C285491">
        <v>1.09375</v>
      </c>
    </row>
    <row r="285492" spans="3:3" x14ac:dyDescent="0.25">
      <c r="C285492">
        <v>17.96875</v>
      </c>
    </row>
    <row r="285493" spans="3:3" x14ac:dyDescent="0.25">
      <c r="C285493">
        <v>5.3125</v>
      </c>
    </row>
    <row r="285494" spans="3:3" x14ac:dyDescent="0.25">
      <c r="C285494">
        <v>5.3125</v>
      </c>
    </row>
    <row r="285495" spans="3:3" x14ac:dyDescent="0.25">
      <c r="C285495">
        <v>30.625</v>
      </c>
    </row>
    <row r="285496" spans="3:3" x14ac:dyDescent="0.25">
      <c r="C285496">
        <v>9.53125</v>
      </c>
    </row>
    <row r="285497" spans="3:3" x14ac:dyDescent="0.25">
      <c r="C285497">
        <v>9.53125</v>
      </c>
    </row>
    <row r="285498" spans="3:3" x14ac:dyDescent="0.25">
      <c r="C285498">
        <v>3.21875</v>
      </c>
    </row>
    <row r="285499" spans="3:3" x14ac:dyDescent="0.25">
      <c r="C285499">
        <v>3.21875</v>
      </c>
    </row>
    <row r="285500" spans="3:3" x14ac:dyDescent="0.25">
      <c r="C285500">
        <v>8.46875</v>
      </c>
    </row>
    <row r="285501" spans="3:3" x14ac:dyDescent="0.25">
      <c r="C285501">
        <v>8.46875</v>
      </c>
    </row>
    <row r="285502" spans="3:3" x14ac:dyDescent="0.25">
      <c r="C285502">
        <v>9.53125</v>
      </c>
    </row>
    <row r="285503" spans="3:3" x14ac:dyDescent="0.25">
      <c r="C285503">
        <v>9.53125</v>
      </c>
    </row>
    <row r="285504" spans="3:3" x14ac:dyDescent="0.25">
      <c r="C285504">
        <v>7.4375</v>
      </c>
    </row>
    <row r="285505" spans="3:3" x14ac:dyDescent="0.25">
      <c r="C285505">
        <v>5.3125</v>
      </c>
    </row>
    <row r="285506" spans="3:3" x14ac:dyDescent="0.25">
      <c r="C285506">
        <v>5.3125</v>
      </c>
    </row>
    <row r="285507" spans="3:3" x14ac:dyDescent="0.25">
      <c r="C285507">
        <v>2.59375</v>
      </c>
    </row>
    <row r="285508" spans="3:3" x14ac:dyDescent="0.25">
      <c r="C285508">
        <v>3.03125</v>
      </c>
    </row>
    <row r="285509" spans="3:3" x14ac:dyDescent="0.25">
      <c r="C285509">
        <v>3.03125</v>
      </c>
    </row>
    <row r="285510" spans="3:3" x14ac:dyDescent="0.25">
      <c r="C285510">
        <v>3.09375</v>
      </c>
    </row>
    <row r="285511" spans="3:3" x14ac:dyDescent="0.25">
      <c r="C285511">
        <v>3.21875</v>
      </c>
    </row>
    <row r="285512" spans="3:3" x14ac:dyDescent="0.25">
      <c r="C285512">
        <v>3.40625</v>
      </c>
    </row>
    <row r="285513" spans="3:3" x14ac:dyDescent="0.25">
      <c r="C285513">
        <v>4.25</v>
      </c>
    </row>
    <row r="285514" spans="3:3" x14ac:dyDescent="0.25">
      <c r="C285514">
        <v>2.5</v>
      </c>
    </row>
    <row r="285515" spans="3:3" x14ac:dyDescent="0.25">
      <c r="C285515">
        <v>8.125</v>
      </c>
    </row>
    <row r="285516" spans="3:3" x14ac:dyDescent="0.25">
      <c r="C285516">
        <v>2.90625</v>
      </c>
    </row>
    <row r="285517" spans="3:3" x14ac:dyDescent="0.25">
      <c r="C285517">
        <v>1.6875</v>
      </c>
    </row>
    <row r="285518" spans="3:3" x14ac:dyDescent="0.25">
      <c r="C285518">
        <v>1.71875</v>
      </c>
    </row>
    <row r="285519" spans="3:3" x14ac:dyDescent="0.25">
      <c r="C285519">
        <v>2.53125</v>
      </c>
    </row>
    <row r="285520" spans="3:3" x14ac:dyDescent="0.25">
      <c r="C285520">
        <v>1.6875</v>
      </c>
    </row>
    <row r="285521" spans="3:3" x14ac:dyDescent="0.25">
      <c r="C285521">
        <v>2.25</v>
      </c>
    </row>
    <row r="285522" spans="3:3" x14ac:dyDescent="0.25">
      <c r="C285522">
        <v>2.625</v>
      </c>
    </row>
    <row r="285523" spans="3:3" x14ac:dyDescent="0.25">
      <c r="C285523">
        <v>3.0625</v>
      </c>
    </row>
    <row r="285524" spans="3:3" x14ac:dyDescent="0.25">
      <c r="C285524">
        <v>2.5625</v>
      </c>
    </row>
    <row r="285525" spans="3:3" x14ac:dyDescent="0.25">
      <c r="C285525">
        <v>0.5</v>
      </c>
    </row>
    <row r="285526" spans="3:3" x14ac:dyDescent="0.25">
      <c r="C285526">
        <v>3.0625</v>
      </c>
    </row>
    <row r="285527" spans="3:3" x14ac:dyDescent="0.25">
      <c r="C285527">
        <v>3.09375</v>
      </c>
    </row>
    <row r="285528" spans="3:3" x14ac:dyDescent="0.25">
      <c r="C285528">
        <v>2.625</v>
      </c>
    </row>
    <row r="285529" spans="3:3" x14ac:dyDescent="0.25">
      <c r="C285529">
        <v>2.875</v>
      </c>
    </row>
    <row r="285530" spans="3:3" x14ac:dyDescent="0.25">
      <c r="C285530">
        <v>2.84375</v>
      </c>
    </row>
    <row r="285531" spans="3:3" x14ac:dyDescent="0.25">
      <c r="C285531">
        <v>2</v>
      </c>
    </row>
    <row r="285532" spans="3:3" x14ac:dyDescent="0.25">
      <c r="C285532">
        <v>2.8125</v>
      </c>
    </row>
    <row r="285533" spans="3:3" x14ac:dyDescent="0.25">
      <c r="C285533">
        <v>1.6875</v>
      </c>
    </row>
    <row r="285534" spans="3:3" x14ac:dyDescent="0.25">
      <c r="C285534">
        <v>2.71875</v>
      </c>
    </row>
    <row r="285535" spans="3:3" x14ac:dyDescent="0.25">
      <c r="C285535">
        <v>2.84375</v>
      </c>
    </row>
    <row r="285536" spans="3:3" x14ac:dyDescent="0.25">
      <c r="C285536">
        <v>2</v>
      </c>
    </row>
    <row r="285537" spans="3:3" x14ac:dyDescent="0.25">
      <c r="C285537">
        <v>1.4375</v>
      </c>
    </row>
    <row r="285538" spans="3:3" x14ac:dyDescent="0.25">
      <c r="C285538">
        <v>1.4375</v>
      </c>
    </row>
    <row r="285539" spans="3:3" x14ac:dyDescent="0.25">
      <c r="C285539">
        <v>2.375</v>
      </c>
    </row>
    <row r="285540" spans="3:3" x14ac:dyDescent="0.25">
      <c r="C285540">
        <v>2.75</v>
      </c>
    </row>
    <row r="285541" spans="3:3" x14ac:dyDescent="0.25">
      <c r="C285541">
        <v>2.75</v>
      </c>
    </row>
    <row r="285542" spans="3:3" x14ac:dyDescent="0.25">
      <c r="C285542">
        <v>5.3125</v>
      </c>
    </row>
    <row r="285543" spans="3:3" x14ac:dyDescent="0.25">
      <c r="C285543">
        <v>9.53125</v>
      </c>
    </row>
    <row r="285544" spans="3:3" x14ac:dyDescent="0.25">
      <c r="C285544">
        <v>9.53125</v>
      </c>
    </row>
    <row r="285545" spans="3:3" x14ac:dyDescent="0.25">
      <c r="C285545">
        <v>1.25</v>
      </c>
    </row>
    <row r="285546" spans="3:3" x14ac:dyDescent="0.25">
      <c r="C285546">
        <v>1.25</v>
      </c>
    </row>
    <row r="285547" spans="3:3" x14ac:dyDescent="0.25">
      <c r="C285547">
        <v>2.15625</v>
      </c>
    </row>
    <row r="285548" spans="3:3" x14ac:dyDescent="0.25">
      <c r="C285548">
        <v>9.53125</v>
      </c>
    </row>
    <row r="285549" spans="3:3" x14ac:dyDescent="0.25">
      <c r="C285549">
        <v>4.84375</v>
      </c>
    </row>
    <row r="285550" spans="3:3" x14ac:dyDescent="0.25">
      <c r="C285550">
        <v>1.25</v>
      </c>
    </row>
    <row r="285551" spans="3:3" x14ac:dyDescent="0.25">
      <c r="C285551">
        <v>0.3125</v>
      </c>
    </row>
    <row r="285552" spans="3:3" x14ac:dyDescent="0.25">
      <c r="C285552">
        <v>0.875</v>
      </c>
    </row>
    <row r="285553" spans="3:3" x14ac:dyDescent="0.25">
      <c r="C285553">
        <v>6.25</v>
      </c>
    </row>
    <row r="285554" spans="3:3" x14ac:dyDescent="0.25">
      <c r="C285554">
        <v>1.25</v>
      </c>
    </row>
    <row r="285555" spans="3:3" x14ac:dyDescent="0.25">
      <c r="C285555">
        <v>2.5</v>
      </c>
    </row>
    <row r="285556" spans="3:3" x14ac:dyDescent="0.25">
      <c r="C285556">
        <v>2.5</v>
      </c>
    </row>
    <row r="285557" spans="3:3" x14ac:dyDescent="0.25">
      <c r="C285557">
        <v>0.3125</v>
      </c>
    </row>
    <row r="285558" spans="3:3" x14ac:dyDescent="0.25">
      <c r="C285558">
        <v>1.09375</v>
      </c>
    </row>
    <row r="285559" spans="3:3" x14ac:dyDescent="0.25">
      <c r="C285559">
        <v>1.25</v>
      </c>
    </row>
    <row r="285560" spans="3:3" x14ac:dyDescent="0.25">
      <c r="C285560">
        <v>1.25</v>
      </c>
    </row>
    <row r="285561" spans="3:3" x14ac:dyDescent="0.25">
      <c r="C285561">
        <v>4.84375</v>
      </c>
    </row>
    <row r="285562" spans="3:3" x14ac:dyDescent="0.25">
      <c r="C285562">
        <v>4.375</v>
      </c>
    </row>
    <row r="285563" spans="3:3" x14ac:dyDescent="0.25">
      <c r="C285563">
        <v>1.09375</v>
      </c>
    </row>
    <row r="285564" spans="3:3" x14ac:dyDescent="0.25">
      <c r="C285564">
        <v>0.625</v>
      </c>
    </row>
    <row r="285565" spans="3:3" x14ac:dyDescent="0.25">
      <c r="C285565">
        <v>4.84375</v>
      </c>
    </row>
    <row r="285566" spans="3:3" x14ac:dyDescent="0.25">
      <c r="C285566">
        <v>1.0625</v>
      </c>
    </row>
    <row r="285567" spans="3:3" x14ac:dyDescent="0.25">
      <c r="C285567">
        <v>0.875</v>
      </c>
    </row>
    <row r="285568" spans="3:3" x14ac:dyDescent="0.25">
      <c r="C285568">
        <v>4.84375</v>
      </c>
    </row>
    <row r="285569" spans="3:3" x14ac:dyDescent="0.25">
      <c r="C285569">
        <v>8.84375</v>
      </c>
    </row>
    <row r="285570" spans="3:3" x14ac:dyDescent="0.25">
      <c r="C285570">
        <v>8.125</v>
      </c>
    </row>
    <row r="285571" spans="3:3" x14ac:dyDescent="0.25">
      <c r="C285571">
        <v>0.875</v>
      </c>
    </row>
    <row r="285572" spans="3:3" x14ac:dyDescent="0.25">
      <c r="C285572">
        <v>0.875</v>
      </c>
    </row>
    <row r="285573" spans="3:3" x14ac:dyDescent="0.25">
      <c r="C285573">
        <v>0.875</v>
      </c>
    </row>
    <row r="285574" spans="3:3" x14ac:dyDescent="0.25">
      <c r="C285574">
        <v>0.875</v>
      </c>
    </row>
    <row r="285575" spans="3:3" x14ac:dyDescent="0.25">
      <c r="C285575">
        <v>0.875</v>
      </c>
    </row>
    <row r="285576" spans="3:3" x14ac:dyDescent="0.25">
      <c r="C285576">
        <v>0.875</v>
      </c>
    </row>
    <row r="285577" spans="3:3" x14ac:dyDescent="0.25">
      <c r="C285577">
        <v>0.875</v>
      </c>
    </row>
    <row r="285578" spans="3:3" x14ac:dyDescent="0.25">
      <c r="C285578">
        <v>0.875</v>
      </c>
    </row>
    <row r="285579" spans="3:3" x14ac:dyDescent="0.25">
      <c r="C285579">
        <v>8.46875</v>
      </c>
    </row>
    <row r="285580" spans="3:3" x14ac:dyDescent="0.25">
      <c r="C285580">
        <v>8.46875</v>
      </c>
    </row>
    <row r="285581" spans="3:3" x14ac:dyDescent="0.25">
      <c r="C285581">
        <v>6.625</v>
      </c>
    </row>
    <row r="285582" spans="3:3" x14ac:dyDescent="0.25">
      <c r="C285582">
        <v>9.53125</v>
      </c>
    </row>
    <row r="285583" spans="3:3" x14ac:dyDescent="0.25">
      <c r="C285583">
        <v>9.53125</v>
      </c>
    </row>
    <row r="285584" spans="3:3" x14ac:dyDescent="0.25">
      <c r="C285584">
        <v>9.53125</v>
      </c>
    </row>
    <row r="285585" spans="3:3" x14ac:dyDescent="0.25">
      <c r="C285585">
        <v>9.53125</v>
      </c>
    </row>
    <row r="285586" spans="3:3" x14ac:dyDescent="0.25">
      <c r="C285586">
        <v>3.21875</v>
      </c>
    </row>
    <row r="285587" spans="3:3" x14ac:dyDescent="0.25">
      <c r="C285587">
        <v>3.21875</v>
      </c>
    </row>
    <row r="285588" spans="3:3" x14ac:dyDescent="0.25">
      <c r="C285588">
        <v>3.21875</v>
      </c>
    </row>
    <row r="285589" spans="3:3" x14ac:dyDescent="0.25">
      <c r="C285589">
        <v>2.15625</v>
      </c>
    </row>
    <row r="285590" spans="3:3" x14ac:dyDescent="0.25">
      <c r="C285590">
        <v>1.09375</v>
      </c>
    </row>
    <row r="285591" spans="3:3" x14ac:dyDescent="0.25">
      <c r="C285591">
        <v>1.09375</v>
      </c>
    </row>
    <row r="285592" spans="3:3" x14ac:dyDescent="0.25">
      <c r="C285592">
        <v>2.15625</v>
      </c>
    </row>
    <row r="285593" spans="3:3" x14ac:dyDescent="0.25">
      <c r="C285593">
        <v>1.09375</v>
      </c>
    </row>
    <row r="285594" spans="3:3" x14ac:dyDescent="0.25">
      <c r="C285594">
        <v>1.09375</v>
      </c>
    </row>
    <row r="285595" spans="3:3" x14ac:dyDescent="0.25">
      <c r="C285595">
        <v>2.15625</v>
      </c>
    </row>
    <row r="285596" spans="3:3" x14ac:dyDescent="0.25">
      <c r="C285596">
        <v>1.09375</v>
      </c>
    </row>
    <row r="285597" spans="3:3" x14ac:dyDescent="0.25">
      <c r="C285597">
        <v>1.09375</v>
      </c>
    </row>
    <row r="285598" spans="3:3" x14ac:dyDescent="0.25">
      <c r="C285598">
        <v>2.15625</v>
      </c>
    </row>
    <row r="285599" spans="3:3" x14ac:dyDescent="0.25">
      <c r="C285599">
        <v>1.09375</v>
      </c>
    </row>
    <row r="285600" spans="3:3" x14ac:dyDescent="0.25">
      <c r="C285600">
        <v>1.09375</v>
      </c>
    </row>
    <row r="285601" spans="3:3" x14ac:dyDescent="0.25">
      <c r="C285601">
        <v>2.15625</v>
      </c>
    </row>
    <row r="285602" spans="3:3" x14ac:dyDescent="0.25">
      <c r="C285602">
        <v>1.09375</v>
      </c>
    </row>
    <row r="285603" spans="3:3" x14ac:dyDescent="0.25">
      <c r="C285603">
        <v>1.09375</v>
      </c>
    </row>
    <row r="285604" spans="3:3" x14ac:dyDescent="0.25">
      <c r="C285604">
        <v>1.25</v>
      </c>
    </row>
    <row r="285605" spans="3:3" x14ac:dyDescent="0.25">
      <c r="C285605">
        <v>1.25</v>
      </c>
    </row>
    <row r="285606" spans="3:3" x14ac:dyDescent="0.25">
      <c r="C285606">
        <v>9</v>
      </c>
    </row>
    <row r="285607" spans="3:3" x14ac:dyDescent="0.25">
      <c r="C285607">
        <v>1.25</v>
      </c>
    </row>
    <row r="285608" spans="3:3" x14ac:dyDescent="0.25">
      <c r="C285608">
        <v>0.3125</v>
      </c>
    </row>
    <row r="285609" spans="3:3" x14ac:dyDescent="0.25">
      <c r="C285609">
        <v>8.375</v>
      </c>
    </row>
    <row r="285610" spans="3:3" x14ac:dyDescent="0.25">
      <c r="C285610">
        <v>9.53125</v>
      </c>
    </row>
    <row r="285611" spans="3:3" x14ac:dyDescent="0.25">
      <c r="C285611">
        <v>1.25</v>
      </c>
    </row>
    <row r="285612" spans="3:3" x14ac:dyDescent="0.25">
      <c r="C285612">
        <v>2.5</v>
      </c>
    </row>
    <row r="285613" spans="3:3" x14ac:dyDescent="0.25">
      <c r="C285613">
        <v>2.5</v>
      </c>
    </row>
    <row r="285614" spans="3:3" x14ac:dyDescent="0.25">
      <c r="C285614">
        <v>5.3125</v>
      </c>
    </row>
    <row r="285615" spans="3:3" x14ac:dyDescent="0.25">
      <c r="C285615">
        <v>9.53125</v>
      </c>
    </row>
    <row r="285616" spans="3:3" x14ac:dyDescent="0.25">
      <c r="C285616">
        <v>0.875</v>
      </c>
    </row>
    <row r="285617" spans="3:3" x14ac:dyDescent="0.25">
      <c r="C285617">
        <v>4.375</v>
      </c>
    </row>
    <row r="285618" spans="3:3" x14ac:dyDescent="0.25">
      <c r="C285618">
        <v>9.53125</v>
      </c>
    </row>
    <row r="285619" spans="3:3" x14ac:dyDescent="0.25">
      <c r="C285619">
        <v>9.53125</v>
      </c>
    </row>
    <row r="285620" spans="3:3" x14ac:dyDescent="0.25">
      <c r="C285620">
        <v>1.25</v>
      </c>
    </row>
    <row r="285621" spans="3:3" x14ac:dyDescent="0.25">
      <c r="C285621">
        <v>1.25</v>
      </c>
    </row>
    <row r="285622" spans="3:3" x14ac:dyDescent="0.25">
      <c r="C285622">
        <v>9.53125</v>
      </c>
    </row>
    <row r="285623" spans="3:3" x14ac:dyDescent="0.25">
      <c r="C285623">
        <v>9.53125</v>
      </c>
    </row>
    <row r="285624" spans="3:3" x14ac:dyDescent="0.25">
      <c r="C285624">
        <v>2.5</v>
      </c>
    </row>
    <row r="285625" spans="3:3" x14ac:dyDescent="0.25">
      <c r="C285625">
        <v>0.625</v>
      </c>
    </row>
    <row r="285626" spans="3:3" x14ac:dyDescent="0.25">
      <c r="C285626">
        <v>1.09375</v>
      </c>
    </row>
    <row r="285627" spans="3:3" x14ac:dyDescent="0.25">
      <c r="C285627">
        <v>9.53125</v>
      </c>
    </row>
    <row r="285628" spans="3:3" x14ac:dyDescent="0.25">
      <c r="C285628">
        <v>0.625</v>
      </c>
    </row>
    <row r="285629" spans="3:3" x14ac:dyDescent="0.25">
      <c r="C285629">
        <v>0.625</v>
      </c>
    </row>
    <row r="285630" spans="3:3" x14ac:dyDescent="0.25">
      <c r="C285630">
        <v>9.53125</v>
      </c>
    </row>
    <row r="285631" spans="3:3" x14ac:dyDescent="0.25">
      <c r="C285631">
        <v>9.53125</v>
      </c>
    </row>
    <row r="285632" spans="3:3" x14ac:dyDescent="0.25">
      <c r="C285632">
        <v>0.625</v>
      </c>
    </row>
    <row r="285633" spans="3:3" x14ac:dyDescent="0.25">
      <c r="C285633">
        <v>0.625</v>
      </c>
    </row>
    <row r="285634" spans="3:3" x14ac:dyDescent="0.25">
      <c r="C285634">
        <v>9.53125</v>
      </c>
    </row>
    <row r="285635" spans="3:3" x14ac:dyDescent="0.25">
      <c r="C285635">
        <v>9.53125</v>
      </c>
    </row>
    <row r="285636" spans="3:3" x14ac:dyDescent="0.25">
      <c r="C285636">
        <v>9.53125</v>
      </c>
    </row>
    <row r="285637" spans="3:3" x14ac:dyDescent="0.25">
      <c r="C285637">
        <v>0.625</v>
      </c>
    </row>
    <row r="285638" spans="3:3" x14ac:dyDescent="0.25">
      <c r="C285638">
        <v>2.5</v>
      </c>
    </row>
    <row r="285639" spans="3:3" x14ac:dyDescent="0.25">
      <c r="C285639">
        <v>1.25</v>
      </c>
    </row>
    <row r="285640" spans="3:3" x14ac:dyDescent="0.25">
      <c r="C285640">
        <v>6.25</v>
      </c>
    </row>
    <row r="285641" spans="3:3" x14ac:dyDescent="0.25">
      <c r="C285641">
        <v>2.5</v>
      </c>
    </row>
    <row r="285642" spans="3:3" x14ac:dyDescent="0.25">
      <c r="C285642">
        <v>0.59375</v>
      </c>
    </row>
    <row r="285643" spans="3:3" x14ac:dyDescent="0.25">
      <c r="C285643">
        <v>5.3125</v>
      </c>
    </row>
    <row r="285644" spans="3:3" x14ac:dyDescent="0.25">
      <c r="C285644">
        <v>5.3125</v>
      </c>
    </row>
    <row r="285645" spans="3:3" x14ac:dyDescent="0.25">
      <c r="C285645">
        <v>1.09375</v>
      </c>
    </row>
    <row r="285646" spans="3:3" x14ac:dyDescent="0.25">
      <c r="C285646">
        <v>14.28125</v>
      </c>
    </row>
    <row r="285647" spans="3:3" x14ac:dyDescent="0.25">
      <c r="C285647">
        <v>1.25</v>
      </c>
    </row>
    <row r="285648" spans="3:3" x14ac:dyDescent="0.25">
      <c r="C285648">
        <v>2.75</v>
      </c>
    </row>
    <row r="285649" spans="3:3" x14ac:dyDescent="0.25">
      <c r="C285649">
        <v>2.75</v>
      </c>
    </row>
    <row r="285650" spans="3:3" x14ac:dyDescent="0.25">
      <c r="C285650">
        <v>30.625</v>
      </c>
    </row>
    <row r="285651" spans="3:3" x14ac:dyDescent="0.25">
      <c r="C285651">
        <v>0.625</v>
      </c>
    </row>
    <row r="285652" spans="3:3" x14ac:dyDescent="0.25">
      <c r="C285652">
        <v>6.25</v>
      </c>
    </row>
    <row r="285653" spans="3:3" x14ac:dyDescent="0.25">
      <c r="C285653">
        <v>1.25</v>
      </c>
    </row>
    <row r="285654" spans="3:3" x14ac:dyDescent="0.25">
      <c r="C285654">
        <v>2.375</v>
      </c>
    </row>
    <row r="285655" spans="3:3" x14ac:dyDescent="0.25">
      <c r="C285655">
        <v>2.375</v>
      </c>
    </row>
    <row r="285656" spans="3:3" x14ac:dyDescent="0.25">
      <c r="C285656">
        <v>2.375</v>
      </c>
    </row>
    <row r="285657" spans="3:3" x14ac:dyDescent="0.25">
      <c r="C285657">
        <v>10.9375</v>
      </c>
    </row>
    <row r="285658" spans="3:3" x14ac:dyDescent="0.25">
      <c r="C285658">
        <v>0.3125</v>
      </c>
    </row>
    <row r="285659" spans="3:3" x14ac:dyDescent="0.25">
      <c r="C285659">
        <v>1.5625</v>
      </c>
    </row>
    <row r="285660" spans="3:3" x14ac:dyDescent="0.25">
      <c r="C285660">
        <v>10</v>
      </c>
    </row>
    <row r="285661" spans="3:3" x14ac:dyDescent="0.25">
      <c r="C285661">
        <v>1</v>
      </c>
    </row>
    <row r="285662" spans="3:3" x14ac:dyDescent="0.25">
      <c r="C285662">
        <v>1.4375</v>
      </c>
    </row>
    <row r="285663" spans="3:3" x14ac:dyDescent="0.25">
      <c r="C285663">
        <v>2.28125</v>
      </c>
    </row>
    <row r="285664" spans="3:3" x14ac:dyDescent="0.25">
      <c r="C285664">
        <v>1.25</v>
      </c>
    </row>
    <row r="285665" spans="3:3" x14ac:dyDescent="0.25">
      <c r="C285665">
        <v>1.25</v>
      </c>
    </row>
    <row r="285666" spans="3:3" x14ac:dyDescent="0.25">
      <c r="C285666">
        <v>2.75</v>
      </c>
    </row>
    <row r="285667" spans="3:3" x14ac:dyDescent="0.25">
      <c r="C285667">
        <v>2.75</v>
      </c>
    </row>
    <row r="285668" spans="3:3" x14ac:dyDescent="0.25">
      <c r="C285668">
        <v>2.75</v>
      </c>
    </row>
    <row r="285669" spans="3:3" x14ac:dyDescent="0.25">
      <c r="C285669">
        <v>2.75</v>
      </c>
    </row>
    <row r="285670" spans="3:3" x14ac:dyDescent="0.25">
      <c r="C285670">
        <v>2.6875</v>
      </c>
    </row>
    <row r="285671" spans="3:3" x14ac:dyDescent="0.25">
      <c r="C285671">
        <v>0.875</v>
      </c>
    </row>
    <row r="285672" spans="3:3" x14ac:dyDescent="0.25">
      <c r="C285672">
        <v>1.09375</v>
      </c>
    </row>
    <row r="285673" spans="3:3" x14ac:dyDescent="0.25">
      <c r="C285673">
        <v>31.6875</v>
      </c>
    </row>
    <row r="285674" spans="3:3" x14ac:dyDescent="0.25">
      <c r="C285674">
        <v>5.3125</v>
      </c>
    </row>
    <row r="285675" spans="3:3" x14ac:dyDescent="0.25">
      <c r="C285675">
        <v>1.09375</v>
      </c>
    </row>
    <row r="285676" spans="3:3" x14ac:dyDescent="0.25">
      <c r="C285676">
        <v>1.25</v>
      </c>
    </row>
    <row r="285677" spans="3:3" x14ac:dyDescent="0.25">
      <c r="C285677">
        <v>1.25</v>
      </c>
    </row>
    <row r="285678" spans="3:3" x14ac:dyDescent="0.25">
      <c r="C285678">
        <v>22.1875</v>
      </c>
    </row>
    <row r="285679" spans="3:3" x14ac:dyDescent="0.25">
      <c r="C285679">
        <v>0.59375</v>
      </c>
    </row>
    <row r="285680" spans="3:3" x14ac:dyDescent="0.25">
      <c r="C285680">
        <v>2.75</v>
      </c>
    </row>
    <row r="285681" spans="3:3" x14ac:dyDescent="0.25">
      <c r="C285681">
        <v>2.75</v>
      </c>
    </row>
    <row r="285682" spans="3:3" x14ac:dyDescent="0.25">
      <c r="C285682">
        <v>2.75</v>
      </c>
    </row>
    <row r="285683" spans="3:3" x14ac:dyDescent="0.25">
      <c r="C285683">
        <v>2.75</v>
      </c>
    </row>
    <row r="285684" spans="3:3" x14ac:dyDescent="0.25">
      <c r="C285684">
        <v>2</v>
      </c>
    </row>
    <row r="285685" spans="3:3" x14ac:dyDescent="0.25">
      <c r="C285685">
        <v>2</v>
      </c>
    </row>
    <row r="285686" spans="3:3" x14ac:dyDescent="0.25">
      <c r="C285686">
        <v>1.09375</v>
      </c>
    </row>
    <row r="285687" spans="3:3" x14ac:dyDescent="0.25">
      <c r="C285687">
        <v>5.3125</v>
      </c>
    </row>
    <row r="285688" spans="3:3" x14ac:dyDescent="0.25">
      <c r="C285688">
        <v>1</v>
      </c>
    </row>
    <row r="285689" spans="3:3" x14ac:dyDescent="0.25">
      <c r="C285689">
        <v>2.375</v>
      </c>
    </row>
    <row r="285690" spans="3:3" x14ac:dyDescent="0.25">
      <c r="C285690">
        <v>2.75</v>
      </c>
    </row>
    <row r="285691" spans="3:3" x14ac:dyDescent="0.25">
      <c r="C285691">
        <v>2.75</v>
      </c>
    </row>
    <row r="285692" spans="3:3" x14ac:dyDescent="0.25">
      <c r="C285692">
        <v>2.75</v>
      </c>
    </row>
    <row r="285693" spans="3:3" x14ac:dyDescent="0.25">
      <c r="C285693">
        <v>1.4375</v>
      </c>
    </row>
    <row r="285694" spans="3:3" x14ac:dyDescent="0.25">
      <c r="C285694">
        <v>2.375</v>
      </c>
    </row>
    <row r="285695" spans="3:3" x14ac:dyDescent="0.25">
      <c r="C285695">
        <v>1.09375</v>
      </c>
    </row>
    <row r="285696" spans="3:3" x14ac:dyDescent="0.25">
      <c r="C285696">
        <v>0.625</v>
      </c>
    </row>
    <row r="285697" spans="3:3" x14ac:dyDescent="0.25">
      <c r="C285697">
        <v>1.25</v>
      </c>
    </row>
    <row r="285698" spans="3:3" x14ac:dyDescent="0.25">
      <c r="C285698">
        <v>1.5625</v>
      </c>
    </row>
    <row r="285699" spans="3:3" x14ac:dyDescent="0.25">
      <c r="C285699">
        <v>5.3125</v>
      </c>
    </row>
    <row r="285700" spans="3:3" x14ac:dyDescent="0.25">
      <c r="C285700">
        <v>5.3125</v>
      </c>
    </row>
    <row r="285701" spans="3:3" x14ac:dyDescent="0.25">
      <c r="C285701">
        <v>2.6875</v>
      </c>
    </row>
    <row r="285702" spans="3:3" x14ac:dyDescent="0.25">
      <c r="C285702">
        <v>5.3125</v>
      </c>
    </row>
    <row r="285703" spans="3:3" x14ac:dyDescent="0.25">
      <c r="C285703">
        <v>1.09375</v>
      </c>
    </row>
    <row r="285704" spans="3:3" x14ac:dyDescent="0.25">
      <c r="C285704">
        <v>7.9375</v>
      </c>
    </row>
    <row r="285705" spans="3:3" x14ac:dyDescent="0.25">
      <c r="C285705">
        <v>5.3125</v>
      </c>
    </row>
    <row r="285706" spans="3:3" x14ac:dyDescent="0.25">
      <c r="C285706">
        <v>9.28125</v>
      </c>
    </row>
    <row r="285707" spans="3:3" x14ac:dyDescent="0.25">
      <c r="C285707">
        <v>1.25</v>
      </c>
    </row>
    <row r="285708" spans="3:3" x14ac:dyDescent="0.25">
      <c r="C285708">
        <v>1.25</v>
      </c>
    </row>
    <row r="285709" spans="3:3" x14ac:dyDescent="0.25">
      <c r="C285709">
        <v>1.5625</v>
      </c>
    </row>
    <row r="285710" spans="3:3" x14ac:dyDescent="0.25">
      <c r="C285710">
        <v>5.3125</v>
      </c>
    </row>
    <row r="285711" spans="3:3" x14ac:dyDescent="0.25">
      <c r="C285711">
        <v>1.25</v>
      </c>
    </row>
    <row r="285712" spans="3:3" x14ac:dyDescent="0.25">
      <c r="C285712">
        <v>0.3125</v>
      </c>
    </row>
    <row r="285713" spans="3:3" x14ac:dyDescent="0.25">
      <c r="C285713">
        <v>9.53125</v>
      </c>
    </row>
    <row r="285714" spans="3:3" x14ac:dyDescent="0.25">
      <c r="C285714">
        <v>5.3125</v>
      </c>
    </row>
    <row r="285715" spans="3:3" x14ac:dyDescent="0.25">
      <c r="C285715">
        <v>5.3125</v>
      </c>
    </row>
    <row r="285716" spans="3:3" x14ac:dyDescent="0.25">
      <c r="C285716">
        <v>9.53125</v>
      </c>
    </row>
    <row r="285717" spans="3:3" x14ac:dyDescent="0.25">
      <c r="C285717">
        <v>14.28125</v>
      </c>
    </row>
    <row r="285718" spans="3:3" x14ac:dyDescent="0.25">
      <c r="C285718">
        <v>14.28125</v>
      </c>
    </row>
    <row r="285719" spans="3:3" x14ac:dyDescent="0.25">
      <c r="C285719">
        <v>14.28125</v>
      </c>
    </row>
    <row r="285720" spans="3:3" x14ac:dyDescent="0.25">
      <c r="C285720">
        <v>1.25</v>
      </c>
    </row>
    <row r="285721" spans="3:3" x14ac:dyDescent="0.25">
      <c r="C285721">
        <v>1.25</v>
      </c>
    </row>
    <row r="285722" spans="3:3" x14ac:dyDescent="0.25">
      <c r="C285722">
        <v>1.25</v>
      </c>
    </row>
    <row r="285723" spans="3:3" x14ac:dyDescent="0.25">
      <c r="C285723">
        <v>5.3125</v>
      </c>
    </row>
    <row r="285724" spans="3:3" x14ac:dyDescent="0.25">
      <c r="C285724">
        <v>9.53125</v>
      </c>
    </row>
    <row r="285725" spans="3:3" x14ac:dyDescent="0.25">
      <c r="C285725">
        <v>3.90625</v>
      </c>
    </row>
    <row r="285726" spans="3:3" x14ac:dyDescent="0.25">
      <c r="C285726">
        <v>1.25</v>
      </c>
    </row>
    <row r="285727" spans="3:3" x14ac:dyDescent="0.25">
      <c r="C285727">
        <v>1.4375</v>
      </c>
    </row>
    <row r="285728" spans="3:3" x14ac:dyDescent="0.25">
      <c r="C285728">
        <v>1</v>
      </c>
    </row>
    <row r="285729" spans="3:3" x14ac:dyDescent="0.25">
      <c r="C285729">
        <v>1</v>
      </c>
    </row>
    <row r="285730" spans="3:3" x14ac:dyDescent="0.25">
      <c r="C285730">
        <v>2.375</v>
      </c>
    </row>
    <row r="285731" spans="3:3" x14ac:dyDescent="0.25">
      <c r="C285731">
        <v>2.375</v>
      </c>
    </row>
    <row r="285732" spans="3:3" x14ac:dyDescent="0.25">
      <c r="C285732">
        <v>2.375</v>
      </c>
    </row>
    <row r="285733" spans="3:3" x14ac:dyDescent="0.25">
      <c r="C285733">
        <v>2.75</v>
      </c>
    </row>
    <row r="285734" spans="3:3" x14ac:dyDescent="0.25">
      <c r="C285734">
        <v>0.625</v>
      </c>
    </row>
    <row r="285735" spans="3:3" x14ac:dyDescent="0.25">
      <c r="C285735">
        <v>0.625</v>
      </c>
    </row>
    <row r="285736" spans="3:3" x14ac:dyDescent="0.25">
      <c r="C285736">
        <v>20.3125</v>
      </c>
    </row>
    <row r="285737" spans="3:3" x14ac:dyDescent="0.25">
      <c r="C285737">
        <v>2.375</v>
      </c>
    </row>
    <row r="285738" spans="3:3" x14ac:dyDescent="0.25">
      <c r="C285738">
        <v>2.75</v>
      </c>
    </row>
    <row r="285739" spans="3:3" x14ac:dyDescent="0.25">
      <c r="C285739">
        <v>6.25E-2</v>
      </c>
    </row>
    <row r="285740" spans="3:3" x14ac:dyDescent="0.25">
      <c r="C285740">
        <v>0.3125</v>
      </c>
    </row>
    <row r="285741" spans="3:3" x14ac:dyDescent="0.25">
      <c r="C285741">
        <v>1.25</v>
      </c>
    </row>
    <row r="285742" spans="3:3" x14ac:dyDescent="0.25">
      <c r="C285742">
        <v>5.3125</v>
      </c>
    </row>
    <row r="285743" spans="3:3" x14ac:dyDescent="0.25">
      <c r="C285743">
        <v>2</v>
      </c>
    </row>
    <row r="285744" spans="3:3" x14ac:dyDescent="0.25">
      <c r="C285744">
        <v>0.3125</v>
      </c>
    </row>
    <row r="285745" spans="3:3" x14ac:dyDescent="0.25">
      <c r="C285745">
        <v>0.3125</v>
      </c>
    </row>
    <row r="285746" spans="3:3" x14ac:dyDescent="0.25">
      <c r="C285746">
        <v>0.59375</v>
      </c>
    </row>
    <row r="285747" spans="3:3" x14ac:dyDescent="0.25">
      <c r="C285747">
        <v>2.75</v>
      </c>
    </row>
    <row r="285748" spans="3:3" x14ac:dyDescent="0.25">
      <c r="C285748">
        <v>2.75</v>
      </c>
    </row>
    <row r="285749" spans="3:3" x14ac:dyDescent="0.25">
      <c r="C285749">
        <v>6.25</v>
      </c>
    </row>
    <row r="285750" spans="3:3" x14ac:dyDescent="0.25">
      <c r="C285750">
        <v>2</v>
      </c>
    </row>
    <row r="285751" spans="3:3" x14ac:dyDescent="0.25">
      <c r="C285751">
        <v>0.5</v>
      </c>
    </row>
    <row r="285752" spans="3:3" x14ac:dyDescent="0.25">
      <c r="C285752">
        <v>3.4375</v>
      </c>
    </row>
    <row r="285753" spans="3:3" x14ac:dyDescent="0.25">
      <c r="C285753">
        <v>1.4375</v>
      </c>
    </row>
    <row r="285754" spans="3:3" x14ac:dyDescent="0.25">
      <c r="C285754">
        <v>7.1875</v>
      </c>
    </row>
    <row r="285755" spans="3:3" x14ac:dyDescent="0.25">
      <c r="C285755">
        <v>2.28125</v>
      </c>
    </row>
    <row r="285756" spans="3:3" x14ac:dyDescent="0.25">
      <c r="C285756">
        <v>0.625</v>
      </c>
    </row>
    <row r="285757" spans="3:3" x14ac:dyDescent="0.25">
      <c r="C285757">
        <v>11.875</v>
      </c>
    </row>
    <row r="285758" spans="3:3" x14ac:dyDescent="0.25">
      <c r="C285758">
        <v>1.09375</v>
      </c>
    </row>
    <row r="285759" spans="3:3" x14ac:dyDescent="0.25">
      <c r="C285759">
        <v>0.25</v>
      </c>
    </row>
    <row r="285760" spans="3:3" x14ac:dyDescent="0.25">
      <c r="C285760">
        <v>3.90625</v>
      </c>
    </row>
    <row r="285761" spans="3:3" x14ac:dyDescent="0.25">
      <c r="C285761">
        <v>15.53125</v>
      </c>
    </row>
    <row r="285762" spans="3:3" x14ac:dyDescent="0.25">
      <c r="C285762">
        <v>6.25</v>
      </c>
    </row>
    <row r="285763" spans="3:3" x14ac:dyDescent="0.25">
      <c r="C285763">
        <v>14.28125</v>
      </c>
    </row>
    <row r="285764" spans="3:3" x14ac:dyDescent="0.25">
      <c r="C285764">
        <v>1.25</v>
      </c>
    </row>
    <row r="285765" spans="3:3" x14ac:dyDescent="0.25">
      <c r="C285765">
        <v>1</v>
      </c>
    </row>
    <row r="285766" spans="3:3" x14ac:dyDescent="0.25">
      <c r="C285766">
        <v>1.25</v>
      </c>
    </row>
    <row r="285767" spans="3:3" x14ac:dyDescent="0.25">
      <c r="C285767">
        <v>0.625</v>
      </c>
    </row>
    <row r="285768" spans="3:3" x14ac:dyDescent="0.25">
      <c r="C285768">
        <v>9.53125</v>
      </c>
    </row>
    <row r="285769" spans="3:3" x14ac:dyDescent="0.25">
      <c r="C285769">
        <v>4.375</v>
      </c>
    </row>
    <row r="285770" spans="3:3" x14ac:dyDescent="0.25">
      <c r="C285770">
        <v>6.25</v>
      </c>
    </row>
    <row r="285771" spans="3:3" x14ac:dyDescent="0.25">
      <c r="C285771">
        <v>17.96875</v>
      </c>
    </row>
    <row r="285772" spans="3:3" x14ac:dyDescent="0.25">
      <c r="C285772">
        <v>1.09375</v>
      </c>
    </row>
    <row r="285773" spans="3:3" x14ac:dyDescent="0.25">
      <c r="C285773">
        <v>1.09375</v>
      </c>
    </row>
    <row r="285774" spans="3:3" x14ac:dyDescent="0.25">
      <c r="C285774">
        <v>2.15625</v>
      </c>
    </row>
    <row r="285775" spans="3:3" x14ac:dyDescent="0.25">
      <c r="C285775">
        <v>1.09375</v>
      </c>
    </row>
    <row r="285776" spans="3:3" x14ac:dyDescent="0.25">
      <c r="C285776">
        <v>1.09375</v>
      </c>
    </row>
    <row r="285777" spans="3:3" x14ac:dyDescent="0.25">
      <c r="C285777">
        <v>2.15625</v>
      </c>
    </row>
    <row r="285778" spans="3:3" x14ac:dyDescent="0.25">
      <c r="C285778">
        <v>3.21875</v>
      </c>
    </row>
    <row r="285779" spans="3:3" x14ac:dyDescent="0.25">
      <c r="C285779">
        <v>1.25</v>
      </c>
    </row>
    <row r="285780" spans="3:3" x14ac:dyDescent="0.25">
      <c r="C285780">
        <v>1.5625</v>
      </c>
    </row>
    <row r="285781" spans="3:3" x14ac:dyDescent="0.25">
      <c r="C285781">
        <v>1.5625</v>
      </c>
    </row>
    <row r="285782" spans="3:3" x14ac:dyDescent="0.25">
      <c r="C285782">
        <v>0.3125</v>
      </c>
    </row>
    <row r="285783" spans="3:3" x14ac:dyDescent="0.25">
      <c r="C285783">
        <v>1.25</v>
      </c>
    </row>
    <row r="285784" spans="3:3" x14ac:dyDescent="0.25">
      <c r="C285784">
        <v>5.3125</v>
      </c>
    </row>
    <row r="285785" spans="3:3" x14ac:dyDescent="0.25">
      <c r="C285785">
        <v>9.53125</v>
      </c>
    </row>
    <row r="285786" spans="3:3" x14ac:dyDescent="0.25">
      <c r="C285786">
        <v>1.25</v>
      </c>
    </row>
    <row r="285787" spans="3:3" x14ac:dyDescent="0.25">
      <c r="C285787">
        <v>2</v>
      </c>
    </row>
    <row r="285788" spans="3:3" x14ac:dyDescent="0.25">
      <c r="C285788">
        <v>2</v>
      </c>
    </row>
    <row r="285789" spans="3:3" x14ac:dyDescent="0.25">
      <c r="C285789">
        <v>0.3125</v>
      </c>
    </row>
    <row r="285790" spans="3:3" x14ac:dyDescent="0.25">
      <c r="C285790">
        <v>1.25</v>
      </c>
    </row>
    <row r="285791" spans="3:3" x14ac:dyDescent="0.25">
      <c r="C285791">
        <v>9.53125</v>
      </c>
    </row>
    <row r="285792" spans="3:3" x14ac:dyDescent="0.25">
      <c r="C285792">
        <v>1.25</v>
      </c>
    </row>
    <row r="285793" spans="3:3" x14ac:dyDescent="0.25">
      <c r="C285793">
        <v>2</v>
      </c>
    </row>
    <row r="285794" spans="3:3" x14ac:dyDescent="0.25">
      <c r="C285794">
        <v>0.3125</v>
      </c>
    </row>
    <row r="285795" spans="3:3" x14ac:dyDescent="0.25">
      <c r="C285795">
        <v>7.4375</v>
      </c>
    </row>
    <row r="285796" spans="3:3" x14ac:dyDescent="0.25">
      <c r="C285796">
        <v>0.625</v>
      </c>
    </row>
    <row r="285797" spans="3:3" x14ac:dyDescent="0.25">
      <c r="C285797">
        <v>1.25</v>
      </c>
    </row>
    <row r="285798" spans="3:3" x14ac:dyDescent="0.25">
      <c r="C285798">
        <v>2.375</v>
      </c>
    </row>
    <row r="285799" spans="3:3" x14ac:dyDescent="0.25">
      <c r="C285799">
        <v>9.53125</v>
      </c>
    </row>
    <row r="285800" spans="3:3" x14ac:dyDescent="0.25">
      <c r="C285800">
        <v>0.3125</v>
      </c>
    </row>
    <row r="285801" spans="3:3" x14ac:dyDescent="0.25">
      <c r="C285801">
        <v>0.3125</v>
      </c>
    </row>
    <row r="285802" spans="3:3" x14ac:dyDescent="0.25">
      <c r="C285802">
        <v>0.625</v>
      </c>
    </row>
    <row r="285803" spans="3:3" x14ac:dyDescent="0.25">
      <c r="C285803">
        <v>1.25</v>
      </c>
    </row>
    <row r="285804" spans="3:3" x14ac:dyDescent="0.25">
      <c r="C285804">
        <v>2.75</v>
      </c>
    </row>
    <row r="285805" spans="3:3" x14ac:dyDescent="0.25">
      <c r="C285805">
        <v>0.625</v>
      </c>
    </row>
    <row r="285806" spans="3:3" x14ac:dyDescent="0.25">
      <c r="C285806">
        <v>1</v>
      </c>
    </row>
    <row r="285807" spans="3:3" x14ac:dyDescent="0.25">
      <c r="C285807">
        <v>0.3125</v>
      </c>
    </row>
    <row r="285808" spans="3:3" x14ac:dyDescent="0.25">
      <c r="C285808">
        <v>2.75</v>
      </c>
    </row>
    <row r="285809" spans="3:3" x14ac:dyDescent="0.25">
      <c r="C285809">
        <v>2.75</v>
      </c>
    </row>
    <row r="285810" spans="3:3" x14ac:dyDescent="0.25">
      <c r="C285810">
        <v>2.75</v>
      </c>
    </row>
    <row r="285811" spans="3:3" x14ac:dyDescent="0.25">
      <c r="C285811">
        <v>0.59375</v>
      </c>
    </row>
    <row r="285812" spans="3:3" x14ac:dyDescent="0.25">
      <c r="C285812">
        <v>2.375</v>
      </c>
    </row>
    <row r="285813" spans="3:3" x14ac:dyDescent="0.25">
      <c r="C285813">
        <v>2.5</v>
      </c>
    </row>
    <row r="285814" spans="3:3" x14ac:dyDescent="0.25">
      <c r="C285814">
        <v>2.75</v>
      </c>
    </row>
    <row r="285815" spans="3:3" x14ac:dyDescent="0.25">
      <c r="C285815">
        <v>0.59375</v>
      </c>
    </row>
    <row r="285816" spans="3:3" x14ac:dyDescent="0.25">
      <c r="C285816">
        <v>2</v>
      </c>
    </row>
    <row r="285817" spans="3:3" x14ac:dyDescent="0.25">
      <c r="C285817">
        <v>2</v>
      </c>
    </row>
    <row r="285818" spans="3:3" x14ac:dyDescent="0.25">
      <c r="C285818">
        <v>0.59375</v>
      </c>
    </row>
    <row r="285819" spans="3:3" x14ac:dyDescent="0.25">
      <c r="C285819">
        <v>1.25</v>
      </c>
    </row>
    <row r="285820" spans="3:3" x14ac:dyDescent="0.25">
      <c r="C285820">
        <v>1.09375</v>
      </c>
    </row>
    <row r="285821" spans="3:3" x14ac:dyDescent="0.25">
      <c r="C285821">
        <v>2.75</v>
      </c>
    </row>
    <row r="285822" spans="3:3" x14ac:dyDescent="0.25">
      <c r="C285822">
        <v>2.15625</v>
      </c>
    </row>
    <row r="285823" spans="3:3" x14ac:dyDescent="0.25">
      <c r="C285823">
        <v>0.59375</v>
      </c>
    </row>
    <row r="285824" spans="3:3" x14ac:dyDescent="0.25">
      <c r="C285824">
        <v>1.09375</v>
      </c>
    </row>
    <row r="285825" spans="3:3" x14ac:dyDescent="0.25">
      <c r="C285825">
        <v>2.75</v>
      </c>
    </row>
    <row r="285826" spans="3:3" x14ac:dyDescent="0.25">
      <c r="C285826">
        <v>1.09375</v>
      </c>
    </row>
    <row r="285827" spans="3:3" x14ac:dyDescent="0.25">
      <c r="C285827">
        <v>2.375</v>
      </c>
    </row>
    <row r="285828" spans="3:3" x14ac:dyDescent="0.25">
      <c r="C285828">
        <v>2.375</v>
      </c>
    </row>
    <row r="285829" spans="3:3" x14ac:dyDescent="0.25">
      <c r="C285829">
        <v>2.375</v>
      </c>
    </row>
    <row r="285830" spans="3:3" x14ac:dyDescent="0.25">
      <c r="C285830">
        <v>2.375</v>
      </c>
    </row>
    <row r="285831" spans="3:3" x14ac:dyDescent="0.25">
      <c r="C285831">
        <v>0.625</v>
      </c>
    </row>
    <row r="285832" spans="3:3" x14ac:dyDescent="0.25">
      <c r="C285832">
        <v>11.875</v>
      </c>
    </row>
    <row r="285833" spans="3:3" x14ac:dyDescent="0.25">
      <c r="C285833">
        <v>0.3125</v>
      </c>
    </row>
    <row r="285834" spans="3:3" x14ac:dyDescent="0.25">
      <c r="C285834">
        <v>1.09375</v>
      </c>
    </row>
    <row r="285835" spans="3:3" x14ac:dyDescent="0.25">
      <c r="C285835">
        <v>1.25</v>
      </c>
    </row>
    <row r="285836" spans="3:3" x14ac:dyDescent="0.25">
      <c r="C285836">
        <v>10.9375</v>
      </c>
    </row>
    <row r="285837" spans="3:3" x14ac:dyDescent="0.25">
      <c r="C285837">
        <v>0.3125</v>
      </c>
    </row>
    <row r="285838" spans="3:3" x14ac:dyDescent="0.25">
      <c r="C285838">
        <v>1.09375</v>
      </c>
    </row>
    <row r="285839" spans="3:3" x14ac:dyDescent="0.25">
      <c r="C285839">
        <v>1.5625</v>
      </c>
    </row>
    <row r="285840" spans="3:3" x14ac:dyDescent="0.25">
      <c r="C285840">
        <v>10.9375</v>
      </c>
    </row>
    <row r="285841" spans="3:3" x14ac:dyDescent="0.25">
      <c r="C285841">
        <v>5.3125</v>
      </c>
    </row>
    <row r="285842" spans="3:3" x14ac:dyDescent="0.25">
      <c r="C285842">
        <v>1.25</v>
      </c>
    </row>
    <row r="285843" spans="3:3" x14ac:dyDescent="0.25">
      <c r="C285843">
        <v>1.25</v>
      </c>
    </row>
    <row r="285844" spans="3:3" x14ac:dyDescent="0.25">
      <c r="C285844">
        <v>2.75</v>
      </c>
    </row>
    <row r="285845" spans="3:3" x14ac:dyDescent="0.25">
      <c r="C285845">
        <v>1.25</v>
      </c>
    </row>
    <row r="285846" spans="3:3" x14ac:dyDescent="0.25">
      <c r="C285846">
        <v>1.4375</v>
      </c>
    </row>
    <row r="285847" spans="3:3" x14ac:dyDescent="0.25">
      <c r="C285847">
        <v>1.25</v>
      </c>
    </row>
    <row r="285848" spans="3:3" x14ac:dyDescent="0.25">
      <c r="C285848">
        <v>2.375</v>
      </c>
    </row>
    <row r="285849" spans="3:3" x14ac:dyDescent="0.25">
      <c r="C285849">
        <v>2.75</v>
      </c>
    </row>
    <row r="285850" spans="3:3" x14ac:dyDescent="0.25">
      <c r="C285850">
        <v>6.25</v>
      </c>
    </row>
    <row r="285851" spans="3:3" x14ac:dyDescent="0.25">
      <c r="C285851">
        <v>1</v>
      </c>
    </row>
    <row r="285852" spans="3:3" x14ac:dyDescent="0.25">
      <c r="C285852">
        <v>1.25</v>
      </c>
    </row>
    <row r="285853" spans="3:3" x14ac:dyDescent="0.25">
      <c r="C285853">
        <v>1.09375</v>
      </c>
    </row>
    <row r="285854" spans="3:3" x14ac:dyDescent="0.25">
      <c r="C285854">
        <v>1.4375</v>
      </c>
    </row>
    <row r="285855" spans="3:3" x14ac:dyDescent="0.25">
      <c r="C285855">
        <v>0.59375</v>
      </c>
    </row>
    <row r="285856" spans="3:3" x14ac:dyDescent="0.25">
      <c r="C285856">
        <v>4.375</v>
      </c>
    </row>
    <row r="285857" spans="3:3" x14ac:dyDescent="0.25">
      <c r="C285857">
        <v>1.4375</v>
      </c>
    </row>
    <row r="285858" spans="3:3" x14ac:dyDescent="0.25">
      <c r="C285858">
        <v>2.75</v>
      </c>
    </row>
    <row r="285859" spans="3:3" x14ac:dyDescent="0.25">
      <c r="C285859">
        <v>0.125</v>
      </c>
    </row>
    <row r="285860" spans="3:3" x14ac:dyDescent="0.25">
      <c r="C285860">
        <v>1.4375</v>
      </c>
    </row>
    <row r="285861" spans="3:3" x14ac:dyDescent="0.25">
      <c r="C285861">
        <v>1.4375</v>
      </c>
    </row>
    <row r="285862" spans="3:3" x14ac:dyDescent="0.25">
      <c r="C285862">
        <v>1.09375</v>
      </c>
    </row>
    <row r="285863" spans="3:3" x14ac:dyDescent="0.25">
      <c r="C285863">
        <v>0.59375</v>
      </c>
    </row>
    <row r="285864" spans="3:3" x14ac:dyDescent="0.25">
      <c r="C285864">
        <v>2.75</v>
      </c>
    </row>
    <row r="285865" spans="3:3" x14ac:dyDescent="0.25">
      <c r="C285865">
        <v>2.75</v>
      </c>
    </row>
    <row r="285866" spans="3:3" x14ac:dyDescent="0.25">
      <c r="C285866">
        <v>2.75</v>
      </c>
    </row>
    <row r="285867" spans="3:3" x14ac:dyDescent="0.25">
      <c r="C285867">
        <v>5.3125</v>
      </c>
    </row>
    <row r="285868" spans="3:3" x14ac:dyDescent="0.25">
      <c r="C285868">
        <v>1.4375</v>
      </c>
    </row>
    <row r="285869" spans="3:3" x14ac:dyDescent="0.25">
      <c r="C285869">
        <v>2.5</v>
      </c>
    </row>
    <row r="285870" spans="3:3" x14ac:dyDescent="0.25">
      <c r="C285870">
        <v>2.75</v>
      </c>
    </row>
    <row r="285871" spans="3:3" x14ac:dyDescent="0.25">
      <c r="C285871">
        <v>2.5</v>
      </c>
    </row>
    <row r="285872" spans="3:3" x14ac:dyDescent="0.25">
      <c r="C285872">
        <v>1.25</v>
      </c>
    </row>
    <row r="285873" spans="3:3" x14ac:dyDescent="0.25">
      <c r="C285873">
        <v>2.375</v>
      </c>
    </row>
    <row r="285874" spans="3:3" x14ac:dyDescent="0.25">
      <c r="C285874">
        <v>1.09375</v>
      </c>
    </row>
    <row r="285875" spans="3:3" x14ac:dyDescent="0.25">
      <c r="C285875">
        <v>0.59375</v>
      </c>
    </row>
    <row r="285876" spans="3:3" x14ac:dyDescent="0.25">
      <c r="C285876">
        <v>1.5625</v>
      </c>
    </row>
    <row r="285877" spans="3:3" x14ac:dyDescent="0.25">
      <c r="C285877">
        <v>0.59375</v>
      </c>
    </row>
    <row r="285878" spans="3:3" x14ac:dyDescent="0.25">
      <c r="C285878">
        <v>0.625</v>
      </c>
    </row>
    <row r="285879" spans="3:3" x14ac:dyDescent="0.25">
      <c r="C285879">
        <v>14.28125</v>
      </c>
    </row>
    <row r="285880" spans="3:3" x14ac:dyDescent="0.25">
      <c r="C285880">
        <v>1.25</v>
      </c>
    </row>
    <row r="285881" spans="3:3" x14ac:dyDescent="0.25">
      <c r="C285881">
        <v>0.875</v>
      </c>
    </row>
    <row r="285882" spans="3:3" x14ac:dyDescent="0.25">
      <c r="C285882">
        <v>1.25</v>
      </c>
    </row>
    <row r="285883" spans="3:3" x14ac:dyDescent="0.25">
      <c r="C285883">
        <v>0.625</v>
      </c>
    </row>
    <row r="285884" spans="3:3" x14ac:dyDescent="0.25">
      <c r="C285884">
        <v>12.34375</v>
      </c>
    </row>
    <row r="285885" spans="3:3" x14ac:dyDescent="0.25">
      <c r="C285885">
        <v>1.25</v>
      </c>
    </row>
    <row r="285886" spans="3:3" x14ac:dyDescent="0.25">
      <c r="C285886">
        <v>0.625</v>
      </c>
    </row>
    <row r="285887" spans="3:3" x14ac:dyDescent="0.25">
      <c r="C285887">
        <v>29.21875</v>
      </c>
    </row>
    <row r="285888" spans="3:3" x14ac:dyDescent="0.25">
      <c r="C285888">
        <v>14.28125</v>
      </c>
    </row>
    <row r="285889" spans="3:3" x14ac:dyDescent="0.25">
      <c r="C285889">
        <v>11.65625</v>
      </c>
    </row>
    <row r="285890" spans="3:3" x14ac:dyDescent="0.25">
      <c r="C285890">
        <v>6.25</v>
      </c>
    </row>
    <row r="285891" spans="3:3" x14ac:dyDescent="0.25">
      <c r="C285891">
        <v>1.09375</v>
      </c>
    </row>
    <row r="285892" spans="3:3" x14ac:dyDescent="0.25">
      <c r="C285892">
        <v>5.3125</v>
      </c>
    </row>
    <row r="285893" spans="3:3" x14ac:dyDescent="0.25">
      <c r="C285893">
        <v>1.25</v>
      </c>
    </row>
    <row r="285894" spans="3:3" x14ac:dyDescent="0.25">
      <c r="C285894">
        <v>1</v>
      </c>
    </row>
    <row r="285895" spans="3:3" x14ac:dyDescent="0.25">
      <c r="C285895">
        <v>2</v>
      </c>
    </row>
    <row r="285896" spans="3:3" x14ac:dyDescent="0.25">
      <c r="C285896">
        <v>1.25</v>
      </c>
    </row>
    <row r="285897" spans="3:3" x14ac:dyDescent="0.25">
      <c r="C285897">
        <v>1.09375</v>
      </c>
    </row>
    <row r="285898" spans="3:3" x14ac:dyDescent="0.25">
      <c r="C285898">
        <v>1.25</v>
      </c>
    </row>
    <row r="285899" spans="3:3" x14ac:dyDescent="0.25">
      <c r="C285899">
        <v>1.25</v>
      </c>
    </row>
    <row r="285900" spans="3:3" x14ac:dyDescent="0.25">
      <c r="C285900">
        <v>1.4375</v>
      </c>
    </row>
    <row r="285901" spans="3:3" x14ac:dyDescent="0.25">
      <c r="C285901">
        <v>1.4375</v>
      </c>
    </row>
    <row r="285902" spans="3:3" x14ac:dyDescent="0.25">
      <c r="C285902">
        <v>2.375</v>
      </c>
    </row>
    <row r="285903" spans="3:3" x14ac:dyDescent="0.25">
      <c r="C285903">
        <v>2.375</v>
      </c>
    </row>
    <row r="285904" spans="3:3" x14ac:dyDescent="0.25">
      <c r="C285904">
        <v>2.75</v>
      </c>
    </row>
    <row r="285905" spans="3:3" x14ac:dyDescent="0.25">
      <c r="C285905">
        <v>0.3125</v>
      </c>
    </row>
    <row r="285906" spans="3:3" x14ac:dyDescent="0.25">
      <c r="C285906">
        <v>2.28125</v>
      </c>
    </row>
    <row r="285907" spans="3:3" x14ac:dyDescent="0.25">
      <c r="C285907">
        <v>1.4375</v>
      </c>
    </row>
    <row r="285908" spans="3:3" x14ac:dyDescent="0.25">
      <c r="C285908">
        <v>1.625</v>
      </c>
    </row>
    <row r="285909" spans="3:3" x14ac:dyDescent="0.25">
      <c r="C285909">
        <v>2.375</v>
      </c>
    </row>
    <row r="285910" spans="3:3" x14ac:dyDescent="0.25">
      <c r="C285910">
        <v>2.75</v>
      </c>
    </row>
    <row r="285911" spans="3:3" x14ac:dyDescent="0.25">
      <c r="C285911">
        <v>2.75</v>
      </c>
    </row>
    <row r="285912" spans="3:3" x14ac:dyDescent="0.25">
      <c r="C285912">
        <v>2.75</v>
      </c>
    </row>
    <row r="285913" spans="3:3" x14ac:dyDescent="0.25">
      <c r="C285913">
        <v>13.75</v>
      </c>
    </row>
    <row r="285914" spans="3:3" x14ac:dyDescent="0.25">
      <c r="C285914">
        <v>5.3125</v>
      </c>
    </row>
    <row r="285915" spans="3:3" x14ac:dyDescent="0.25">
      <c r="C285915">
        <v>5.3125</v>
      </c>
    </row>
    <row r="285916" spans="3:3" x14ac:dyDescent="0.25">
      <c r="C285916">
        <v>6.25</v>
      </c>
    </row>
    <row r="285917" spans="3:3" x14ac:dyDescent="0.25">
      <c r="C285917">
        <v>1.4375</v>
      </c>
    </row>
    <row r="285918" spans="3:3" x14ac:dyDescent="0.25">
      <c r="C285918">
        <v>2</v>
      </c>
    </row>
    <row r="285919" spans="3:3" x14ac:dyDescent="0.25">
      <c r="C285919">
        <v>2.375</v>
      </c>
    </row>
    <row r="285920" spans="3:3" x14ac:dyDescent="0.25">
      <c r="C285920">
        <v>2.75</v>
      </c>
    </row>
    <row r="285921" spans="3:3" x14ac:dyDescent="0.25">
      <c r="C285921">
        <v>2.75</v>
      </c>
    </row>
    <row r="285922" spans="3:3" x14ac:dyDescent="0.25">
      <c r="C285922">
        <v>0.3125</v>
      </c>
    </row>
    <row r="285923" spans="3:3" x14ac:dyDescent="0.25">
      <c r="C285923">
        <v>1.4375</v>
      </c>
    </row>
    <row r="285924" spans="3:3" x14ac:dyDescent="0.25">
      <c r="C285924">
        <v>2</v>
      </c>
    </row>
    <row r="285925" spans="3:3" x14ac:dyDescent="0.25">
      <c r="C285925">
        <v>1.1875</v>
      </c>
    </row>
    <row r="285926" spans="3:3" x14ac:dyDescent="0.25">
      <c r="C285926">
        <v>1</v>
      </c>
    </row>
    <row r="285927" spans="3:3" x14ac:dyDescent="0.25">
      <c r="C285927">
        <v>2.375</v>
      </c>
    </row>
    <row r="285928" spans="3:3" x14ac:dyDescent="0.25">
      <c r="C285928">
        <v>3.4375</v>
      </c>
    </row>
    <row r="285929" spans="3:3" x14ac:dyDescent="0.25">
      <c r="C285929">
        <v>1.4375</v>
      </c>
    </row>
    <row r="285930" spans="3:3" x14ac:dyDescent="0.25">
      <c r="C285930">
        <v>2.375</v>
      </c>
    </row>
    <row r="285931" spans="3:3" x14ac:dyDescent="0.25">
      <c r="C285931">
        <v>2.75</v>
      </c>
    </row>
    <row r="285932" spans="3:3" x14ac:dyDescent="0.25">
      <c r="C285932">
        <v>0.3125</v>
      </c>
    </row>
    <row r="285933" spans="3:3" x14ac:dyDescent="0.25">
      <c r="C285933">
        <v>1.4375</v>
      </c>
    </row>
    <row r="285934" spans="3:3" x14ac:dyDescent="0.25">
      <c r="C285934">
        <v>2.75</v>
      </c>
    </row>
    <row r="285935" spans="3:3" x14ac:dyDescent="0.25">
      <c r="C285935">
        <v>2.75</v>
      </c>
    </row>
    <row r="285936" spans="3:3" x14ac:dyDescent="0.25">
      <c r="C285936">
        <v>5.3125</v>
      </c>
    </row>
    <row r="285937" spans="3:3" x14ac:dyDescent="0.25">
      <c r="C285937">
        <v>2.15625</v>
      </c>
    </row>
    <row r="285938" spans="3:3" x14ac:dyDescent="0.25">
      <c r="C285938">
        <v>26.40625</v>
      </c>
    </row>
    <row r="285939" spans="3:3" x14ac:dyDescent="0.25">
      <c r="C285939">
        <v>1.625</v>
      </c>
    </row>
    <row r="285940" spans="3:3" x14ac:dyDescent="0.25">
      <c r="C285940">
        <v>2.28125</v>
      </c>
    </row>
    <row r="285941" spans="3:3" x14ac:dyDescent="0.25">
      <c r="C285941">
        <v>5.3125</v>
      </c>
    </row>
    <row r="285942" spans="3:3" x14ac:dyDescent="0.25">
      <c r="C285942">
        <v>1.09375</v>
      </c>
    </row>
    <row r="285943" spans="3:3" x14ac:dyDescent="0.25">
      <c r="C285943">
        <v>2.375</v>
      </c>
    </row>
    <row r="285944" spans="3:3" x14ac:dyDescent="0.25">
      <c r="C285944">
        <v>2.75</v>
      </c>
    </row>
    <row r="285945" spans="3:3" x14ac:dyDescent="0.25">
      <c r="C285945">
        <v>2.75</v>
      </c>
    </row>
    <row r="285946" spans="3:3" x14ac:dyDescent="0.25">
      <c r="C285946">
        <v>2.375</v>
      </c>
    </row>
    <row r="285947" spans="3:3" x14ac:dyDescent="0.25">
      <c r="C285947">
        <v>2</v>
      </c>
    </row>
    <row r="285948" spans="3:3" x14ac:dyDescent="0.25">
      <c r="C285948">
        <v>1.9375</v>
      </c>
    </row>
    <row r="285949" spans="3:3" x14ac:dyDescent="0.25">
      <c r="C285949">
        <v>2.5</v>
      </c>
    </row>
    <row r="285950" spans="3:3" x14ac:dyDescent="0.25">
      <c r="C285950">
        <v>1.5625</v>
      </c>
    </row>
    <row r="285951" spans="3:3" x14ac:dyDescent="0.25">
      <c r="C285951">
        <v>1</v>
      </c>
    </row>
    <row r="285952" spans="3:3" x14ac:dyDescent="0.25">
      <c r="C285952">
        <v>1.25</v>
      </c>
    </row>
    <row r="285953" spans="3:3" x14ac:dyDescent="0.25">
      <c r="C285953">
        <v>1.25</v>
      </c>
    </row>
    <row r="285954" spans="3:3" x14ac:dyDescent="0.25">
      <c r="C285954">
        <v>1.09375</v>
      </c>
    </row>
    <row r="285955" spans="3:3" x14ac:dyDescent="0.25">
      <c r="C285955">
        <v>1.4375</v>
      </c>
    </row>
    <row r="285956" spans="3:3" x14ac:dyDescent="0.25">
      <c r="C285956">
        <v>0.59375</v>
      </c>
    </row>
    <row r="285957" spans="3:3" x14ac:dyDescent="0.25">
      <c r="C285957">
        <v>2.375</v>
      </c>
    </row>
    <row r="285958" spans="3:3" x14ac:dyDescent="0.25">
      <c r="C285958">
        <v>2.375</v>
      </c>
    </row>
    <row r="285959" spans="3:3" x14ac:dyDescent="0.25">
      <c r="C285959">
        <v>2</v>
      </c>
    </row>
    <row r="285960" spans="3:3" x14ac:dyDescent="0.25">
      <c r="C285960">
        <v>1.5625</v>
      </c>
    </row>
    <row r="285961" spans="3:3" x14ac:dyDescent="0.25">
      <c r="C285961">
        <v>6.25</v>
      </c>
    </row>
    <row r="285962" spans="3:3" x14ac:dyDescent="0.25">
      <c r="C285962">
        <v>2</v>
      </c>
    </row>
    <row r="285963" spans="3:3" x14ac:dyDescent="0.25">
      <c r="C285963">
        <v>0.59375</v>
      </c>
    </row>
    <row r="285964" spans="3:3" x14ac:dyDescent="0.25">
      <c r="C285964">
        <v>0.59375</v>
      </c>
    </row>
    <row r="285965" spans="3:3" x14ac:dyDescent="0.25">
      <c r="C285965">
        <v>2.375</v>
      </c>
    </row>
    <row r="285966" spans="3:3" x14ac:dyDescent="0.25">
      <c r="C285966">
        <v>2.375</v>
      </c>
    </row>
    <row r="285967" spans="3:3" x14ac:dyDescent="0.25">
      <c r="C285967">
        <v>0.625</v>
      </c>
    </row>
    <row r="285968" spans="3:3" x14ac:dyDescent="0.25">
      <c r="C285968">
        <v>1.4375</v>
      </c>
    </row>
    <row r="285969" spans="3:3" x14ac:dyDescent="0.25">
      <c r="C285969">
        <v>2.375</v>
      </c>
    </row>
    <row r="285970" spans="3:3" x14ac:dyDescent="0.25">
      <c r="C285970">
        <v>2</v>
      </c>
    </row>
    <row r="285971" spans="3:3" x14ac:dyDescent="0.25">
      <c r="C285971">
        <v>1.25</v>
      </c>
    </row>
    <row r="285972" spans="3:3" x14ac:dyDescent="0.25">
      <c r="C285972">
        <v>1.625</v>
      </c>
    </row>
    <row r="285973" spans="3:3" x14ac:dyDescent="0.25">
      <c r="C285973">
        <v>1.4375</v>
      </c>
    </row>
    <row r="285974" spans="3:3" x14ac:dyDescent="0.25">
      <c r="C285974">
        <v>1.4375</v>
      </c>
    </row>
    <row r="285975" spans="3:3" x14ac:dyDescent="0.25">
      <c r="C285975">
        <v>2.375</v>
      </c>
    </row>
    <row r="285976" spans="3:3" x14ac:dyDescent="0.25">
      <c r="C285976">
        <v>4.375</v>
      </c>
    </row>
    <row r="285977" spans="3:3" x14ac:dyDescent="0.25">
      <c r="C285977">
        <v>0.125</v>
      </c>
    </row>
    <row r="285978" spans="3:3" x14ac:dyDescent="0.25">
      <c r="C285978">
        <v>1.25</v>
      </c>
    </row>
    <row r="285979" spans="3:3" x14ac:dyDescent="0.25">
      <c r="C285979">
        <v>9.53125</v>
      </c>
    </row>
    <row r="285980" spans="3:3" x14ac:dyDescent="0.25">
      <c r="C285980">
        <v>2.375</v>
      </c>
    </row>
    <row r="285981" spans="3:3" x14ac:dyDescent="0.25">
      <c r="C285981">
        <v>2.375</v>
      </c>
    </row>
    <row r="285982" spans="3:3" x14ac:dyDescent="0.25">
      <c r="C285982">
        <v>1.25</v>
      </c>
    </row>
    <row r="285983" spans="3:3" x14ac:dyDescent="0.25">
      <c r="C285983">
        <v>2.5</v>
      </c>
    </row>
    <row r="285984" spans="3:3" x14ac:dyDescent="0.25">
      <c r="C285984">
        <v>5.3125</v>
      </c>
    </row>
    <row r="285985" spans="3:3" x14ac:dyDescent="0.25">
      <c r="C285985">
        <v>1.4375</v>
      </c>
    </row>
    <row r="285986" spans="3:3" x14ac:dyDescent="0.25">
      <c r="C285986">
        <v>1.4375</v>
      </c>
    </row>
    <row r="285987" spans="3:3" x14ac:dyDescent="0.25">
      <c r="C285987">
        <v>2.75</v>
      </c>
    </row>
    <row r="285988" spans="3:3" x14ac:dyDescent="0.25">
      <c r="C285988">
        <v>2.375</v>
      </c>
    </row>
    <row r="285989" spans="3:3" x14ac:dyDescent="0.25">
      <c r="C285989">
        <v>2.375</v>
      </c>
    </row>
    <row r="285990" spans="3:3" x14ac:dyDescent="0.25">
      <c r="C285990">
        <v>4.375</v>
      </c>
    </row>
    <row r="285991" spans="3:3" x14ac:dyDescent="0.25">
      <c r="C285991">
        <v>1.4375</v>
      </c>
    </row>
    <row r="285992" spans="3:3" x14ac:dyDescent="0.25">
      <c r="C285992">
        <v>1.4375</v>
      </c>
    </row>
    <row r="285993" spans="3:3" x14ac:dyDescent="0.25">
      <c r="C285993">
        <v>2.75</v>
      </c>
    </row>
    <row r="285994" spans="3:3" x14ac:dyDescent="0.25">
      <c r="C285994">
        <v>2.75</v>
      </c>
    </row>
    <row r="285995" spans="3:3" x14ac:dyDescent="0.25">
      <c r="C285995">
        <v>0.3125</v>
      </c>
    </row>
    <row r="285996" spans="3:3" x14ac:dyDescent="0.25">
      <c r="C285996">
        <v>1.09375</v>
      </c>
    </row>
    <row r="285997" spans="3:3" x14ac:dyDescent="0.25">
      <c r="C285997">
        <v>2.75</v>
      </c>
    </row>
    <row r="285998" spans="3:3" x14ac:dyDescent="0.25">
      <c r="C285998">
        <v>2.375</v>
      </c>
    </row>
    <row r="285999" spans="3:3" x14ac:dyDescent="0.25">
      <c r="C285999">
        <v>0.3125</v>
      </c>
    </row>
    <row r="286000" spans="3:3" x14ac:dyDescent="0.25">
      <c r="C286000">
        <v>2</v>
      </c>
    </row>
    <row r="286001" spans="3:3" x14ac:dyDescent="0.25">
      <c r="C286001">
        <v>2.375</v>
      </c>
    </row>
    <row r="286002" spans="3:3" x14ac:dyDescent="0.25">
      <c r="C286002">
        <v>2.75</v>
      </c>
    </row>
    <row r="286003" spans="3:3" x14ac:dyDescent="0.25">
      <c r="C286003">
        <v>0.3125</v>
      </c>
    </row>
    <row r="286004" spans="3:3" x14ac:dyDescent="0.25">
      <c r="C286004">
        <v>1.25</v>
      </c>
    </row>
    <row r="286005" spans="3:3" x14ac:dyDescent="0.25">
      <c r="C286005">
        <v>2.5</v>
      </c>
    </row>
    <row r="286006" spans="3:3" x14ac:dyDescent="0.25">
      <c r="C286006">
        <v>1.625</v>
      </c>
    </row>
    <row r="286007" spans="3:3" x14ac:dyDescent="0.25">
      <c r="C286007">
        <v>1.09375</v>
      </c>
    </row>
    <row r="286008" spans="3:3" x14ac:dyDescent="0.25">
      <c r="C286008">
        <v>2.375</v>
      </c>
    </row>
    <row r="286009" spans="3:3" x14ac:dyDescent="0.25">
      <c r="C286009">
        <v>2.375</v>
      </c>
    </row>
    <row r="286010" spans="3:3" x14ac:dyDescent="0.25">
      <c r="C286010">
        <v>2.375</v>
      </c>
    </row>
    <row r="286011" spans="3:3" x14ac:dyDescent="0.25">
      <c r="C286011">
        <v>2.375</v>
      </c>
    </row>
    <row r="286012" spans="3:3" x14ac:dyDescent="0.25">
      <c r="C286012">
        <v>1.25</v>
      </c>
    </row>
    <row r="286013" spans="3:3" x14ac:dyDescent="0.25">
      <c r="C286013">
        <v>1.25</v>
      </c>
    </row>
    <row r="286014" spans="3:3" x14ac:dyDescent="0.25">
      <c r="C286014">
        <v>1.09375</v>
      </c>
    </row>
    <row r="286015" spans="3:3" x14ac:dyDescent="0.25">
      <c r="C286015">
        <v>2.375</v>
      </c>
    </row>
    <row r="286016" spans="3:3" x14ac:dyDescent="0.25">
      <c r="C286016">
        <v>0.3125</v>
      </c>
    </row>
    <row r="286017" spans="3:3" x14ac:dyDescent="0.25">
      <c r="C286017">
        <v>0.625</v>
      </c>
    </row>
    <row r="286018" spans="3:3" x14ac:dyDescent="0.25">
      <c r="C286018">
        <v>3.6875</v>
      </c>
    </row>
    <row r="286019" spans="3:3" x14ac:dyDescent="0.25">
      <c r="C286019">
        <v>1.625</v>
      </c>
    </row>
    <row r="286020" spans="3:3" x14ac:dyDescent="0.25">
      <c r="C286020">
        <v>2.375</v>
      </c>
    </row>
    <row r="286021" spans="3:3" x14ac:dyDescent="0.25">
      <c r="C286021">
        <v>2.75</v>
      </c>
    </row>
    <row r="286022" spans="3:3" x14ac:dyDescent="0.25">
      <c r="C286022">
        <v>2</v>
      </c>
    </row>
    <row r="286023" spans="3:3" x14ac:dyDescent="0.25">
      <c r="C286023">
        <v>2</v>
      </c>
    </row>
    <row r="286024" spans="3:3" x14ac:dyDescent="0.25">
      <c r="C286024">
        <v>8.125</v>
      </c>
    </row>
    <row r="286025" spans="3:3" x14ac:dyDescent="0.25">
      <c r="C286025">
        <v>2.28125</v>
      </c>
    </row>
    <row r="286026" spans="3:3" x14ac:dyDescent="0.25">
      <c r="C286026">
        <v>2.375</v>
      </c>
    </row>
    <row r="286027" spans="3:3" x14ac:dyDescent="0.25">
      <c r="C286027">
        <v>1.25</v>
      </c>
    </row>
    <row r="286028" spans="3:3" x14ac:dyDescent="0.25">
      <c r="C286028">
        <v>0.3125</v>
      </c>
    </row>
    <row r="286029" spans="3:3" x14ac:dyDescent="0.25">
      <c r="C286029">
        <v>1.5625</v>
      </c>
    </row>
    <row r="286030" spans="3:3" x14ac:dyDescent="0.25">
      <c r="C286030">
        <v>14.28125</v>
      </c>
    </row>
    <row r="286031" spans="3:3" x14ac:dyDescent="0.25">
      <c r="C286031">
        <v>31.6875</v>
      </c>
    </row>
    <row r="286032" spans="3:3" x14ac:dyDescent="0.25">
      <c r="C286032">
        <v>2</v>
      </c>
    </row>
    <row r="286033" spans="3:3" x14ac:dyDescent="0.25">
      <c r="C286033">
        <v>2.28125</v>
      </c>
    </row>
    <row r="286034" spans="3:3" x14ac:dyDescent="0.25">
      <c r="C286034">
        <v>2.75</v>
      </c>
    </row>
    <row r="286035" spans="3:3" x14ac:dyDescent="0.25">
      <c r="C286035">
        <v>0.625</v>
      </c>
    </row>
    <row r="286036" spans="3:3" x14ac:dyDescent="0.25">
      <c r="C286036">
        <v>0.625</v>
      </c>
    </row>
    <row r="286037" spans="3:3" x14ac:dyDescent="0.25">
      <c r="C286037">
        <v>6.25</v>
      </c>
    </row>
    <row r="286038" spans="3:3" x14ac:dyDescent="0.25">
      <c r="C286038">
        <v>0.875</v>
      </c>
    </row>
    <row r="286039" spans="3:3" x14ac:dyDescent="0.25">
      <c r="C286039">
        <v>0.59375</v>
      </c>
    </row>
    <row r="286040" spans="3:3" x14ac:dyDescent="0.25">
      <c r="C286040">
        <v>2.375</v>
      </c>
    </row>
    <row r="286041" spans="3:3" x14ac:dyDescent="0.25">
      <c r="C286041">
        <v>1.25</v>
      </c>
    </row>
    <row r="286042" spans="3:3" x14ac:dyDescent="0.25">
      <c r="C286042">
        <v>1.25</v>
      </c>
    </row>
    <row r="286043" spans="3:3" x14ac:dyDescent="0.25">
      <c r="C286043">
        <v>4.375</v>
      </c>
    </row>
    <row r="286044" spans="3:3" x14ac:dyDescent="0.25">
      <c r="C286044">
        <v>1.25</v>
      </c>
    </row>
    <row r="286045" spans="3:3" x14ac:dyDescent="0.25">
      <c r="C286045">
        <v>2.375</v>
      </c>
    </row>
    <row r="286046" spans="3:3" x14ac:dyDescent="0.25">
      <c r="C286046">
        <v>0.625</v>
      </c>
    </row>
    <row r="286047" spans="3:3" x14ac:dyDescent="0.25">
      <c r="C286047">
        <v>1.25</v>
      </c>
    </row>
    <row r="286048" spans="3:3" x14ac:dyDescent="0.25">
      <c r="C286048">
        <v>5.3125</v>
      </c>
    </row>
    <row r="286049" spans="3:3" x14ac:dyDescent="0.25">
      <c r="C286049">
        <v>2.75</v>
      </c>
    </row>
    <row r="286050" spans="3:3" x14ac:dyDescent="0.25">
      <c r="C286050">
        <v>2</v>
      </c>
    </row>
    <row r="286051" spans="3:3" x14ac:dyDescent="0.25">
      <c r="C286051">
        <v>2</v>
      </c>
    </row>
    <row r="286052" spans="3:3" x14ac:dyDescent="0.25">
      <c r="C286052">
        <v>8.125</v>
      </c>
    </row>
    <row r="286053" spans="3:3" x14ac:dyDescent="0.25">
      <c r="C286053">
        <v>5.3125</v>
      </c>
    </row>
    <row r="286054" spans="3:3" x14ac:dyDescent="0.25">
      <c r="C286054">
        <v>1.4375</v>
      </c>
    </row>
    <row r="286055" spans="3:3" x14ac:dyDescent="0.25">
      <c r="C286055">
        <v>2.375</v>
      </c>
    </row>
    <row r="286056" spans="3:3" x14ac:dyDescent="0.25">
      <c r="C286056">
        <v>2.75</v>
      </c>
    </row>
    <row r="286057" spans="3:3" x14ac:dyDescent="0.25">
      <c r="C286057">
        <v>1.5625</v>
      </c>
    </row>
    <row r="286058" spans="3:3" x14ac:dyDescent="0.25">
      <c r="C286058">
        <v>7.4375</v>
      </c>
    </row>
    <row r="286059" spans="3:3" x14ac:dyDescent="0.25">
      <c r="C286059">
        <v>1.4375</v>
      </c>
    </row>
    <row r="286060" spans="3:3" x14ac:dyDescent="0.25">
      <c r="C286060">
        <v>2.75</v>
      </c>
    </row>
    <row r="286061" spans="3:3" x14ac:dyDescent="0.25">
      <c r="C286061">
        <v>2.75</v>
      </c>
    </row>
    <row r="286062" spans="3:3" x14ac:dyDescent="0.25">
      <c r="C286062">
        <v>2.75</v>
      </c>
    </row>
    <row r="286063" spans="3:3" x14ac:dyDescent="0.25">
      <c r="C286063">
        <v>2.75</v>
      </c>
    </row>
    <row r="286064" spans="3:3" x14ac:dyDescent="0.25">
      <c r="C286064">
        <v>2.75</v>
      </c>
    </row>
    <row r="286065" spans="3:3" x14ac:dyDescent="0.25">
      <c r="C286065">
        <v>2.75</v>
      </c>
    </row>
    <row r="286066" spans="3:3" x14ac:dyDescent="0.25">
      <c r="C286066">
        <v>2.75</v>
      </c>
    </row>
    <row r="286067" spans="3:3" x14ac:dyDescent="0.25">
      <c r="C286067">
        <v>4.375</v>
      </c>
    </row>
    <row r="286068" spans="3:3" x14ac:dyDescent="0.25">
      <c r="C286068">
        <v>1.25</v>
      </c>
    </row>
    <row r="286069" spans="3:3" x14ac:dyDescent="0.25">
      <c r="C286069">
        <v>2</v>
      </c>
    </row>
    <row r="286070" spans="3:3" x14ac:dyDescent="0.25">
      <c r="C286070">
        <v>1.25</v>
      </c>
    </row>
    <row r="286071" spans="3:3" x14ac:dyDescent="0.25">
      <c r="C286071">
        <v>1.09375</v>
      </c>
    </row>
    <row r="286072" spans="3:3" x14ac:dyDescent="0.25">
      <c r="C286072">
        <v>2.75</v>
      </c>
    </row>
    <row r="286073" spans="3:3" x14ac:dyDescent="0.25">
      <c r="C286073">
        <v>6.25</v>
      </c>
    </row>
    <row r="286074" spans="3:3" x14ac:dyDescent="0.25">
      <c r="C286074">
        <v>1.25</v>
      </c>
    </row>
    <row r="286075" spans="3:3" x14ac:dyDescent="0.25">
      <c r="C286075">
        <v>1.25</v>
      </c>
    </row>
    <row r="286076" spans="3:3" x14ac:dyDescent="0.25">
      <c r="C286076">
        <v>1.25</v>
      </c>
    </row>
    <row r="286077" spans="3:3" x14ac:dyDescent="0.25">
      <c r="C286077">
        <v>1.4375</v>
      </c>
    </row>
    <row r="286078" spans="3:3" x14ac:dyDescent="0.25">
      <c r="C286078">
        <v>1.25</v>
      </c>
    </row>
    <row r="286079" spans="3:3" x14ac:dyDescent="0.25">
      <c r="C286079">
        <v>2.75</v>
      </c>
    </row>
    <row r="286080" spans="3:3" x14ac:dyDescent="0.25">
      <c r="C286080">
        <v>0.625</v>
      </c>
    </row>
    <row r="286081" spans="3:3" x14ac:dyDescent="0.25">
      <c r="C286081">
        <v>2</v>
      </c>
    </row>
    <row r="286082" spans="3:3" x14ac:dyDescent="0.25">
      <c r="C286082">
        <v>4.9375</v>
      </c>
    </row>
    <row r="286083" spans="3:3" x14ac:dyDescent="0.25">
      <c r="C286083">
        <v>1.4375</v>
      </c>
    </row>
    <row r="286084" spans="3:3" x14ac:dyDescent="0.25">
      <c r="C286084">
        <v>1.4375</v>
      </c>
    </row>
    <row r="286085" spans="3:3" x14ac:dyDescent="0.25">
      <c r="C286085">
        <v>2</v>
      </c>
    </row>
    <row r="286086" spans="3:3" x14ac:dyDescent="0.25">
      <c r="C286086">
        <v>2.375</v>
      </c>
    </row>
    <row r="286087" spans="3:3" x14ac:dyDescent="0.25">
      <c r="C286087">
        <v>0.875</v>
      </c>
    </row>
    <row r="286088" spans="3:3" x14ac:dyDescent="0.25">
      <c r="C286088">
        <v>0.59375</v>
      </c>
    </row>
    <row r="286089" spans="3:3" x14ac:dyDescent="0.25">
      <c r="C286089">
        <v>2</v>
      </c>
    </row>
    <row r="286090" spans="3:3" x14ac:dyDescent="0.25">
      <c r="C286090">
        <v>2</v>
      </c>
    </row>
    <row r="286091" spans="3:3" x14ac:dyDescent="0.25">
      <c r="C286091">
        <v>2.75</v>
      </c>
    </row>
    <row r="286092" spans="3:3" x14ac:dyDescent="0.25">
      <c r="C286092">
        <v>1.4375</v>
      </c>
    </row>
    <row r="286093" spans="3:3" x14ac:dyDescent="0.25">
      <c r="C286093">
        <v>1.25</v>
      </c>
    </row>
    <row r="286094" spans="3:3" x14ac:dyDescent="0.25">
      <c r="C286094">
        <v>2.375</v>
      </c>
    </row>
    <row r="286095" spans="3:3" x14ac:dyDescent="0.25">
      <c r="C286095">
        <v>2.375</v>
      </c>
    </row>
    <row r="286096" spans="3:3" x14ac:dyDescent="0.25">
      <c r="C286096">
        <v>2.375</v>
      </c>
    </row>
    <row r="286097" spans="3:3" x14ac:dyDescent="0.25">
      <c r="C286097">
        <v>0.5</v>
      </c>
    </row>
    <row r="286098" spans="3:3" x14ac:dyDescent="0.25">
      <c r="C286098">
        <v>1.4375</v>
      </c>
    </row>
    <row r="286099" spans="3:3" x14ac:dyDescent="0.25">
      <c r="C286099">
        <v>2.28125</v>
      </c>
    </row>
    <row r="286100" spans="3:3" x14ac:dyDescent="0.25">
      <c r="C286100">
        <v>0.59375</v>
      </c>
    </row>
    <row r="286101" spans="3:3" x14ac:dyDescent="0.25">
      <c r="C286101">
        <v>2.75</v>
      </c>
    </row>
    <row r="286102" spans="3:3" x14ac:dyDescent="0.25">
      <c r="C286102">
        <v>2.75</v>
      </c>
    </row>
    <row r="286103" spans="3:3" x14ac:dyDescent="0.25">
      <c r="C286103">
        <v>19.375</v>
      </c>
    </row>
    <row r="286104" spans="3:3" x14ac:dyDescent="0.25">
      <c r="C286104">
        <v>2.5</v>
      </c>
    </row>
    <row r="286105" spans="3:3" x14ac:dyDescent="0.25">
      <c r="C286105">
        <v>1.09375</v>
      </c>
    </row>
    <row r="286106" spans="3:3" x14ac:dyDescent="0.25">
      <c r="C286106">
        <v>1.09375</v>
      </c>
    </row>
    <row r="286107" spans="3:3" x14ac:dyDescent="0.25">
      <c r="C286107">
        <v>2.28125</v>
      </c>
    </row>
    <row r="286108" spans="3:3" x14ac:dyDescent="0.25">
      <c r="C286108">
        <v>2.75</v>
      </c>
    </row>
    <row r="286109" spans="3:3" x14ac:dyDescent="0.25">
      <c r="C286109">
        <v>2.5</v>
      </c>
    </row>
    <row r="286110" spans="3:3" x14ac:dyDescent="0.25">
      <c r="C286110">
        <v>1.4375</v>
      </c>
    </row>
    <row r="286111" spans="3:3" x14ac:dyDescent="0.25">
      <c r="C286111">
        <v>6.25</v>
      </c>
    </row>
    <row r="286112" spans="3:3" x14ac:dyDescent="0.25">
      <c r="C286112">
        <v>1</v>
      </c>
    </row>
    <row r="286113" spans="3:3" x14ac:dyDescent="0.25">
      <c r="C286113">
        <v>0.625</v>
      </c>
    </row>
    <row r="286114" spans="3:3" x14ac:dyDescent="0.25">
      <c r="C286114">
        <v>2.75</v>
      </c>
    </row>
    <row r="286115" spans="3:3" x14ac:dyDescent="0.25">
      <c r="C286115">
        <v>2.75</v>
      </c>
    </row>
    <row r="286116" spans="3:3" x14ac:dyDescent="0.25">
      <c r="C286116">
        <v>1.5625</v>
      </c>
    </row>
    <row r="286117" spans="3:3" x14ac:dyDescent="0.25">
      <c r="C286117">
        <v>1.09375</v>
      </c>
    </row>
    <row r="286118" spans="3:3" x14ac:dyDescent="0.25">
      <c r="C286118">
        <v>2</v>
      </c>
    </row>
    <row r="286119" spans="3:3" x14ac:dyDescent="0.25">
      <c r="C286119">
        <v>5.3125</v>
      </c>
    </row>
    <row r="286120" spans="3:3" x14ac:dyDescent="0.25">
      <c r="C286120">
        <v>1.25</v>
      </c>
    </row>
    <row r="286121" spans="3:3" x14ac:dyDescent="0.25">
      <c r="C286121">
        <v>2.375</v>
      </c>
    </row>
    <row r="286122" spans="3:3" x14ac:dyDescent="0.25">
      <c r="C286122">
        <v>2.75</v>
      </c>
    </row>
    <row r="286123" spans="3:3" x14ac:dyDescent="0.25">
      <c r="C286123">
        <v>1.4375</v>
      </c>
    </row>
    <row r="286124" spans="3:3" x14ac:dyDescent="0.25">
      <c r="C286124">
        <v>1.4375</v>
      </c>
    </row>
    <row r="286125" spans="3:3" x14ac:dyDescent="0.25">
      <c r="C286125">
        <v>2</v>
      </c>
    </row>
    <row r="286126" spans="3:3" x14ac:dyDescent="0.25">
      <c r="C286126">
        <v>2.28125</v>
      </c>
    </row>
    <row r="286127" spans="3:3" x14ac:dyDescent="0.25">
      <c r="C286127">
        <v>2.375</v>
      </c>
    </row>
    <row r="286128" spans="3:3" x14ac:dyDescent="0.25">
      <c r="C286128">
        <v>2.375</v>
      </c>
    </row>
    <row r="286129" spans="3:3" x14ac:dyDescent="0.25">
      <c r="C286129">
        <v>5.3125</v>
      </c>
    </row>
    <row r="286130" spans="3:3" x14ac:dyDescent="0.25">
      <c r="C286130">
        <v>2.75</v>
      </c>
    </row>
    <row r="286131" spans="3:3" x14ac:dyDescent="0.25">
      <c r="C286131">
        <v>2.75</v>
      </c>
    </row>
    <row r="286132" spans="3:3" x14ac:dyDescent="0.25">
      <c r="C286132">
        <v>0.59375</v>
      </c>
    </row>
    <row r="286133" spans="3:3" x14ac:dyDescent="0.25">
      <c r="C286133">
        <v>2.375</v>
      </c>
    </row>
    <row r="286134" spans="3:3" x14ac:dyDescent="0.25">
      <c r="C286134">
        <v>4.375</v>
      </c>
    </row>
    <row r="286135" spans="3:3" x14ac:dyDescent="0.25">
      <c r="C286135">
        <v>0.59375</v>
      </c>
    </row>
    <row r="286136" spans="3:3" x14ac:dyDescent="0.25">
      <c r="C286136">
        <v>1.25</v>
      </c>
    </row>
    <row r="286137" spans="3:3" x14ac:dyDescent="0.25">
      <c r="C286137">
        <v>1.25</v>
      </c>
    </row>
    <row r="286138" spans="3:3" x14ac:dyDescent="0.25">
      <c r="C286138">
        <v>1.25</v>
      </c>
    </row>
    <row r="286139" spans="3:3" x14ac:dyDescent="0.25">
      <c r="C286139">
        <v>2.375</v>
      </c>
    </row>
    <row r="286140" spans="3:3" x14ac:dyDescent="0.25">
      <c r="C286140">
        <v>11.875</v>
      </c>
    </row>
    <row r="286141" spans="3:3" x14ac:dyDescent="0.25">
      <c r="C286141">
        <v>2.75</v>
      </c>
    </row>
    <row r="286142" spans="3:3" x14ac:dyDescent="0.25">
      <c r="C286142">
        <v>2.375</v>
      </c>
    </row>
    <row r="286143" spans="3:3" x14ac:dyDescent="0.25">
      <c r="C286143">
        <v>0.625</v>
      </c>
    </row>
    <row r="286144" spans="3:3" x14ac:dyDescent="0.25">
      <c r="C286144">
        <v>2.75</v>
      </c>
    </row>
    <row r="286145" spans="3:3" x14ac:dyDescent="0.25">
      <c r="C286145">
        <v>1.25</v>
      </c>
    </row>
    <row r="286146" spans="3:3" x14ac:dyDescent="0.25">
      <c r="C286146">
        <v>1.25</v>
      </c>
    </row>
    <row r="286147" spans="3:3" x14ac:dyDescent="0.25">
      <c r="C286147">
        <v>2.375</v>
      </c>
    </row>
    <row r="286148" spans="3:3" x14ac:dyDescent="0.25">
      <c r="C286148">
        <v>10</v>
      </c>
    </row>
    <row r="286149" spans="3:3" x14ac:dyDescent="0.25">
      <c r="C286149">
        <v>7.4375</v>
      </c>
    </row>
    <row r="286150" spans="3:3" x14ac:dyDescent="0.25">
      <c r="C286150">
        <v>4.25</v>
      </c>
    </row>
    <row r="286151" spans="3:3" x14ac:dyDescent="0.25">
      <c r="C286151">
        <v>1.25</v>
      </c>
    </row>
    <row r="286152" spans="3:3" x14ac:dyDescent="0.25">
      <c r="C286152">
        <v>1.25</v>
      </c>
    </row>
    <row r="286153" spans="3:3" x14ac:dyDescent="0.25">
      <c r="C286153">
        <v>1.09375</v>
      </c>
    </row>
    <row r="286154" spans="3:3" x14ac:dyDescent="0.25">
      <c r="C286154">
        <v>1.25</v>
      </c>
    </row>
    <row r="286155" spans="3:3" x14ac:dyDescent="0.25">
      <c r="C286155">
        <v>1.25</v>
      </c>
    </row>
    <row r="286156" spans="3:3" x14ac:dyDescent="0.25">
      <c r="C286156">
        <v>1.25</v>
      </c>
    </row>
    <row r="286157" spans="3:3" x14ac:dyDescent="0.25">
      <c r="C286157">
        <v>6.25</v>
      </c>
    </row>
    <row r="286158" spans="3:3" x14ac:dyDescent="0.25">
      <c r="C286158">
        <v>1</v>
      </c>
    </row>
    <row r="286159" spans="3:3" x14ac:dyDescent="0.25">
      <c r="C286159">
        <v>1.25</v>
      </c>
    </row>
    <row r="286160" spans="3:3" x14ac:dyDescent="0.25">
      <c r="C286160">
        <v>1.25</v>
      </c>
    </row>
    <row r="286161" spans="3:3" x14ac:dyDescent="0.25">
      <c r="C286161">
        <v>1.25</v>
      </c>
    </row>
    <row r="286162" spans="3:3" x14ac:dyDescent="0.25">
      <c r="C286162">
        <v>1.09375</v>
      </c>
    </row>
    <row r="286163" spans="3:3" x14ac:dyDescent="0.25">
      <c r="C286163">
        <v>1</v>
      </c>
    </row>
    <row r="286164" spans="3:3" x14ac:dyDescent="0.25">
      <c r="C286164">
        <v>1.25</v>
      </c>
    </row>
    <row r="286165" spans="3:3" x14ac:dyDescent="0.25">
      <c r="C286165">
        <v>2.5</v>
      </c>
    </row>
    <row r="286166" spans="3:3" x14ac:dyDescent="0.25">
      <c r="C286166">
        <v>1.25</v>
      </c>
    </row>
    <row r="286167" spans="3:3" x14ac:dyDescent="0.25">
      <c r="C286167">
        <v>6.25</v>
      </c>
    </row>
    <row r="286168" spans="3:3" x14ac:dyDescent="0.25">
      <c r="C286168">
        <v>1.4375</v>
      </c>
    </row>
    <row r="286169" spans="3:3" x14ac:dyDescent="0.25">
      <c r="C286169">
        <v>1</v>
      </c>
    </row>
    <row r="286170" spans="3:3" x14ac:dyDescent="0.25">
      <c r="C286170">
        <v>1.25</v>
      </c>
    </row>
    <row r="286171" spans="3:3" x14ac:dyDescent="0.25">
      <c r="C286171">
        <v>1.25</v>
      </c>
    </row>
    <row r="286172" spans="3:3" x14ac:dyDescent="0.25">
      <c r="C286172">
        <v>6.25</v>
      </c>
    </row>
    <row r="286173" spans="3:3" x14ac:dyDescent="0.25">
      <c r="C286173">
        <v>2</v>
      </c>
    </row>
    <row r="286174" spans="3:3" x14ac:dyDescent="0.25">
      <c r="C286174">
        <v>1.25</v>
      </c>
    </row>
    <row r="286175" spans="3:3" x14ac:dyDescent="0.25">
      <c r="C286175">
        <v>1.25</v>
      </c>
    </row>
    <row r="286176" spans="3:3" x14ac:dyDescent="0.25">
      <c r="C286176">
        <v>3.90625</v>
      </c>
    </row>
    <row r="286177" spans="3:3" x14ac:dyDescent="0.25">
      <c r="C286177">
        <v>0.625</v>
      </c>
    </row>
    <row r="286178" spans="3:3" x14ac:dyDescent="0.25">
      <c r="C286178">
        <v>5.3125</v>
      </c>
    </row>
    <row r="286179" spans="3:3" x14ac:dyDescent="0.25">
      <c r="C286179">
        <v>1.25</v>
      </c>
    </row>
    <row r="286180" spans="3:3" x14ac:dyDescent="0.25">
      <c r="C286180">
        <v>1.5625</v>
      </c>
    </row>
    <row r="286181" spans="3:3" x14ac:dyDescent="0.25">
      <c r="C286181">
        <v>1.25</v>
      </c>
    </row>
    <row r="286182" spans="3:3" x14ac:dyDescent="0.25">
      <c r="C286182">
        <v>10.9375</v>
      </c>
    </row>
    <row r="286183" spans="3:3" x14ac:dyDescent="0.25">
      <c r="C286183">
        <v>1.625</v>
      </c>
    </row>
    <row r="286184" spans="3:3" x14ac:dyDescent="0.25">
      <c r="C286184">
        <v>0.625</v>
      </c>
    </row>
    <row r="286185" spans="3:3" x14ac:dyDescent="0.25">
      <c r="C286185">
        <v>1.25</v>
      </c>
    </row>
    <row r="286186" spans="3:3" x14ac:dyDescent="0.25">
      <c r="C286186">
        <v>4.375</v>
      </c>
    </row>
    <row r="286187" spans="3:3" x14ac:dyDescent="0.25">
      <c r="C286187">
        <v>1.09375</v>
      </c>
    </row>
    <row r="286188" spans="3:3" x14ac:dyDescent="0.25">
      <c r="C286188">
        <v>2</v>
      </c>
    </row>
    <row r="286189" spans="3:3" x14ac:dyDescent="0.25">
      <c r="C286189">
        <v>2</v>
      </c>
    </row>
    <row r="286190" spans="3:3" x14ac:dyDescent="0.25">
      <c r="C286190">
        <v>1.09375</v>
      </c>
    </row>
    <row r="286191" spans="3:3" x14ac:dyDescent="0.25">
      <c r="C286191">
        <v>2</v>
      </c>
    </row>
    <row r="286192" spans="3:3" x14ac:dyDescent="0.25">
      <c r="C286192">
        <v>2.5</v>
      </c>
    </row>
    <row r="286193" spans="3:3" x14ac:dyDescent="0.25">
      <c r="C286193">
        <v>3.21875</v>
      </c>
    </row>
    <row r="286194" spans="3:3" x14ac:dyDescent="0.25">
      <c r="C286194">
        <v>2</v>
      </c>
    </row>
    <row r="286195" spans="3:3" x14ac:dyDescent="0.25">
      <c r="C286195">
        <v>1.09375</v>
      </c>
    </row>
    <row r="286196" spans="3:3" x14ac:dyDescent="0.25">
      <c r="C286196">
        <v>2.75</v>
      </c>
    </row>
    <row r="286197" spans="3:3" x14ac:dyDescent="0.25">
      <c r="C286197">
        <v>5.3125</v>
      </c>
    </row>
    <row r="286198" spans="3:3" x14ac:dyDescent="0.25">
      <c r="C286198">
        <v>1.5625</v>
      </c>
    </row>
    <row r="286199" spans="3:3" x14ac:dyDescent="0.25">
      <c r="C286199">
        <v>23.375</v>
      </c>
    </row>
    <row r="286200" spans="3:3" x14ac:dyDescent="0.25">
      <c r="C286200">
        <v>2.5</v>
      </c>
    </row>
    <row r="286201" spans="3:3" x14ac:dyDescent="0.25">
      <c r="C286201">
        <v>2.5</v>
      </c>
    </row>
    <row r="286202" spans="3:3" x14ac:dyDescent="0.25">
      <c r="C286202">
        <v>16.5625</v>
      </c>
    </row>
    <row r="286203" spans="3:3" x14ac:dyDescent="0.25">
      <c r="C286203">
        <v>2.5</v>
      </c>
    </row>
    <row r="286204" spans="3:3" x14ac:dyDescent="0.25">
      <c r="C286204">
        <v>4.375</v>
      </c>
    </row>
    <row r="286205" spans="3:3" x14ac:dyDescent="0.25">
      <c r="C286205">
        <v>7.65625</v>
      </c>
    </row>
    <row r="286206" spans="3:3" x14ac:dyDescent="0.25">
      <c r="C286206">
        <v>0.625</v>
      </c>
    </row>
    <row r="286207" spans="3:3" x14ac:dyDescent="0.25">
      <c r="C286207">
        <v>0.625</v>
      </c>
    </row>
    <row r="286208" spans="3:3" x14ac:dyDescent="0.25">
      <c r="C286208">
        <v>8.59375</v>
      </c>
    </row>
    <row r="286209" spans="3:3" x14ac:dyDescent="0.25">
      <c r="C286209">
        <v>5.3125</v>
      </c>
    </row>
    <row r="286210" spans="3:3" x14ac:dyDescent="0.25">
      <c r="C286210">
        <v>11.65625</v>
      </c>
    </row>
    <row r="286211" spans="3:3" x14ac:dyDescent="0.25">
      <c r="C286211">
        <v>0.59375</v>
      </c>
    </row>
    <row r="286212" spans="3:3" x14ac:dyDescent="0.25">
      <c r="C286212">
        <v>2.5</v>
      </c>
    </row>
    <row r="286213" spans="3:3" x14ac:dyDescent="0.25">
      <c r="C286213">
        <v>2.75</v>
      </c>
    </row>
    <row r="286214" spans="3:3" x14ac:dyDescent="0.25">
      <c r="C286214">
        <v>2.75</v>
      </c>
    </row>
    <row r="286215" spans="3:3" x14ac:dyDescent="0.25">
      <c r="C286215">
        <v>2.75</v>
      </c>
    </row>
    <row r="286216" spans="3:3" x14ac:dyDescent="0.25">
      <c r="C286216">
        <v>1.625</v>
      </c>
    </row>
    <row r="286217" spans="3:3" x14ac:dyDescent="0.25">
      <c r="C286217">
        <v>1.625</v>
      </c>
    </row>
    <row r="286218" spans="3:3" x14ac:dyDescent="0.25">
      <c r="C286218">
        <v>2.6875</v>
      </c>
    </row>
    <row r="286219" spans="3:3" x14ac:dyDescent="0.25">
      <c r="C286219">
        <v>2.28125</v>
      </c>
    </row>
    <row r="286220" spans="3:3" x14ac:dyDescent="0.25">
      <c r="C286220">
        <v>0.625</v>
      </c>
    </row>
    <row r="286221" spans="3:3" x14ac:dyDescent="0.25">
      <c r="C286221">
        <v>2.28125</v>
      </c>
    </row>
    <row r="286222" spans="3:3" x14ac:dyDescent="0.25">
      <c r="C286222">
        <v>0.625</v>
      </c>
    </row>
    <row r="286223" spans="3:3" x14ac:dyDescent="0.25">
      <c r="C286223">
        <v>2.75</v>
      </c>
    </row>
    <row r="286224" spans="3:3" x14ac:dyDescent="0.25">
      <c r="C286224">
        <v>2.75</v>
      </c>
    </row>
    <row r="286225" spans="3:3" x14ac:dyDescent="0.25">
      <c r="C286225">
        <v>2.75</v>
      </c>
    </row>
    <row r="286226" spans="3:3" x14ac:dyDescent="0.25">
      <c r="C286226">
        <v>9.53125</v>
      </c>
    </row>
    <row r="286227" spans="3:3" x14ac:dyDescent="0.25">
      <c r="C286227">
        <v>2.15625</v>
      </c>
    </row>
    <row r="286228" spans="3:3" x14ac:dyDescent="0.25">
      <c r="C286228">
        <v>2.15625</v>
      </c>
    </row>
    <row r="286229" spans="3:3" x14ac:dyDescent="0.25">
      <c r="C286229">
        <v>5.3125</v>
      </c>
    </row>
    <row r="286230" spans="3:3" x14ac:dyDescent="0.25">
      <c r="C286230">
        <v>2.5</v>
      </c>
    </row>
    <row r="286231" spans="3:3" x14ac:dyDescent="0.25">
      <c r="C286231">
        <v>6.25</v>
      </c>
    </row>
    <row r="286232" spans="3:3" x14ac:dyDescent="0.25">
      <c r="C286232">
        <v>0.875</v>
      </c>
    </row>
    <row r="286233" spans="3:3" x14ac:dyDescent="0.25">
      <c r="C286233">
        <v>0.875</v>
      </c>
    </row>
    <row r="286234" spans="3:3" x14ac:dyDescent="0.25">
      <c r="C286234">
        <v>22.1875</v>
      </c>
    </row>
    <row r="286235" spans="3:3" x14ac:dyDescent="0.25">
      <c r="C286235">
        <v>9.53125</v>
      </c>
    </row>
    <row r="286236" spans="3:3" x14ac:dyDescent="0.25">
      <c r="C286236">
        <v>9.53125</v>
      </c>
    </row>
    <row r="286237" spans="3:3" x14ac:dyDescent="0.25">
      <c r="C286237">
        <v>3.21875</v>
      </c>
    </row>
    <row r="286238" spans="3:3" x14ac:dyDescent="0.25">
      <c r="C286238">
        <v>3.21875</v>
      </c>
    </row>
    <row r="286239" spans="3:3" x14ac:dyDescent="0.25">
      <c r="C286239">
        <v>3.21875</v>
      </c>
    </row>
    <row r="286240" spans="3:3" x14ac:dyDescent="0.25">
      <c r="C286240">
        <v>0.875</v>
      </c>
    </row>
    <row r="286241" spans="3:3" x14ac:dyDescent="0.25">
      <c r="C286241">
        <v>9.53125</v>
      </c>
    </row>
    <row r="286242" spans="3:3" x14ac:dyDescent="0.25">
      <c r="C286242">
        <v>9.53125</v>
      </c>
    </row>
    <row r="286243" spans="3:3" x14ac:dyDescent="0.25">
      <c r="C286243">
        <v>22.1875</v>
      </c>
    </row>
    <row r="286244" spans="3:3" x14ac:dyDescent="0.25">
      <c r="C286244">
        <v>9.53125</v>
      </c>
    </row>
    <row r="286245" spans="3:3" x14ac:dyDescent="0.25">
      <c r="C286245">
        <v>9.53125</v>
      </c>
    </row>
    <row r="286246" spans="3:3" x14ac:dyDescent="0.25">
      <c r="C286246">
        <v>6.375</v>
      </c>
    </row>
    <row r="286247" spans="3:3" x14ac:dyDescent="0.25">
      <c r="C286247">
        <v>1.09375</v>
      </c>
    </row>
    <row r="286248" spans="3:3" x14ac:dyDescent="0.25">
      <c r="C286248">
        <v>2.6875</v>
      </c>
    </row>
    <row r="286249" spans="3:3" x14ac:dyDescent="0.25">
      <c r="C286249">
        <v>0.625</v>
      </c>
    </row>
    <row r="286250" spans="3:3" x14ac:dyDescent="0.25">
      <c r="C286250">
        <v>0.625</v>
      </c>
    </row>
    <row r="286251" spans="3:3" x14ac:dyDescent="0.25">
      <c r="C286251">
        <v>10.9375</v>
      </c>
    </row>
    <row r="286252" spans="3:3" x14ac:dyDescent="0.25">
      <c r="C286252">
        <v>2.5</v>
      </c>
    </row>
    <row r="286253" spans="3:3" x14ac:dyDescent="0.25">
      <c r="C286253">
        <v>6.25</v>
      </c>
    </row>
    <row r="286254" spans="3:3" x14ac:dyDescent="0.25">
      <c r="C286254">
        <v>10.9375</v>
      </c>
    </row>
    <row r="286255" spans="3:3" x14ac:dyDescent="0.25">
      <c r="C286255">
        <v>3.21875</v>
      </c>
    </row>
    <row r="286256" spans="3:3" x14ac:dyDescent="0.25">
      <c r="C286256">
        <v>3.21875</v>
      </c>
    </row>
    <row r="286257" spans="3:3" x14ac:dyDescent="0.25">
      <c r="C286257">
        <v>3.21875</v>
      </c>
    </row>
    <row r="286258" spans="3:3" x14ac:dyDescent="0.25">
      <c r="C286258">
        <v>9.53125</v>
      </c>
    </row>
    <row r="286259" spans="3:3" x14ac:dyDescent="0.25">
      <c r="C286259">
        <v>1.09375</v>
      </c>
    </row>
    <row r="286260" spans="3:3" x14ac:dyDescent="0.25">
      <c r="C286260">
        <v>17.96875</v>
      </c>
    </row>
    <row r="286261" spans="3:3" x14ac:dyDescent="0.25">
      <c r="C286261">
        <v>17.96875</v>
      </c>
    </row>
    <row r="286262" spans="3:3" x14ac:dyDescent="0.25">
      <c r="C286262">
        <v>5.3125</v>
      </c>
    </row>
    <row r="286263" spans="3:3" x14ac:dyDescent="0.25">
      <c r="C286263">
        <v>5.3125</v>
      </c>
    </row>
    <row r="286264" spans="3:3" x14ac:dyDescent="0.25">
      <c r="C286264">
        <v>13.75</v>
      </c>
    </row>
    <row r="286265" spans="3:3" x14ac:dyDescent="0.25">
      <c r="C286265">
        <v>5.3125</v>
      </c>
    </row>
    <row r="286266" spans="3:3" x14ac:dyDescent="0.25">
      <c r="C286266">
        <v>5.3125</v>
      </c>
    </row>
    <row r="286267" spans="3:3" x14ac:dyDescent="0.25">
      <c r="C286267">
        <v>5.3125</v>
      </c>
    </row>
    <row r="286268" spans="3:3" x14ac:dyDescent="0.25">
      <c r="C286268">
        <v>5.3125</v>
      </c>
    </row>
    <row r="286269" spans="3:3" x14ac:dyDescent="0.25">
      <c r="C286269">
        <v>0.625</v>
      </c>
    </row>
    <row r="286270" spans="3:3" x14ac:dyDescent="0.25">
      <c r="C286270">
        <v>0.3125</v>
      </c>
    </row>
    <row r="286271" spans="3:3" x14ac:dyDescent="0.25">
      <c r="C286271">
        <v>2.5</v>
      </c>
    </row>
    <row r="286272" spans="3:3" x14ac:dyDescent="0.25">
      <c r="C286272">
        <v>1.09375</v>
      </c>
    </row>
    <row r="286273" spans="3:3" x14ac:dyDescent="0.25">
      <c r="C286273">
        <v>11.125</v>
      </c>
    </row>
    <row r="286274" spans="3:3" x14ac:dyDescent="0.25">
      <c r="C286274">
        <v>1.09375</v>
      </c>
    </row>
    <row r="286275" spans="3:3" x14ac:dyDescent="0.25">
      <c r="C286275">
        <v>1.09375</v>
      </c>
    </row>
    <row r="286276" spans="3:3" x14ac:dyDescent="0.25">
      <c r="C286276">
        <v>2.15625</v>
      </c>
    </row>
    <row r="286277" spans="3:3" x14ac:dyDescent="0.25">
      <c r="C286277">
        <v>3.40625</v>
      </c>
    </row>
    <row r="286278" spans="3:3" x14ac:dyDescent="0.25">
      <c r="C286278">
        <v>16.4375</v>
      </c>
    </row>
    <row r="286279" spans="3:3" x14ac:dyDescent="0.25">
      <c r="C286279">
        <v>8.46875</v>
      </c>
    </row>
    <row r="286280" spans="3:3" x14ac:dyDescent="0.25">
      <c r="C286280">
        <v>8.46875</v>
      </c>
    </row>
    <row r="286281" spans="3:3" x14ac:dyDescent="0.25">
      <c r="C286281">
        <v>2.6875</v>
      </c>
    </row>
    <row r="286282" spans="3:3" x14ac:dyDescent="0.25">
      <c r="C286282">
        <v>14.28125</v>
      </c>
    </row>
    <row r="286283" spans="3:3" x14ac:dyDescent="0.25">
      <c r="C286283">
        <v>9.53125</v>
      </c>
    </row>
    <row r="286284" spans="3:3" x14ac:dyDescent="0.25">
      <c r="C286284">
        <v>9.53125</v>
      </c>
    </row>
    <row r="286285" spans="3:3" x14ac:dyDescent="0.25">
      <c r="C286285">
        <v>2</v>
      </c>
    </row>
    <row r="286286" spans="3:3" x14ac:dyDescent="0.25">
      <c r="C286286">
        <v>0.125</v>
      </c>
    </row>
    <row r="286287" spans="3:3" x14ac:dyDescent="0.25">
      <c r="C286287">
        <v>2.375</v>
      </c>
    </row>
    <row r="286288" spans="3:3" x14ac:dyDescent="0.25">
      <c r="C286288">
        <v>2.375</v>
      </c>
    </row>
    <row r="286289" spans="3:3" x14ac:dyDescent="0.25">
      <c r="C286289">
        <v>5.3125</v>
      </c>
    </row>
    <row r="286290" spans="3:3" x14ac:dyDescent="0.25">
      <c r="C286290">
        <v>1.25</v>
      </c>
    </row>
    <row r="286291" spans="3:3" x14ac:dyDescent="0.25">
      <c r="C286291">
        <v>2</v>
      </c>
    </row>
    <row r="286292" spans="3:3" x14ac:dyDescent="0.25">
      <c r="C286292">
        <v>0.5</v>
      </c>
    </row>
    <row r="286293" spans="3:3" x14ac:dyDescent="0.25">
      <c r="C286293">
        <v>2.375</v>
      </c>
    </row>
    <row r="286294" spans="3:3" x14ac:dyDescent="0.25">
      <c r="C286294">
        <v>22.96875</v>
      </c>
    </row>
    <row r="286295" spans="3:3" x14ac:dyDescent="0.25">
      <c r="C286295">
        <v>3.21875</v>
      </c>
    </row>
    <row r="286296" spans="3:3" x14ac:dyDescent="0.25">
      <c r="C286296">
        <v>3.21875</v>
      </c>
    </row>
    <row r="286297" spans="3:3" x14ac:dyDescent="0.25">
      <c r="C286297">
        <v>3.21875</v>
      </c>
    </row>
    <row r="286298" spans="3:3" x14ac:dyDescent="0.25">
      <c r="C286298">
        <v>0.875</v>
      </c>
    </row>
    <row r="286299" spans="3:3" x14ac:dyDescent="0.25">
      <c r="C286299">
        <v>1.25</v>
      </c>
    </row>
    <row r="286300" spans="3:3" x14ac:dyDescent="0.25">
      <c r="C286300">
        <v>1.25</v>
      </c>
    </row>
    <row r="286301" spans="3:3" x14ac:dyDescent="0.25">
      <c r="C286301">
        <v>1.09375</v>
      </c>
    </row>
    <row r="286302" spans="3:3" x14ac:dyDescent="0.25">
      <c r="C286302">
        <v>2.5</v>
      </c>
    </row>
    <row r="286303" spans="3:3" x14ac:dyDescent="0.25">
      <c r="C286303">
        <v>1.09375</v>
      </c>
    </row>
    <row r="286304" spans="3:3" x14ac:dyDescent="0.25">
      <c r="C286304">
        <v>1.09375</v>
      </c>
    </row>
    <row r="286305" spans="3:3" x14ac:dyDescent="0.25">
      <c r="C286305">
        <v>2.15625</v>
      </c>
    </row>
    <row r="286306" spans="3:3" x14ac:dyDescent="0.25">
      <c r="C286306">
        <v>1.09375</v>
      </c>
    </row>
    <row r="286307" spans="3:3" x14ac:dyDescent="0.25">
      <c r="C286307">
        <v>3.21875</v>
      </c>
    </row>
    <row r="286308" spans="3:3" x14ac:dyDescent="0.25">
      <c r="C286308">
        <v>1.09375</v>
      </c>
    </row>
    <row r="286309" spans="3:3" x14ac:dyDescent="0.25">
      <c r="C286309">
        <v>1.09375</v>
      </c>
    </row>
    <row r="286310" spans="3:3" x14ac:dyDescent="0.25">
      <c r="C286310">
        <v>4.25</v>
      </c>
    </row>
    <row r="286311" spans="3:3" x14ac:dyDescent="0.25">
      <c r="C286311">
        <v>9.9375</v>
      </c>
    </row>
    <row r="286312" spans="3:3" x14ac:dyDescent="0.25">
      <c r="C286312">
        <v>9.9375</v>
      </c>
    </row>
    <row r="286313" spans="3:3" x14ac:dyDescent="0.25">
      <c r="C286313">
        <v>9.9375</v>
      </c>
    </row>
    <row r="286314" spans="3:3" x14ac:dyDescent="0.25">
      <c r="C286314">
        <v>4.84375</v>
      </c>
    </row>
    <row r="286315" spans="3:3" x14ac:dyDescent="0.25">
      <c r="C286315">
        <v>4.375</v>
      </c>
    </row>
    <row r="286316" spans="3:3" x14ac:dyDescent="0.25">
      <c r="C286316">
        <v>4.84375</v>
      </c>
    </row>
    <row r="286317" spans="3:3" x14ac:dyDescent="0.25">
      <c r="C286317">
        <v>31.6875</v>
      </c>
    </row>
    <row r="286318" spans="3:3" x14ac:dyDescent="0.25">
      <c r="C286318">
        <v>4.84375</v>
      </c>
    </row>
    <row r="286319" spans="3:3" x14ac:dyDescent="0.25">
      <c r="C286319">
        <v>4.375</v>
      </c>
    </row>
    <row r="286320" spans="3:3" x14ac:dyDescent="0.25">
      <c r="C286320">
        <v>4.375</v>
      </c>
    </row>
    <row r="286321" spans="3:3" x14ac:dyDescent="0.25">
      <c r="C286321">
        <v>4.84375</v>
      </c>
    </row>
    <row r="286322" spans="3:3" x14ac:dyDescent="0.25">
      <c r="C286322">
        <v>31.6875</v>
      </c>
    </row>
    <row r="286323" spans="3:3" x14ac:dyDescent="0.25">
      <c r="C286323">
        <v>0.875</v>
      </c>
    </row>
    <row r="286324" spans="3:3" x14ac:dyDescent="0.25">
      <c r="C286324">
        <v>2.5</v>
      </c>
    </row>
    <row r="286325" spans="3:3" x14ac:dyDescent="0.25">
      <c r="C286325">
        <v>4.375</v>
      </c>
    </row>
    <row r="286326" spans="3:3" x14ac:dyDescent="0.25">
      <c r="C286326">
        <v>31.6875</v>
      </c>
    </row>
    <row r="286327" spans="3:3" x14ac:dyDescent="0.25">
      <c r="C286327">
        <v>4.84375</v>
      </c>
    </row>
    <row r="286328" spans="3:3" x14ac:dyDescent="0.25">
      <c r="C286328">
        <v>4.375</v>
      </c>
    </row>
    <row r="286329" spans="3:3" x14ac:dyDescent="0.25">
      <c r="C286329">
        <v>4.84375</v>
      </c>
    </row>
    <row r="286330" spans="3:3" x14ac:dyDescent="0.25">
      <c r="C286330">
        <v>31.6875</v>
      </c>
    </row>
    <row r="286331" spans="3:3" x14ac:dyDescent="0.25">
      <c r="C286331">
        <v>3.21875</v>
      </c>
    </row>
    <row r="286332" spans="3:3" x14ac:dyDescent="0.25">
      <c r="C286332">
        <v>3.21875</v>
      </c>
    </row>
    <row r="286333" spans="3:3" x14ac:dyDescent="0.25">
      <c r="C286333">
        <v>5.5625</v>
      </c>
    </row>
    <row r="286334" spans="3:3" x14ac:dyDescent="0.25">
      <c r="C286334">
        <v>1.09375</v>
      </c>
    </row>
    <row r="286335" spans="3:3" x14ac:dyDescent="0.25">
      <c r="C286335">
        <v>5.84375</v>
      </c>
    </row>
    <row r="286336" spans="3:3" x14ac:dyDescent="0.25">
      <c r="C286336">
        <v>0.625</v>
      </c>
    </row>
    <row r="286337" spans="3:3" x14ac:dyDescent="0.25">
      <c r="C286337">
        <v>1.25</v>
      </c>
    </row>
    <row r="286338" spans="3:3" x14ac:dyDescent="0.25">
      <c r="C286338">
        <v>1.09375</v>
      </c>
    </row>
    <row r="286339" spans="3:3" x14ac:dyDescent="0.25">
      <c r="C286339">
        <v>1.25</v>
      </c>
    </row>
    <row r="286340" spans="3:3" x14ac:dyDescent="0.25">
      <c r="C286340">
        <v>1.25</v>
      </c>
    </row>
    <row r="286341" spans="3:3" x14ac:dyDescent="0.25">
      <c r="C286341">
        <v>1.5625</v>
      </c>
    </row>
    <row r="286342" spans="3:3" x14ac:dyDescent="0.25">
      <c r="C286342">
        <v>2.5</v>
      </c>
    </row>
    <row r="286343" spans="3:3" x14ac:dyDescent="0.25">
      <c r="C286343">
        <v>2.375</v>
      </c>
    </row>
    <row r="286344" spans="3:3" x14ac:dyDescent="0.25">
      <c r="C286344">
        <v>6.25</v>
      </c>
    </row>
    <row r="286345" spans="3:3" x14ac:dyDescent="0.25">
      <c r="C286345">
        <v>0.625</v>
      </c>
    </row>
    <row r="286346" spans="3:3" x14ac:dyDescent="0.25">
      <c r="C286346">
        <v>1.25</v>
      </c>
    </row>
    <row r="286347" spans="3:3" x14ac:dyDescent="0.25">
      <c r="C286347">
        <v>2.375</v>
      </c>
    </row>
    <row r="286348" spans="3:3" x14ac:dyDescent="0.25">
      <c r="C286348">
        <v>2.75</v>
      </c>
    </row>
    <row r="286349" spans="3:3" x14ac:dyDescent="0.25">
      <c r="C286349">
        <v>1.5625</v>
      </c>
    </row>
    <row r="286350" spans="3:3" x14ac:dyDescent="0.25">
      <c r="C286350">
        <v>9.53125</v>
      </c>
    </row>
    <row r="286351" spans="3:3" x14ac:dyDescent="0.25">
      <c r="C286351">
        <v>14.28125</v>
      </c>
    </row>
    <row r="286352" spans="3:3" x14ac:dyDescent="0.25">
      <c r="C286352">
        <v>1.09375</v>
      </c>
    </row>
    <row r="286353" spans="3:3" x14ac:dyDescent="0.25">
      <c r="C286353">
        <v>1.25</v>
      </c>
    </row>
    <row r="286354" spans="3:3" x14ac:dyDescent="0.25">
      <c r="C286354">
        <v>1.25</v>
      </c>
    </row>
    <row r="286355" spans="3:3" x14ac:dyDescent="0.25">
      <c r="C286355">
        <v>1.25</v>
      </c>
    </row>
    <row r="286356" spans="3:3" x14ac:dyDescent="0.25">
      <c r="C286356">
        <v>1</v>
      </c>
    </row>
    <row r="286357" spans="3:3" x14ac:dyDescent="0.25">
      <c r="C286357">
        <v>1.25</v>
      </c>
    </row>
    <row r="286358" spans="3:3" x14ac:dyDescent="0.25">
      <c r="C286358">
        <v>1.25</v>
      </c>
    </row>
    <row r="286359" spans="3:3" x14ac:dyDescent="0.25">
      <c r="C286359">
        <v>2</v>
      </c>
    </row>
    <row r="286360" spans="3:3" x14ac:dyDescent="0.25">
      <c r="C286360">
        <v>1.5625</v>
      </c>
    </row>
    <row r="286361" spans="3:3" x14ac:dyDescent="0.25">
      <c r="C286361">
        <v>1.5625</v>
      </c>
    </row>
    <row r="286362" spans="3:3" x14ac:dyDescent="0.25">
      <c r="C286362">
        <v>2.15625</v>
      </c>
    </row>
    <row r="286363" spans="3:3" x14ac:dyDescent="0.25">
      <c r="C286363">
        <v>1.09375</v>
      </c>
    </row>
    <row r="286364" spans="3:3" x14ac:dyDescent="0.25">
      <c r="C286364">
        <v>2.6875</v>
      </c>
    </row>
    <row r="286365" spans="3:3" x14ac:dyDescent="0.25">
      <c r="C286365">
        <v>17.96875</v>
      </c>
    </row>
    <row r="286366" spans="3:3" x14ac:dyDescent="0.25">
      <c r="C286366">
        <v>2.5</v>
      </c>
    </row>
    <row r="286367" spans="3:3" x14ac:dyDescent="0.25">
      <c r="C286367">
        <v>6.25</v>
      </c>
    </row>
    <row r="286368" spans="3:3" x14ac:dyDescent="0.25">
      <c r="C286368">
        <v>1.25</v>
      </c>
    </row>
    <row r="286369" spans="3:3" x14ac:dyDescent="0.25">
      <c r="C286369">
        <v>2.75</v>
      </c>
    </row>
    <row r="286370" spans="3:3" x14ac:dyDescent="0.25">
      <c r="C286370">
        <v>1.25</v>
      </c>
    </row>
    <row r="286371" spans="3:3" x14ac:dyDescent="0.25">
      <c r="C286371">
        <v>1.25</v>
      </c>
    </row>
    <row r="286372" spans="3:3" x14ac:dyDescent="0.25">
      <c r="C286372">
        <v>5.3125</v>
      </c>
    </row>
    <row r="286373" spans="3:3" x14ac:dyDescent="0.25">
      <c r="C286373">
        <v>0.625</v>
      </c>
    </row>
    <row r="286374" spans="3:3" x14ac:dyDescent="0.25">
      <c r="C286374">
        <v>1.25</v>
      </c>
    </row>
    <row r="286375" spans="3:3" x14ac:dyDescent="0.25">
      <c r="C286375">
        <v>4.84375</v>
      </c>
    </row>
    <row r="286376" spans="3:3" x14ac:dyDescent="0.25">
      <c r="C286376">
        <v>0.25</v>
      </c>
    </row>
    <row r="286377" spans="3:3" x14ac:dyDescent="0.25">
      <c r="C286377">
        <v>2.96875</v>
      </c>
    </row>
    <row r="286378" spans="3:3" x14ac:dyDescent="0.25">
      <c r="C286378">
        <v>4.375</v>
      </c>
    </row>
    <row r="286379" spans="3:3" x14ac:dyDescent="0.25">
      <c r="C286379">
        <v>22.1875</v>
      </c>
    </row>
    <row r="286380" spans="3:3" x14ac:dyDescent="0.25">
      <c r="C286380">
        <v>20.78125</v>
      </c>
    </row>
    <row r="286381" spans="3:3" x14ac:dyDescent="0.25">
      <c r="C286381">
        <v>0.125</v>
      </c>
    </row>
    <row r="286382" spans="3:3" x14ac:dyDescent="0.25">
      <c r="C286382">
        <v>1.25</v>
      </c>
    </row>
    <row r="286383" spans="3:3" x14ac:dyDescent="0.25">
      <c r="C286383">
        <v>0.625</v>
      </c>
    </row>
    <row r="286384" spans="3:3" x14ac:dyDescent="0.25">
      <c r="C286384">
        <v>2</v>
      </c>
    </row>
    <row r="286385" spans="3:3" x14ac:dyDescent="0.25">
      <c r="C286385">
        <v>2</v>
      </c>
    </row>
    <row r="286386" spans="3:3" x14ac:dyDescent="0.25">
      <c r="C286386">
        <v>1.25</v>
      </c>
    </row>
    <row r="286387" spans="3:3" x14ac:dyDescent="0.25">
      <c r="C286387">
        <v>2.15625</v>
      </c>
    </row>
    <row r="286388" spans="3:3" x14ac:dyDescent="0.25">
      <c r="C286388">
        <v>5.78125</v>
      </c>
    </row>
    <row r="286389" spans="3:3" x14ac:dyDescent="0.25">
      <c r="C286389">
        <v>5.3125</v>
      </c>
    </row>
    <row r="286390" spans="3:3" x14ac:dyDescent="0.25">
      <c r="C286390">
        <v>5.3125</v>
      </c>
    </row>
    <row r="286391" spans="3:3" x14ac:dyDescent="0.25">
      <c r="C286391">
        <v>5.3125</v>
      </c>
    </row>
    <row r="286392" spans="3:3" x14ac:dyDescent="0.25">
      <c r="C286392">
        <v>13.75</v>
      </c>
    </row>
    <row r="286393" spans="3:3" x14ac:dyDescent="0.25">
      <c r="C286393">
        <v>1.09375</v>
      </c>
    </row>
    <row r="286394" spans="3:3" x14ac:dyDescent="0.25">
      <c r="C286394">
        <v>1.25</v>
      </c>
    </row>
    <row r="286395" spans="3:3" x14ac:dyDescent="0.25">
      <c r="C286395">
        <v>1.25</v>
      </c>
    </row>
    <row r="286396" spans="3:3" x14ac:dyDescent="0.25">
      <c r="C286396">
        <v>10.9375</v>
      </c>
    </row>
    <row r="286397" spans="3:3" x14ac:dyDescent="0.25">
      <c r="C286397">
        <v>9.9375</v>
      </c>
    </row>
    <row r="286398" spans="3:3" x14ac:dyDescent="0.25">
      <c r="C286398">
        <v>13.75</v>
      </c>
    </row>
    <row r="286399" spans="3:3" x14ac:dyDescent="0.25">
      <c r="C286399">
        <v>30.625</v>
      </c>
    </row>
    <row r="286400" spans="3:3" x14ac:dyDescent="0.25">
      <c r="C286400">
        <v>8.46875</v>
      </c>
    </row>
    <row r="286401" spans="3:3" x14ac:dyDescent="0.25">
      <c r="C286401">
        <v>2</v>
      </c>
    </row>
    <row r="286402" spans="3:3" x14ac:dyDescent="0.25">
      <c r="C286402">
        <v>2.5</v>
      </c>
    </row>
    <row r="286403" spans="3:3" x14ac:dyDescent="0.25">
      <c r="C286403">
        <v>1.4375</v>
      </c>
    </row>
    <row r="286404" spans="3:3" x14ac:dyDescent="0.25">
      <c r="C286404">
        <v>1.4375</v>
      </c>
    </row>
    <row r="286405" spans="3:3" x14ac:dyDescent="0.25">
      <c r="C286405">
        <v>2.75</v>
      </c>
    </row>
    <row r="286406" spans="3:3" x14ac:dyDescent="0.25">
      <c r="C286406">
        <v>2.75</v>
      </c>
    </row>
    <row r="286407" spans="3:3" x14ac:dyDescent="0.25">
      <c r="C286407">
        <v>2.5</v>
      </c>
    </row>
    <row r="286408" spans="3:3" x14ac:dyDescent="0.25">
      <c r="C286408">
        <v>2</v>
      </c>
    </row>
    <row r="286409" spans="3:3" x14ac:dyDescent="0.25">
      <c r="C286409">
        <v>1.09375</v>
      </c>
    </row>
    <row r="286410" spans="3:3" x14ac:dyDescent="0.25">
      <c r="C286410">
        <v>2.375</v>
      </c>
    </row>
    <row r="286411" spans="3:3" x14ac:dyDescent="0.25">
      <c r="C286411">
        <v>2.75</v>
      </c>
    </row>
    <row r="286412" spans="3:3" x14ac:dyDescent="0.25">
      <c r="C286412">
        <v>2.75</v>
      </c>
    </row>
    <row r="286413" spans="3:3" x14ac:dyDescent="0.25">
      <c r="C286413">
        <v>3.90625</v>
      </c>
    </row>
    <row r="286414" spans="3:3" x14ac:dyDescent="0.25">
      <c r="C286414">
        <v>2</v>
      </c>
    </row>
    <row r="286415" spans="3:3" x14ac:dyDescent="0.25">
      <c r="C286415">
        <v>3.21875</v>
      </c>
    </row>
    <row r="286416" spans="3:3" x14ac:dyDescent="0.25">
      <c r="C286416">
        <v>2.75</v>
      </c>
    </row>
    <row r="286417" spans="3:3" x14ac:dyDescent="0.25">
      <c r="C286417">
        <v>2.75</v>
      </c>
    </row>
    <row r="286418" spans="3:3" x14ac:dyDescent="0.25">
      <c r="C286418">
        <v>3.90625</v>
      </c>
    </row>
    <row r="286419" spans="3:3" x14ac:dyDescent="0.25">
      <c r="C286419">
        <v>0.125</v>
      </c>
    </row>
    <row r="286420" spans="3:3" x14ac:dyDescent="0.25">
      <c r="C286420">
        <v>2.28125</v>
      </c>
    </row>
    <row r="286421" spans="3:3" x14ac:dyDescent="0.25">
      <c r="C286421">
        <v>2.75</v>
      </c>
    </row>
    <row r="286422" spans="3:3" x14ac:dyDescent="0.25">
      <c r="C286422">
        <v>2.75</v>
      </c>
    </row>
    <row r="286423" spans="3:3" x14ac:dyDescent="0.25">
      <c r="C286423">
        <v>6.625</v>
      </c>
    </row>
    <row r="286424" spans="3:3" x14ac:dyDescent="0.25">
      <c r="C286424">
        <v>0.59375</v>
      </c>
    </row>
    <row r="286425" spans="3:3" x14ac:dyDescent="0.25">
      <c r="C286425">
        <v>1</v>
      </c>
    </row>
    <row r="286426" spans="3:3" x14ac:dyDescent="0.25">
      <c r="C286426">
        <v>2</v>
      </c>
    </row>
    <row r="286427" spans="3:3" x14ac:dyDescent="0.25">
      <c r="C286427">
        <v>1.4375</v>
      </c>
    </row>
    <row r="286428" spans="3:3" x14ac:dyDescent="0.25">
      <c r="C286428">
        <v>2.375</v>
      </c>
    </row>
    <row r="286429" spans="3:3" x14ac:dyDescent="0.25">
      <c r="C286429">
        <v>10</v>
      </c>
    </row>
    <row r="286430" spans="3:3" x14ac:dyDescent="0.25">
      <c r="C286430">
        <v>2.75</v>
      </c>
    </row>
    <row r="286431" spans="3:3" x14ac:dyDescent="0.25">
      <c r="C286431">
        <v>1.625</v>
      </c>
    </row>
    <row r="286432" spans="3:3" x14ac:dyDescent="0.25">
      <c r="C286432">
        <v>0.125</v>
      </c>
    </row>
    <row r="286433" spans="3:3" x14ac:dyDescent="0.25">
      <c r="C286433">
        <v>1.09375</v>
      </c>
    </row>
    <row r="286434" spans="3:3" x14ac:dyDescent="0.25">
      <c r="C286434">
        <v>2.375</v>
      </c>
    </row>
    <row r="286435" spans="3:3" x14ac:dyDescent="0.25">
      <c r="C286435">
        <v>6.25</v>
      </c>
    </row>
    <row r="286436" spans="3:3" x14ac:dyDescent="0.25">
      <c r="C286436">
        <v>2.75</v>
      </c>
    </row>
    <row r="286437" spans="3:3" x14ac:dyDescent="0.25">
      <c r="C286437">
        <v>2.75</v>
      </c>
    </row>
    <row r="286438" spans="3:3" x14ac:dyDescent="0.25">
      <c r="C286438">
        <v>1.25</v>
      </c>
    </row>
    <row r="286439" spans="3:3" x14ac:dyDescent="0.25">
      <c r="C286439">
        <v>1.25</v>
      </c>
    </row>
    <row r="286440" spans="3:3" x14ac:dyDescent="0.25">
      <c r="C286440">
        <v>2.5</v>
      </c>
    </row>
    <row r="286441" spans="3:3" x14ac:dyDescent="0.25">
      <c r="C286441">
        <v>3.71875</v>
      </c>
    </row>
    <row r="286442" spans="3:3" x14ac:dyDescent="0.25">
      <c r="C286442">
        <v>3.71875</v>
      </c>
    </row>
    <row r="286443" spans="3:3" x14ac:dyDescent="0.25">
      <c r="C286443">
        <v>1.25</v>
      </c>
    </row>
    <row r="286444" spans="3:3" x14ac:dyDescent="0.25">
      <c r="C286444">
        <v>1.25</v>
      </c>
    </row>
    <row r="286445" spans="3:3" x14ac:dyDescent="0.25">
      <c r="C286445">
        <v>1</v>
      </c>
    </row>
    <row r="286446" spans="3:3" x14ac:dyDescent="0.25">
      <c r="C286446">
        <v>5.625</v>
      </c>
    </row>
    <row r="286447" spans="3:3" x14ac:dyDescent="0.25">
      <c r="C286447">
        <v>2</v>
      </c>
    </row>
    <row r="286448" spans="3:3" x14ac:dyDescent="0.25">
      <c r="C286448">
        <v>2.75</v>
      </c>
    </row>
    <row r="286449" spans="3:3" x14ac:dyDescent="0.25">
      <c r="C286449">
        <v>2.75</v>
      </c>
    </row>
    <row r="286450" spans="3:3" x14ac:dyDescent="0.25">
      <c r="C286450">
        <v>1.4375</v>
      </c>
    </row>
    <row r="286451" spans="3:3" x14ac:dyDescent="0.25">
      <c r="C286451">
        <v>1.09375</v>
      </c>
    </row>
    <row r="286452" spans="3:3" x14ac:dyDescent="0.25">
      <c r="C286452">
        <v>0.3125</v>
      </c>
    </row>
    <row r="286453" spans="3:3" x14ac:dyDescent="0.25">
      <c r="C286453">
        <v>2.75</v>
      </c>
    </row>
    <row r="286454" spans="3:3" x14ac:dyDescent="0.25">
      <c r="C286454">
        <v>2.75</v>
      </c>
    </row>
    <row r="286455" spans="3:3" x14ac:dyDescent="0.25">
      <c r="C286455">
        <v>1.09375</v>
      </c>
    </row>
    <row r="286456" spans="3:3" x14ac:dyDescent="0.25">
      <c r="C286456">
        <v>9.53125</v>
      </c>
    </row>
    <row r="286457" spans="3:3" x14ac:dyDescent="0.25">
      <c r="C286457">
        <v>2.375</v>
      </c>
    </row>
    <row r="286458" spans="3:3" x14ac:dyDescent="0.25">
      <c r="C286458">
        <v>2.375</v>
      </c>
    </row>
    <row r="286459" spans="3:3" x14ac:dyDescent="0.25">
      <c r="C286459">
        <v>2.375</v>
      </c>
    </row>
    <row r="286460" spans="3:3" x14ac:dyDescent="0.25">
      <c r="C286460">
        <v>2.375</v>
      </c>
    </row>
    <row r="286461" spans="3:3" x14ac:dyDescent="0.25">
      <c r="C286461">
        <v>1.5625</v>
      </c>
    </row>
    <row r="286462" spans="3:3" x14ac:dyDescent="0.25">
      <c r="C286462">
        <v>1.5625</v>
      </c>
    </row>
    <row r="286463" spans="3:3" x14ac:dyDescent="0.25">
      <c r="C286463">
        <v>1.5625</v>
      </c>
    </row>
    <row r="286464" spans="3:3" x14ac:dyDescent="0.25">
      <c r="C286464">
        <v>1.09375</v>
      </c>
    </row>
    <row r="286465" spans="3:3" x14ac:dyDescent="0.25">
      <c r="C286465">
        <v>4.375</v>
      </c>
    </row>
    <row r="286466" spans="3:3" x14ac:dyDescent="0.25">
      <c r="C286466">
        <v>4.375</v>
      </c>
    </row>
    <row r="286467" spans="3:3" x14ac:dyDescent="0.25">
      <c r="C286467">
        <v>1.4375</v>
      </c>
    </row>
    <row r="286468" spans="3:3" x14ac:dyDescent="0.25">
      <c r="C286468">
        <v>2.28125</v>
      </c>
    </row>
    <row r="286469" spans="3:3" x14ac:dyDescent="0.25">
      <c r="C286469">
        <v>2.28125</v>
      </c>
    </row>
    <row r="286470" spans="3:3" x14ac:dyDescent="0.25">
      <c r="C286470">
        <v>2.75</v>
      </c>
    </row>
    <row r="286471" spans="3:3" x14ac:dyDescent="0.25">
      <c r="C286471">
        <v>2.75</v>
      </c>
    </row>
    <row r="286472" spans="3:3" x14ac:dyDescent="0.25">
      <c r="C286472">
        <v>2.5</v>
      </c>
    </row>
    <row r="286473" spans="3:3" x14ac:dyDescent="0.25">
      <c r="C286473">
        <v>2</v>
      </c>
    </row>
    <row r="286474" spans="3:3" x14ac:dyDescent="0.25">
      <c r="C286474">
        <v>2</v>
      </c>
    </row>
    <row r="286475" spans="3:3" x14ac:dyDescent="0.25">
      <c r="C286475">
        <v>6.25</v>
      </c>
    </row>
    <row r="286476" spans="3:3" x14ac:dyDescent="0.25">
      <c r="C286476">
        <v>1.625</v>
      </c>
    </row>
    <row r="286477" spans="3:3" x14ac:dyDescent="0.25">
      <c r="C286477">
        <v>2.75</v>
      </c>
    </row>
    <row r="286478" spans="3:3" x14ac:dyDescent="0.25">
      <c r="C286478">
        <v>0.59375</v>
      </c>
    </row>
    <row r="286479" spans="3:3" x14ac:dyDescent="0.25">
      <c r="C286479">
        <v>5.3125</v>
      </c>
    </row>
    <row r="286480" spans="3:3" x14ac:dyDescent="0.25">
      <c r="C286480">
        <v>6.25</v>
      </c>
    </row>
    <row r="286481" spans="3:3" x14ac:dyDescent="0.25">
      <c r="C286481">
        <v>5.3125</v>
      </c>
    </row>
    <row r="286482" spans="3:3" x14ac:dyDescent="0.25">
      <c r="C286482">
        <v>5.3125</v>
      </c>
    </row>
    <row r="286483" spans="3:3" x14ac:dyDescent="0.25">
      <c r="C286483">
        <v>2.15625</v>
      </c>
    </row>
    <row r="286484" spans="3:3" x14ac:dyDescent="0.25">
      <c r="C286484">
        <v>17.96875</v>
      </c>
    </row>
    <row r="286485" spans="3:3" x14ac:dyDescent="0.25">
      <c r="C286485">
        <v>1.09375</v>
      </c>
    </row>
    <row r="286486" spans="3:3" x14ac:dyDescent="0.25">
      <c r="C286486">
        <v>9.53125</v>
      </c>
    </row>
    <row r="286487" spans="3:3" x14ac:dyDescent="0.25">
      <c r="C286487">
        <v>5.3125</v>
      </c>
    </row>
    <row r="286488" spans="3:3" x14ac:dyDescent="0.25">
      <c r="C286488">
        <v>9.53125</v>
      </c>
    </row>
    <row r="286489" spans="3:3" x14ac:dyDescent="0.25">
      <c r="C286489">
        <v>1.09375</v>
      </c>
    </row>
    <row r="286490" spans="3:3" x14ac:dyDescent="0.25">
      <c r="C286490">
        <v>13.75</v>
      </c>
    </row>
    <row r="286491" spans="3:3" x14ac:dyDescent="0.25">
      <c r="C286491">
        <v>34.84375</v>
      </c>
    </row>
    <row r="286492" spans="3:3" x14ac:dyDescent="0.25">
      <c r="C286492">
        <v>1.4375</v>
      </c>
    </row>
    <row r="286493" spans="3:3" x14ac:dyDescent="0.25">
      <c r="C286493">
        <v>0.59375</v>
      </c>
    </row>
    <row r="286494" spans="3:3" x14ac:dyDescent="0.25">
      <c r="C286494">
        <v>2.75</v>
      </c>
    </row>
    <row r="286495" spans="3:3" x14ac:dyDescent="0.25">
      <c r="C286495">
        <v>2</v>
      </c>
    </row>
    <row r="286496" spans="3:3" x14ac:dyDescent="0.25">
      <c r="C286496">
        <v>2.5</v>
      </c>
    </row>
    <row r="286497" spans="3:3" x14ac:dyDescent="0.25">
      <c r="C286497">
        <v>1.25</v>
      </c>
    </row>
    <row r="286498" spans="3:3" x14ac:dyDescent="0.25">
      <c r="C286498">
        <v>11.875</v>
      </c>
    </row>
    <row r="286499" spans="3:3" x14ac:dyDescent="0.25">
      <c r="C286499">
        <v>20.3125</v>
      </c>
    </row>
    <row r="286500" spans="3:3" x14ac:dyDescent="0.25">
      <c r="C286500">
        <v>2</v>
      </c>
    </row>
    <row r="286501" spans="3:3" x14ac:dyDescent="0.25">
      <c r="C286501">
        <v>1.25</v>
      </c>
    </row>
    <row r="286502" spans="3:3" x14ac:dyDescent="0.25">
      <c r="C286502">
        <v>0.625</v>
      </c>
    </row>
    <row r="286503" spans="3:3" x14ac:dyDescent="0.25">
      <c r="C286503">
        <v>0.875</v>
      </c>
    </row>
    <row r="286504" spans="3:3" x14ac:dyDescent="0.25">
      <c r="C286504">
        <v>12.6875</v>
      </c>
    </row>
    <row r="286505" spans="3:3" x14ac:dyDescent="0.25">
      <c r="C286505">
        <v>5.84375</v>
      </c>
    </row>
    <row r="286506" spans="3:3" x14ac:dyDescent="0.25">
      <c r="C286506">
        <v>2.75</v>
      </c>
    </row>
    <row r="286507" spans="3:3" x14ac:dyDescent="0.25">
      <c r="C286507">
        <v>1.25</v>
      </c>
    </row>
    <row r="286508" spans="3:3" x14ac:dyDescent="0.25">
      <c r="C286508">
        <v>9.53125</v>
      </c>
    </row>
    <row r="286509" spans="3:3" x14ac:dyDescent="0.25">
      <c r="C286509">
        <v>3.21875</v>
      </c>
    </row>
    <row r="286510" spans="3:3" x14ac:dyDescent="0.25">
      <c r="C286510">
        <v>1.25</v>
      </c>
    </row>
    <row r="286511" spans="3:3" x14ac:dyDescent="0.25">
      <c r="C286511">
        <v>0.3125</v>
      </c>
    </row>
    <row r="286512" spans="3:3" x14ac:dyDescent="0.25">
      <c r="C286512">
        <v>5.3125</v>
      </c>
    </row>
    <row r="286513" spans="3:3" x14ac:dyDescent="0.25">
      <c r="C286513">
        <v>1.4375</v>
      </c>
    </row>
    <row r="286514" spans="3:3" x14ac:dyDescent="0.25">
      <c r="C286514">
        <v>1.4375</v>
      </c>
    </row>
    <row r="286515" spans="3:3" x14ac:dyDescent="0.25">
      <c r="C286515">
        <v>2.75</v>
      </c>
    </row>
    <row r="286516" spans="3:3" x14ac:dyDescent="0.25">
      <c r="C286516">
        <v>2.75</v>
      </c>
    </row>
    <row r="286517" spans="3:3" x14ac:dyDescent="0.25">
      <c r="C286517">
        <v>2</v>
      </c>
    </row>
    <row r="286518" spans="3:3" x14ac:dyDescent="0.25">
      <c r="C286518">
        <v>1.5625</v>
      </c>
    </row>
    <row r="286519" spans="3:3" x14ac:dyDescent="0.25">
      <c r="C286519">
        <v>2</v>
      </c>
    </row>
    <row r="286520" spans="3:3" x14ac:dyDescent="0.25">
      <c r="C286520">
        <v>3.21875</v>
      </c>
    </row>
    <row r="286521" spans="3:3" x14ac:dyDescent="0.25">
      <c r="C286521">
        <v>2.375</v>
      </c>
    </row>
    <row r="286522" spans="3:3" x14ac:dyDescent="0.25">
      <c r="C286522">
        <v>2.75</v>
      </c>
    </row>
    <row r="286523" spans="3:3" x14ac:dyDescent="0.25">
      <c r="C286523">
        <v>2.75</v>
      </c>
    </row>
    <row r="286524" spans="3:3" x14ac:dyDescent="0.25">
      <c r="C286524">
        <v>6.25</v>
      </c>
    </row>
    <row r="286525" spans="3:3" x14ac:dyDescent="0.25">
      <c r="C286525">
        <v>1.09375</v>
      </c>
    </row>
    <row r="286526" spans="3:3" x14ac:dyDescent="0.25">
      <c r="C286526">
        <v>1.5625</v>
      </c>
    </row>
    <row r="286527" spans="3:3" x14ac:dyDescent="0.25">
      <c r="C286527">
        <v>2.375</v>
      </c>
    </row>
    <row r="286528" spans="3:3" x14ac:dyDescent="0.25">
      <c r="C286528">
        <v>2.75</v>
      </c>
    </row>
    <row r="286529" spans="3:3" x14ac:dyDescent="0.25">
      <c r="C286529">
        <v>6.25</v>
      </c>
    </row>
    <row r="286530" spans="3:3" x14ac:dyDescent="0.25">
      <c r="C286530">
        <v>20.3125</v>
      </c>
    </row>
    <row r="286531" spans="3:3" x14ac:dyDescent="0.25">
      <c r="C286531">
        <v>11.875</v>
      </c>
    </row>
    <row r="286532" spans="3:3" x14ac:dyDescent="0.25">
      <c r="C286532">
        <v>1.25</v>
      </c>
    </row>
    <row r="286533" spans="3:3" x14ac:dyDescent="0.25">
      <c r="C286533">
        <v>1.25</v>
      </c>
    </row>
    <row r="286534" spans="3:3" x14ac:dyDescent="0.25">
      <c r="C286534">
        <v>4.375</v>
      </c>
    </row>
    <row r="286535" spans="3:3" x14ac:dyDescent="0.25">
      <c r="C286535">
        <v>1.25</v>
      </c>
    </row>
    <row r="286536" spans="3:3" x14ac:dyDescent="0.25">
      <c r="C286536">
        <v>1.25</v>
      </c>
    </row>
    <row r="286537" spans="3:3" x14ac:dyDescent="0.25">
      <c r="C286537">
        <v>2.15625</v>
      </c>
    </row>
    <row r="286538" spans="3:3" x14ac:dyDescent="0.25">
      <c r="C286538">
        <v>1.09375</v>
      </c>
    </row>
    <row r="286539" spans="3:3" x14ac:dyDescent="0.25">
      <c r="C286539">
        <v>0.625</v>
      </c>
    </row>
    <row r="286540" spans="3:3" x14ac:dyDescent="0.25">
      <c r="C286540">
        <v>1.25</v>
      </c>
    </row>
    <row r="286541" spans="3:3" x14ac:dyDescent="0.25">
      <c r="C286541">
        <v>1.25</v>
      </c>
    </row>
    <row r="286542" spans="3:3" x14ac:dyDescent="0.25">
      <c r="C286542">
        <v>4.375</v>
      </c>
    </row>
    <row r="286543" spans="3:3" x14ac:dyDescent="0.25">
      <c r="C286543">
        <v>7.4375</v>
      </c>
    </row>
    <row r="286544" spans="3:3" x14ac:dyDescent="0.25">
      <c r="C286544">
        <v>13.75</v>
      </c>
    </row>
    <row r="286545" spans="3:3" x14ac:dyDescent="0.25">
      <c r="C286545">
        <v>1.09375</v>
      </c>
    </row>
    <row r="286546" spans="3:3" x14ac:dyDescent="0.25">
      <c r="C286546">
        <v>1.4375</v>
      </c>
    </row>
    <row r="286547" spans="3:3" x14ac:dyDescent="0.25">
      <c r="C286547">
        <v>0.875</v>
      </c>
    </row>
    <row r="286548" spans="3:3" x14ac:dyDescent="0.25">
      <c r="C286548">
        <v>0.3125</v>
      </c>
    </row>
    <row r="286549" spans="3:3" x14ac:dyDescent="0.25">
      <c r="C286549">
        <v>2.375</v>
      </c>
    </row>
    <row r="286550" spans="3:3" x14ac:dyDescent="0.25">
      <c r="C286550">
        <v>2.375</v>
      </c>
    </row>
    <row r="286551" spans="3:3" x14ac:dyDescent="0.25">
      <c r="C286551">
        <v>2.375</v>
      </c>
    </row>
    <row r="286552" spans="3:3" x14ac:dyDescent="0.25">
      <c r="C286552">
        <v>5.3125</v>
      </c>
    </row>
    <row r="286553" spans="3:3" x14ac:dyDescent="0.25">
      <c r="C286553">
        <v>0.625</v>
      </c>
    </row>
    <row r="286554" spans="3:3" x14ac:dyDescent="0.25">
      <c r="C286554">
        <v>0.625</v>
      </c>
    </row>
    <row r="286555" spans="3:3" x14ac:dyDescent="0.25">
      <c r="C286555">
        <v>0.5</v>
      </c>
    </row>
    <row r="286556" spans="3:3" x14ac:dyDescent="0.25">
      <c r="C286556">
        <v>2.28125</v>
      </c>
    </row>
    <row r="286557" spans="3:3" x14ac:dyDescent="0.25">
      <c r="C286557">
        <v>2.28125</v>
      </c>
    </row>
    <row r="286558" spans="3:3" x14ac:dyDescent="0.25">
      <c r="C286558">
        <v>2.75</v>
      </c>
    </row>
    <row r="286559" spans="3:3" x14ac:dyDescent="0.25">
      <c r="C286559">
        <v>0.625</v>
      </c>
    </row>
    <row r="286560" spans="3:3" x14ac:dyDescent="0.25">
      <c r="C286560">
        <v>0.59375</v>
      </c>
    </row>
    <row r="286561" spans="3:3" x14ac:dyDescent="0.25">
      <c r="C286561">
        <v>3.625</v>
      </c>
    </row>
    <row r="286562" spans="3:3" x14ac:dyDescent="0.25">
      <c r="C286562">
        <v>1.4375</v>
      </c>
    </row>
    <row r="286563" spans="3:3" x14ac:dyDescent="0.25">
      <c r="C286563">
        <v>2.28125</v>
      </c>
    </row>
    <row r="286564" spans="3:3" x14ac:dyDescent="0.25">
      <c r="C286564">
        <v>2.375</v>
      </c>
    </row>
    <row r="286565" spans="3:3" x14ac:dyDescent="0.25">
      <c r="C286565">
        <v>2.375</v>
      </c>
    </row>
    <row r="286566" spans="3:3" x14ac:dyDescent="0.25">
      <c r="C286566">
        <v>1.625</v>
      </c>
    </row>
    <row r="286567" spans="3:3" x14ac:dyDescent="0.25">
      <c r="C286567">
        <v>0.59375</v>
      </c>
    </row>
    <row r="286568" spans="3:3" x14ac:dyDescent="0.25">
      <c r="C286568">
        <v>2</v>
      </c>
    </row>
    <row r="286569" spans="3:3" x14ac:dyDescent="0.25">
      <c r="C286569">
        <v>1.25</v>
      </c>
    </row>
    <row r="286570" spans="3:3" x14ac:dyDescent="0.25">
      <c r="C286570">
        <v>1.25</v>
      </c>
    </row>
    <row r="286571" spans="3:3" x14ac:dyDescent="0.25">
      <c r="C286571">
        <v>2.375</v>
      </c>
    </row>
    <row r="286572" spans="3:3" x14ac:dyDescent="0.25">
      <c r="C286572">
        <v>2.375</v>
      </c>
    </row>
    <row r="286573" spans="3:3" x14ac:dyDescent="0.25">
      <c r="C286573">
        <v>8.125</v>
      </c>
    </row>
    <row r="286574" spans="3:3" x14ac:dyDescent="0.25">
      <c r="C286574">
        <v>2.28125</v>
      </c>
    </row>
    <row r="286575" spans="3:3" x14ac:dyDescent="0.25">
      <c r="C286575">
        <v>0.3125</v>
      </c>
    </row>
    <row r="286576" spans="3:3" x14ac:dyDescent="0.25">
      <c r="C286576">
        <v>5.53125</v>
      </c>
    </row>
    <row r="286577" spans="3:3" x14ac:dyDescent="0.25">
      <c r="C286577">
        <v>1.25</v>
      </c>
    </row>
    <row r="286578" spans="3:3" x14ac:dyDescent="0.25">
      <c r="C286578">
        <v>1.25</v>
      </c>
    </row>
    <row r="286579" spans="3:3" x14ac:dyDescent="0.25">
      <c r="C286579">
        <v>2.375</v>
      </c>
    </row>
    <row r="286580" spans="3:3" x14ac:dyDescent="0.25">
      <c r="C286580">
        <v>2.5</v>
      </c>
    </row>
    <row r="286581" spans="3:3" x14ac:dyDescent="0.25">
      <c r="C286581">
        <v>0.59375</v>
      </c>
    </row>
    <row r="286582" spans="3:3" x14ac:dyDescent="0.25">
      <c r="C286582">
        <v>0.59375</v>
      </c>
    </row>
    <row r="286583" spans="3:3" x14ac:dyDescent="0.25">
      <c r="C286583">
        <v>2.375</v>
      </c>
    </row>
    <row r="286584" spans="3:3" x14ac:dyDescent="0.25">
      <c r="C286584">
        <v>2.375</v>
      </c>
    </row>
    <row r="286585" spans="3:3" x14ac:dyDescent="0.25">
      <c r="C286585">
        <v>0.625</v>
      </c>
    </row>
    <row r="286586" spans="3:3" x14ac:dyDescent="0.25">
      <c r="C286586">
        <v>1</v>
      </c>
    </row>
    <row r="286587" spans="3:3" x14ac:dyDescent="0.25">
      <c r="C286587">
        <v>0.59375</v>
      </c>
    </row>
    <row r="286588" spans="3:3" x14ac:dyDescent="0.25">
      <c r="C286588">
        <v>2.375</v>
      </c>
    </row>
    <row r="286589" spans="3:3" x14ac:dyDescent="0.25">
      <c r="C286589">
        <v>2.5</v>
      </c>
    </row>
    <row r="286590" spans="3:3" x14ac:dyDescent="0.25">
      <c r="C286590">
        <v>2.75</v>
      </c>
    </row>
    <row r="286591" spans="3:3" x14ac:dyDescent="0.25">
      <c r="C286591">
        <v>2.75</v>
      </c>
    </row>
    <row r="286592" spans="3:3" x14ac:dyDescent="0.25">
      <c r="C286592">
        <v>1.4375</v>
      </c>
    </row>
    <row r="286593" spans="3:3" x14ac:dyDescent="0.25">
      <c r="C286593">
        <v>1</v>
      </c>
    </row>
    <row r="286594" spans="3:3" x14ac:dyDescent="0.25">
      <c r="C286594">
        <v>2.375</v>
      </c>
    </row>
    <row r="286595" spans="3:3" x14ac:dyDescent="0.25">
      <c r="C286595">
        <v>2.5</v>
      </c>
    </row>
    <row r="286596" spans="3:3" x14ac:dyDescent="0.25">
      <c r="C286596">
        <v>2.75</v>
      </c>
    </row>
    <row r="286597" spans="3:3" x14ac:dyDescent="0.25">
      <c r="C286597">
        <v>2.75</v>
      </c>
    </row>
    <row r="286598" spans="3:3" x14ac:dyDescent="0.25">
      <c r="C286598">
        <v>1.4375</v>
      </c>
    </row>
    <row r="286599" spans="3:3" x14ac:dyDescent="0.25">
      <c r="C286599">
        <v>2.375</v>
      </c>
    </row>
    <row r="286600" spans="3:3" x14ac:dyDescent="0.25">
      <c r="C286600">
        <v>0.625</v>
      </c>
    </row>
    <row r="286601" spans="3:3" x14ac:dyDescent="0.25">
      <c r="C286601">
        <v>2.28125</v>
      </c>
    </row>
    <row r="286602" spans="3:3" x14ac:dyDescent="0.25">
      <c r="C286602">
        <v>1.09375</v>
      </c>
    </row>
    <row r="286603" spans="3:3" x14ac:dyDescent="0.25">
      <c r="C286603">
        <v>1.09375</v>
      </c>
    </row>
    <row r="286604" spans="3:3" x14ac:dyDescent="0.25">
      <c r="C286604">
        <v>1.25</v>
      </c>
    </row>
    <row r="286605" spans="3:3" x14ac:dyDescent="0.25">
      <c r="C286605">
        <v>1.25</v>
      </c>
    </row>
    <row r="286606" spans="3:3" x14ac:dyDescent="0.25">
      <c r="C286606">
        <v>1.09375</v>
      </c>
    </row>
    <row r="286607" spans="3:3" x14ac:dyDescent="0.25">
      <c r="C286607">
        <v>2.75</v>
      </c>
    </row>
    <row r="286608" spans="3:3" x14ac:dyDescent="0.25">
      <c r="C286608">
        <v>2.75</v>
      </c>
    </row>
    <row r="286609" spans="3:3" x14ac:dyDescent="0.25">
      <c r="C286609">
        <v>1.25</v>
      </c>
    </row>
    <row r="286610" spans="3:3" x14ac:dyDescent="0.25">
      <c r="C286610">
        <v>1.25</v>
      </c>
    </row>
    <row r="286611" spans="3:3" x14ac:dyDescent="0.25">
      <c r="C286611">
        <v>1.5625</v>
      </c>
    </row>
    <row r="286612" spans="3:3" x14ac:dyDescent="0.25">
      <c r="C286612">
        <v>2.75</v>
      </c>
    </row>
    <row r="286613" spans="3:3" x14ac:dyDescent="0.25">
      <c r="C286613">
        <v>1.09375</v>
      </c>
    </row>
    <row r="286614" spans="3:3" x14ac:dyDescent="0.25">
      <c r="C286614">
        <v>1.25</v>
      </c>
    </row>
    <row r="286615" spans="3:3" x14ac:dyDescent="0.25">
      <c r="C286615">
        <v>1.25</v>
      </c>
    </row>
    <row r="286616" spans="3:3" x14ac:dyDescent="0.25">
      <c r="C286616">
        <v>11.875</v>
      </c>
    </row>
    <row r="286617" spans="3:3" x14ac:dyDescent="0.25">
      <c r="C286617">
        <v>2.28125</v>
      </c>
    </row>
    <row r="286618" spans="3:3" x14ac:dyDescent="0.25">
      <c r="C286618">
        <v>0.875</v>
      </c>
    </row>
    <row r="286619" spans="3:3" x14ac:dyDescent="0.25">
      <c r="C286619">
        <v>1.4375</v>
      </c>
    </row>
    <row r="286620" spans="3:3" x14ac:dyDescent="0.25">
      <c r="C286620">
        <v>1</v>
      </c>
    </row>
    <row r="286621" spans="3:3" x14ac:dyDescent="0.25">
      <c r="C286621">
        <v>2.5</v>
      </c>
    </row>
    <row r="286622" spans="3:3" x14ac:dyDescent="0.25">
      <c r="C286622">
        <v>2.75</v>
      </c>
    </row>
    <row r="286623" spans="3:3" x14ac:dyDescent="0.25">
      <c r="C286623">
        <v>2.75</v>
      </c>
    </row>
    <row r="286624" spans="3:3" x14ac:dyDescent="0.25">
      <c r="C286624">
        <v>2.75</v>
      </c>
    </row>
    <row r="286625" spans="3:3" x14ac:dyDescent="0.25">
      <c r="C286625">
        <v>2.75</v>
      </c>
    </row>
    <row r="286626" spans="3:3" x14ac:dyDescent="0.25">
      <c r="C286626">
        <v>0.625</v>
      </c>
    </row>
    <row r="286627" spans="3:3" x14ac:dyDescent="0.25">
      <c r="C286627">
        <v>0.625</v>
      </c>
    </row>
    <row r="286628" spans="3:3" x14ac:dyDescent="0.25">
      <c r="C286628">
        <v>7.4375</v>
      </c>
    </row>
    <row r="286629" spans="3:3" x14ac:dyDescent="0.25">
      <c r="C286629">
        <v>7.4375</v>
      </c>
    </row>
    <row r="286630" spans="3:3" x14ac:dyDescent="0.25">
      <c r="C286630">
        <v>1.625</v>
      </c>
    </row>
    <row r="286631" spans="3:3" x14ac:dyDescent="0.25">
      <c r="C286631">
        <v>6.25</v>
      </c>
    </row>
    <row r="286632" spans="3:3" x14ac:dyDescent="0.25">
      <c r="C286632">
        <v>2.75</v>
      </c>
    </row>
    <row r="286633" spans="3:3" x14ac:dyDescent="0.25">
      <c r="C286633">
        <v>0.59375</v>
      </c>
    </row>
    <row r="286634" spans="3:3" x14ac:dyDescent="0.25">
      <c r="C286634">
        <v>2.5</v>
      </c>
    </row>
    <row r="286635" spans="3:3" x14ac:dyDescent="0.25">
      <c r="C286635">
        <v>2.28125</v>
      </c>
    </row>
    <row r="286636" spans="3:3" x14ac:dyDescent="0.25">
      <c r="C286636">
        <v>0.625</v>
      </c>
    </row>
    <row r="286637" spans="3:3" x14ac:dyDescent="0.25">
      <c r="C286637">
        <v>1.09375</v>
      </c>
    </row>
    <row r="286638" spans="3:3" x14ac:dyDescent="0.25">
      <c r="C286638">
        <v>6.25</v>
      </c>
    </row>
    <row r="286639" spans="3:3" x14ac:dyDescent="0.25">
      <c r="C286639">
        <v>1.4375</v>
      </c>
    </row>
    <row r="286640" spans="3:3" x14ac:dyDescent="0.25">
      <c r="C286640">
        <v>0.625</v>
      </c>
    </row>
    <row r="286641" spans="3:3" x14ac:dyDescent="0.25">
      <c r="C286641">
        <v>1.5625</v>
      </c>
    </row>
    <row r="286642" spans="3:3" x14ac:dyDescent="0.25">
      <c r="C286642">
        <v>7.4375</v>
      </c>
    </row>
    <row r="286643" spans="3:3" x14ac:dyDescent="0.25">
      <c r="C286643">
        <v>4.375</v>
      </c>
    </row>
    <row r="286644" spans="3:3" x14ac:dyDescent="0.25">
      <c r="C286644">
        <v>1.625</v>
      </c>
    </row>
    <row r="286645" spans="3:3" x14ac:dyDescent="0.25">
      <c r="C286645">
        <v>2.15625</v>
      </c>
    </row>
    <row r="286646" spans="3:3" x14ac:dyDescent="0.25">
      <c r="C286646">
        <v>5.3125</v>
      </c>
    </row>
    <row r="286647" spans="3:3" x14ac:dyDescent="0.25">
      <c r="C286647">
        <v>1.09375</v>
      </c>
    </row>
    <row r="286648" spans="3:3" x14ac:dyDescent="0.25">
      <c r="C286648">
        <v>0.875</v>
      </c>
    </row>
    <row r="286649" spans="3:3" x14ac:dyDescent="0.25">
      <c r="C286649">
        <v>8.84375</v>
      </c>
    </row>
    <row r="286650" spans="3:3" x14ac:dyDescent="0.25">
      <c r="C286650">
        <v>16.4375</v>
      </c>
    </row>
    <row r="286651" spans="3:3" x14ac:dyDescent="0.25">
      <c r="C286651">
        <v>5.3125</v>
      </c>
    </row>
    <row r="286652" spans="3:3" x14ac:dyDescent="0.25">
      <c r="C286652">
        <v>5.3125</v>
      </c>
    </row>
    <row r="286653" spans="3:3" x14ac:dyDescent="0.25">
      <c r="C286653">
        <v>30.625</v>
      </c>
    </row>
    <row r="286654" spans="3:3" x14ac:dyDescent="0.25">
      <c r="C286654">
        <v>3.21875</v>
      </c>
    </row>
    <row r="286655" spans="3:3" x14ac:dyDescent="0.25">
      <c r="C286655">
        <v>1.09375</v>
      </c>
    </row>
    <row r="286656" spans="3:3" x14ac:dyDescent="0.25">
      <c r="C286656">
        <v>1.09375</v>
      </c>
    </row>
    <row r="286657" spans="3:3" x14ac:dyDescent="0.25">
      <c r="C286657">
        <v>9.53125</v>
      </c>
    </row>
    <row r="286658" spans="3:3" x14ac:dyDescent="0.25">
      <c r="C286658">
        <v>5.3125</v>
      </c>
    </row>
    <row r="286659" spans="3:3" x14ac:dyDescent="0.25">
      <c r="C286659">
        <v>9.53125</v>
      </c>
    </row>
    <row r="286660" spans="3:3" x14ac:dyDescent="0.25">
      <c r="C286660">
        <v>17.96875</v>
      </c>
    </row>
    <row r="286661" spans="3:3" x14ac:dyDescent="0.25">
      <c r="C286661">
        <v>5.3125</v>
      </c>
    </row>
    <row r="286662" spans="3:3" x14ac:dyDescent="0.25">
      <c r="C286662">
        <v>5.3125</v>
      </c>
    </row>
    <row r="286663" spans="3:3" x14ac:dyDescent="0.25">
      <c r="C286663">
        <v>17.96875</v>
      </c>
    </row>
    <row r="286664" spans="3:3" x14ac:dyDescent="0.25">
      <c r="C286664">
        <v>5.3125</v>
      </c>
    </row>
    <row r="286665" spans="3:3" x14ac:dyDescent="0.25">
      <c r="C286665">
        <v>5.3125</v>
      </c>
    </row>
    <row r="286666" spans="3:3" x14ac:dyDescent="0.25">
      <c r="C286666">
        <v>17.96875</v>
      </c>
    </row>
    <row r="286667" spans="3:3" x14ac:dyDescent="0.25">
      <c r="C286667">
        <v>13.75</v>
      </c>
    </row>
    <row r="286668" spans="3:3" x14ac:dyDescent="0.25">
      <c r="C286668">
        <v>2.15625</v>
      </c>
    </row>
    <row r="286669" spans="3:3" x14ac:dyDescent="0.25">
      <c r="C286669">
        <v>1.09375</v>
      </c>
    </row>
    <row r="286670" spans="3:3" x14ac:dyDescent="0.25">
      <c r="C286670">
        <v>1.09375</v>
      </c>
    </row>
    <row r="286671" spans="3:3" x14ac:dyDescent="0.25">
      <c r="C286671">
        <v>5.3125</v>
      </c>
    </row>
    <row r="286672" spans="3:3" x14ac:dyDescent="0.25">
      <c r="C286672">
        <v>5.3125</v>
      </c>
    </row>
    <row r="286673" spans="3:3" x14ac:dyDescent="0.25">
      <c r="C286673">
        <v>5.3125</v>
      </c>
    </row>
    <row r="286674" spans="3:3" x14ac:dyDescent="0.25">
      <c r="C286674">
        <v>5.3125</v>
      </c>
    </row>
    <row r="286675" spans="3:3" x14ac:dyDescent="0.25">
      <c r="C286675">
        <v>31.6875</v>
      </c>
    </row>
    <row r="286676" spans="3:3" x14ac:dyDescent="0.25">
      <c r="C286676">
        <v>1.09375</v>
      </c>
    </row>
    <row r="286677" spans="3:3" x14ac:dyDescent="0.25">
      <c r="C286677">
        <v>1.09375</v>
      </c>
    </row>
    <row r="286678" spans="3:3" x14ac:dyDescent="0.25">
      <c r="C286678">
        <v>1.09375</v>
      </c>
    </row>
    <row r="286679" spans="3:3" x14ac:dyDescent="0.25">
      <c r="C286679">
        <v>5.3125</v>
      </c>
    </row>
    <row r="286680" spans="3:3" x14ac:dyDescent="0.25">
      <c r="C286680">
        <v>0.59375</v>
      </c>
    </row>
    <row r="286681" spans="3:3" x14ac:dyDescent="0.25">
      <c r="C286681">
        <v>5.3125</v>
      </c>
    </row>
    <row r="286682" spans="3:3" x14ac:dyDescent="0.25">
      <c r="C286682">
        <v>5.3125</v>
      </c>
    </row>
    <row r="286683" spans="3:3" x14ac:dyDescent="0.25">
      <c r="C286683">
        <v>7.4375</v>
      </c>
    </row>
    <row r="286684" spans="3:3" x14ac:dyDescent="0.25">
      <c r="C286684">
        <v>14.28125</v>
      </c>
    </row>
    <row r="286685" spans="3:3" x14ac:dyDescent="0.25">
      <c r="C286685">
        <v>2.375</v>
      </c>
    </row>
    <row r="286686" spans="3:3" x14ac:dyDescent="0.25">
      <c r="C286686">
        <v>1.09375</v>
      </c>
    </row>
    <row r="286687" spans="3:3" x14ac:dyDescent="0.25">
      <c r="C286687">
        <v>1.09375</v>
      </c>
    </row>
    <row r="286688" spans="3:3" x14ac:dyDescent="0.25">
      <c r="C286688">
        <v>26.40625</v>
      </c>
    </row>
    <row r="286689" spans="3:3" x14ac:dyDescent="0.25">
      <c r="C286689">
        <v>9.53125</v>
      </c>
    </row>
    <row r="286690" spans="3:3" x14ac:dyDescent="0.25">
      <c r="C286690">
        <v>8.46875</v>
      </c>
    </row>
    <row r="286691" spans="3:3" x14ac:dyDescent="0.25">
      <c r="C286691">
        <v>8.46875</v>
      </c>
    </row>
    <row r="286692" spans="3:3" x14ac:dyDescent="0.25">
      <c r="C286692">
        <v>10.9375</v>
      </c>
    </row>
    <row r="286693" spans="3:3" x14ac:dyDescent="0.25">
      <c r="C286693">
        <v>0.625</v>
      </c>
    </row>
    <row r="286694" spans="3:3" x14ac:dyDescent="0.25">
      <c r="C286694">
        <v>1.25</v>
      </c>
    </row>
    <row r="286695" spans="3:3" x14ac:dyDescent="0.25">
      <c r="C286695">
        <v>2.15625</v>
      </c>
    </row>
    <row r="286696" spans="3:3" x14ac:dyDescent="0.25">
      <c r="C286696">
        <v>2</v>
      </c>
    </row>
    <row r="286697" spans="3:3" x14ac:dyDescent="0.25">
      <c r="C286697">
        <v>5.3125</v>
      </c>
    </row>
    <row r="286698" spans="3:3" x14ac:dyDescent="0.25">
      <c r="C286698">
        <v>6.25</v>
      </c>
    </row>
    <row r="286699" spans="3:3" x14ac:dyDescent="0.25">
      <c r="C286699">
        <v>1.625</v>
      </c>
    </row>
    <row r="286700" spans="3:3" x14ac:dyDescent="0.25">
      <c r="C286700">
        <v>0.625</v>
      </c>
    </row>
    <row r="286701" spans="3:3" x14ac:dyDescent="0.25">
      <c r="C286701">
        <v>2.15625</v>
      </c>
    </row>
    <row r="286702" spans="3:3" x14ac:dyDescent="0.25">
      <c r="C286702">
        <v>2.96875</v>
      </c>
    </row>
    <row r="286703" spans="3:3" x14ac:dyDescent="0.25">
      <c r="C286703">
        <v>6.25</v>
      </c>
    </row>
    <row r="286704" spans="3:3" x14ac:dyDescent="0.25">
      <c r="C286704">
        <v>6.375</v>
      </c>
    </row>
    <row r="286705" spans="3:3" x14ac:dyDescent="0.25">
      <c r="C286705">
        <v>9.53125</v>
      </c>
    </row>
    <row r="286706" spans="3:3" x14ac:dyDescent="0.25">
      <c r="C286706">
        <v>9.53125</v>
      </c>
    </row>
    <row r="286707" spans="3:3" x14ac:dyDescent="0.25">
      <c r="C286707">
        <v>22.96875</v>
      </c>
    </row>
    <row r="286708" spans="3:3" x14ac:dyDescent="0.25">
      <c r="C286708">
        <v>4.84375</v>
      </c>
    </row>
    <row r="286709" spans="3:3" x14ac:dyDescent="0.25">
      <c r="C286709">
        <v>8.46875</v>
      </c>
    </row>
    <row r="286710" spans="3:3" x14ac:dyDescent="0.25">
      <c r="C286710">
        <v>1.09375</v>
      </c>
    </row>
    <row r="286711" spans="3:3" x14ac:dyDescent="0.25">
      <c r="C286711">
        <v>1.09375</v>
      </c>
    </row>
    <row r="286712" spans="3:3" x14ac:dyDescent="0.25">
      <c r="C286712">
        <v>9.53125</v>
      </c>
    </row>
    <row r="286713" spans="3:3" x14ac:dyDescent="0.25">
      <c r="C286713">
        <v>9</v>
      </c>
    </row>
    <row r="286714" spans="3:3" x14ac:dyDescent="0.25">
      <c r="C286714">
        <v>1.09375</v>
      </c>
    </row>
    <row r="286715" spans="3:3" x14ac:dyDescent="0.25">
      <c r="C286715">
        <v>25</v>
      </c>
    </row>
    <row r="286716" spans="3:3" x14ac:dyDescent="0.25">
      <c r="C286716">
        <v>6.25</v>
      </c>
    </row>
    <row r="286717" spans="3:3" x14ac:dyDescent="0.25">
      <c r="C286717">
        <v>6.25</v>
      </c>
    </row>
    <row r="286718" spans="3:3" x14ac:dyDescent="0.25">
      <c r="C286718">
        <v>9.53125</v>
      </c>
    </row>
    <row r="286719" spans="3:3" x14ac:dyDescent="0.25">
      <c r="C286719">
        <v>1.25</v>
      </c>
    </row>
    <row r="286720" spans="3:3" x14ac:dyDescent="0.25">
      <c r="C286720">
        <v>1.25</v>
      </c>
    </row>
    <row r="286721" spans="3:3" x14ac:dyDescent="0.25">
      <c r="C286721">
        <v>2.5</v>
      </c>
    </row>
    <row r="286722" spans="3:3" x14ac:dyDescent="0.25">
      <c r="C286722">
        <v>1.09375</v>
      </c>
    </row>
    <row r="286723" spans="3:3" x14ac:dyDescent="0.25">
      <c r="C286723">
        <v>5.84375</v>
      </c>
    </row>
    <row r="286724" spans="3:3" x14ac:dyDescent="0.25">
      <c r="C286724">
        <v>1.09375</v>
      </c>
    </row>
    <row r="286725" spans="3:3" x14ac:dyDescent="0.25">
      <c r="C286725">
        <v>22.1875</v>
      </c>
    </row>
    <row r="286726" spans="3:3" x14ac:dyDescent="0.25">
      <c r="C286726">
        <v>2.53125</v>
      </c>
    </row>
    <row r="286727" spans="3:3" x14ac:dyDescent="0.25">
      <c r="C286727">
        <v>2.6875</v>
      </c>
    </row>
    <row r="286728" spans="3:3" x14ac:dyDescent="0.25">
      <c r="C286728">
        <v>2.6875</v>
      </c>
    </row>
    <row r="286729" spans="3:3" x14ac:dyDescent="0.25">
      <c r="C286729">
        <v>2.6875</v>
      </c>
    </row>
    <row r="286730" spans="3:3" x14ac:dyDescent="0.25">
      <c r="C286730">
        <v>2.875</v>
      </c>
    </row>
    <row r="286731" spans="3:3" x14ac:dyDescent="0.25">
      <c r="C286731">
        <v>1.75</v>
      </c>
    </row>
    <row r="286732" spans="3:3" x14ac:dyDescent="0.25">
      <c r="C286732">
        <v>2.5</v>
      </c>
    </row>
    <row r="286733" spans="3:3" x14ac:dyDescent="0.25">
      <c r="C286733">
        <v>2.15625</v>
      </c>
    </row>
    <row r="286734" spans="3:3" x14ac:dyDescent="0.25">
      <c r="C286734">
        <v>2.53125</v>
      </c>
    </row>
    <row r="286735" spans="3:3" x14ac:dyDescent="0.25">
      <c r="C286735">
        <v>0.875</v>
      </c>
    </row>
    <row r="286736" spans="3:3" x14ac:dyDescent="0.25">
      <c r="C286736">
        <v>2.90625</v>
      </c>
    </row>
    <row r="286737" spans="3:3" x14ac:dyDescent="0.25">
      <c r="C286737">
        <v>2.4375</v>
      </c>
    </row>
    <row r="286738" spans="3:3" x14ac:dyDescent="0.25">
      <c r="C286738">
        <v>2.5</v>
      </c>
    </row>
    <row r="286739" spans="3:3" x14ac:dyDescent="0.25">
      <c r="C286739">
        <v>2.375</v>
      </c>
    </row>
    <row r="286740" spans="3:3" x14ac:dyDescent="0.25">
      <c r="C286740">
        <v>2.8125</v>
      </c>
    </row>
    <row r="286741" spans="3:3" x14ac:dyDescent="0.25">
      <c r="C286741">
        <v>3</v>
      </c>
    </row>
    <row r="286742" spans="3:3" x14ac:dyDescent="0.25">
      <c r="C286742">
        <v>0.25</v>
      </c>
    </row>
    <row r="286743" spans="3:3" x14ac:dyDescent="0.25">
      <c r="C286743">
        <v>1.5625</v>
      </c>
    </row>
    <row r="286744" spans="3:3" x14ac:dyDescent="0.25">
      <c r="C286744">
        <v>2.28125</v>
      </c>
    </row>
    <row r="286745" spans="3:3" x14ac:dyDescent="0.25">
      <c r="C286745">
        <v>1.65625</v>
      </c>
    </row>
    <row r="286746" spans="3:3" x14ac:dyDescent="0.25">
      <c r="C286746">
        <v>2.6875</v>
      </c>
    </row>
    <row r="286747" spans="3:3" x14ac:dyDescent="0.25">
      <c r="C286747">
        <v>1.0625</v>
      </c>
    </row>
    <row r="286748" spans="3:3" x14ac:dyDescent="0.25">
      <c r="C286748">
        <v>2.75</v>
      </c>
    </row>
    <row r="286749" spans="3:3" x14ac:dyDescent="0.25">
      <c r="C286749">
        <v>2.75</v>
      </c>
    </row>
    <row r="286750" spans="3:3" x14ac:dyDescent="0.25">
      <c r="C286750">
        <v>1.09375</v>
      </c>
    </row>
    <row r="286751" spans="3:3" x14ac:dyDescent="0.25">
      <c r="C286751">
        <v>1.4375</v>
      </c>
    </row>
    <row r="286752" spans="3:3" x14ac:dyDescent="0.25">
      <c r="C286752">
        <v>2.375</v>
      </c>
    </row>
    <row r="286753" spans="3:3" x14ac:dyDescent="0.25">
      <c r="C286753">
        <v>2.375</v>
      </c>
    </row>
    <row r="286754" spans="3:3" x14ac:dyDescent="0.25">
      <c r="C286754">
        <v>2.75</v>
      </c>
    </row>
    <row r="286755" spans="3:3" x14ac:dyDescent="0.25">
      <c r="C286755">
        <v>2.75</v>
      </c>
    </row>
    <row r="286756" spans="3:3" x14ac:dyDescent="0.25">
      <c r="C286756">
        <v>2.75</v>
      </c>
    </row>
    <row r="286757" spans="3:3" x14ac:dyDescent="0.25">
      <c r="C286757">
        <v>2.375</v>
      </c>
    </row>
    <row r="286758" spans="3:3" x14ac:dyDescent="0.25">
      <c r="C286758">
        <v>2.75</v>
      </c>
    </row>
    <row r="286759" spans="3:3" x14ac:dyDescent="0.25">
      <c r="C286759">
        <v>2.5</v>
      </c>
    </row>
    <row r="286760" spans="3:3" x14ac:dyDescent="0.25">
      <c r="C286760">
        <v>1.25</v>
      </c>
    </row>
    <row r="286761" spans="3:3" x14ac:dyDescent="0.25">
      <c r="C286761">
        <v>1</v>
      </c>
    </row>
    <row r="286762" spans="3:3" x14ac:dyDescent="0.25">
      <c r="C286762">
        <v>1</v>
      </c>
    </row>
    <row r="286763" spans="3:3" x14ac:dyDescent="0.25">
      <c r="C286763">
        <v>2.375</v>
      </c>
    </row>
    <row r="286764" spans="3:3" x14ac:dyDescent="0.25">
      <c r="C286764">
        <v>4.375</v>
      </c>
    </row>
    <row r="286765" spans="3:3" x14ac:dyDescent="0.25">
      <c r="C286765">
        <v>1.25</v>
      </c>
    </row>
    <row r="286766" spans="3:3" x14ac:dyDescent="0.25">
      <c r="C286766">
        <v>6.25</v>
      </c>
    </row>
    <row r="286767" spans="3:3" x14ac:dyDescent="0.25">
      <c r="C286767">
        <v>0.875</v>
      </c>
    </row>
    <row r="286768" spans="3:3" x14ac:dyDescent="0.25">
      <c r="C286768">
        <v>0.875</v>
      </c>
    </row>
    <row r="286769" spans="3:3" x14ac:dyDescent="0.25">
      <c r="C286769">
        <v>4.84375</v>
      </c>
    </row>
    <row r="286770" spans="3:3" x14ac:dyDescent="0.25">
      <c r="C286770">
        <v>4.84375</v>
      </c>
    </row>
    <row r="286771" spans="3:3" x14ac:dyDescent="0.25">
      <c r="C286771">
        <v>31.6875</v>
      </c>
    </row>
    <row r="286772" spans="3:3" x14ac:dyDescent="0.25">
      <c r="C286772">
        <v>0.625</v>
      </c>
    </row>
    <row r="286773" spans="3:3" x14ac:dyDescent="0.25">
      <c r="C286773">
        <v>0.875</v>
      </c>
    </row>
    <row r="286774" spans="3:3" x14ac:dyDescent="0.25">
      <c r="C286774">
        <v>2</v>
      </c>
    </row>
    <row r="286775" spans="3:3" x14ac:dyDescent="0.25">
      <c r="C286775">
        <v>8.125</v>
      </c>
    </row>
    <row r="286776" spans="3:3" x14ac:dyDescent="0.25">
      <c r="C286776">
        <v>2.15625</v>
      </c>
    </row>
    <row r="286777" spans="3:3" x14ac:dyDescent="0.25">
      <c r="C286777">
        <v>1.09375</v>
      </c>
    </row>
    <row r="286778" spans="3:3" x14ac:dyDescent="0.25">
      <c r="C286778">
        <v>1.09375</v>
      </c>
    </row>
    <row r="286779" spans="3:3" x14ac:dyDescent="0.25">
      <c r="C286779">
        <v>10.9375</v>
      </c>
    </row>
    <row r="286780" spans="3:3" x14ac:dyDescent="0.25">
      <c r="C286780">
        <v>0.875</v>
      </c>
    </row>
    <row r="286781" spans="3:3" x14ac:dyDescent="0.25">
      <c r="C286781">
        <v>1.25</v>
      </c>
    </row>
    <row r="286782" spans="3:3" x14ac:dyDescent="0.25">
      <c r="C286782">
        <v>1.25</v>
      </c>
    </row>
    <row r="286783" spans="3:3" x14ac:dyDescent="0.25">
      <c r="C286783">
        <v>1.25</v>
      </c>
    </row>
    <row r="286784" spans="3:3" x14ac:dyDescent="0.25">
      <c r="C286784">
        <v>0.875</v>
      </c>
    </row>
    <row r="286785" spans="3:3" x14ac:dyDescent="0.25">
      <c r="C286785">
        <v>0.875</v>
      </c>
    </row>
    <row r="286786" spans="3:3" x14ac:dyDescent="0.25">
      <c r="C286786">
        <v>4.84375</v>
      </c>
    </row>
    <row r="286787" spans="3:3" x14ac:dyDescent="0.25">
      <c r="C286787">
        <v>8.125</v>
      </c>
    </row>
    <row r="286788" spans="3:3" x14ac:dyDescent="0.25">
      <c r="C286788">
        <v>14.28125</v>
      </c>
    </row>
    <row r="286789" spans="3:3" x14ac:dyDescent="0.25">
      <c r="C286789">
        <v>24.78125</v>
      </c>
    </row>
    <row r="286790" spans="3:3" x14ac:dyDescent="0.25">
      <c r="C286790">
        <v>6.25</v>
      </c>
    </row>
    <row r="286791" spans="3:3" x14ac:dyDescent="0.25">
      <c r="C286791">
        <v>1.4375</v>
      </c>
    </row>
    <row r="286792" spans="3:3" x14ac:dyDescent="0.25">
      <c r="C286792">
        <v>2.28125</v>
      </c>
    </row>
    <row r="286793" spans="3:3" x14ac:dyDescent="0.25">
      <c r="C286793">
        <v>2.375</v>
      </c>
    </row>
    <row r="286794" spans="3:3" x14ac:dyDescent="0.25">
      <c r="C286794">
        <v>2.75</v>
      </c>
    </row>
    <row r="286795" spans="3:3" x14ac:dyDescent="0.25">
      <c r="C286795">
        <v>2.75</v>
      </c>
    </row>
    <row r="286796" spans="3:3" x14ac:dyDescent="0.25">
      <c r="C286796">
        <v>0.625</v>
      </c>
    </row>
    <row r="286797" spans="3:3" x14ac:dyDescent="0.25">
      <c r="C286797">
        <v>2.15625</v>
      </c>
    </row>
    <row r="286798" spans="3:3" x14ac:dyDescent="0.25">
      <c r="C286798">
        <v>0.625</v>
      </c>
    </row>
    <row r="286799" spans="3:3" x14ac:dyDescent="0.25">
      <c r="C286799">
        <v>0.625</v>
      </c>
    </row>
    <row r="286800" spans="3:3" x14ac:dyDescent="0.25">
      <c r="C286800">
        <v>3.09375</v>
      </c>
    </row>
    <row r="286801" spans="3:3" x14ac:dyDescent="0.25">
      <c r="C286801">
        <v>5.3125</v>
      </c>
    </row>
    <row r="286802" spans="3:3" x14ac:dyDescent="0.25">
      <c r="C286802">
        <v>1.4375</v>
      </c>
    </row>
    <row r="286803" spans="3:3" x14ac:dyDescent="0.25">
      <c r="C286803">
        <v>2.375</v>
      </c>
    </row>
    <row r="286804" spans="3:3" x14ac:dyDescent="0.25">
      <c r="C286804">
        <v>2.375</v>
      </c>
    </row>
    <row r="286805" spans="3:3" x14ac:dyDescent="0.25">
      <c r="C286805">
        <v>2.375</v>
      </c>
    </row>
    <row r="286806" spans="3:3" x14ac:dyDescent="0.25">
      <c r="C286806">
        <v>2.75</v>
      </c>
    </row>
    <row r="286807" spans="3:3" x14ac:dyDescent="0.25">
      <c r="C286807">
        <v>1.25</v>
      </c>
    </row>
    <row r="286808" spans="3:3" x14ac:dyDescent="0.25">
      <c r="C286808">
        <v>1.25</v>
      </c>
    </row>
    <row r="286809" spans="3:3" x14ac:dyDescent="0.25">
      <c r="C286809">
        <v>5.3125</v>
      </c>
    </row>
    <row r="286810" spans="3:3" x14ac:dyDescent="0.25">
      <c r="C286810">
        <v>0.875</v>
      </c>
    </row>
    <row r="286811" spans="3:3" x14ac:dyDescent="0.25">
      <c r="C286811">
        <v>1</v>
      </c>
    </row>
    <row r="286812" spans="3:3" x14ac:dyDescent="0.25">
      <c r="C286812">
        <v>1</v>
      </c>
    </row>
    <row r="286813" spans="3:3" x14ac:dyDescent="0.25">
      <c r="C286813">
        <v>2.375</v>
      </c>
    </row>
    <row r="286814" spans="3:3" x14ac:dyDescent="0.25">
      <c r="C286814">
        <v>2.375</v>
      </c>
    </row>
    <row r="286815" spans="3:3" x14ac:dyDescent="0.25">
      <c r="C286815">
        <v>2.75</v>
      </c>
    </row>
    <row r="286816" spans="3:3" x14ac:dyDescent="0.25">
      <c r="C286816">
        <v>2.75</v>
      </c>
    </row>
    <row r="286817" spans="3:3" x14ac:dyDescent="0.25">
      <c r="C286817">
        <v>0.875</v>
      </c>
    </row>
    <row r="286818" spans="3:3" x14ac:dyDescent="0.25">
      <c r="C286818">
        <v>6.25</v>
      </c>
    </row>
    <row r="286819" spans="3:3" x14ac:dyDescent="0.25">
      <c r="C286819">
        <v>2.28125</v>
      </c>
    </row>
    <row r="286820" spans="3:3" x14ac:dyDescent="0.25">
      <c r="C286820">
        <v>2.75</v>
      </c>
    </row>
    <row r="286821" spans="3:3" x14ac:dyDescent="0.25">
      <c r="C286821">
        <v>2.75</v>
      </c>
    </row>
    <row r="286822" spans="3:3" x14ac:dyDescent="0.25">
      <c r="C286822">
        <v>2.5</v>
      </c>
    </row>
    <row r="286823" spans="3:3" x14ac:dyDescent="0.25">
      <c r="C286823">
        <v>1</v>
      </c>
    </row>
    <row r="286824" spans="3:3" x14ac:dyDescent="0.25">
      <c r="C286824">
        <v>2.375</v>
      </c>
    </row>
    <row r="286825" spans="3:3" x14ac:dyDescent="0.25">
      <c r="C286825">
        <v>2.375</v>
      </c>
    </row>
    <row r="286826" spans="3:3" x14ac:dyDescent="0.25">
      <c r="C286826">
        <v>2.375</v>
      </c>
    </row>
    <row r="286827" spans="3:3" x14ac:dyDescent="0.25">
      <c r="C286827">
        <v>2.75</v>
      </c>
    </row>
    <row r="286828" spans="3:3" x14ac:dyDescent="0.25">
      <c r="C286828">
        <v>2.75</v>
      </c>
    </row>
    <row r="286829" spans="3:3" x14ac:dyDescent="0.25">
      <c r="C286829">
        <v>2.75</v>
      </c>
    </row>
    <row r="286830" spans="3:3" x14ac:dyDescent="0.25">
      <c r="C286830">
        <v>2.375</v>
      </c>
    </row>
    <row r="286831" spans="3:3" x14ac:dyDescent="0.25">
      <c r="C286831">
        <v>2.375</v>
      </c>
    </row>
    <row r="286832" spans="3:3" x14ac:dyDescent="0.25">
      <c r="C286832">
        <v>9.53125</v>
      </c>
    </row>
    <row r="286833" spans="3:3" x14ac:dyDescent="0.25">
      <c r="C286833">
        <v>15.875</v>
      </c>
    </row>
    <row r="286834" spans="3:3" x14ac:dyDescent="0.25">
      <c r="C286834">
        <v>17.96875</v>
      </c>
    </row>
    <row r="286835" spans="3:3" x14ac:dyDescent="0.25">
      <c r="C286835">
        <v>15.875</v>
      </c>
    </row>
    <row r="286836" spans="3:3" x14ac:dyDescent="0.25">
      <c r="C286836">
        <v>1.09375</v>
      </c>
    </row>
    <row r="286837" spans="3:3" x14ac:dyDescent="0.25">
      <c r="C286837">
        <v>13.75</v>
      </c>
    </row>
    <row r="286838" spans="3:3" x14ac:dyDescent="0.25">
      <c r="C286838">
        <v>15.875</v>
      </c>
    </row>
    <row r="286839" spans="3:3" x14ac:dyDescent="0.25">
      <c r="C286839">
        <v>1.09375</v>
      </c>
    </row>
    <row r="286840" spans="3:3" x14ac:dyDescent="0.25">
      <c r="C286840">
        <v>1.09375</v>
      </c>
    </row>
    <row r="286841" spans="3:3" x14ac:dyDescent="0.25">
      <c r="C286841">
        <v>13.75</v>
      </c>
    </row>
    <row r="286842" spans="3:3" x14ac:dyDescent="0.25">
      <c r="C286842">
        <v>15.875</v>
      </c>
    </row>
    <row r="286843" spans="3:3" x14ac:dyDescent="0.25">
      <c r="C286843">
        <v>9.53125</v>
      </c>
    </row>
    <row r="286844" spans="3:3" x14ac:dyDescent="0.25">
      <c r="C286844">
        <v>3.40625</v>
      </c>
    </row>
    <row r="286845" spans="3:3" x14ac:dyDescent="0.25">
      <c r="C286845">
        <v>22.1875</v>
      </c>
    </row>
    <row r="286846" spans="3:3" x14ac:dyDescent="0.25">
      <c r="C286846">
        <v>2.375</v>
      </c>
    </row>
    <row r="286847" spans="3:3" x14ac:dyDescent="0.25">
      <c r="C286847">
        <v>1.25</v>
      </c>
    </row>
    <row r="286848" spans="3:3" x14ac:dyDescent="0.25">
      <c r="C286848">
        <v>3.90625</v>
      </c>
    </row>
    <row r="286849" spans="3:3" x14ac:dyDescent="0.25">
      <c r="C286849">
        <v>1.25</v>
      </c>
    </row>
    <row r="286850" spans="3:3" x14ac:dyDescent="0.25">
      <c r="C286850">
        <v>1.25</v>
      </c>
    </row>
    <row r="286851" spans="3:3" x14ac:dyDescent="0.25">
      <c r="C286851">
        <v>5.3125</v>
      </c>
    </row>
    <row r="286852" spans="3:3" x14ac:dyDescent="0.25">
      <c r="C286852">
        <v>9.53125</v>
      </c>
    </row>
    <row r="286853" spans="3:3" x14ac:dyDescent="0.25">
      <c r="C286853">
        <v>22.1875</v>
      </c>
    </row>
    <row r="286854" spans="3:3" x14ac:dyDescent="0.25">
      <c r="C286854">
        <v>1.34375</v>
      </c>
    </row>
    <row r="286855" spans="3:3" x14ac:dyDescent="0.25">
      <c r="C286855">
        <v>2</v>
      </c>
    </row>
    <row r="286856" spans="3:3" x14ac:dyDescent="0.25">
      <c r="C286856">
        <v>2.375</v>
      </c>
    </row>
    <row r="286857" spans="3:3" x14ac:dyDescent="0.25">
      <c r="C286857">
        <v>2.375</v>
      </c>
    </row>
    <row r="286858" spans="3:3" x14ac:dyDescent="0.25">
      <c r="C286858">
        <v>2.375</v>
      </c>
    </row>
    <row r="286859" spans="3:3" x14ac:dyDescent="0.25">
      <c r="C286859">
        <v>2.375</v>
      </c>
    </row>
    <row r="286860" spans="3:3" x14ac:dyDescent="0.25">
      <c r="C286860">
        <v>0.625</v>
      </c>
    </row>
    <row r="286861" spans="3:3" x14ac:dyDescent="0.25">
      <c r="C286861">
        <v>4.375</v>
      </c>
    </row>
    <row r="286862" spans="3:3" x14ac:dyDescent="0.25">
      <c r="C286862">
        <v>0.625</v>
      </c>
    </row>
    <row r="286863" spans="3:3" x14ac:dyDescent="0.25">
      <c r="C286863">
        <v>4.375</v>
      </c>
    </row>
    <row r="286864" spans="3:3" x14ac:dyDescent="0.25">
      <c r="C286864">
        <v>0.625</v>
      </c>
    </row>
    <row r="286865" spans="3:3" x14ac:dyDescent="0.25">
      <c r="C286865">
        <v>4.375</v>
      </c>
    </row>
    <row r="286866" spans="3:3" x14ac:dyDescent="0.25">
      <c r="C286866">
        <v>0.625</v>
      </c>
    </row>
    <row r="286867" spans="3:3" x14ac:dyDescent="0.25">
      <c r="C286867">
        <v>4.375</v>
      </c>
    </row>
    <row r="286868" spans="3:3" x14ac:dyDescent="0.25">
      <c r="C286868">
        <v>0.625</v>
      </c>
    </row>
    <row r="286869" spans="3:3" x14ac:dyDescent="0.25">
      <c r="C286869">
        <v>0.625</v>
      </c>
    </row>
    <row r="286870" spans="3:3" x14ac:dyDescent="0.25">
      <c r="C286870">
        <v>11.875</v>
      </c>
    </row>
    <row r="286871" spans="3:3" x14ac:dyDescent="0.25">
      <c r="C286871">
        <v>0.625</v>
      </c>
    </row>
    <row r="286872" spans="3:3" x14ac:dyDescent="0.25">
      <c r="C286872">
        <v>0.625</v>
      </c>
    </row>
    <row r="286873" spans="3:3" x14ac:dyDescent="0.25">
      <c r="C286873">
        <v>11.875</v>
      </c>
    </row>
    <row r="286874" spans="3:3" x14ac:dyDescent="0.25">
      <c r="C286874">
        <v>0.3125</v>
      </c>
    </row>
    <row r="286875" spans="3:3" x14ac:dyDescent="0.25">
      <c r="C286875">
        <v>0.3125</v>
      </c>
    </row>
    <row r="286876" spans="3:3" x14ac:dyDescent="0.25">
      <c r="C286876">
        <v>12.34375</v>
      </c>
    </row>
    <row r="286877" spans="3:3" x14ac:dyDescent="0.25">
      <c r="C286877">
        <v>1.25</v>
      </c>
    </row>
    <row r="286878" spans="3:3" x14ac:dyDescent="0.25">
      <c r="C286878">
        <v>1.25</v>
      </c>
    </row>
    <row r="286879" spans="3:3" x14ac:dyDescent="0.25">
      <c r="C286879">
        <v>4.375</v>
      </c>
    </row>
    <row r="286880" spans="3:3" x14ac:dyDescent="0.25">
      <c r="C286880">
        <v>6.25</v>
      </c>
    </row>
    <row r="286881" spans="3:3" x14ac:dyDescent="0.25">
      <c r="C286881">
        <v>2</v>
      </c>
    </row>
    <row r="286882" spans="3:3" x14ac:dyDescent="0.25">
      <c r="C286882">
        <v>1.25</v>
      </c>
    </row>
    <row r="286883" spans="3:3" x14ac:dyDescent="0.25">
      <c r="C286883">
        <v>5.3125</v>
      </c>
    </row>
    <row r="286884" spans="3:3" x14ac:dyDescent="0.25">
      <c r="C286884">
        <v>1.25</v>
      </c>
    </row>
    <row r="286885" spans="3:3" x14ac:dyDescent="0.25">
      <c r="C286885">
        <v>1.25</v>
      </c>
    </row>
    <row r="286886" spans="3:3" x14ac:dyDescent="0.25">
      <c r="C286886">
        <v>2.75</v>
      </c>
    </row>
    <row r="286887" spans="3:3" x14ac:dyDescent="0.25">
      <c r="C286887">
        <v>2.75</v>
      </c>
    </row>
    <row r="286888" spans="3:3" x14ac:dyDescent="0.25">
      <c r="C286888">
        <v>2.75</v>
      </c>
    </row>
    <row r="286889" spans="3:3" x14ac:dyDescent="0.25">
      <c r="C286889">
        <v>1.25</v>
      </c>
    </row>
    <row r="286890" spans="3:3" x14ac:dyDescent="0.25">
      <c r="C286890">
        <v>1.25</v>
      </c>
    </row>
    <row r="286891" spans="3:3" x14ac:dyDescent="0.25">
      <c r="C286891">
        <v>1.09375</v>
      </c>
    </row>
    <row r="286892" spans="3:3" x14ac:dyDescent="0.25">
      <c r="C286892">
        <v>22.1875</v>
      </c>
    </row>
    <row r="286893" spans="3:3" x14ac:dyDescent="0.25">
      <c r="C286893">
        <v>22.1875</v>
      </c>
    </row>
    <row r="286894" spans="3:3" x14ac:dyDescent="0.25">
      <c r="C286894">
        <v>22.1875</v>
      </c>
    </row>
    <row r="286895" spans="3:3" x14ac:dyDescent="0.25">
      <c r="C286895">
        <v>6.25</v>
      </c>
    </row>
    <row r="286896" spans="3:3" x14ac:dyDescent="0.25">
      <c r="C286896">
        <v>8.125</v>
      </c>
    </row>
    <row r="286897" spans="3:3" x14ac:dyDescent="0.25">
      <c r="C286897">
        <v>1.25</v>
      </c>
    </row>
    <row r="286898" spans="3:3" x14ac:dyDescent="0.25">
      <c r="C286898">
        <v>0.3125</v>
      </c>
    </row>
    <row r="286899" spans="3:3" x14ac:dyDescent="0.25">
      <c r="C286899">
        <v>2.5</v>
      </c>
    </row>
    <row r="286900" spans="3:3" x14ac:dyDescent="0.25">
      <c r="C286900">
        <v>1.25</v>
      </c>
    </row>
    <row r="286901" spans="3:3" x14ac:dyDescent="0.25">
      <c r="C286901">
        <v>0.3125</v>
      </c>
    </row>
    <row r="286902" spans="3:3" x14ac:dyDescent="0.25">
      <c r="C286902">
        <v>0.875</v>
      </c>
    </row>
    <row r="286903" spans="3:3" x14ac:dyDescent="0.25">
      <c r="C286903">
        <v>1</v>
      </c>
    </row>
    <row r="286904" spans="3:3" x14ac:dyDescent="0.25">
      <c r="C286904">
        <v>2.375</v>
      </c>
    </row>
    <row r="286905" spans="3:3" x14ac:dyDescent="0.25">
      <c r="C286905">
        <v>2.75</v>
      </c>
    </row>
    <row r="286906" spans="3:3" x14ac:dyDescent="0.25">
      <c r="C286906">
        <v>2.75</v>
      </c>
    </row>
    <row r="286907" spans="3:3" x14ac:dyDescent="0.25">
      <c r="C286907">
        <v>1.25</v>
      </c>
    </row>
    <row r="286908" spans="3:3" x14ac:dyDescent="0.25">
      <c r="C286908">
        <v>6.25</v>
      </c>
    </row>
    <row r="286909" spans="3:3" x14ac:dyDescent="0.25">
      <c r="C286909">
        <v>2</v>
      </c>
    </row>
    <row r="286910" spans="3:3" x14ac:dyDescent="0.25">
      <c r="C286910">
        <v>0.125</v>
      </c>
    </row>
    <row r="286911" spans="3:3" x14ac:dyDescent="0.25">
      <c r="C286911">
        <v>1.09375</v>
      </c>
    </row>
    <row r="286912" spans="3:3" x14ac:dyDescent="0.25">
      <c r="C286912">
        <v>1.09375</v>
      </c>
    </row>
    <row r="286913" spans="3:3" x14ac:dyDescent="0.25">
      <c r="C286913">
        <v>2.375</v>
      </c>
    </row>
    <row r="286914" spans="3:3" x14ac:dyDescent="0.25">
      <c r="C286914">
        <v>2.375</v>
      </c>
    </row>
    <row r="286915" spans="3:3" x14ac:dyDescent="0.25">
      <c r="C286915">
        <v>2.375</v>
      </c>
    </row>
    <row r="286916" spans="3:3" x14ac:dyDescent="0.25">
      <c r="C286916">
        <v>2.375</v>
      </c>
    </row>
    <row r="286917" spans="3:3" x14ac:dyDescent="0.25">
      <c r="C286917">
        <v>1.25</v>
      </c>
    </row>
    <row r="286918" spans="3:3" x14ac:dyDescent="0.25">
      <c r="C286918">
        <v>11.875</v>
      </c>
    </row>
    <row r="286919" spans="3:3" x14ac:dyDescent="0.25">
      <c r="C286919">
        <v>2</v>
      </c>
    </row>
    <row r="286920" spans="3:3" x14ac:dyDescent="0.25">
      <c r="C286920">
        <v>1.09375</v>
      </c>
    </row>
    <row r="286921" spans="3:3" x14ac:dyDescent="0.25">
      <c r="C286921">
        <v>1.09375</v>
      </c>
    </row>
    <row r="286922" spans="3:3" x14ac:dyDescent="0.25">
      <c r="C286922">
        <v>2.375</v>
      </c>
    </row>
    <row r="286923" spans="3:3" x14ac:dyDescent="0.25">
      <c r="C286923">
        <v>2.375</v>
      </c>
    </row>
    <row r="286924" spans="3:3" x14ac:dyDescent="0.25">
      <c r="C286924">
        <v>1.25</v>
      </c>
    </row>
    <row r="286925" spans="3:3" x14ac:dyDescent="0.25">
      <c r="C286925">
        <v>1.25</v>
      </c>
    </row>
    <row r="286926" spans="3:3" x14ac:dyDescent="0.25">
      <c r="C286926">
        <v>8.125</v>
      </c>
    </row>
    <row r="286927" spans="3:3" x14ac:dyDescent="0.25">
      <c r="C286927">
        <v>6.25</v>
      </c>
    </row>
    <row r="286928" spans="3:3" x14ac:dyDescent="0.25">
      <c r="C286928">
        <v>6.25</v>
      </c>
    </row>
    <row r="286929" spans="3:3" x14ac:dyDescent="0.25">
      <c r="C286929">
        <v>1.09375</v>
      </c>
    </row>
    <row r="286930" spans="3:3" x14ac:dyDescent="0.25">
      <c r="C286930">
        <v>1.4375</v>
      </c>
    </row>
    <row r="286931" spans="3:3" x14ac:dyDescent="0.25">
      <c r="C286931">
        <v>0.59375</v>
      </c>
    </row>
    <row r="286932" spans="3:3" x14ac:dyDescent="0.25">
      <c r="C286932">
        <v>2</v>
      </c>
    </row>
    <row r="286933" spans="3:3" x14ac:dyDescent="0.25">
      <c r="C286933">
        <v>2.75</v>
      </c>
    </row>
    <row r="286934" spans="3:3" x14ac:dyDescent="0.25">
      <c r="C286934">
        <v>2.75</v>
      </c>
    </row>
    <row r="286935" spans="3:3" x14ac:dyDescent="0.25">
      <c r="C286935">
        <v>2.75</v>
      </c>
    </row>
    <row r="286936" spans="3:3" x14ac:dyDescent="0.25">
      <c r="C286936">
        <v>1.5625</v>
      </c>
    </row>
    <row r="286937" spans="3:3" x14ac:dyDescent="0.25">
      <c r="C286937">
        <v>1.25</v>
      </c>
    </row>
    <row r="286938" spans="3:3" x14ac:dyDescent="0.25">
      <c r="C286938">
        <v>0.5</v>
      </c>
    </row>
    <row r="286939" spans="3:3" x14ac:dyDescent="0.25">
      <c r="C286939">
        <v>1.25</v>
      </c>
    </row>
    <row r="286940" spans="3:3" x14ac:dyDescent="0.25">
      <c r="C286940">
        <v>2</v>
      </c>
    </row>
    <row r="286941" spans="3:3" x14ac:dyDescent="0.25">
      <c r="C286941">
        <v>1.25</v>
      </c>
    </row>
    <row r="286942" spans="3:3" x14ac:dyDescent="0.25">
      <c r="C286942">
        <v>3.90625</v>
      </c>
    </row>
    <row r="286943" spans="3:3" x14ac:dyDescent="0.25">
      <c r="C286943">
        <v>1.25</v>
      </c>
    </row>
    <row r="286944" spans="3:3" x14ac:dyDescent="0.25">
      <c r="C286944">
        <v>1.25</v>
      </c>
    </row>
    <row r="286945" spans="3:3" x14ac:dyDescent="0.25">
      <c r="C286945">
        <v>2.75</v>
      </c>
    </row>
    <row r="286946" spans="3:3" x14ac:dyDescent="0.25">
      <c r="C286946">
        <v>1.25</v>
      </c>
    </row>
    <row r="286947" spans="3:3" x14ac:dyDescent="0.25">
      <c r="C286947">
        <v>1.25</v>
      </c>
    </row>
    <row r="286948" spans="3:3" x14ac:dyDescent="0.25">
      <c r="C286948">
        <v>2.75</v>
      </c>
    </row>
    <row r="286949" spans="3:3" x14ac:dyDescent="0.25">
      <c r="C286949">
        <v>0.625</v>
      </c>
    </row>
    <row r="286950" spans="3:3" x14ac:dyDescent="0.25">
      <c r="C286950">
        <v>0.625</v>
      </c>
    </row>
    <row r="286951" spans="3:3" x14ac:dyDescent="0.25">
      <c r="C286951">
        <v>5.3125</v>
      </c>
    </row>
    <row r="286952" spans="3:3" x14ac:dyDescent="0.25">
      <c r="C286952">
        <v>2.15625</v>
      </c>
    </row>
    <row r="286953" spans="3:3" x14ac:dyDescent="0.25">
      <c r="C286953">
        <v>22.1875</v>
      </c>
    </row>
    <row r="286954" spans="3:3" x14ac:dyDescent="0.25">
      <c r="C286954">
        <v>1.25</v>
      </c>
    </row>
    <row r="286955" spans="3:3" x14ac:dyDescent="0.25">
      <c r="C286955">
        <v>1.25</v>
      </c>
    </row>
    <row r="286956" spans="3:3" x14ac:dyDescent="0.25">
      <c r="C286956">
        <v>1</v>
      </c>
    </row>
    <row r="286957" spans="3:3" x14ac:dyDescent="0.25">
      <c r="C286957">
        <v>2.75</v>
      </c>
    </row>
    <row r="286958" spans="3:3" x14ac:dyDescent="0.25">
      <c r="C286958">
        <v>2.75</v>
      </c>
    </row>
    <row r="286959" spans="3:3" x14ac:dyDescent="0.25">
      <c r="C286959">
        <v>1.25</v>
      </c>
    </row>
    <row r="286960" spans="3:3" x14ac:dyDescent="0.25">
      <c r="C286960">
        <v>0.625</v>
      </c>
    </row>
    <row r="286961" spans="3:3" x14ac:dyDescent="0.25">
      <c r="C286961">
        <v>9.53125</v>
      </c>
    </row>
    <row r="286962" spans="3:3" x14ac:dyDescent="0.25">
      <c r="C286962">
        <v>19.375</v>
      </c>
    </row>
    <row r="286963" spans="3:3" x14ac:dyDescent="0.25">
      <c r="C286963">
        <v>1.25</v>
      </c>
    </row>
    <row r="286964" spans="3:3" x14ac:dyDescent="0.25">
      <c r="C286964">
        <v>1.25</v>
      </c>
    </row>
    <row r="286965" spans="3:3" x14ac:dyDescent="0.25">
      <c r="C286965">
        <v>2.15625</v>
      </c>
    </row>
    <row r="286966" spans="3:3" x14ac:dyDescent="0.25">
      <c r="C286966">
        <v>1.09375</v>
      </c>
    </row>
    <row r="286967" spans="3:3" x14ac:dyDescent="0.25">
      <c r="C286967">
        <v>1.09375</v>
      </c>
    </row>
    <row r="286968" spans="3:3" x14ac:dyDescent="0.25">
      <c r="C286968">
        <v>7.4375</v>
      </c>
    </row>
    <row r="286969" spans="3:3" x14ac:dyDescent="0.25">
      <c r="C286969">
        <v>1.09375</v>
      </c>
    </row>
    <row r="286970" spans="3:3" x14ac:dyDescent="0.25">
      <c r="C286970">
        <v>1.09375</v>
      </c>
    </row>
    <row r="286971" spans="3:3" x14ac:dyDescent="0.25">
      <c r="C286971">
        <v>13.75</v>
      </c>
    </row>
    <row r="286972" spans="3:3" x14ac:dyDescent="0.25">
      <c r="C286972">
        <v>14.28125</v>
      </c>
    </row>
    <row r="286973" spans="3:3" x14ac:dyDescent="0.25">
      <c r="C286973">
        <v>8.46875</v>
      </c>
    </row>
    <row r="286974" spans="3:3" x14ac:dyDescent="0.25">
      <c r="C286974">
        <v>8.46875</v>
      </c>
    </row>
    <row r="286975" spans="3:3" x14ac:dyDescent="0.25">
      <c r="C286975">
        <v>8.46875</v>
      </c>
    </row>
    <row r="286976" spans="3:3" x14ac:dyDescent="0.25">
      <c r="C286976">
        <v>1.09375</v>
      </c>
    </row>
    <row r="286977" spans="3:3" x14ac:dyDescent="0.25">
      <c r="C286977">
        <v>1.09375</v>
      </c>
    </row>
    <row r="286978" spans="3:3" x14ac:dyDescent="0.25">
      <c r="C286978">
        <v>2.15625</v>
      </c>
    </row>
    <row r="286979" spans="3:3" x14ac:dyDescent="0.25">
      <c r="C286979">
        <v>5.3125</v>
      </c>
    </row>
    <row r="286980" spans="3:3" x14ac:dyDescent="0.25">
      <c r="C286980">
        <v>15.875</v>
      </c>
    </row>
    <row r="286981" spans="3:3" x14ac:dyDescent="0.25">
      <c r="C286981">
        <v>2.6875</v>
      </c>
    </row>
    <row r="286982" spans="3:3" x14ac:dyDescent="0.25">
      <c r="C286982">
        <v>5.3125</v>
      </c>
    </row>
    <row r="286983" spans="3:3" x14ac:dyDescent="0.25">
      <c r="C286983">
        <v>5.3125</v>
      </c>
    </row>
    <row r="286984" spans="3:3" x14ac:dyDescent="0.25">
      <c r="C286984">
        <v>17.96875</v>
      </c>
    </row>
    <row r="286985" spans="3:3" x14ac:dyDescent="0.25">
      <c r="C286985">
        <v>5.3125</v>
      </c>
    </row>
    <row r="286986" spans="3:3" x14ac:dyDescent="0.25">
      <c r="C286986">
        <v>5.3125</v>
      </c>
    </row>
    <row r="286987" spans="3:3" x14ac:dyDescent="0.25">
      <c r="C286987">
        <v>5.3125</v>
      </c>
    </row>
    <row r="286988" spans="3:3" x14ac:dyDescent="0.25">
      <c r="C286988">
        <v>5.3125</v>
      </c>
    </row>
    <row r="286989" spans="3:3" x14ac:dyDescent="0.25">
      <c r="C286989">
        <v>1.09375</v>
      </c>
    </row>
    <row r="286990" spans="3:3" x14ac:dyDescent="0.25">
      <c r="C286990">
        <v>5.3125</v>
      </c>
    </row>
    <row r="286991" spans="3:3" x14ac:dyDescent="0.25">
      <c r="C286991">
        <v>5.3125</v>
      </c>
    </row>
    <row r="286992" spans="3:3" x14ac:dyDescent="0.25">
      <c r="C286992">
        <v>2.6875</v>
      </c>
    </row>
    <row r="286993" spans="3:3" x14ac:dyDescent="0.25">
      <c r="C286993">
        <v>5.3125</v>
      </c>
    </row>
    <row r="286994" spans="3:3" x14ac:dyDescent="0.25">
      <c r="C286994">
        <v>5.3125</v>
      </c>
    </row>
    <row r="286995" spans="3:3" x14ac:dyDescent="0.25">
      <c r="C286995">
        <v>2.6875</v>
      </c>
    </row>
    <row r="286996" spans="3:3" x14ac:dyDescent="0.25">
      <c r="C286996">
        <v>5.3125</v>
      </c>
    </row>
    <row r="286997" spans="3:3" x14ac:dyDescent="0.25">
      <c r="C286997">
        <v>5.3125</v>
      </c>
    </row>
    <row r="286998" spans="3:3" x14ac:dyDescent="0.25">
      <c r="C286998">
        <v>2.15625</v>
      </c>
    </row>
    <row r="286999" spans="3:3" x14ac:dyDescent="0.25">
      <c r="C286999">
        <v>1.09375</v>
      </c>
    </row>
    <row r="287000" spans="3:3" x14ac:dyDescent="0.25">
      <c r="C287000">
        <v>1.09375</v>
      </c>
    </row>
    <row r="287001" spans="3:3" x14ac:dyDescent="0.25">
      <c r="C287001">
        <v>34.84375</v>
      </c>
    </row>
    <row r="287002" spans="3:3" x14ac:dyDescent="0.25">
      <c r="C287002">
        <v>1.09375</v>
      </c>
    </row>
    <row r="287003" spans="3:3" x14ac:dyDescent="0.25">
      <c r="C287003">
        <v>2.6875</v>
      </c>
    </row>
    <row r="287004" spans="3:3" x14ac:dyDescent="0.25">
      <c r="C287004">
        <v>1.25</v>
      </c>
    </row>
    <row r="287005" spans="3:3" x14ac:dyDescent="0.25">
      <c r="C287005">
        <v>1.25</v>
      </c>
    </row>
    <row r="287006" spans="3:3" x14ac:dyDescent="0.25">
      <c r="C287006">
        <v>9.53125</v>
      </c>
    </row>
    <row r="287007" spans="3:3" x14ac:dyDescent="0.25">
      <c r="C287007">
        <v>1.5625</v>
      </c>
    </row>
    <row r="287008" spans="3:3" x14ac:dyDescent="0.25">
      <c r="C287008">
        <v>1.5625</v>
      </c>
    </row>
    <row r="287009" spans="3:3" x14ac:dyDescent="0.25">
      <c r="C287009">
        <v>8.59375</v>
      </c>
    </row>
    <row r="287010" spans="3:3" x14ac:dyDescent="0.25">
      <c r="C287010">
        <v>3.21875</v>
      </c>
    </row>
    <row r="287011" spans="3:3" x14ac:dyDescent="0.25">
      <c r="C287011">
        <v>14.28125</v>
      </c>
    </row>
    <row r="287012" spans="3:3" x14ac:dyDescent="0.25">
      <c r="C287012">
        <v>2.6875</v>
      </c>
    </row>
    <row r="287013" spans="3:3" x14ac:dyDescent="0.25">
      <c r="C287013">
        <v>2.6875</v>
      </c>
    </row>
    <row r="287014" spans="3:3" x14ac:dyDescent="0.25">
      <c r="C287014">
        <v>2.6875</v>
      </c>
    </row>
    <row r="287015" spans="3:3" x14ac:dyDescent="0.25">
      <c r="C287015">
        <v>2.6875</v>
      </c>
    </row>
    <row r="287016" spans="3:3" x14ac:dyDescent="0.25">
      <c r="C287016">
        <v>1.09375</v>
      </c>
    </row>
    <row r="287017" spans="3:3" x14ac:dyDescent="0.25">
      <c r="C287017">
        <v>2.6875</v>
      </c>
    </row>
    <row r="287018" spans="3:3" x14ac:dyDescent="0.25">
      <c r="C287018">
        <v>3.21875</v>
      </c>
    </row>
    <row r="287019" spans="3:3" x14ac:dyDescent="0.25">
      <c r="C287019">
        <v>3.21875</v>
      </c>
    </row>
    <row r="287020" spans="3:3" x14ac:dyDescent="0.25">
      <c r="C287020">
        <v>9.53125</v>
      </c>
    </row>
    <row r="287021" spans="3:3" x14ac:dyDescent="0.25">
      <c r="C287021">
        <v>9.53125</v>
      </c>
    </row>
    <row r="287022" spans="3:3" x14ac:dyDescent="0.25">
      <c r="C287022">
        <v>9.53125</v>
      </c>
    </row>
    <row r="287023" spans="3:3" x14ac:dyDescent="0.25">
      <c r="C287023">
        <v>8.59375</v>
      </c>
    </row>
    <row r="287024" spans="3:3" x14ac:dyDescent="0.25">
      <c r="C287024">
        <v>1.25</v>
      </c>
    </row>
    <row r="287025" spans="3:3" x14ac:dyDescent="0.25">
      <c r="C287025">
        <v>2</v>
      </c>
    </row>
    <row r="287026" spans="3:3" x14ac:dyDescent="0.25">
      <c r="C287026">
        <v>5.3125</v>
      </c>
    </row>
    <row r="287027" spans="3:3" x14ac:dyDescent="0.25">
      <c r="C287027">
        <v>0.625</v>
      </c>
    </row>
    <row r="287028" spans="3:3" x14ac:dyDescent="0.25">
      <c r="C287028">
        <v>2.5</v>
      </c>
    </row>
    <row r="287029" spans="3:3" x14ac:dyDescent="0.25">
      <c r="C287029">
        <v>22.1875</v>
      </c>
    </row>
    <row r="287030" spans="3:3" x14ac:dyDescent="0.25">
      <c r="C287030">
        <v>22.1875</v>
      </c>
    </row>
    <row r="287031" spans="3:3" x14ac:dyDescent="0.25">
      <c r="C287031">
        <v>1.5625</v>
      </c>
    </row>
    <row r="287032" spans="3:3" x14ac:dyDescent="0.25">
      <c r="C287032">
        <v>2.09375</v>
      </c>
    </row>
    <row r="287033" spans="3:3" x14ac:dyDescent="0.25">
      <c r="C287033">
        <v>1.09375</v>
      </c>
    </row>
    <row r="287034" spans="3:3" x14ac:dyDescent="0.25">
      <c r="C287034">
        <v>2.6875</v>
      </c>
    </row>
    <row r="287035" spans="3:3" x14ac:dyDescent="0.25">
      <c r="C287035">
        <v>3.125E-2</v>
      </c>
    </row>
    <row r="287036" spans="3:3" x14ac:dyDescent="0.25">
      <c r="C287036">
        <v>2.625</v>
      </c>
    </row>
    <row r="287037" spans="3:3" x14ac:dyDescent="0.25">
      <c r="C287037">
        <v>2.90625</v>
      </c>
    </row>
    <row r="287038" spans="3:3" x14ac:dyDescent="0.25">
      <c r="C287038">
        <v>3.03125</v>
      </c>
    </row>
    <row r="287039" spans="3:3" x14ac:dyDescent="0.25">
      <c r="C287039">
        <v>3.0625</v>
      </c>
    </row>
    <row r="287040" spans="3:3" x14ac:dyDescent="0.25">
      <c r="C287040">
        <v>1.90625</v>
      </c>
    </row>
    <row r="287041" spans="3:3" x14ac:dyDescent="0.25">
      <c r="C287041">
        <v>2.8125</v>
      </c>
    </row>
    <row r="287042" spans="3:3" x14ac:dyDescent="0.25">
      <c r="C287042">
        <v>2.84375</v>
      </c>
    </row>
    <row r="287043" spans="3:3" x14ac:dyDescent="0.25">
      <c r="C287043">
        <v>0.78125</v>
      </c>
    </row>
    <row r="287044" spans="3:3" x14ac:dyDescent="0.25">
      <c r="C287044">
        <v>2.96875</v>
      </c>
    </row>
    <row r="287045" spans="3:3" x14ac:dyDescent="0.25">
      <c r="C287045">
        <v>3</v>
      </c>
    </row>
    <row r="287046" spans="3:3" x14ac:dyDescent="0.25">
      <c r="C287046">
        <v>2.8125</v>
      </c>
    </row>
    <row r="287047" spans="3:3" x14ac:dyDescent="0.25">
      <c r="C287047">
        <v>3</v>
      </c>
    </row>
    <row r="287048" spans="3:3" x14ac:dyDescent="0.25">
      <c r="C287048">
        <v>2.75</v>
      </c>
    </row>
    <row r="287049" spans="3:3" x14ac:dyDescent="0.25">
      <c r="C287049">
        <v>2.75</v>
      </c>
    </row>
    <row r="287050" spans="3:3" x14ac:dyDescent="0.25">
      <c r="C287050">
        <v>2.96875</v>
      </c>
    </row>
    <row r="287051" spans="3:3" x14ac:dyDescent="0.25">
      <c r="C287051">
        <v>3.0625</v>
      </c>
    </row>
    <row r="287052" spans="3:3" x14ac:dyDescent="0.25">
      <c r="C287052">
        <v>3</v>
      </c>
    </row>
    <row r="287053" spans="3:3" x14ac:dyDescent="0.25">
      <c r="C287053">
        <v>2.53125</v>
      </c>
    </row>
    <row r="287054" spans="3:3" x14ac:dyDescent="0.25">
      <c r="C287054">
        <v>2.8125</v>
      </c>
    </row>
    <row r="287055" spans="3:3" x14ac:dyDescent="0.25">
      <c r="C287055">
        <v>2.8125</v>
      </c>
    </row>
    <row r="287056" spans="3:3" x14ac:dyDescent="0.25">
      <c r="C287056">
        <v>2.8125</v>
      </c>
    </row>
    <row r="287057" spans="3:3" x14ac:dyDescent="0.25">
      <c r="C287057">
        <v>2.59375</v>
      </c>
    </row>
    <row r="287058" spans="3:3" x14ac:dyDescent="0.25">
      <c r="C287058">
        <v>2.375</v>
      </c>
    </row>
    <row r="287059" spans="3:3" x14ac:dyDescent="0.25">
      <c r="C287059">
        <v>2.6875</v>
      </c>
    </row>
    <row r="287060" spans="3:3" x14ac:dyDescent="0.25">
      <c r="C287060">
        <v>2.84375</v>
      </c>
    </row>
    <row r="287061" spans="3:3" x14ac:dyDescent="0.25">
      <c r="C287061">
        <v>2.84375</v>
      </c>
    </row>
    <row r="287062" spans="3:3" x14ac:dyDescent="0.25">
      <c r="C287062">
        <v>2.8125</v>
      </c>
    </row>
    <row r="287063" spans="3:3" x14ac:dyDescent="0.25">
      <c r="C287063">
        <v>1.46875</v>
      </c>
    </row>
    <row r="287064" spans="3:3" x14ac:dyDescent="0.25">
      <c r="C287064">
        <v>2</v>
      </c>
    </row>
    <row r="287065" spans="3:3" x14ac:dyDescent="0.25">
      <c r="C287065">
        <v>2</v>
      </c>
    </row>
    <row r="287066" spans="3:3" x14ac:dyDescent="0.25">
      <c r="C287066">
        <v>0.59375</v>
      </c>
    </row>
    <row r="287067" spans="3:3" x14ac:dyDescent="0.25">
      <c r="C287067">
        <v>3.21875</v>
      </c>
    </row>
    <row r="287068" spans="3:3" x14ac:dyDescent="0.25">
      <c r="C287068">
        <v>1.25</v>
      </c>
    </row>
    <row r="287069" spans="3:3" x14ac:dyDescent="0.25">
      <c r="C287069">
        <v>1.5625</v>
      </c>
    </row>
    <row r="287070" spans="3:3" x14ac:dyDescent="0.25">
      <c r="C287070">
        <v>1.09375</v>
      </c>
    </row>
    <row r="287071" spans="3:3" x14ac:dyDescent="0.25">
      <c r="C287071">
        <v>1.09375</v>
      </c>
    </row>
    <row r="287072" spans="3:3" x14ac:dyDescent="0.25">
      <c r="C287072">
        <v>1.09375</v>
      </c>
    </row>
    <row r="287073" spans="3:3" x14ac:dyDescent="0.25">
      <c r="C287073">
        <v>34.15625</v>
      </c>
    </row>
    <row r="287074" spans="3:3" x14ac:dyDescent="0.25">
      <c r="C287074">
        <v>2.5</v>
      </c>
    </row>
    <row r="287075" spans="3:3" x14ac:dyDescent="0.25">
      <c r="C287075">
        <v>0.875</v>
      </c>
    </row>
    <row r="287076" spans="3:3" x14ac:dyDescent="0.25">
      <c r="C287076">
        <v>0.875</v>
      </c>
    </row>
    <row r="287077" spans="3:3" x14ac:dyDescent="0.25">
      <c r="C287077">
        <v>1.09375</v>
      </c>
    </row>
    <row r="287078" spans="3:3" x14ac:dyDescent="0.25">
      <c r="C287078">
        <v>2.6875</v>
      </c>
    </row>
    <row r="287079" spans="3:3" x14ac:dyDescent="0.25">
      <c r="C287079">
        <v>2.5</v>
      </c>
    </row>
    <row r="287080" spans="3:3" x14ac:dyDescent="0.25">
      <c r="C287080">
        <v>17.96875</v>
      </c>
    </row>
    <row r="287081" spans="3:3" x14ac:dyDescent="0.25">
      <c r="C287081">
        <v>0.625</v>
      </c>
    </row>
    <row r="287082" spans="3:3" x14ac:dyDescent="0.25">
      <c r="C287082">
        <v>8.125</v>
      </c>
    </row>
    <row r="287083" spans="3:3" x14ac:dyDescent="0.25">
      <c r="C287083">
        <v>3.4375</v>
      </c>
    </row>
    <row r="287084" spans="3:3" x14ac:dyDescent="0.25">
      <c r="C287084">
        <v>4.84375</v>
      </c>
    </row>
    <row r="287085" spans="3:3" x14ac:dyDescent="0.25">
      <c r="C287085">
        <v>0.3125</v>
      </c>
    </row>
    <row r="287086" spans="3:3" x14ac:dyDescent="0.25">
      <c r="C287086">
        <v>4.84375</v>
      </c>
    </row>
    <row r="287087" spans="3:3" x14ac:dyDescent="0.25">
      <c r="C287087">
        <v>4.84375</v>
      </c>
    </row>
    <row r="287088" spans="3:3" x14ac:dyDescent="0.25">
      <c r="C287088">
        <v>0.625</v>
      </c>
    </row>
    <row r="287089" spans="3:3" x14ac:dyDescent="0.25">
      <c r="C287089">
        <v>5.09375</v>
      </c>
    </row>
    <row r="287090" spans="3:3" x14ac:dyDescent="0.25">
      <c r="C287090">
        <v>1.25</v>
      </c>
    </row>
    <row r="287091" spans="3:3" x14ac:dyDescent="0.25">
      <c r="C287091">
        <v>0.875</v>
      </c>
    </row>
    <row r="287092" spans="3:3" x14ac:dyDescent="0.25">
      <c r="C287092">
        <v>1.25</v>
      </c>
    </row>
    <row r="287093" spans="3:3" x14ac:dyDescent="0.25">
      <c r="C287093">
        <v>3.21875</v>
      </c>
    </row>
    <row r="287094" spans="3:3" x14ac:dyDescent="0.25">
      <c r="C287094">
        <v>22.1875</v>
      </c>
    </row>
    <row r="287095" spans="3:3" x14ac:dyDescent="0.25">
      <c r="C287095">
        <v>22.1875</v>
      </c>
    </row>
    <row r="287096" spans="3:3" x14ac:dyDescent="0.25">
      <c r="C287096">
        <v>2.75</v>
      </c>
    </row>
    <row r="287097" spans="3:3" x14ac:dyDescent="0.25">
      <c r="C287097">
        <v>1.25</v>
      </c>
    </row>
    <row r="287098" spans="3:3" x14ac:dyDescent="0.25">
      <c r="C287098">
        <v>1.09375</v>
      </c>
    </row>
    <row r="287099" spans="3:3" x14ac:dyDescent="0.25">
      <c r="C287099">
        <v>13.75</v>
      </c>
    </row>
    <row r="287100" spans="3:3" x14ac:dyDescent="0.25">
      <c r="C287100">
        <v>1.25</v>
      </c>
    </row>
    <row r="287101" spans="3:3" x14ac:dyDescent="0.25">
      <c r="C287101">
        <v>1.25</v>
      </c>
    </row>
    <row r="287102" spans="3:3" x14ac:dyDescent="0.25">
      <c r="C287102">
        <v>1.25</v>
      </c>
    </row>
    <row r="287103" spans="3:3" x14ac:dyDescent="0.25">
      <c r="C287103">
        <v>1.5625</v>
      </c>
    </row>
    <row r="287104" spans="3:3" x14ac:dyDescent="0.25">
      <c r="C287104">
        <v>1.09375</v>
      </c>
    </row>
    <row r="287105" spans="3:3" x14ac:dyDescent="0.25">
      <c r="C287105">
        <v>1</v>
      </c>
    </row>
    <row r="287106" spans="3:3" x14ac:dyDescent="0.25">
      <c r="C287106">
        <v>1</v>
      </c>
    </row>
    <row r="287107" spans="3:3" x14ac:dyDescent="0.25">
      <c r="C287107">
        <v>2</v>
      </c>
    </row>
    <row r="287108" spans="3:3" x14ac:dyDescent="0.25">
      <c r="C287108">
        <v>2</v>
      </c>
    </row>
    <row r="287109" spans="3:3" x14ac:dyDescent="0.25">
      <c r="C287109">
        <v>2.75</v>
      </c>
    </row>
    <row r="287110" spans="3:3" x14ac:dyDescent="0.25">
      <c r="C287110">
        <v>2.75</v>
      </c>
    </row>
    <row r="287111" spans="3:3" x14ac:dyDescent="0.25">
      <c r="C287111">
        <v>2.75</v>
      </c>
    </row>
    <row r="287112" spans="3:3" x14ac:dyDescent="0.25">
      <c r="C287112">
        <v>1.5625</v>
      </c>
    </row>
    <row r="287113" spans="3:3" x14ac:dyDescent="0.25">
      <c r="C287113">
        <v>9.53125</v>
      </c>
    </row>
    <row r="287114" spans="3:3" x14ac:dyDescent="0.25">
      <c r="C287114">
        <v>1.4375</v>
      </c>
    </row>
    <row r="287115" spans="3:3" x14ac:dyDescent="0.25">
      <c r="C287115">
        <v>1.25</v>
      </c>
    </row>
    <row r="287116" spans="3:3" x14ac:dyDescent="0.25">
      <c r="C287116">
        <v>1.09375</v>
      </c>
    </row>
    <row r="287117" spans="3:3" x14ac:dyDescent="0.25">
      <c r="C287117">
        <v>1.25</v>
      </c>
    </row>
    <row r="287118" spans="3:3" x14ac:dyDescent="0.25">
      <c r="C287118">
        <v>1.5625</v>
      </c>
    </row>
    <row r="287119" spans="3:3" x14ac:dyDescent="0.25">
      <c r="C287119">
        <v>1.09375</v>
      </c>
    </row>
    <row r="287120" spans="3:3" x14ac:dyDescent="0.25">
      <c r="C287120">
        <v>1.09375</v>
      </c>
    </row>
    <row r="287121" spans="3:3" x14ac:dyDescent="0.25">
      <c r="C287121">
        <v>1.25</v>
      </c>
    </row>
    <row r="287122" spans="3:3" x14ac:dyDescent="0.25">
      <c r="C287122">
        <v>9.53125</v>
      </c>
    </row>
    <row r="287123" spans="3:3" x14ac:dyDescent="0.25">
      <c r="C287123">
        <v>5.3125</v>
      </c>
    </row>
    <row r="287124" spans="3:3" x14ac:dyDescent="0.25">
      <c r="C287124">
        <v>5.3125</v>
      </c>
    </row>
    <row r="287125" spans="3:3" x14ac:dyDescent="0.25">
      <c r="C287125">
        <v>2.15625</v>
      </c>
    </row>
    <row r="287126" spans="3:3" x14ac:dyDescent="0.25">
      <c r="C287126">
        <v>1.09375</v>
      </c>
    </row>
    <row r="287127" spans="3:3" x14ac:dyDescent="0.25">
      <c r="C287127">
        <v>1.09375</v>
      </c>
    </row>
    <row r="287128" spans="3:3" x14ac:dyDescent="0.25">
      <c r="C287128">
        <v>1.5625</v>
      </c>
    </row>
    <row r="287129" spans="3:3" x14ac:dyDescent="0.25">
      <c r="C287129">
        <v>30.625</v>
      </c>
    </row>
    <row r="287130" spans="3:3" x14ac:dyDescent="0.25">
      <c r="C287130">
        <v>1.09375</v>
      </c>
    </row>
    <row r="287131" spans="3:3" x14ac:dyDescent="0.25">
      <c r="C287131">
        <v>1.09375</v>
      </c>
    </row>
    <row r="287132" spans="3:3" x14ac:dyDescent="0.25">
      <c r="C287132">
        <v>2.28125</v>
      </c>
    </row>
    <row r="287133" spans="3:3" x14ac:dyDescent="0.25">
      <c r="C287133">
        <v>2</v>
      </c>
    </row>
    <row r="287134" spans="3:3" x14ac:dyDescent="0.25">
      <c r="C287134">
        <v>2.375</v>
      </c>
    </row>
    <row r="287135" spans="3:3" x14ac:dyDescent="0.25">
      <c r="C287135">
        <v>2</v>
      </c>
    </row>
    <row r="287136" spans="3:3" x14ac:dyDescent="0.25">
      <c r="C287136">
        <v>2</v>
      </c>
    </row>
    <row r="287137" spans="3:3" x14ac:dyDescent="0.25">
      <c r="C287137">
        <v>5.3125</v>
      </c>
    </row>
    <row r="287138" spans="3:3" x14ac:dyDescent="0.25">
      <c r="C287138">
        <v>3.21875</v>
      </c>
    </row>
    <row r="287139" spans="3:3" x14ac:dyDescent="0.25">
      <c r="C287139">
        <v>1.09375</v>
      </c>
    </row>
    <row r="287140" spans="3:3" x14ac:dyDescent="0.25">
      <c r="C287140">
        <v>2.28125</v>
      </c>
    </row>
    <row r="287141" spans="3:3" x14ac:dyDescent="0.25">
      <c r="C287141">
        <v>2</v>
      </c>
    </row>
    <row r="287142" spans="3:3" x14ac:dyDescent="0.25">
      <c r="C287142">
        <v>2.375</v>
      </c>
    </row>
    <row r="287143" spans="3:3" x14ac:dyDescent="0.25">
      <c r="C287143">
        <v>2</v>
      </c>
    </row>
    <row r="287144" spans="3:3" x14ac:dyDescent="0.25">
      <c r="C287144">
        <v>2</v>
      </c>
    </row>
    <row r="287145" spans="3:3" x14ac:dyDescent="0.25">
      <c r="C287145">
        <v>9.53125</v>
      </c>
    </row>
    <row r="287146" spans="3:3" x14ac:dyDescent="0.25">
      <c r="C287146">
        <v>0.59375</v>
      </c>
    </row>
    <row r="287147" spans="3:3" x14ac:dyDescent="0.25">
      <c r="C287147">
        <v>1.09375</v>
      </c>
    </row>
    <row r="287148" spans="3:3" x14ac:dyDescent="0.25">
      <c r="C287148">
        <v>2</v>
      </c>
    </row>
    <row r="287149" spans="3:3" x14ac:dyDescent="0.25">
      <c r="C287149">
        <v>2.375</v>
      </c>
    </row>
    <row r="287150" spans="3:3" x14ac:dyDescent="0.25">
      <c r="C287150">
        <v>2.375</v>
      </c>
    </row>
    <row r="287151" spans="3:3" x14ac:dyDescent="0.25">
      <c r="C287151">
        <v>5.3125</v>
      </c>
    </row>
    <row r="287152" spans="3:3" x14ac:dyDescent="0.25">
      <c r="C287152">
        <v>0.59375</v>
      </c>
    </row>
    <row r="287153" spans="3:3" x14ac:dyDescent="0.25">
      <c r="C287153">
        <v>1.09375</v>
      </c>
    </row>
    <row r="287154" spans="3:3" x14ac:dyDescent="0.25">
      <c r="C287154">
        <v>2</v>
      </c>
    </row>
    <row r="287155" spans="3:3" x14ac:dyDescent="0.25">
      <c r="C287155">
        <v>2.375</v>
      </c>
    </row>
    <row r="287156" spans="3:3" x14ac:dyDescent="0.25">
      <c r="C287156">
        <v>2.375</v>
      </c>
    </row>
    <row r="287157" spans="3:3" x14ac:dyDescent="0.25">
      <c r="C287157">
        <v>1.09375</v>
      </c>
    </row>
    <row r="287158" spans="3:3" x14ac:dyDescent="0.25">
      <c r="C287158">
        <v>1.25</v>
      </c>
    </row>
    <row r="287159" spans="3:3" x14ac:dyDescent="0.25">
      <c r="C287159">
        <v>5.3125</v>
      </c>
    </row>
    <row r="287160" spans="3:3" x14ac:dyDescent="0.25">
      <c r="C287160">
        <v>5.3125</v>
      </c>
    </row>
    <row r="287161" spans="3:3" x14ac:dyDescent="0.25">
      <c r="C287161">
        <v>1.25</v>
      </c>
    </row>
    <row r="287162" spans="3:3" x14ac:dyDescent="0.25">
      <c r="C287162">
        <v>0.3125</v>
      </c>
    </row>
    <row r="287163" spans="3:3" x14ac:dyDescent="0.25">
      <c r="C287163">
        <v>5.5625</v>
      </c>
    </row>
    <row r="287164" spans="3:3" x14ac:dyDescent="0.25">
      <c r="C287164">
        <v>1.25</v>
      </c>
    </row>
    <row r="287165" spans="3:3" x14ac:dyDescent="0.25">
      <c r="C287165">
        <v>1.25</v>
      </c>
    </row>
    <row r="287166" spans="3:3" x14ac:dyDescent="0.25">
      <c r="C287166">
        <v>1.25</v>
      </c>
    </row>
    <row r="287167" spans="3:3" x14ac:dyDescent="0.25">
      <c r="C287167">
        <v>8.84375</v>
      </c>
    </row>
    <row r="287168" spans="3:3" x14ac:dyDescent="0.25">
      <c r="C287168">
        <v>1.25</v>
      </c>
    </row>
    <row r="287169" spans="3:3" x14ac:dyDescent="0.25">
      <c r="C287169">
        <v>1.25</v>
      </c>
    </row>
    <row r="287170" spans="3:3" x14ac:dyDescent="0.25">
      <c r="C287170">
        <v>1.25</v>
      </c>
    </row>
    <row r="287171" spans="3:3" x14ac:dyDescent="0.25">
      <c r="C287171">
        <v>8.84375</v>
      </c>
    </row>
    <row r="287172" spans="3:3" x14ac:dyDescent="0.25">
      <c r="C287172">
        <v>1.25</v>
      </c>
    </row>
    <row r="287173" spans="3:3" x14ac:dyDescent="0.25">
      <c r="C287173">
        <v>1.25</v>
      </c>
    </row>
    <row r="287174" spans="3:3" x14ac:dyDescent="0.25">
      <c r="C287174">
        <v>1.25</v>
      </c>
    </row>
    <row r="287175" spans="3:3" x14ac:dyDescent="0.25">
      <c r="C287175">
        <v>21.5</v>
      </c>
    </row>
    <row r="287176" spans="3:3" x14ac:dyDescent="0.25">
      <c r="C287176">
        <v>1.25</v>
      </c>
    </row>
    <row r="287177" spans="3:3" x14ac:dyDescent="0.25">
      <c r="C287177">
        <v>1.25</v>
      </c>
    </row>
    <row r="287178" spans="3:3" x14ac:dyDescent="0.25">
      <c r="C287178">
        <v>0.3125</v>
      </c>
    </row>
    <row r="287179" spans="3:3" x14ac:dyDescent="0.25">
      <c r="C287179">
        <v>17.96875</v>
      </c>
    </row>
    <row r="287180" spans="3:3" x14ac:dyDescent="0.25">
      <c r="C287180">
        <v>2.375</v>
      </c>
    </row>
    <row r="287181" spans="3:3" x14ac:dyDescent="0.25">
      <c r="C287181">
        <v>1</v>
      </c>
    </row>
    <row r="287182" spans="3:3" x14ac:dyDescent="0.25">
      <c r="C287182">
        <v>1.25</v>
      </c>
    </row>
    <row r="287183" spans="3:3" x14ac:dyDescent="0.25">
      <c r="C287183">
        <v>1.09375</v>
      </c>
    </row>
    <row r="287184" spans="3:3" x14ac:dyDescent="0.25">
      <c r="C287184">
        <v>7.75</v>
      </c>
    </row>
    <row r="287185" spans="3:3" x14ac:dyDescent="0.25">
      <c r="C287185">
        <v>2.75</v>
      </c>
    </row>
    <row r="287186" spans="3:3" x14ac:dyDescent="0.25">
      <c r="C287186">
        <v>6.25</v>
      </c>
    </row>
    <row r="287187" spans="3:3" x14ac:dyDescent="0.25">
      <c r="C287187">
        <v>1.25</v>
      </c>
    </row>
    <row r="287188" spans="3:3" x14ac:dyDescent="0.25">
      <c r="C287188">
        <v>5.3125</v>
      </c>
    </row>
    <row r="287189" spans="3:3" x14ac:dyDescent="0.25">
      <c r="C287189">
        <v>1.25</v>
      </c>
    </row>
    <row r="287190" spans="3:3" x14ac:dyDescent="0.25">
      <c r="C287190">
        <v>0.625</v>
      </c>
    </row>
    <row r="287191" spans="3:3" x14ac:dyDescent="0.25">
      <c r="C287191">
        <v>26.40625</v>
      </c>
    </row>
    <row r="287192" spans="3:3" x14ac:dyDescent="0.25">
      <c r="C287192">
        <v>17.96875</v>
      </c>
    </row>
    <row r="287193" spans="3:3" x14ac:dyDescent="0.25">
      <c r="C287193">
        <v>1.25</v>
      </c>
    </row>
    <row r="287194" spans="3:3" x14ac:dyDescent="0.25">
      <c r="C287194">
        <v>1.25</v>
      </c>
    </row>
    <row r="287195" spans="3:3" x14ac:dyDescent="0.25">
      <c r="C287195">
        <v>1.25</v>
      </c>
    </row>
    <row r="287196" spans="3:3" x14ac:dyDescent="0.25">
      <c r="C287196">
        <v>15.625</v>
      </c>
    </row>
    <row r="287197" spans="3:3" x14ac:dyDescent="0.25">
      <c r="C287197">
        <v>1.25</v>
      </c>
    </row>
    <row r="287198" spans="3:3" x14ac:dyDescent="0.25">
      <c r="C287198">
        <v>1.25</v>
      </c>
    </row>
    <row r="287199" spans="3:3" x14ac:dyDescent="0.25">
      <c r="C287199">
        <v>3.90625</v>
      </c>
    </row>
    <row r="287200" spans="3:3" x14ac:dyDescent="0.25">
      <c r="C287200">
        <v>1.25</v>
      </c>
    </row>
    <row r="287201" spans="3:3" x14ac:dyDescent="0.25">
      <c r="C287201">
        <v>3.90625</v>
      </c>
    </row>
    <row r="287202" spans="3:3" x14ac:dyDescent="0.25">
      <c r="C287202">
        <v>1.25</v>
      </c>
    </row>
    <row r="287203" spans="3:3" x14ac:dyDescent="0.25">
      <c r="C287203">
        <v>1.25</v>
      </c>
    </row>
    <row r="287204" spans="3:3" x14ac:dyDescent="0.25">
      <c r="C287204">
        <v>1.25</v>
      </c>
    </row>
    <row r="287205" spans="3:3" x14ac:dyDescent="0.25">
      <c r="C287205">
        <v>2.375</v>
      </c>
    </row>
    <row r="287206" spans="3:3" x14ac:dyDescent="0.25">
      <c r="C287206">
        <v>2.5</v>
      </c>
    </row>
    <row r="287207" spans="3:3" x14ac:dyDescent="0.25">
      <c r="C287207">
        <v>1.25</v>
      </c>
    </row>
    <row r="287208" spans="3:3" x14ac:dyDescent="0.25">
      <c r="C287208">
        <v>1.25</v>
      </c>
    </row>
    <row r="287209" spans="3:3" x14ac:dyDescent="0.25">
      <c r="C287209">
        <v>6.25</v>
      </c>
    </row>
    <row r="287210" spans="3:3" x14ac:dyDescent="0.25">
      <c r="C287210">
        <v>2.28125</v>
      </c>
    </row>
    <row r="287211" spans="3:3" x14ac:dyDescent="0.25">
      <c r="C287211">
        <v>0.625</v>
      </c>
    </row>
    <row r="287212" spans="3:3" x14ac:dyDescent="0.25">
      <c r="C287212">
        <v>1.4375</v>
      </c>
    </row>
    <row r="287213" spans="3:3" x14ac:dyDescent="0.25">
      <c r="C287213">
        <v>1.25</v>
      </c>
    </row>
    <row r="287214" spans="3:3" x14ac:dyDescent="0.25">
      <c r="C287214">
        <v>1.09375</v>
      </c>
    </row>
    <row r="287215" spans="3:3" x14ac:dyDescent="0.25">
      <c r="C287215">
        <v>2.375</v>
      </c>
    </row>
    <row r="287216" spans="3:3" x14ac:dyDescent="0.25">
      <c r="C287216">
        <v>2.75</v>
      </c>
    </row>
    <row r="287217" spans="3:3" x14ac:dyDescent="0.25">
      <c r="C287217">
        <v>2.75</v>
      </c>
    </row>
    <row r="287218" spans="3:3" x14ac:dyDescent="0.25">
      <c r="C287218">
        <v>1.5625</v>
      </c>
    </row>
    <row r="287219" spans="3:3" x14ac:dyDescent="0.25">
      <c r="C287219">
        <v>2.375</v>
      </c>
    </row>
    <row r="287220" spans="3:3" x14ac:dyDescent="0.25">
      <c r="C287220">
        <v>2.375</v>
      </c>
    </row>
    <row r="287221" spans="3:3" x14ac:dyDescent="0.25">
      <c r="C287221">
        <v>1.09375</v>
      </c>
    </row>
    <row r="287222" spans="3:3" x14ac:dyDescent="0.25">
      <c r="C287222">
        <v>2.28125</v>
      </c>
    </row>
    <row r="287223" spans="3:3" x14ac:dyDescent="0.25">
      <c r="C287223">
        <v>1.625</v>
      </c>
    </row>
    <row r="287224" spans="3:3" x14ac:dyDescent="0.25">
      <c r="C287224">
        <v>1.4375</v>
      </c>
    </row>
    <row r="287225" spans="3:3" x14ac:dyDescent="0.25">
      <c r="C287225">
        <v>1</v>
      </c>
    </row>
    <row r="287226" spans="3:3" x14ac:dyDescent="0.25">
      <c r="C287226">
        <v>2.375</v>
      </c>
    </row>
    <row r="287227" spans="3:3" x14ac:dyDescent="0.25">
      <c r="C287227">
        <v>2.375</v>
      </c>
    </row>
    <row r="287228" spans="3:3" x14ac:dyDescent="0.25">
      <c r="C287228">
        <v>2.75</v>
      </c>
    </row>
    <row r="287229" spans="3:3" x14ac:dyDescent="0.25">
      <c r="C287229">
        <v>4.375</v>
      </c>
    </row>
    <row r="287230" spans="3:3" x14ac:dyDescent="0.25">
      <c r="C287230">
        <v>2.28125</v>
      </c>
    </row>
    <row r="287231" spans="3:3" x14ac:dyDescent="0.25">
      <c r="C287231">
        <v>0.625</v>
      </c>
    </row>
    <row r="287232" spans="3:3" x14ac:dyDescent="0.25">
      <c r="C287232">
        <v>5.3125</v>
      </c>
    </row>
    <row r="287233" spans="3:3" x14ac:dyDescent="0.25">
      <c r="C287233">
        <v>1.25</v>
      </c>
    </row>
    <row r="287234" spans="3:3" x14ac:dyDescent="0.25">
      <c r="C287234">
        <v>14.28125</v>
      </c>
    </row>
    <row r="287235" spans="3:3" x14ac:dyDescent="0.25">
      <c r="C287235">
        <v>1.25</v>
      </c>
    </row>
    <row r="287236" spans="3:3" x14ac:dyDescent="0.25">
      <c r="C287236">
        <v>32.03125</v>
      </c>
    </row>
    <row r="287237" spans="3:3" x14ac:dyDescent="0.25">
      <c r="C287237">
        <v>26.40625</v>
      </c>
    </row>
    <row r="287238" spans="3:3" x14ac:dyDescent="0.25">
      <c r="C287238">
        <v>30.625</v>
      </c>
    </row>
    <row r="287239" spans="3:3" x14ac:dyDescent="0.25">
      <c r="C287239">
        <v>5.3125</v>
      </c>
    </row>
    <row r="287240" spans="3:3" x14ac:dyDescent="0.25">
      <c r="C287240">
        <v>1.09375</v>
      </c>
    </row>
    <row r="287241" spans="3:3" x14ac:dyDescent="0.25">
      <c r="C287241">
        <v>1.5625</v>
      </c>
    </row>
    <row r="287242" spans="3:3" x14ac:dyDescent="0.25">
      <c r="C287242">
        <v>1.5625</v>
      </c>
    </row>
    <row r="287243" spans="3:3" x14ac:dyDescent="0.25">
      <c r="C287243">
        <v>0.3125</v>
      </c>
    </row>
    <row r="287244" spans="3:3" x14ac:dyDescent="0.25">
      <c r="C287244">
        <v>1</v>
      </c>
    </row>
    <row r="287245" spans="3:3" x14ac:dyDescent="0.25">
      <c r="C287245">
        <v>2.375</v>
      </c>
    </row>
    <row r="287246" spans="3:3" x14ac:dyDescent="0.25">
      <c r="C287246">
        <v>0.875</v>
      </c>
    </row>
    <row r="287247" spans="3:3" x14ac:dyDescent="0.25">
      <c r="C287247">
        <v>1.4375</v>
      </c>
    </row>
    <row r="287248" spans="3:3" x14ac:dyDescent="0.25">
      <c r="C287248">
        <v>1.4375</v>
      </c>
    </row>
    <row r="287249" spans="3:3" x14ac:dyDescent="0.25">
      <c r="C287249">
        <v>2.375</v>
      </c>
    </row>
    <row r="287250" spans="3:3" x14ac:dyDescent="0.25">
      <c r="C287250">
        <v>2.375</v>
      </c>
    </row>
    <row r="287251" spans="3:3" x14ac:dyDescent="0.25">
      <c r="C287251">
        <v>2.375</v>
      </c>
    </row>
    <row r="287252" spans="3:3" x14ac:dyDescent="0.25">
      <c r="C287252">
        <v>2.75</v>
      </c>
    </row>
    <row r="287253" spans="3:3" x14ac:dyDescent="0.25">
      <c r="C287253">
        <v>2.75</v>
      </c>
    </row>
    <row r="287254" spans="3:3" x14ac:dyDescent="0.25">
      <c r="C287254">
        <v>21.5</v>
      </c>
    </row>
    <row r="287255" spans="3:3" x14ac:dyDescent="0.25">
      <c r="C287255">
        <v>1.25</v>
      </c>
    </row>
    <row r="287256" spans="3:3" x14ac:dyDescent="0.25">
      <c r="C287256">
        <v>5.3125</v>
      </c>
    </row>
    <row r="287257" spans="3:3" x14ac:dyDescent="0.25">
      <c r="C287257">
        <v>1.25</v>
      </c>
    </row>
    <row r="287258" spans="3:3" x14ac:dyDescent="0.25">
      <c r="C287258">
        <v>1.25</v>
      </c>
    </row>
    <row r="287259" spans="3:3" x14ac:dyDescent="0.25">
      <c r="C287259">
        <v>2.5</v>
      </c>
    </row>
    <row r="287260" spans="3:3" x14ac:dyDescent="0.25">
      <c r="C287260">
        <v>2.375</v>
      </c>
    </row>
    <row r="287261" spans="3:3" x14ac:dyDescent="0.25">
      <c r="C287261">
        <v>1.5625</v>
      </c>
    </row>
    <row r="287262" spans="3:3" x14ac:dyDescent="0.25">
      <c r="C287262">
        <v>1.25</v>
      </c>
    </row>
    <row r="287263" spans="3:3" x14ac:dyDescent="0.25">
      <c r="C287263">
        <v>2.75</v>
      </c>
    </row>
    <row r="287264" spans="3:3" x14ac:dyDescent="0.25">
      <c r="C287264">
        <v>1.5625</v>
      </c>
    </row>
    <row r="287265" spans="3:3" x14ac:dyDescent="0.25">
      <c r="C287265">
        <v>1</v>
      </c>
    </row>
    <row r="287266" spans="3:3" x14ac:dyDescent="0.25">
      <c r="C287266">
        <v>1.25</v>
      </c>
    </row>
    <row r="287267" spans="3:3" x14ac:dyDescent="0.25">
      <c r="C287267">
        <v>1.25</v>
      </c>
    </row>
    <row r="287268" spans="3:3" x14ac:dyDescent="0.25">
      <c r="C287268">
        <v>2.3125</v>
      </c>
    </row>
    <row r="287269" spans="3:3" x14ac:dyDescent="0.25">
      <c r="C287269">
        <v>2.15625</v>
      </c>
    </row>
    <row r="287270" spans="3:3" x14ac:dyDescent="0.25">
      <c r="C287270">
        <v>6.25E-2</v>
      </c>
    </row>
    <row r="287271" spans="3:3" x14ac:dyDescent="0.25">
      <c r="C287271">
        <v>0.875</v>
      </c>
    </row>
    <row r="287272" spans="3:3" x14ac:dyDescent="0.25">
      <c r="C287272">
        <v>31.6875</v>
      </c>
    </row>
    <row r="287273" spans="3:3" x14ac:dyDescent="0.25">
      <c r="C287273">
        <v>1.25</v>
      </c>
    </row>
    <row r="287274" spans="3:3" x14ac:dyDescent="0.25">
      <c r="C287274">
        <v>5.3125</v>
      </c>
    </row>
    <row r="287275" spans="3:3" x14ac:dyDescent="0.25">
      <c r="C287275">
        <v>3.4375</v>
      </c>
    </row>
    <row r="287276" spans="3:3" x14ac:dyDescent="0.25">
      <c r="C287276">
        <v>13.75</v>
      </c>
    </row>
    <row r="287277" spans="3:3" x14ac:dyDescent="0.25">
      <c r="C287277">
        <v>0.3125</v>
      </c>
    </row>
    <row r="287278" spans="3:3" x14ac:dyDescent="0.25">
      <c r="C287278">
        <v>0.3125</v>
      </c>
    </row>
    <row r="287279" spans="3:3" x14ac:dyDescent="0.25">
      <c r="C287279">
        <v>2.5</v>
      </c>
    </row>
    <row r="287280" spans="3:3" x14ac:dyDescent="0.25">
      <c r="C287280">
        <v>2.375</v>
      </c>
    </row>
    <row r="287281" spans="3:3" x14ac:dyDescent="0.25">
      <c r="C287281">
        <v>2.375</v>
      </c>
    </row>
    <row r="287282" spans="3:3" x14ac:dyDescent="0.25">
      <c r="C287282">
        <v>5.3125</v>
      </c>
    </row>
    <row r="287283" spans="3:3" x14ac:dyDescent="0.25">
      <c r="C287283">
        <v>0.625</v>
      </c>
    </row>
    <row r="287284" spans="3:3" x14ac:dyDescent="0.25">
      <c r="C287284">
        <v>1.25</v>
      </c>
    </row>
    <row r="287285" spans="3:3" x14ac:dyDescent="0.25">
      <c r="C287285">
        <v>6.25</v>
      </c>
    </row>
    <row r="287286" spans="3:3" x14ac:dyDescent="0.25">
      <c r="C287286">
        <v>1.09375</v>
      </c>
    </row>
    <row r="287287" spans="3:3" x14ac:dyDescent="0.25">
      <c r="C287287">
        <v>14.28125</v>
      </c>
    </row>
    <row r="287288" spans="3:3" x14ac:dyDescent="0.25">
      <c r="C287288">
        <v>2.5</v>
      </c>
    </row>
    <row r="287289" spans="3:3" x14ac:dyDescent="0.25">
      <c r="C287289">
        <v>6.25</v>
      </c>
    </row>
    <row r="287290" spans="3:3" x14ac:dyDescent="0.25">
      <c r="C287290">
        <v>6.25</v>
      </c>
    </row>
    <row r="287291" spans="3:3" x14ac:dyDescent="0.25">
      <c r="C287291">
        <v>14.28125</v>
      </c>
    </row>
    <row r="287292" spans="3:3" x14ac:dyDescent="0.25">
      <c r="C287292">
        <v>1.25</v>
      </c>
    </row>
    <row r="287293" spans="3:3" x14ac:dyDescent="0.25">
      <c r="C287293">
        <v>5.3125</v>
      </c>
    </row>
    <row r="287294" spans="3:3" x14ac:dyDescent="0.25">
      <c r="C287294">
        <v>2.75</v>
      </c>
    </row>
    <row r="287295" spans="3:3" x14ac:dyDescent="0.25">
      <c r="C287295">
        <v>2</v>
      </c>
    </row>
    <row r="287296" spans="3:3" x14ac:dyDescent="0.25">
      <c r="C287296">
        <v>2</v>
      </c>
    </row>
    <row r="287297" spans="3:3" x14ac:dyDescent="0.25">
      <c r="C287297">
        <v>1.9375</v>
      </c>
    </row>
    <row r="287298" spans="3:3" x14ac:dyDescent="0.25">
      <c r="C287298">
        <v>1.25</v>
      </c>
    </row>
    <row r="287299" spans="3:3" x14ac:dyDescent="0.25">
      <c r="C287299">
        <v>2.5</v>
      </c>
    </row>
    <row r="287300" spans="3:3" x14ac:dyDescent="0.25">
      <c r="C287300">
        <v>4.375</v>
      </c>
    </row>
    <row r="287301" spans="3:3" x14ac:dyDescent="0.25">
      <c r="C287301">
        <v>2.375</v>
      </c>
    </row>
    <row r="287302" spans="3:3" x14ac:dyDescent="0.25">
      <c r="C287302">
        <v>2.375</v>
      </c>
    </row>
    <row r="287303" spans="3:3" x14ac:dyDescent="0.25">
      <c r="C287303">
        <v>6.25</v>
      </c>
    </row>
    <row r="287304" spans="3:3" x14ac:dyDescent="0.25">
      <c r="C287304">
        <v>0.59375</v>
      </c>
    </row>
    <row r="287305" spans="3:3" x14ac:dyDescent="0.25">
      <c r="C287305">
        <v>0.59375</v>
      </c>
    </row>
    <row r="287306" spans="3:3" x14ac:dyDescent="0.25">
      <c r="C287306">
        <v>1.25</v>
      </c>
    </row>
    <row r="287307" spans="3:3" x14ac:dyDescent="0.25">
      <c r="C287307">
        <v>1.25</v>
      </c>
    </row>
    <row r="287308" spans="3:3" x14ac:dyDescent="0.25">
      <c r="C287308">
        <v>2.375</v>
      </c>
    </row>
    <row r="287309" spans="3:3" x14ac:dyDescent="0.25">
      <c r="C287309">
        <v>1.5625</v>
      </c>
    </row>
    <row r="287310" spans="3:3" x14ac:dyDescent="0.25">
      <c r="C287310">
        <v>0.59375</v>
      </c>
    </row>
    <row r="287311" spans="3:3" x14ac:dyDescent="0.25">
      <c r="C287311">
        <v>2</v>
      </c>
    </row>
    <row r="287312" spans="3:3" x14ac:dyDescent="0.25">
      <c r="C287312">
        <v>2</v>
      </c>
    </row>
    <row r="287313" spans="3:3" x14ac:dyDescent="0.25">
      <c r="C287313">
        <v>1</v>
      </c>
    </row>
    <row r="287314" spans="3:3" x14ac:dyDescent="0.25">
      <c r="C287314">
        <v>2.375</v>
      </c>
    </row>
    <row r="287315" spans="3:3" x14ac:dyDescent="0.25">
      <c r="C287315">
        <v>2.5</v>
      </c>
    </row>
    <row r="287316" spans="3:3" x14ac:dyDescent="0.25">
      <c r="C287316">
        <v>1.25</v>
      </c>
    </row>
    <row r="287317" spans="3:3" x14ac:dyDescent="0.25">
      <c r="C287317">
        <v>1.25</v>
      </c>
    </row>
    <row r="287318" spans="3:3" x14ac:dyDescent="0.25">
      <c r="C287318">
        <v>2.375</v>
      </c>
    </row>
    <row r="287319" spans="3:3" x14ac:dyDescent="0.25">
      <c r="C287319">
        <v>1.5625</v>
      </c>
    </row>
    <row r="287320" spans="3:3" x14ac:dyDescent="0.25">
      <c r="C287320">
        <v>1.625</v>
      </c>
    </row>
    <row r="287321" spans="3:3" x14ac:dyDescent="0.25">
      <c r="C287321">
        <v>0.59375</v>
      </c>
    </row>
    <row r="287322" spans="3:3" x14ac:dyDescent="0.25">
      <c r="C287322">
        <v>5.3125</v>
      </c>
    </row>
    <row r="287323" spans="3:3" x14ac:dyDescent="0.25">
      <c r="C287323">
        <v>1.25</v>
      </c>
    </row>
    <row r="287324" spans="3:3" x14ac:dyDescent="0.25">
      <c r="C287324">
        <v>0.8125</v>
      </c>
    </row>
    <row r="287325" spans="3:3" x14ac:dyDescent="0.25">
      <c r="C287325">
        <v>2.75</v>
      </c>
    </row>
    <row r="287326" spans="3:3" x14ac:dyDescent="0.25">
      <c r="C287326">
        <v>1.25</v>
      </c>
    </row>
    <row r="287327" spans="3:3" x14ac:dyDescent="0.25">
      <c r="C287327">
        <v>1.25</v>
      </c>
    </row>
    <row r="287328" spans="3:3" x14ac:dyDescent="0.25">
      <c r="C287328">
        <v>1.5625</v>
      </c>
    </row>
    <row r="287329" spans="3:3" x14ac:dyDescent="0.25">
      <c r="C287329">
        <v>0.59375</v>
      </c>
    </row>
    <row r="287330" spans="3:3" x14ac:dyDescent="0.25">
      <c r="C287330">
        <v>1.25</v>
      </c>
    </row>
    <row r="287331" spans="3:3" x14ac:dyDescent="0.25">
      <c r="C287331">
        <v>1.25</v>
      </c>
    </row>
    <row r="287332" spans="3:3" x14ac:dyDescent="0.25">
      <c r="C287332">
        <v>11.875</v>
      </c>
    </row>
    <row r="287333" spans="3:3" x14ac:dyDescent="0.25">
      <c r="C287333">
        <v>2.75</v>
      </c>
    </row>
    <row r="287334" spans="3:3" x14ac:dyDescent="0.25">
      <c r="C287334">
        <v>1.09375</v>
      </c>
    </row>
    <row r="287335" spans="3:3" x14ac:dyDescent="0.25">
      <c r="C287335">
        <v>1</v>
      </c>
    </row>
    <row r="287336" spans="3:3" x14ac:dyDescent="0.25">
      <c r="C287336">
        <v>1.25</v>
      </c>
    </row>
    <row r="287337" spans="3:3" x14ac:dyDescent="0.25">
      <c r="C287337">
        <v>1.25</v>
      </c>
    </row>
    <row r="287338" spans="3:3" x14ac:dyDescent="0.25">
      <c r="C287338">
        <v>2.5</v>
      </c>
    </row>
    <row r="287339" spans="3:3" x14ac:dyDescent="0.25">
      <c r="C287339">
        <v>0.625</v>
      </c>
    </row>
    <row r="287340" spans="3:3" x14ac:dyDescent="0.25">
      <c r="C287340">
        <v>2.5</v>
      </c>
    </row>
    <row r="287341" spans="3:3" x14ac:dyDescent="0.25">
      <c r="C287341">
        <v>17.96875</v>
      </c>
    </row>
    <row r="287342" spans="3:3" x14ac:dyDescent="0.25">
      <c r="C287342">
        <v>5.3125</v>
      </c>
    </row>
    <row r="287343" spans="3:3" x14ac:dyDescent="0.25">
      <c r="C287343">
        <v>5.3125</v>
      </c>
    </row>
    <row r="287344" spans="3:3" x14ac:dyDescent="0.25">
      <c r="C287344">
        <v>5.3125</v>
      </c>
    </row>
    <row r="287345" spans="3:3" x14ac:dyDescent="0.25">
      <c r="C287345">
        <v>5.3125</v>
      </c>
    </row>
    <row r="287346" spans="3:3" x14ac:dyDescent="0.25">
      <c r="C287346">
        <v>7.4375</v>
      </c>
    </row>
    <row r="287347" spans="3:3" x14ac:dyDescent="0.25">
      <c r="C287347">
        <v>31.6875</v>
      </c>
    </row>
    <row r="287348" spans="3:3" x14ac:dyDescent="0.25">
      <c r="C287348">
        <v>1.25</v>
      </c>
    </row>
    <row r="287349" spans="3:3" x14ac:dyDescent="0.25">
      <c r="C287349">
        <v>1.625</v>
      </c>
    </row>
    <row r="287350" spans="3:3" x14ac:dyDescent="0.25">
      <c r="C287350">
        <v>2</v>
      </c>
    </row>
    <row r="287351" spans="3:3" x14ac:dyDescent="0.25">
      <c r="C287351">
        <v>0.59375</v>
      </c>
    </row>
    <row r="287352" spans="3:3" x14ac:dyDescent="0.25">
      <c r="C287352">
        <v>2.375</v>
      </c>
    </row>
    <row r="287353" spans="3:3" x14ac:dyDescent="0.25">
      <c r="C287353">
        <v>2.75</v>
      </c>
    </row>
    <row r="287354" spans="3:3" x14ac:dyDescent="0.25">
      <c r="C287354">
        <v>0.3125</v>
      </c>
    </row>
    <row r="287355" spans="3:3" x14ac:dyDescent="0.25">
      <c r="C287355">
        <v>1.09375</v>
      </c>
    </row>
    <row r="287356" spans="3:3" x14ac:dyDescent="0.25">
      <c r="C287356">
        <v>1.25</v>
      </c>
    </row>
    <row r="287357" spans="3:3" x14ac:dyDescent="0.25">
      <c r="C287357">
        <v>1.09375</v>
      </c>
    </row>
    <row r="287358" spans="3:3" x14ac:dyDescent="0.25">
      <c r="C287358">
        <v>2</v>
      </c>
    </row>
    <row r="287359" spans="3:3" x14ac:dyDescent="0.25">
      <c r="C287359">
        <v>1.5625</v>
      </c>
    </row>
    <row r="287360" spans="3:3" x14ac:dyDescent="0.25">
      <c r="C287360">
        <v>1.09375</v>
      </c>
    </row>
    <row r="287361" spans="3:3" x14ac:dyDescent="0.25">
      <c r="C287361">
        <v>3.21875</v>
      </c>
    </row>
    <row r="287362" spans="3:3" x14ac:dyDescent="0.25">
      <c r="C287362">
        <v>1.25</v>
      </c>
    </row>
    <row r="287363" spans="3:3" x14ac:dyDescent="0.25">
      <c r="C287363">
        <v>1.4375</v>
      </c>
    </row>
    <row r="287364" spans="3:3" x14ac:dyDescent="0.25">
      <c r="C287364">
        <v>0.625</v>
      </c>
    </row>
    <row r="287365" spans="3:3" x14ac:dyDescent="0.25">
      <c r="C287365">
        <v>2.6875</v>
      </c>
    </row>
    <row r="287366" spans="3:3" x14ac:dyDescent="0.25">
      <c r="C287366">
        <v>1.4375</v>
      </c>
    </row>
    <row r="287367" spans="3:3" x14ac:dyDescent="0.25">
      <c r="C287367">
        <v>2.75</v>
      </c>
    </row>
    <row r="287368" spans="3:3" x14ac:dyDescent="0.25">
      <c r="C287368">
        <v>1.25</v>
      </c>
    </row>
    <row r="287369" spans="3:3" x14ac:dyDescent="0.25">
      <c r="C287369">
        <v>1.25</v>
      </c>
    </row>
    <row r="287370" spans="3:3" x14ac:dyDescent="0.25">
      <c r="C287370">
        <v>1.4375</v>
      </c>
    </row>
    <row r="287371" spans="3:3" x14ac:dyDescent="0.25">
      <c r="C287371">
        <v>2.375</v>
      </c>
    </row>
    <row r="287372" spans="3:3" x14ac:dyDescent="0.25">
      <c r="C287372">
        <v>2.75</v>
      </c>
    </row>
    <row r="287373" spans="3:3" x14ac:dyDescent="0.25">
      <c r="C287373">
        <v>2.5</v>
      </c>
    </row>
    <row r="287374" spans="3:3" x14ac:dyDescent="0.25">
      <c r="C287374">
        <v>5.3125</v>
      </c>
    </row>
    <row r="287375" spans="3:3" x14ac:dyDescent="0.25">
      <c r="C287375">
        <v>1.4375</v>
      </c>
    </row>
    <row r="287376" spans="3:3" x14ac:dyDescent="0.25">
      <c r="C287376">
        <v>1</v>
      </c>
    </row>
    <row r="287377" spans="3:3" x14ac:dyDescent="0.25">
      <c r="C287377">
        <v>2.75</v>
      </c>
    </row>
    <row r="287378" spans="3:3" x14ac:dyDescent="0.25">
      <c r="C287378">
        <v>8.125</v>
      </c>
    </row>
    <row r="287379" spans="3:3" x14ac:dyDescent="0.25">
      <c r="C287379">
        <v>0.875</v>
      </c>
    </row>
    <row r="287380" spans="3:3" x14ac:dyDescent="0.25">
      <c r="C287380">
        <v>1.4375</v>
      </c>
    </row>
    <row r="287381" spans="3:3" x14ac:dyDescent="0.25">
      <c r="C287381">
        <v>1.25</v>
      </c>
    </row>
    <row r="287382" spans="3:3" x14ac:dyDescent="0.25">
      <c r="C287382">
        <v>1</v>
      </c>
    </row>
    <row r="287383" spans="3:3" x14ac:dyDescent="0.25">
      <c r="C287383">
        <v>2.75</v>
      </c>
    </row>
    <row r="287384" spans="3:3" x14ac:dyDescent="0.25">
      <c r="C287384">
        <v>2.75</v>
      </c>
    </row>
    <row r="287385" spans="3:3" x14ac:dyDescent="0.25">
      <c r="C287385">
        <v>6.25</v>
      </c>
    </row>
    <row r="287386" spans="3:3" x14ac:dyDescent="0.25">
      <c r="C287386">
        <v>2.28125</v>
      </c>
    </row>
    <row r="287387" spans="3:3" x14ac:dyDescent="0.25">
      <c r="C287387">
        <v>0.59375</v>
      </c>
    </row>
    <row r="287388" spans="3:3" x14ac:dyDescent="0.25">
      <c r="C287388">
        <v>0.59375</v>
      </c>
    </row>
    <row r="287389" spans="3:3" x14ac:dyDescent="0.25">
      <c r="C287389">
        <v>2.375</v>
      </c>
    </row>
    <row r="287390" spans="3:3" x14ac:dyDescent="0.25">
      <c r="C287390">
        <v>2.375</v>
      </c>
    </row>
    <row r="287391" spans="3:3" x14ac:dyDescent="0.25">
      <c r="C287391">
        <v>2.375</v>
      </c>
    </row>
    <row r="287392" spans="3:3" x14ac:dyDescent="0.25">
      <c r="C287392">
        <v>2.75</v>
      </c>
    </row>
    <row r="287393" spans="3:3" x14ac:dyDescent="0.25">
      <c r="C287393">
        <v>0.625</v>
      </c>
    </row>
    <row r="287394" spans="3:3" x14ac:dyDescent="0.25">
      <c r="C287394">
        <v>1</v>
      </c>
    </row>
    <row r="287395" spans="3:3" x14ac:dyDescent="0.25">
      <c r="C287395">
        <v>1.25</v>
      </c>
    </row>
    <row r="287396" spans="3:3" x14ac:dyDescent="0.25">
      <c r="C287396">
        <v>2.75</v>
      </c>
    </row>
    <row r="287397" spans="3:3" x14ac:dyDescent="0.25">
      <c r="C287397">
        <v>2.75</v>
      </c>
    </row>
    <row r="287398" spans="3:3" x14ac:dyDescent="0.25">
      <c r="C287398">
        <v>8.125</v>
      </c>
    </row>
    <row r="287399" spans="3:3" x14ac:dyDescent="0.25">
      <c r="C287399">
        <v>2.375</v>
      </c>
    </row>
    <row r="287400" spans="3:3" x14ac:dyDescent="0.25">
      <c r="C287400">
        <v>2.75</v>
      </c>
    </row>
    <row r="287401" spans="3:3" x14ac:dyDescent="0.25">
      <c r="C287401">
        <v>0.25</v>
      </c>
    </row>
    <row r="287402" spans="3:3" x14ac:dyDescent="0.25">
      <c r="C287402">
        <v>2.375</v>
      </c>
    </row>
    <row r="287403" spans="3:3" x14ac:dyDescent="0.25">
      <c r="C287403">
        <v>2.375</v>
      </c>
    </row>
    <row r="287404" spans="3:3" x14ac:dyDescent="0.25">
      <c r="C287404">
        <v>0.625</v>
      </c>
    </row>
    <row r="287405" spans="3:3" x14ac:dyDescent="0.25">
      <c r="C287405">
        <v>1.25</v>
      </c>
    </row>
    <row r="287406" spans="3:3" x14ac:dyDescent="0.25">
      <c r="C287406">
        <v>1.25</v>
      </c>
    </row>
    <row r="287407" spans="3:3" x14ac:dyDescent="0.25">
      <c r="C287407">
        <v>1.25</v>
      </c>
    </row>
    <row r="287408" spans="3:3" x14ac:dyDescent="0.25">
      <c r="C287408">
        <v>2</v>
      </c>
    </row>
    <row r="287409" spans="3:3" x14ac:dyDescent="0.25">
      <c r="C287409">
        <v>1.09375</v>
      </c>
    </row>
    <row r="287410" spans="3:3" x14ac:dyDescent="0.25">
      <c r="C287410">
        <v>1.09375</v>
      </c>
    </row>
    <row r="287411" spans="3:3" x14ac:dyDescent="0.25">
      <c r="C287411">
        <v>1.5625</v>
      </c>
    </row>
    <row r="287412" spans="3:3" x14ac:dyDescent="0.25">
      <c r="C287412">
        <v>0.625</v>
      </c>
    </row>
    <row r="287413" spans="3:3" x14ac:dyDescent="0.25">
      <c r="C287413">
        <v>0.625</v>
      </c>
    </row>
    <row r="287414" spans="3:3" x14ac:dyDescent="0.25">
      <c r="C287414">
        <v>1.25</v>
      </c>
    </row>
    <row r="287415" spans="3:3" x14ac:dyDescent="0.25">
      <c r="C287415">
        <v>13.28125</v>
      </c>
    </row>
    <row r="287416" spans="3:3" x14ac:dyDescent="0.25">
      <c r="C287416">
        <v>1.25</v>
      </c>
    </row>
    <row r="287417" spans="3:3" x14ac:dyDescent="0.25">
      <c r="C287417">
        <v>1.25</v>
      </c>
    </row>
    <row r="287418" spans="3:3" x14ac:dyDescent="0.25">
      <c r="C287418">
        <v>6.25</v>
      </c>
    </row>
    <row r="287419" spans="3:3" x14ac:dyDescent="0.25">
      <c r="C287419">
        <v>2.5</v>
      </c>
    </row>
    <row r="287420" spans="3:3" x14ac:dyDescent="0.25">
      <c r="C287420">
        <v>1</v>
      </c>
    </row>
    <row r="287421" spans="3:3" x14ac:dyDescent="0.25">
      <c r="C287421">
        <v>1.09375</v>
      </c>
    </row>
    <row r="287422" spans="3:3" x14ac:dyDescent="0.25">
      <c r="C287422">
        <v>1.09375</v>
      </c>
    </row>
    <row r="287423" spans="3:3" x14ac:dyDescent="0.25">
      <c r="C287423">
        <v>7.1875</v>
      </c>
    </row>
    <row r="287424" spans="3:3" x14ac:dyDescent="0.25">
      <c r="C287424">
        <v>1.4375</v>
      </c>
    </row>
    <row r="287425" spans="3:3" x14ac:dyDescent="0.25">
      <c r="C287425">
        <v>0.59375</v>
      </c>
    </row>
    <row r="287426" spans="3:3" x14ac:dyDescent="0.25">
      <c r="C287426">
        <v>6.25</v>
      </c>
    </row>
    <row r="287427" spans="3:3" x14ac:dyDescent="0.25">
      <c r="C287427">
        <v>1.09375</v>
      </c>
    </row>
    <row r="287428" spans="3:3" x14ac:dyDescent="0.25">
      <c r="C287428">
        <v>1.5625</v>
      </c>
    </row>
    <row r="287429" spans="3:3" x14ac:dyDescent="0.25">
      <c r="C287429">
        <v>14.28125</v>
      </c>
    </row>
    <row r="287430" spans="3:3" x14ac:dyDescent="0.25">
      <c r="C287430">
        <v>1.09375</v>
      </c>
    </row>
    <row r="287431" spans="3:3" x14ac:dyDescent="0.25">
      <c r="C287431">
        <v>1.09375</v>
      </c>
    </row>
    <row r="287432" spans="3:3" x14ac:dyDescent="0.25">
      <c r="C287432">
        <v>13.75</v>
      </c>
    </row>
    <row r="287433" spans="3:3" x14ac:dyDescent="0.25">
      <c r="C287433">
        <v>17.96875</v>
      </c>
    </row>
    <row r="287434" spans="3:3" x14ac:dyDescent="0.25">
      <c r="C287434">
        <v>6.25</v>
      </c>
    </row>
    <row r="287435" spans="3:3" x14ac:dyDescent="0.25">
      <c r="C287435">
        <v>5.3125</v>
      </c>
    </row>
    <row r="287436" spans="3:3" x14ac:dyDescent="0.25">
      <c r="C287436">
        <v>11.875</v>
      </c>
    </row>
    <row r="287437" spans="3:3" x14ac:dyDescent="0.25">
      <c r="C287437">
        <v>2.15625</v>
      </c>
    </row>
    <row r="287438" spans="3:3" x14ac:dyDescent="0.25">
      <c r="C287438">
        <v>1.25</v>
      </c>
    </row>
    <row r="287439" spans="3:3" x14ac:dyDescent="0.25">
      <c r="C287439">
        <v>1.09375</v>
      </c>
    </row>
    <row r="287440" spans="3:3" x14ac:dyDescent="0.25">
      <c r="C287440">
        <v>0.3125</v>
      </c>
    </row>
    <row r="287441" spans="3:3" x14ac:dyDescent="0.25">
      <c r="C287441">
        <v>1.25</v>
      </c>
    </row>
    <row r="287442" spans="3:3" x14ac:dyDescent="0.25">
      <c r="C287442">
        <v>2.5</v>
      </c>
    </row>
    <row r="287443" spans="3:3" x14ac:dyDescent="0.25">
      <c r="C287443">
        <v>1</v>
      </c>
    </row>
    <row r="287444" spans="3:3" x14ac:dyDescent="0.25">
      <c r="C287444">
        <v>1.25</v>
      </c>
    </row>
    <row r="287445" spans="3:3" x14ac:dyDescent="0.25">
      <c r="C287445">
        <v>1.4375</v>
      </c>
    </row>
    <row r="287446" spans="3:3" x14ac:dyDescent="0.25">
      <c r="C287446">
        <v>2.375</v>
      </c>
    </row>
    <row r="287447" spans="3:3" x14ac:dyDescent="0.25">
      <c r="C287447">
        <v>6.25</v>
      </c>
    </row>
    <row r="287448" spans="3:3" x14ac:dyDescent="0.25">
      <c r="C287448">
        <v>0.59375</v>
      </c>
    </row>
    <row r="287449" spans="3:3" x14ac:dyDescent="0.25">
      <c r="C287449">
        <v>2</v>
      </c>
    </row>
    <row r="287450" spans="3:3" x14ac:dyDescent="0.25">
      <c r="C287450">
        <v>1.625</v>
      </c>
    </row>
    <row r="287451" spans="3:3" x14ac:dyDescent="0.25">
      <c r="C287451">
        <v>2</v>
      </c>
    </row>
    <row r="287452" spans="3:3" x14ac:dyDescent="0.25">
      <c r="C287452">
        <v>2.96875</v>
      </c>
    </row>
    <row r="287453" spans="3:3" x14ac:dyDescent="0.25">
      <c r="C287453">
        <v>1.25</v>
      </c>
    </row>
    <row r="287454" spans="3:3" x14ac:dyDescent="0.25">
      <c r="C287454">
        <v>1.25</v>
      </c>
    </row>
    <row r="287455" spans="3:3" x14ac:dyDescent="0.25">
      <c r="C287455">
        <v>1.25</v>
      </c>
    </row>
    <row r="287456" spans="3:3" x14ac:dyDescent="0.25">
      <c r="C287456">
        <v>2.375</v>
      </c>
    </row>
    <row r="287457" spans="3:3" x14ac:dyDescent="0.25">
      <c r="C287457">
        <v>8.59375</v>
      </c>
    </row>
    <row r="287458" spans="3:3" x14ac:dyDescent="0.25">
      <c r="C287458">
        <v>3.21875</v>
      </c>
    </row>
    <row r="287459" spans="3:3" x14ac:dyDescent="0.25">
      <c r="C287459">
        <v>1.25</v>
      </c>
    </row>
    <row r="287460" spans="3:3" x14ac:dyDescent="0.25">
      <c r="C287460">
        <v>1.25</v>
      </c>
    </row>
    <row r="287461" spans="3:3" x14ac:dyDescent="0.25">
      <c r="C287461">
        <v>1.25</v>
      </c>
    </row>
    <row r="287462" spans="3:3" x14ac:dyDescent="0.25">
      <c r="C287462">
        <v>34.84375</v>
      </c>
    </row>
    <row r="287463" spans="3:3" x14ac:dyDescent="0.25">
      <c r="C287463">
        <v>2.5</v>
      </c>
    </row>
    <row r="287464" spans="3:3" x14ac:dyDescent="0.25">
      <c r="C287464">
        <v>24.3125</v>
      </c>
    </row>
    <row r="287465" spans="3:3" x14ac:dyDescent="0.25">
      <c r="C287465">
        <v>5.3125</v>
      </c>
    </row>
    <row r="287466" spans="3:3" x14ac:dyDescent="0.25">
      <c r="C287466">
        <v>5.3125</v>
      </c>
    </row>
    <row r="287467" spans="3:3" x14ac:dyDescent="0.25">
      <c r="C287467">
        <v>5.3125</v>
      </c>
    </row>
    <row r="287468" spans="3:3" x14ac:dyDescent="0.25">
      <c r="C287468">
        <v>13.75</v>
      </c>
    </row>
    <row r="287469" spans="3:3" x14ac:dyDescent="0.25">
      <c r="C287469">
        <v>1.09375</v>
      </c>
    </row>
    <row r="287470" spans="3:3" x14ac:dyDescent="0.25">
      <c r="C287470">
        <v>1.09375</v>
      </c>
    </row>
    <row r="287471" spans="3:3" x14ac:dyDescent="0.25">
      <c r="C287471">
        <v>13.75</v>
      </c>
    </row>
    <row r="287472" spans="3:3" x14ac:dyDescent="0.25">
      <c r="C287472">
        <v>34.84375</v>
      </c>
    </row>
    <row r="287473" spans="3:3" x14ac:dyDescent="0.25">
      <c r="C287473">
        <v>2.28125</v>
      </c>
    </row>
    <row r="287474" spans="3:3" x14ac:dyDescent="0.25">
      <c r="C287474">
        <v>4.375</v>
      </c>
    </row>
    <row r="287475" spans="3:3" x14ac:dyDescent="0.25">
      <c r="C287475">
        <v>1.25</v>
      </c>
    </row>
    <row r="287476" spans="3:3" x14ac:dyDescent="0.25">
      <c r="C287476">
        <v>4.375</v>
      </c>
    </row>
    <row r="287477" spans="3:3" x14ac:dyDescent="0.25">
      <c r="C287477">
        <v>1.5625</v>
      </c>
    </row>
    <row r="287478" spans="3:3" x14ac:dyDescent="0.25">
      <c r="C287478">
        <v>3.90625</v>
      </c>
    </row>
    <row r="287479" spans="3:3" x14ac:dyDescent="0.25">
      <c r="C287479">
        <v>2</v>
      </c>
    </row>
    <row r="287480" spans="3:3" x14ac:dyDescent="0.25">
      <c r="C287480">
        <v>1.09375</v>
      </c>
    </row>
    <row r="287481" spans="3:3" x14ac:dyDescent="0.25">
      <c r="C287481">
        <v>2.375</v>
      </c>
    </row>
    <row r="287482" spans="3:3" x14ac:dyDescent="0.25">
      <c r="C287482">
        <v>2.75</v>
      </c>
    </row>
    <row r="287483" spans="3:3" x14ac:dyDescent="0.25">
      <c r="C287483">
        <v>2</v>
      </c>
    </row>
    <row r="287484" spans="3:3" x14ac:dyDescent="0.25">
      <c r="C287484">
        <v>2</v>
      </c>
    </row>
    <row r="287485" spans="3:3" x14ac:dyDescent="0.25">
      <c r="C287485">
        <v>10.9375</v>
      </c>
    </row>
    <row r="287486" spans="3:3" x14ac:dyDescent="0.25">
      <c r="C287486">
        <v>3.46875</v>
      </c>
    </row>
    <row r="287487" spans="3:3" x14ac:dyDescent="0.25">
      <c r="C287487">
        <v>1.25</v>
      </c>
    </row>
    <row r="287488" spans="3:3" x14ac:dyDescent="0.25">
      <c r="C287488">
        <v>1.34375</v>
      </c>
    </row>
    <row r="287489" spans="3:3" x14ac:dyDescent="0.25">
      <c r="C287489">
        <v>1.625</v>
      </c>
    </row>
    <row r="287490" spans="3:3" x14ac:dyDescent="0.25">
      <c r="C287490">
        <v>2</v>
      </c>
    </row>
    <row r="287491" spans="3:3" x14ac:dyDescent="0.25">
      <c r="C287491">
        <v>0.6875</v>
      </c>
    </row>
    <row r="287492" spans="3:3" x14ac:dyDescent="0.25">
      <c r="C287492">
        <v>2.28125</v>
      </c>
    </row>
    <row r="287493" spans="3:3" x14ac:dyDescent="0.25">
      <c r="C287493">
        <v>1.4375</v>
      </c>
    </row>
    <row r="287494" spans="3:3" x14ac:dyDescent="0.25">
      <c r="C287494">
        <v>2.75</v>
      </c>
    </row>
    <row r="287495" spans="3:3" x14ac:dyDescent="0.25">
      <c r="C287495">
        <v>2.75</v>
      </c>
    </row>
    <row r="287496" spans="3:3" x14ac:dyDescent="0.25">
      <c r="C287496">
        <v>2</v>
      </c>
    </row>
    <row r="287497" spans="3:3" x14ac:dyDescent="0.25">
      <c r="C287497">
        <v>6.25</v>
      </c>
    </row>
    <row r="287498" spans="3:3" x14ac:dyDescent="0.25">
      <c r="C287498">
        <v>2.28125</v>
      </c>
    </row>
    <row r="287499" spans="3:3" x14ac:dyDescent="0.25">
      <c r="C287499">
        <v>2.375</v>
      </c>
    </row>
    <row r="287500" spans="3:3" x14ac:dyDescent="0.25">
      <c r="C287500">
        <v>2.75</v>
      </c>
    </row>
    <row r="287501" spans="3:3" x14ac:dyDescent="0.25">
      <c r="C287501">
        <v>2.75</v>
      </c>
    </row>
    <row r="287502" spans="3:3" x14ac:dyDescent="0.25">
      <c r="C287502">
        <v>2</v>
      </c>
    </row>
    <row r="287503" spans="3:3" x14ac:dyDescent="0.25">
      <c r="C287503">
        <v>2.5</v>
      </c>
    </row>
    <row r="287504" spans="3:3" x14ac:dyDescent="0.25">
      <c r="C287504">
        <v>2</v>
      </c>
    </row>
    <row r="287505" spans="3:3" x14ac:dyDescent="0.25">
      <c r="C287505">
        <v>0.59375</v>
      </c>
    </row>
    <row r="287506" spans="3:3" x14ac:dyDescent="0.25">
      <c r="C287506">
        <v>2.75</v>
      </c>
    </row>
    <row r="287507" spans="3:3" x14ac:dyDescent="0.25">
      <c r="C287507">
        <v>2.75</v>
      </c>
    </row>
    <row r="287508" spans="3:3" x14ac:dyDescent="0.25">
      <c r="C287508">
        <v>2.75</v>
      </c>
    </row>
    <row r="287509" spans="3:3" x14ac:dyDescent="0.25">
      <c r="C287509">
        <v>6.25</v>
      </c>
    </row>
    <row r="287510" spans="3:3" x14ac:dyDescent="0.25">
      <c r="C287510">
        <v>1.4375</v>
      </c>
    </row>
    <row r="287511" spans="3:3" x14ac:dyDescent="0.25">
      <c r="C287511">
        <v>2.28125</v>
      </c>
    </row>
    <row r="287512" spans="3:3" x14ac:dyDescent="0.25">
      <c r="C287512">
        <v>0.3125</v>
      </c>
    </row>
    <row r="287513" spans="3:3" x14ac:dyDescent="0.25">
      <c r="C287513">
        <v>3.21875</v>
      </c>
    </row>
    <row r="287514" spans="3:3" x14ac:dyDescent="0.25">
      <c r="C287514">
        <v>2.375</v>
      </c>
    </row>
    <row r="287515" spans="3:3" x14ac:dyDescent="0.25">
      <c r="C287515">
        <v>0.3125</v>
      </c>
    </row>
    <row r="287516" spans="3:3" x14ac:dyDescent="0.25">
      <c r="C287516">
        <v>5.3125</v>
      </c>
    </row>
    <row r="287517" spans="3:3" x14ac:dyDescent="0.25">
      <c r="C287517">
        <v>2.375</v>
      </c>
    </row>
    <row r="287518" spans="3:3" x14ac:dyDescent="0.25">
      <c r="C287518">
        <v>0.625</v>
      </c>
    </row>
    <row r="287519" spans="3:3" x14ac:dyDescent="0.25">
      <c r="C287519">
        <v>2.75</v>
      </c>
    </row>
    <row r="287520" spans="3:3" x14ac:dyDescent="0.25">
      <c r="C287520">
        <v>1.25</v>
      </c>
    </row>
    <row r="287521" spans="3:3" x14ac:dyDescent="0.25">
      <c r="C287521">
        <v>2.28125</v>
      </c>
    </row>
    <row r="287522" spans="3:3" x14ac:dyDescent="0.25">
      <c r="C287522">
        <v>1.4375</v>
      </c>
    </row>
    <row r="287523" spans="3:3" x14ac:dyDescent="0.25">
      <c r="C287523">
        <v>0.59375</v>
      </c>
    </row>
    <row r="287524" spans="3:3" x14ac:dyDescent="0.25">
      <c r="C287524">
        <v>2.75</v>
      </c>
    </row>
    <row r="287525" spans="3:3" x14ac:dyDescent="0.25">
      <c r="C287525">
        <v>2.75</v>
      </c>
    </row>
    <row r="287526" spans="3:3" x14ac:dyDescent="0.25">
      <c r="C287526">
        <v>2.75</v>
      </c>
    </row>
    <row r="287527" spans="3:3" x14ac:dyDescent="0.25">
      <c r="C287527">
        <v>2.75</v>
      </c>
    </row>
    <row r="287528" spans="3:3" x14ac:dyDescent="0.25">
      <c r="C287528">
        <v>2.5</v>
      </c>
    </row>
    <row r="287529" spans="3:3" x14ac:dyDescent="0.25">
      <c r="C287529">
        <v>1.4375</v>
      </c>
    </row>
    <row r="287530" spans="3:3" x14ac:dyDescent="0.25">
      <c r="C287530">
        <v>2.28125</v>
      </c>
    </row>
    <row r="287531" spans="3:3" x14ac:dyDescent="0.25">
      <c r="C287531">
        <v>2.375</v>
      </c>
    </row>
    <row r="287532" spans="3:3" x14ac:dyDescent="0.25">
      <c r="C287532">
        <v>2.75</v>
      </c>
    </row>
    <row r="287533" spans="3:3" x14ac:dyDescent="0.25">
      <c r="C287533">
        <v>2.75</v>
      </c>
    </row>
    <row r="287534" spans="3:3" x14ac:dyDescent="0.25">
      <c r="C287534">
        <v>2.5</v>
      </c>
    </row>
    <row r="287535" spans="3:3" x14ac:dyDescent="0.25">
      <c r="C287535">
        <v>1.25</v>
      </c>
    </row>
    <row r="287536" spans="3:3" x14ac:dyDescent="0.25">
      <c r="C287536">
        <v>0.3125</v>
      </c>
    </row>
    <row r="287537" spans="3:3" x14ac:dyDescent="0.25">
      <c r="C287537">
        <v>0.625</v>
      </c>
    </row>
    <row r="287538" spans="3:3" x14ac:dyDescent="0.25">
      <c r="C287538">
        <v>6.25</v>
      </c>
    </row>
    <row r="287539" spans="3:3" x14ac:dyDescent="0.25">
      <c r="C287539">
        <v>1.25</v>
      </c>
    </row>
    <row r="287540" spans="3:3" x14ac:dyDescent="0.25">
      <c r="C287540">
        <v>1.25</v>
      </c>
    </row>
    <row r="287541" spans="3:3" x14ac:dyDescent="0.25">
      <c r="C287541">
        <v>0.875</v>
      </c>
    </row>
    <row r="287542" spans="3:3" x14ac:dyDescent="0.25">
      <c r="C287542">
        <v>1.25</v>
      </c>
    </row>
    <row r="287543" spans="3:3" x14ac:dyDescent="0.25">
      <c r="C287543">
        <v>4.375</v>
      </c>
    </row>
    <row r="287544" spans="3:3" x14ac:dyDescent="0.25">
      <c r="C287544">
        <v>1.625</v>
      </c>
    </row>
    <row r="287545" spans="3:3" x14ac:dyDescent="0.25">
      <c r="C287545">
        <v>2.375</v>
      </c>
    </row>
    <row r="287546" spans="3:3" x14ac:dyDescent="0.25">
      <c r="C287546">
        <v>2.5</v>
      </c>
    </row>
    <row r="287547" spans="3:3" x14ac:dyDescent="0.25">
      <c r="C287547">
        <v>1.25</v>
      </c>
    </row>
    <row r="287548" spans="3:3" x14ac:dyDescent="0.25">
      <c r="C287548">
        <v>1.25</v>
      </c>
    </row>
    <row r="287549" spans="3:3" x14ac:dyDescent="0.25">
      <c r="C287549">
        <v>1.25</v>
      </c>
    </row>
    <row r="287550" spans="3:3" x14ac:dyDescent="0.25">
      <c r="C287550">
        <v>2.75</v>
      </c>
    </row>
    <row r="287551" spans="3:3" x14ac:dyDescent="0.25">
      <c r="C287551">
        <v>1.25</v>
      </c>
    </row>
    <row r="287552" spans="3:3" x14ac:dyDescent="0.25">
      <c r="C287552">
        <v>3.21875</v>
      </c>
    </row>
    <row r="287553" spans="3:3" x14ac:dyDescent="0.25">
      <c r="C287553">
        <v>2.375</v>
      </c>
    </row>
    <row r="287554" spans="3:3" x14ac:dyDescent="0.25">
      <c r="C287554">
        <v>1.25</v>
      </c>
    </row>
    <row r="287555" spans="3:3" x14ac:dyDescent="0.25">
      <c r="C287555">
        <v>2</v>
      </c>
    </row>
    <row r="287556" spans="3:3" x14ac:dyDescent="0.25">
      <c r="C287556">
        <v>1</v>
      </c>
    </row>
    <row r="287557" spans="3:3" x14ac:dyDescent="0.25">
      <c r="C287557">
        <v>2.75</v>
      </c>
    </row>
    <row r="287558" spans="3:3" x14ac:dyDescent="0.25">
      <c r="C287558">
        <v>0.125</v>
      </c>
    </row>
    <row r="287559" spans="3:3" x14ac:dyDescent="0.25">
      <c r="C287559">
        <v>5.3125</v>
      </c>
    </row>
    <row r="287560" spans="3:3" x14ac:dyDescent="0.25">
      <c r="C287560">
        <v>2.75</v>
      </c>
    </row>
    <row r="287561" spans="3:3" x14ac:dyDescent="0.25">
      <c r="C287561">
        <v>0.3125</v>
      </c>
    </row>
    <row r="287562" spans="3:3" x14ac:dyDescent="0.25">
      <c r="C287562">
        <v>0.59375</v>
      </c>
    </row>
    <row r="287563" spans="3:3" x14ac:dyDescent="0.25">
      <c r="C287563">
        <v>1.09375</v>
      </c>
    </row>
    <row r="287564" spans="3:3" x14ac:dyDescent="0.25">
      <c r="C287564">
        <v>2.375</v>
      </c>
    </row>
    <row r="287565" spans="3:3" x14ac:dyDescent="0.25">
      <c r="C287565">
        <v>2.375</v>
      </c>
    </row>
    <row r="287566" spans="3:3" x14ac:dyDescent="0.25">
      <c r="C287566">
        <v>2.375</v>
      </c>
    </row>
    <row r="287567" spans="3:3" x14ac:dyDescent="0.25">
      <c r="C287567">
        <v>2.5</v>
      </c>
    </row>
    <row r="287568" spans="3:3" x14ac:dyDescent="0.25">
      <c r="C287568">
        <v>1.25</v>
      </c>
    </row>
    <row r="287569" spans="3:3" x14ac:dyDescent="0.25">
      <c r="C287569">
        <v>1.25</v>
      </c>
    </row>
    <row r="287570" spans="3:3" x14ac:dyDescent="0.25">
      <c r="C287570">
        <v>0.3125</v>
      </c>
    </row>
    <row r="287571" spans="3:3" x14ac:dyDescent="0.25">
      <c r="C287571">
        <v>20.3125</v>
      </c>
    </row>
    <row r="287572" spans="3:3" x14ac:dyDescent="0.25">
      <c r="C287572">
        <v>1.25</v>
      </c>
    </row>
    <row r="287573" spans="3:3" x14ac:dyDescent="0.25">
      <c r="C287573">
        <v>1.25</v>
      </c>
    </row>
    <row r="287574" spans="3:3" x14ac:dyDescent="0.25">
      <c r="C287574">
        <v>9.53125</v>
      </c>
    </row>
    <row r="287575" spans="3:3" x14ac:dyDescent="0.25">
      <c r="C287575">
        <v>9.53125</v>
      </c>
    </row>
    <row r="287576" spans="3:3" x14ac:dyDescent="0.25">
      <c r="C287576">
        <v>2.75</v>
      </c>
    </row>
    <row r="287577" spans="3:3" x14ac:dyDescent="0.25">
      <c r="C287577">
        <v>0.625</v>
      </c>
    </row>
    <row r="287578" spans="3:3" x14ac:dyDescent="0.25">
      <c r="C287578">
        <v>3.90625</v>
      </c>
    </row>
    <row r="287579" spans="3:3" x14ac:dyDescent="0.25">
      <c r="C287579">
        <v>15.875</v>
      </c>
    </row>
    <row r="287580" spans="3:3" x14ac:dyDescent="0.25">
      <c r="C287580">
        <v>0.625</v>
      </c>
    </row>
    <row r="287581" spans="3:3" x14ac:dyDescent="0.25">
      <c r="C287581">
        <v>1.25</v>
      </c>
    </row>
    <row r="287582" spans="3:3" x14ac:dyDescent="0.25">
      <c r="C287582">
        <v>0.625</v>
      </c>
    </row>
    <row r="287583" spans="3:3" x14ac:dyDescent="0.25">
      <c r="C287583">
        <v>2.15625</v>
      </c>
    </row>
    <row r="287584" spans="3:3" x14ac:dyDescent="0.25">
      <c r="C287584">
        <v>2.625</v>
      </c>
    </row>
    <row r="287585" spans="3:3" x14ac:dyDescent="0.25">
      <c r="C287585">
        <v>6.25</v>
      </c>
    </row>
    <row r="287586" spans="3:3" x14ac:dyDescent="0.25">
      <c r="C287586">
        <v>6.25</v>
      </c>
    </row>
    <row r="287587" spans="3:3" x14ac:dyDescent="0.25">
      <c r="C287587">
        <v>1</v>
      </c>
    </row>
    <row r="287588" spans="3:3" x14ac:dyDescent="0.25">
      <c r="C287588">
        <v>1.25</v>
      </c>
    </row>
    <row r="287589" spans="3:3" x14ac:dyDescent="0.25">
      <c r="C287589">
        <v>1.25</v>
      </c>
    </row>
    <row r="287590" spans="3:3" x14ac:dyDescent="0.25">
      <c r="C287590">
        <v>2.375</v>
      </c>
    </row>
    <row r="287591" spans="3:3" x14ac:dyDescent="0.25">
      <c r="C287591">
        <v>6.25</v>
      </c>
    </row>
    <row r="287592" spans="3:3" x14ac:dyDescent="0.25">
      <c r="C287592">
        <v>1.25</v>
      </c>
    </row>
    <row r="287593" spans="3:3" x14ac:dyDescent="0.25">
      <c r="C287593">
        <v>1.25</v>
      </c>
    </row>
    <row r="287594" spans="3:3" x14ac:dyDescent="0.25">
      <c r="C287594">
        <v>6.25</v>
      </c>
    </row>
    <row r="287595" spans="3:3" x14ac:dyDescent="0.25">
      <c r="C287595">
        <v>1.5625</v>
      </c>
    </row>
    <row r="287596" spans="3:3" x14ac:dyDescent="0.25">
      <c r="C287596">
        <v>1.5625</v>
      </c>
    </row>
    <row r="287597" spans="3:3" x14ac:dyDescent="0.25">
      <c r="C287597">
        <v>1.25</v>
      </c>
    </row>
    <row r="287598" spans="3:3" x14ac:dyDescent="0.25">
      <c r="C287598">
        <v>1.25</v>
      </c>
    </row>
    <row r="287599" spans="3:3" x14ac:dyDescent="0.25">
      <c r="C287599">
        <v>3.4375</v>
      </c>
    </row>
    <row r="287600" spans="3:3" x14ac:dyDescent="0.25">
      <c r="C287600">
        <v>1.09375</v>
      </c>
    </row>
    <row r="287601" spans="3:3" x14ac:dyDescent="0.25">
      <c r="C287601">
        <v>1.09375</v>
      </c>
    </row>
    <row r="287602" spans="3:3" x14ac:dyDescent="0.25">
      <c r="C287602">
        <v>2.15625</v>
      </c>
    </row>
    <row r="287603" spans="3:3" x14ac:dyDescent="0.25">
      <c r="C287603">
        <v>4.84375</v>
      </c>
    </row>
    <row r="287604" spans="3:3" x14ac:dyDescent="0.25">
      <c r="C287604">
        <v>4.84375</v>
      </c>
    </row>
    <row r="287605" spans="3:3" x14ac:dyDescent="0.25">
      <c r="C287605">
        <v>14.28125</v>
      </c>
    </row>
    <row r="287606" spans="3:3" x14ac:dyDescent="0.25">
      <c r="C287606">
        <v>8.46875</v>
      </c>
    </row>
    <row r="287607" spans="3:3" x14ac:dyDescent="0.25">
      <c r="C287607">
        <v>2.6875</v>
      </c>
    </row>
    <row r="287608" spans="3:3" x14ac:dyDescent="0.25">
      <c r="C287608">
        <v>2.6875</v>
      </c>
    </row>
    <row r="287609" spans="3:3" x14ac:dyDescent="0.25">
      <c r="C287609">
        <v>8.46875</v>
      </c>
    </row>
    <row r="287610" spans="3:3" x14ac:dyDescent="0.25">
      <c r="C287610">
        <v>5.3125</v>
      </c>
    </row>
    <row r="287611" spans="3:3" x14ac:dyDescent="0.25">
      <c r="C287611">
        <v>5.3125</v>
      </c>
    </row>
    <row r="287612" spans="3:3" x14ac:dyDescent="0.25">
      <c r="C287612">
        <v>9.53125</v>
      </c>
    </row>
    <row r="287613" spans="3:3" x14ac:dyDescent="0.25">
      <c r="C287613">
        <v>5.3125</v>
      </c>
    </row>
    <row r="287614" spans="3:3" x14ac:dyDescent="0.25">
      <c r="C287614">
        <v>5.3125</v>
      </c>
    </row>
    <row r="287615" spans="3:3" x14ac:dyDescent="0.25">
      <c r="C287615">
        <v>9.53125</v>
      </c>
    </row>
    <row r="287616" spans="3:3" x14ac:dyDescent="0.25">
      <c r="C287616">
        <v>5.3125</v>
      </c>
    </row>
    <row r="287617" spans="3:3" x14ac:dyDescent="0.25">
      <c r="C287617">
        <v>5.3125</v>
      </c>
    </row>
    <row r="287618" spans="3:3" x14ac:dyDescent="0.25">
      <c r="C287618">
        <v>5.3125</v>
      </c>
    </row>
    <row r="287619" spans="3:3" x14ac:dyDescent="0.25">
      <c r="C287619">
        <v>5.3125</v>
      </c>
    </row>
    <row r="287620" spans="3:3" x14ac:dyDescent="0.25">
      <c r="C287620">
        <v>5.3125</v>
      </c>
    </row>
    <row r="287621" spans="3:3" x14ac:dyDescent="0.25">
      <c r="C287621">
        <v>22.1875</v>
      </c>
    </row>
    <row r="287622" spans="3:3" x14ac:dyDescent="0.25">
      <c r="C287622">
        <v>5.3125</v>
      </c>
    </row>
    <row r="287623" spans="3:3" x14ac:dyDescent="0.25">
      <c r="C287623">
        <v>5.3125</v>
      </c>
    </row>
    <row r="287624" spans="3:3" x14ac:dyDescent="0.25">
      <c r="C287624">
        <v>2.6875</v>
      </c>
    </row>
    <row r="287625" spans="3:3" x14ac:dyDescent="0.25">
      <c r="C287625">
        <v>5.3125</v>
      </c>
    </row>
    <row r="287626" spans="3:3" x14ac:dyDescent="0.25">
      <c r="C287626">
        <v>13.75</v>
      </c>
    </row>
    <row r="287627" spans="3:3" x14ac:dyDescent="0.25">
      <c r="C287627">
        <v>9.53125</v>
      </c>
    </row>
    <row r="287628" spans="3:3" x14ac:dyDescent="0.25">
      <c r="C287628">
        <v>9.53125</v>
      </c>
    </row>
    <row r="287629" spans="3:3" x14ac:dyDescent="0.25">
      <c r="C287629">
        <v>7.9375</v>
      </c>
    </row>
    <row r="287630" spans="3:3" x14ac:dyDescent="0.25">
      <c r="C287630">
        <v>1.09375</v>
      </c>
    </row>
    <row r="287631" spans="3:3" x14ac:dyDescent="0.25">
      <c r="C287631">
        <v>1.09375</v>
      </c>
    </row>
    <row r="287632" spans="3:3" x14ac:dyDescent="0.25">
      <c r="C287632">
        <v>7.4375</v>
      </c>
    </row>
    <row r="287633" spans="3:3" x14ac:dyDescent="0.25">
      <c r="C287633">
        <v>22.1875</v>
      </c>
    </row>
    <row r="287634" spans="3:3" x14ac:dyDescent="0.25">
      <c r="C287634">
        <v>1.09375</v>
      </c>
    </row>
    <row r="287635" spans="3:3" x14ac:dyDescent="0.25">
      <c r="C287635">
        <v>1.09375</v>
      </c>
    </row>
    <row r="287636" spans="3:3" x14ac:dyDescent="0.25">
      <c r="C287636">
        <v>13.75</v>
      </c>
    </row>
    <row r="287637" spans="3:3" x14ac:dyDescent="0.25">
      <c r="C287637">
        <v>1.09375</v>
      </c>
    </row>
    <row r="287638" spans="3:3" x14ac:dyDescent="0.25">
      <c r="C287638">
        <v>1.09375</v>
      </c>
    </row>
    <row r="287639" spans="3:3" x14ac:dyDescent="0.25">
      <c r="C287639">
        <v>2.15625</v>
      </c>
    </row>
    <row r="287640" spans="3:3" x14ac:dyDescent="0.25">
      <c r="C287640">
        <v>1.09375</v>
      </c>
    </row>
    <row r="287641" spans="3:3" x14ac:dyDescent="0.25">
      <c r="C287641">
        <v>1.09375</v>
      </c>
    </row>
    <row r="287642" spans="3:3" x14ac:dyDescent="0.25">
      <c r="C287642">
        <v>2.15625</v>
      </c>
    </row>
    <row r="287643" spans="3:3" x14ac:dyDescent="0.25">
      <c r="C287643">
        <v>1.09375</v>
      </c>
    </row>
    <row r="287644" spans="3:3" x14ac:dyDescent="0.25">
      <c r="C287644">
        <v>1.09375</v>
      </c>
    </row>
    <row r="287645" spans="3:3" x14ac:dyDescent="0.25">
      <c r="C287645">
        <v>2.15625</v>
      </c>
    </row>
    <row r="287646" spans="3:3" x14ac:dyDescent="0.25">
      <c r="C287646">
        <v>5.3125</v>
      </c>
    </row>
    <row r="287647" spans="3:3" x14ac:dyDescent="0.25">
      <c r="C287647">
        <v>2.15625</v>
      </c>
    </row>
    <row r="287648" spans="3:3" x14ac:dyDescent="0.25">
      <c r="C287648">
        <v>1.25</v>
      </c>
    </row>
    <row r="287649" spans="3:3" x14ac:dyDescent="0.25">
      <c r="C287649">
        <v>5.3125</v>
      </c>
    </row>
    <row r="287650" spans="3:3" x14ac:dyDescent="0.25">
      <c r="C287650">
        <v>13.75</v>
      </c>
    </row>
    <row r="287651" spans="3:3" x14ac:dyDescent="0.25">
      <c r="C287651">
        <v>0.875</v>
      </c>
    </row>
    <row r="287652" spans="3:3" x14ac:dyDescent="0.25">
      <c r="C287652">
        <v>3.21875</v>
      </c>
    </row>
    <row r="287653" spans="3:3" x14ac:dyDescent="0.25">
      <c r="C287653">
        <v>2.75</v>
      </c>
    </row>
    <row r="287654" spans="3:3" x14ac:dyDescent="0.25">
      <c r="C287654">
        <v>2.75</v>
      </c>
    </row>
    <row r="287655" spans="3:3" x14ac:dyDescent="0.25">
      <c r="C287655">
        <v>8.46875</v>
      </c>
    </row>
    <row r="287656" spans="3:3" x14ac:dyDescent="0.25">
      <c r="C287656">
        <v>1.09375</v>
      </c>
    </row>
    <row r="287657" spans="3:3" x14ac:dyDescent="0.25">
      <c r="C287657">
        <v>1.09375</v>
      </c>
    </row>
    <row r="287658" spans="3:3" x14ac:dyDescent="0.25">
      <c r="C287658">
        <v>30.625</v>
      </c>
    </row>
    <row r="287659" spans="3:3" x14ac:dyDescent="0.25">
      <c r="C287659">
        <v>4.84375</v>
      </c>
    </row>
    <row r="287660" spans="3:3" x14ac:dyDescent="0.25">
      <c r="C287660">
        <v>2.6875</v>
      </c>
    </row>
    <row r="287661" spans="3:3" x14ac:dyDescent="0.25">
      <c r="C287661">
        <v>2.6875</v>
      </c>
    </row>
    <row r="287662" spans="3:3" x14ac:dyDescent="0.25">
      <c r="C287662">
        <v>9.53125</v>
      </c>
    </row>
    <row r="287663" spans="3:3" x14ac:dyDescent="0.25">
      <c r="C287663">
        <v>8.46875</v>
      </c>
    </row>
    <row r="287664" spans="3:3" x14ac:dyDescent="0.25">
      <c r="C287664">
        <v>2.6875</v>
      </c>
    </row>
    <row r="287665" spans="3:3" x14ac:dyDescent="0.25">
      <c r="C287665">
        <v>22.1875</v>
      </c>
    </row>
    <row r="287666" spans="3:3" x14ac:dyDescent="0.25">
      <c r="C287666">
        <v>22.1875</v>
      </c>
    </row>
    <row r="287667" spans="3:3" x14ac:dyDescent="0.25">
      <c r="C287667">
        <v>1.4375</v>
      </c>
    </row>
    <row r="287668" spans="3:3" x14ac:dyDescent="0.25">
      <c r="C287668">
        <v>1.25</v>
      </c>
    </row>
    <row r="287669" spans="3:3" x14ac:dyDescent="0.25">
      <c r="C287669">
        <v>9.53125</v>
      </c>
    </row>
    <row r="287670" spans="3:3" x14ac:dyDescent="0.25">
      <c r="C287670">
        <v>5.3125</v>
      </c>
    </row>
    <row r="287671" spans="3:3" x14ac:dyDescent="0.25">
      <c r="C287671">
        <v>5.3125</v>
      </c>
    </row>
    <row r="287672" spans="3:3" x14ac:dyDescent="0.25">
      <c r="C287672">
        <v>2.375</v>
      </c>
    </row>
    <row r="287673" spans="3:3" x14ac:dyDescent="0.25">
      <c r="C287673">
        <v>2.75</v>
      </c>
    </row>
    <row r="287674" spans="3:3" x14ac:dyDescent="0.25">
      <c r="C287674">
        <v>2.15625</v>
      </c>
    </row>
    <row r="287675" spans="3:3" x14ac:dyDescent="0.25">
      <c r="C287675">
        <v>1.4375</v>
      </c>
    </row>
    <row r="287676" spans="3:3" x14ac:dyDescent="0.25">
      <c r="C287676">
        <v>2.5</v>
      </c>
    </row>
    <row r="287677" spans="3:3" x14ac:dyDescent="0.25">
      <c r="C287677">
        <v>1.625</v>
      </c>
    </row>
    <row r="287678" spans="3:3" x14ac:dyDescent="0.25">
      <c r="C287678">
        <v>1.25</v>
      </c>
    </row>
    <row r="287679" spans="3:3" x14ac:dyDescent="0.25">
      <c r="C287679">
        <v>2</v>
      </c>
    </row>
    <row r="287680" spans="3:3" x14ac:dyDescent="0.25">
      <c r="C287680">
        <v>1.25</v>
      </c>
    </row>
    <row r="287681" spans="3:3" x14ac:dyDescent="0.25">
      <c r="C287681">
        <v>2.15625</v>
      </c>
    </row>
    <row r="287682" spans="3:3" x14ac:dyDescent="0.25">
      <c r="C287682">
        <v>1.09375</v>
      </c>
    </row>
    <row r="287683" spans="3:3" x14ac:dyDescent="0.25">
      <c r="C287683">
        <v>4.375</v>
      </c>
    </row>
    <row r="287684" spans="3:3" x14ac:dyDescent="0.25">
      <c r="C287684">
        <v>1.25</v>
      </c>
    </row>
    <row r="287685" spans="3:3" x14ac:dyDescent="0.25">
      <c r="C287685">
        <v>1.25</v>
      </c>
    </row>
    <row r="287686" spans="3:3" x14ac:dyDescent="0.25">
      <c r="C287686">
        <v>2</v>
      </c>
    </row>
    <row r="287687" spans="3:3" x14ac:dyDescent="0.25">
      <c r="C287687">
        <v>1.25</v>
      </c>
    </row>
    <row r="287688" spans="3:3" x14ac:dyDescent="0.25">
      <c r="C287688">
        <v>7.4375</v>
      </c>
    </row>
    <row r="287689" spans="3:3" x14ac:dyDescent="0.25">
      <c r="C287689">
        <v>5.3125</v>
      </c>
    </row>
    <row r="287690" spans="3:3" x14ac:dyDescent="0.25">
      <c r="C287690">
        <v>5.3125</v>
      </c>
    </row>
    <row r="287691" spans="3:3" x14ac:dyDescent="0.25">
      <c r="C287691">
        <v>3.21875</v>
      </c>
    </row>
    <row r="287692" spans="3:3" x14ac:dyDescent="0.25">
      <c r="C287692">
        <v>9.53125</v>
      </c>
    </row>
    <row r="287693" spans="3:3" x14ac:dyDescent="0.25">
      <c r="C287693">
        <v>1.25</v>
      </c>
    </row>
    <row r="287694" spans="3:3" x14ac:dyDescent="0.25">
      <c r="C287694">
        <v>5.3125</v>
      </c>
    </row>
    <row r="287695" spans="3:3" x14ac:dyDescent="0.25">
      <c r="C287695">
        <v>2.375</v>
      </c>
    </row>
    <row r="287696" spans="3:3" x14ac:dyDescent="0.25">
      <c r="C287696">
        <v>2.53125</v>
      </c>
    </row>
    <row r="287697" spans="3:3" x14ac:dyDescent="0.25">
      <c r="C287697">
        <v>2.5</v>
      </c>
    </row>
    <row r="287698" spans="3:3" x14ac:dyDescent="0.25">
      <c r="C287698">
        <v>2.1875</v>
      </c>
    </row>
    <row r="287699" spans="3:3" x14ac:dyDescent="0.25">
      <c r="C287699">
        <v>3.03125</v>
      </c>
    </row>
    <row r="287700" spans="3:3" x14ac:dyDescent="0.25">
      <c r="C287700">
        <v>2.90625</v>
      </c>
    </row>
    <row r="287701" spans="3:3" x14ac:dyDescent="0.25">
      <c r="C287701">
        <v>2.8125</v>
      </c>
    </row>
    <row r="287702" spans="3:3" x14ac:dyDescent="0.25">
      <c r="C287702">
        <v>3</v>
      </c>
    </row>
    <row r="287703" spans="3:3" x14ac:dyDescent="0.25">
      <c r="C287703">
        <v>3.09375</v>
      </c>
    </row>
    <row r="287704" spans="3:3" x14ac:dyDescent="0.25">
      <c r="C287704">
        <v>4.84375</v>
      </c>
    </row>
    <row r="287705" spans="3:3" x14ac:dyDescent="0.25">
      <c r="C287705">
        <v>3.59375</v>
      </c>
    </row>
    <row r="287706" spans="3:3" x14ac:dyDescent="0.25">
      <c r="C287706">
        <v>2.40625</v>
      </c>
    </row>
    <row r="287707" spans="3:3" x14ac:dyDescent="0.25">
      <c r="C287707">
        <v>2.5625</v>
      </c>
    </row>
    <row r="287708" spans="3:3" x14ac:dyDescent="0.25">
      <c r="C287708">
        <v>2.21875</v>
      </c>
    </row>
    <row r="287709" spans="3:3" x14ac:dyDescent="0.25">
      <c r="C287709">
        <v>1.90625</v>
      </c>
    </row>
    <row r="287710" spans="3:3" x14ac:dyDescent="0.25">
      <c r="C287710">
        <v>2.8125</v>
      </c>
    </row>
    <row r="287711" spans="3:3" x14ac:dyDescent="0.25">
      <c r="C287711">
        <v>2.46875</v>
      </c>
    </row>
    <row r="287712" spans="3:3" x14ac:dyDescent="0.25">
      <c r="C287712">
        <v>2.9375</v>
      </c>
    </row>
    <row r="287713" spans="3:3" x14ac:dyDescent="0.25">
      <c r="C287713">
        <v>2.9375</v>
      </c>
    </row>
    <row r="287714" spans="3:3" x14ac:dyDescent="0.25">
      <c r="C287714">
        <v>2.84375</v>
      </c>
    </row>
    <row r="287715" spans="3:3" x14ac:dyDescent="0.25">
      <c r="C287715">
        <v>2.9375</v>
      </c>
    </row>
    <row r="287716" spans="3:3" x14ac:dyDescent="0.25">
      <c r="C287716">
        <v>2.90625</v>
      </c>
    </row>
    <row r="287717" spans="3:3" x14ac:dyDescent="0.25">
      <c r="C287717">
        <v>2.96875</v>
      </c>
    </row>
    <row r="287718" spans="3:3" x14ac:dyDescent="0.25">
      <c r="C287718">
        <v>2.96875</v>
      </c>
    </row>
    <row r="287719" spans="3:3" x14ac:dyDescent="0.25">
      <c r="C287719">
        <v>2.71875</v>
      </c>
    </row>
    <row r="287720" spans="3:3" x14ac:dyDescent="0.25">
      <c r="C287720">
        <v>2.8125</v>
      </c>
    </row>
    <row r="287721" spans="3:3" x14ac:dyDescent="0.25">
      <c r="C287721">
        <v>2.96875</v>
      </c>
    </row>
    <row r="287722" spans="3:3" x14ac:dyDescent="0.25">
      <c r="C287722">
        <v>2.8125</v>
      </c>
    </row>
    <row r="287723" spans="3:3" x14ac:dyDescent="0.25">
      <c r="C287723">
        <v>2.53125</v>
      </c>
    </row>
    <row r="287724" spans="3:3" x14ac:dyDescent="0.25">
      <c r="C287724">
        <v>2.78125</v>
      </c>
    </row>
    <row r="287725" spans="3:3" x14ac:dyDescent="0.25">
      <c r="C287725">
        <v>2.125</v>
      </c>
    </row>
    <row r="287726" spans="3:3" x14ac:dyDescent="0.25">
      <c r="C287726">
        <v>0.15625</v>
      </c>
    </row>
    <row r="287727" spans="3:3" x14ac:dyDescent="0.25">
      <c r="C287727">
        <v>1.40625</v>
      </c>
    </row>
    <row r="287728" spans="3:3" x14ac:dyDescent="0.25">
      <c r="C287728">
        <v>0.59375</v>
      </c>
    </row>
    <row r="287729" spans="3:3" x14ac:dyDescent="0.25">
      <c r="C287729">
        <v>2.53125</v>
      </c>
    </row>
    <row r="287730" spans="3:3" x14ac:dyDescent="0.25">
      <c r="C287730">
        <v>2.40625</v>
      </c>
    </row>
    <row r="287731" spans="3:3" x14ac:dyDescent="0.25">
      <c r="C287731">
        <v>2.40625</v>
      </c>
    </row>
    <row r="287732" spans="3:3" x14ac:dyDescent="0.25">
      <c r="C287732">
        <v>2</v>
      </c>
    </row>
    <row r="287733" spans="3:3" x14ac:dyDescent="0.25">
      <c r="C287733">
        <v>2.84375</v>
      </c>
    </row>
    <row r="287734" spans="3:3" x14ac:dyDescent="0.25">
      <c r="C287734">
        <v>2.6875</v>
      </c>
    </row>
    <row r="287735" spans="3:3" x14ac:dyDescent="0.25">
      <c r="C287735">
        <v>2.6875</v>
      </c>
    </row>
    <row r="287736" spans="3:3" x14ac:dyDescent="0.25">
      <c r="C287736">
        <v>2.4375</v>
      </c>
    </row>
    <row r="287737" spans="3:3" x14ac:dyDescent="0.25">
      <c r="C287737">
        <v>1.5</v>
      </c>
    </row>
    <row r="287738" spans="3:3" x14ac:dyDescent="0.25">
      <c r="C287738">
        <v>2.8125</v>
      </c>
    </row>
    <row r="287739" spans="3:3" x14ac:dyDescent="0.25">
      <c r="C287739">
        <v>3</v>
      </c>
    </row>
    <row r="287740" spans="3:3" x14ac:dyDescent="0.25">
      <c r="C287740">
        <v>3.4375</v>
      </c>
    </row>
    <row r="287741" spans="3:3" x14ac:dyDescent="0.25">
      <c r="C287741">
        <v>2.6875</v>
      </c>
    </row>
    <row r="287742" spans="3:3" x14ac:dyDescent="0.25">
      <c r="C287742">
        <v>2.53125</v>
      </c>
    </row>
    <row r="287743" spans="3:3" x14ac:dyDescent="0.25">
      <c r="C287743">
        <v>3</v>
      </c>
    </row>
    <row r="287744" spans="3:3" x14ac:dyDescent="0.25">
      <c r="C287744">
        <v>2.5625</v>
      </c>
    </row>
    <row r="287745" spans="3:3" x14ac:dyDescent="0.25">
      <c r="C287745">
        <v>0.875</v>
      </c>
    </row>
    <row r="287746" spans="3:3" x14ac:dyDescent="0.25">
      <c r="C287746">
        <v>2.59375</v>
      </c>
    </row>
    <row r="287747" spans="3:3" x14ac:dyDescent="0.25">
      <c r="C287747">
        <v>2.65625</v>
      </c>
    </row>
    <row r="287748" spans="3:3" x14ac:dyDescent="0.25">
      <c r="C287748">
        <v>3.03125</v>
      </c>
    </row>
    <row r="287749" spans="3:3" x14ac:dyDescent="0.25">
      <c r="C287749">
        <v>3</v>
      </c>
    </row>
    <row r="287750" spans="3:3" x14ac:dyDescent="0.25">
      <c r="C287750">
        <v>2.53125</v>
      </c>
    </row>
    <row r="287751" spans="3:3" x14ac:dyDescent="0.25">
      <c r="C287751">
        <v>1.8125</v>
      </c>
    </row>
    <row r="287752" spans="3:3" x14ac:dyDescent="0.25">
      <c r="C287752">
        <v>1.25</v>
      </c>
    </row>
    <row r="287753" spans="3:3" x14ac:dyDescent="0.25">
      <c r="C287753">
        <v>2.03125</v>
      </c>
    </row>
    <row r="287754" spans="3:3" x14ac:dyDescent="0.25">
      <c r="C287754">
        <v>0.6875</v>
      </c>
    </row>
    <row r="287755" spans="3:3" x14ac:dyDescent="0.25">
      <c r="C287755">
        <v>1.875</v>
      </c>
    </row>
    <row r="287756" spans="3:3" x14ac:dyDescent="0.25">
      <c r="C287756">
        <v>1.90625</v>
      </c>
    </row>
    <row r="287757" spans="3:3" x14ac:dyDescent="0.25">
      <c r="C287757">
        <v>2.96875</v>
      </c>
    </row>
    <row r="287758" spans="3:3" x14ac:dyDescent="0.25">
      <c r="C287758">
        <v>2.53125</v>
      </c>
    </row>
    <row r="287759" spans="3:3" x14ac:dyDescent="0.25">
      <c r="C287759">
        <v>2.96875</v>
      </c>
    </row>
    <row r="287760" spans="3:3" x14ac:dyDescent="0.25">
      <c r="C287760">
        <v>3</v>
      </c>
    </row>
    <row r="287761" spans="3:3" x14ac:dyDescent="0.25">
      <c r="C287761">
        <v>2.53125</v>
      </c>
    </row>
    <row r="287762" spans="3:3" x14ac:dyDescent="0.25">
      <c r="C287762">
        <v>2.8125</v>
      </c>
    </row>
    <row r="287763" spans="3:3" x14ac:dyDescent="0.25">
      <c r="C287763">
        <v>2.8125</v>
      </c>
    </row>
    <row r="287764" spans="3:3" x14ac:dyDescent="0.25">
      <c r="C287764">
        <v>1.6875</v>
      </c>
    </row>
    <row r="287765" spans="3:3" x14ac:dyDescent="0.25">
      <c r="C287765">
        <v>2.9375</v>
      </c>
    </row>
    <row r="287766" spans="3:3" x14ac:dyDescent="0.25">
      <c r="C287766">
        <v>2.9375</v>
      </c>
    </row>
    <row r="287767" spans="3:3" x14ac:dyDescent="0.25">
      <c r="C287767">
        <v>2.53125</v>
      </c>
    </row>
    <row r="287768" spans="3:3" x14ac:dyDescent="0.25">
      <c r="C287768">
        <v>3</v>
      </c>
    </row>
    <row r="287769" spans="3:3" x14ac:dyDescent="0.25">
      <c r="C287769">
        <v>2.96875</v>
      </c>
    </row>
    <row r="287770" spans="3:3" x14ac:dyDescent="0.25">
      <c r="C287770">
        <v>2</v>
      </c>
    </row>
    <row r="287771" spans="3:3" x14ac:dyDescent="0.25">
      <c r="C287771">
        <v>3.09375</v>
      </c>
    </row>
    <row r="287772" spans="3:3" x14ac:dyDescent="0.25">
      <c r="C287772">
        <v>2.28125</v>
      </c>
    </row>
    <row r="287773" spans="3:3" x14ac:dyDescent="0.25">
      <c r="C287773">
        <v>2.90625</v>
      </c>
    </row>
    <row r="287774" spans="3:3" x14ac:dyDescent="0.25">
      <c r="C287774">
        <v>2.5</v>
      </c>
    </row>
    <row r="287775" spans="3:3" x14ac:dyDescent="0.25">
      <c r="C287775">
        <v>0.125</v>
      </c>
    </row>
    <row r="287776" spans="3:3" x14ac:dyDescent="0.25">
      <c r="C287776">
        <v>1.71875</v>
      </c>
    </row>
    <row r="287777" spans="3:3" x14ac:dyDescent="0.25">
      <c r="C287777">
        <v>2.5625</v>
      </c>
    </row>
    <row r="287778" spans="3:3" x14ac:dyDescent="0.25">
      <c r="C287778">
        <v>2.78125</v>
      </c>
    </row>
    <row r="287779" spans="3:3" x14ac:dyDescent="0.25">
      <c r="C287779">
        <v>2.8125</v>
      </c>
    </row>
    <row r="287780" spans="3:3" x14ac:dyDescent="0.25">
      <c r="C287780">
        <v>2.8125</v>
      </c>
    </row>
    <row r="287781" spans="3:3" x14ac:dyDescent="0.25">
      <c r="C287781">
        <v>2.6875</v>
      </c>
    </row>
    <row r="287782" spans="3:3" x14ac:dyDescent="0.25">
      <c r="C287782">
        <v>2.40625</v>
      </c>
    </row>
    <row r="287783" spans="3:3" x14ac:dyDescent="0.25">
      <c r="C287783">
        <v>2.84375</v>
      </c>
    </row>
    <row r="287784" spans="3:3" x14ac:dyDescent="0.25">
      <c r="C287784">
        <v>2</v>
      </c>
    </row>
    <row r="287785" spans="3:3" x14ac:dyDescent="0.25">
      <c r="C287785">
        <v>1.5</v>
      </c>
    </row>
    <row r="287786" spans="3:3" x14ac:dyDescent="0.25">
      <c r="C287786">
        <v>1.46875</v>
      </c>
    </row>
    <row r="287787" spans="3:3" x14ac:dyDescent="0.25">
      <c r="C287787">
        <v>2.53125</v>
      </c>
    </row>
    <row r="287788" spans="3:3" x14ac:dyDescent="0.25">
      <c r="C287788">
        <v>2.53125</v>
      </c>
    </row>
    <row r="287789" spans="3:3" x14ac:dyDescent="0.25">
      <c r="C287789">
        <v>2.5625</v>
      </c>
    </row>
    <row r="287790" spans="3:3" x14ac:dyDescent="0.25">
      <c r="C287790">
        <v>2.5625</v>
      </c>
    </row>
    <row r="287791" spans="3:3" x14ac:dyDescent="0.25">
      <c r="C287791">
        <v>2.5625</v>
      </c>
    </row>
    <row r="287792" spans="3:3" x14ac:dyDescent="0.25">
      <c r="C287792">
        <v>2.875</v>
      </c>
    </row>
    <row r="287793" spans="3:3" x14ac:dyDescent="0.25">
      <c r="C287793">
        <v>3.40625</v>
      </c>
    </row>
    <row r="287794" spans="3:3" x14ac:dyDescent="0.25">
      <c r="C287794">
        <v>3.40625</v>
      </c>
    </row>
    <row r="287795" spans="3:3" x14ac:dyDescent="0.25">
      <c r="C287795">
        <v>0.875</v>
      </c>
    </row>
    <row r="287796" spans="3:3" x14ac:dyDescent="0.25">
      <c r="C287796">
        <v>0.875</v>
      </c>
    </row>
    <row r="287797" spans="3:3" x14ac:dyDescent="0.25">
      <c r="C287797">
        <v>31.6875</v>
      </c>
    </row>
    <row r="287798" spans="3:3" x14ac:dyDescent="0.25">
      <c r="C287798">
        <v>3.40625</v>
      </c>
    </row>
    <row r="287799" spans="3:3" x14ac:dyDescent="0.25">
      <c r="C287799">
        <v>4.84375</v>
      </c>
    </row>
    <row r="287800" spans="3:3" x14ac:dyDescent="0.25">
      <c r="C287800">
        <v>14.28125</v>
      </c>
    </row>
    <row r="287801" spans="3:3" x14ac:dyDescent="0.25">
      <c r="C287801">
        <v>9</v>
      </c>
    </row>
    <row r="287802" spans="3:3" x14ac:dyDescent="0.25">
      <c r="C287802">
        <v>7.9375</v>
      </c>
    </row>
    <row r="287803" spans="3:3" x14ac:dyDescent="0.25">
      <c r="C287803">
        <v>3.21875</v>
      </c>
    </row>
    <row r="287804" spans="3:3" x14ac:dyDescent="0.25">
      <c r="C287804">
        <v>2.15625</v>
      </c>
    </row>
    <row r="287805" spans="3:3" x14ac:dyDescent="0.25">
      <c r="C287805">
        <v>1.09375</v>
      </c>
    </row>
    <row r="287806" spans="3:3" x14ac:dyDescent="0.25">
      <c r="C287806">
        <v>1.09375</v>
      </c>
    </row>
    <row r="287807" spans="3:3" x14ac:dyDescent="0.25">
      <c r="C287807">
        <v>1.09375</v>
      </c>
    </row>
    <row r="287808" spans="3:3" x14ac:dyDescent="0.25">
      <c r="C287808">
        <v>1.09375</v>
      </c>
    </row>
    <row r="287809" spans="3:3" x14ac:dyDescent="0.25">
      <c r="C287809">
        <v>2.15625</v>
      </c>
    </row>
    <row r="287810" spans="3:3" x14ac:dyDescent="0.25">
      <c r="C287810">
        <v>1.09375</v>
      </c>
    </row>
    <row r="287811" spans="3:3" x14ac:dyDescent="0.25">
      <c r="C287811">
        <v>1.09375</v>
      </c>
    </row>
    <row r="287812" spans="3:3" x14ac:dyDescent="0.25">
      <c r="C287812">
        <v>2.15625</v>
      </c>
    </row>
    <row r="287813" spans="3:3" x14ac:dyDescent="0.25">
      <c r="C287813">
        <v>1.09375</v>
      </c>
    </row>
    <row r="287814" spans="3:3" x14ac:dyDescent="0.25">
      <c r="C287814">
        <v>1.09375</v>
      </c>
    </row>
    <row r="287815" spans="3:3" x14ac:dyDescent="0.25">
      <c r="C287815">
        <v>2.15625</v>
      </c>
    </row>
    <row r="287816" spans="3:3" x14ac:dyDescent="0.25">
      <c r="C287816">
        <v>1.09375</v>
      </c>
    </row>
    <row r="287817" spans="3:3" x14ac:dyDescent="0.25">
      <c r="C287817">
        <v>1.09375</v>
      </c>
    </row>
    <row r="287818" spans="3:3" x14ac:dyDescent="0.25">
      <c r="C287818">
        <v>2.15625</v>
      </c>
    </row>
    <row r="287819" spans="3:3" x14ac:dyDescent="0.25">
      <c r="C287819">
        <v>9.53125</v>
      </c>
    </row>
    <row r="287820" spans="3:3" x14ac:dyDescent="0.25">
      <c r="C287820">
        <v>1.09375</v>
      </c>
    </row>
    <row r="287821" spans="3:3" x14ac:dyDescent="0.25">
      <c r="C287821">
        <v>1.25</v>
      </c>
    </row>
    <row r="287822" spans="3:3" x14ac:dyDescent="0.25">
      <c r="C287822">
        <v>1.25</v>
      </c>
    </row>
    <row r="287823" spans="3:3" x14ac:dyDescent="0.25">
      <c r="C287823">
        <v>1.09375</v>
      </c>
    </row>
    <row r="287824" spans="3:3" x14ac:dyDescent="0.25">
      <c r="C287824">
        <v>0.125</v>
      </c>
    </row>
    <row r="287825" spans="3:3" x14ac:dyDescent="0.25">
      <c r="C287825">
        <v>31.6875</v>
      </c>
    </row>
    <row r="287826" spans="3:3" x14ac:dyDescent="0.25">
      <c r="C287826">
        <v>0.875</v>
      </c>
    </row>
    <row r="287827" spans="3:3" x14ac:dyDescent="0.25">
      <c r="C287827">
        <v>34.84375</v>
      </c>
    </row>
    <row r="287828" spans="3:3" x14ac:dyDescent="0.25">
      <c r="C287828">
        <v>6.03125</v>
      </c>
    </row>
    <row r="287829" spans="3:3" x14ac:dyDescent="0.25">
      <c r="C287829">
        <v>5.3125</v>
      </c>
    </row>
    <row r="287830" spans="3:3" x14ac:dyDescent="0.25">
      <c r="C287830">
        <v>1.25</v>
      </c>
    </row>
    <row r="287831" spans="3:3" x14ac:dyDescent="0.25">
      <c r="C287831">
        <v>2.375</v>
      </c>
    </row>
    <row r="287832" spans="3:3" x14ac:dyDescent="0.25">
      <c r="C287832">
        <v>1.09375</v>
      </c>
    </row>
    <row r="287833" spans="3:3" x14ac:dyDescent="0.25">
      <c r="C287833">
        <v>0.3125</v>
      </c>
    </row>
    <row r="287834" spans="3:3" x14ac:dyDescent="0.25">
      <c r="C287834">
        <v>1.5625</v>
      </c>
    </row>
    <row r="287835" spans="3:3" x14ac:dyDescent="0.25">
      <c r="C287835">
        <v>1.5625</v>
      </c>
    </row>
    <row r="287836" spans="3:3" x14ac:dyDescent="0.25">
      <c r="C287836">
        <v>1.25</v>
      </c>
    </row>
    <row r="287837" spans="3:3" x14ac:dyDescent="0.25">
      <c r="C287837">
        <v>20.3125</v>
      </c>
    </row>
    <row r="287838" spans="3:3" x14ac:dyDescent="0.25">
      <c r="C287838">
        <v>2.75</v>
      </c>
    </row>
    <row r="287839" spans="3:3" x14ac:dyDescent="0.25">
      <c r="C287839">
        <v>2.75</v>
      </c>
    </row>
    <row r="287840" spans="3:3" x14ac:dyDescent="0.25">
      <c r="C287840">
        <v>1.25</v>
      </c>
    </row>
    <row r="287841" spans="3:3" x14ac:dyDescent="0.25">
      <c r="C287841">
        <v>15.625</v>
      </c>
    </row>
    <row r="287842" spans="3:3" x14ac:dyDescent="0.25">
      <c r="C287842">
        <v>5.3125</v>
      </c>
    </row>
    <row r="287843" spans="3:3" x14ac:dyDescent="0.25">
      <c r="C287843">
        <v>6.25</v>
      </c>
    </row>
    <row r="287844" spans="3:3" x14ac:dyDescent="0.25">
      <c r="C287844">
        <v>3.90625</v>
      </c>
    </row>
    <row r="287845" spans="3:3" x14ac:dyDescent="0.25">
      <c r="C287845">
        <v>2.28125</v>
      </c>
    </row>
    <row r="287846" spans="3:3" x14ac:dyDescent="0.25">
      <c r="C287846">
        <v>2</v>
      </c>
    </row>
    <row r="287847" spans="3:3" x14ac:dyDescent="0.25">
      <c r="C287847">
        <v>5.3125</v>
      </c>
    </row>
    <row r="287848" spans="3:3" x14ac:dyDescent="0.25">
      <c r="C287848">
        <v>2.375</v>
      </c>
    </row>
    <row r="287849" spans="3:3" x14ac:dyDescent="0.25">
      <c r="C287849">
        <v>2.75</v>
      </c>
    </row>
    <row r="287850" spans="3:3" x14ac:dyDescent="0.25">
      <c r="C287850">
        <v>4.84375</v>
      </c>
    </row>
    <row r="287851" spans="3:3" x14ac:dyDescent="0.25">
      <c r="C287851">
        <v>1.25</v>
      </c>
    </row>
    <row r="287852" spans="3:3" x14ac:dyDescent="0.25">
      <c r="C287852">
        <v>0.3125</v>
      </c>
    </row>
    <row r="287853" spans="3:3" x14ac:dyDescent="0.25">
      <c r="C287853">
        <v>1.625</v>
      </c>
    </row>
    <row r="287854" spans="3:3" x14ac:dyDescent="0.25">
      <c r="C287854">
        <v>0.875</v>
      </c>
    </row>
    <row r="287855" spans="3:3" x14ac:dyDescent="0.25">
      <c r="C287855">
        <v>2.15625</v>
      </c>
    </row>
    <row r="287856" spans="3:3" x14ac:dyDescent="0.25">
      <c r="C287856">
        <v>2.15625</v>
      </c>
    </row>
    <row r="287857" spans="3:3" x14ac:dyDescent="0.25">
      <c r="C287857">
        <v>5.3125</v>
      </c>
    </row>
    <row r="287858" spans="3:3" x14ac:dyDescent="0.25">
      <c r="C287858">
        <v>22.1875</v>
      </c>
    </row>
    <row r="287859" spans="3:3" x14ac:dyDescent="0.25">
      <c r="C287859">
        <v>2.15625</v>
      </c>
    </row>
    <row r="287860" spans="3:3" x14ac:dyDescent="0.25">
      <c r="C287860">
        <v>1.09375</v>
      </c>
    </row>
    <row r="287861" spans="3:3" x14ac:dyDescent="0.25">
      <c r="C287861">
        <v>1.09375</v>
      </c>
    </row>
    <row r="287862" spans="3:3" x14ac:dyDescent="0.25">
      <c r="C287862">
        <v>2.28125</v>
      </c>
    </row>
    <row r="287863" spans="3:3" x14ac:dyDescent="0.25">
      <c r="C287863">
        <v>5.3125</v>
      </c>
    </row>
    <row r="287864" spans="3:3" x14ac:dyDescent="0.25">
      <c r="C287864">
        <v>0.625</v>
      </c>
    </row>
    <row r="287865" spans="3:3" x14ac:dyDescent="0.25">
      <c r="C287865">
        <v>0.625</v>
      </c>
    </row>
    <row r="287866" spans="3:3" x14ac:dyDescent="0.25">
      <c r="C287866">
        <v>34.375</v>
      </c>
    </row>
    <row r="287867" spans="3:3" x14ac:dyDescent="0.25">
      <c r="C287867">
        <v>2.28125</v>
      </c>
    </row>
    <row r="287868" spans="3:3" x14ac:dyDescent="0.25">
      <c r="C287868">
        <v>1.25</v>
      </c>
    </row>
    <row r="287869" spans="3:3" x14ac:dyDescent="0.25">
      <c r="C287869">
        <v>1.09375</v>
      </c>
    </row>
    <row r="287870" spans="3:3" x14ac:dyDescent="0.25">
      <c r="C287870">
        <v>2.375</v>
      </c>
    </row>
    <row r="287871" spans="3:3" x14ac:dyDescent="0.25">
      <c r="C287871">
        <v>1.09375</v>
      </c>
    </row>
    <row r="287872" spans="3:3" x14ac:dyDescent="0.25">
      <c r="C287872">
        <v>2.75</v>
      </c>
    </row>
    <row r="287873" spans="3:3" x14ac:dyDescent="0.25">
      <c r="C287873">
        <v>8.125</v>
      </c>
    </row>
    <row r="287874" spans="3:3" x14ac:dyDescent="0.25">
      <c r="C287874">
        <v>15.875</v>
      </c>
    </row>
    <row r="287875" spans="3:3" x14ac:dyDescent="0.25">
      <c r="C287875">
        <v>1.09375</v>
      </c>
    </row>
    <row r="287876" spans="3:3" x14ac:dyDescent="0.25">
      <c r="C287876">
        <v>1.09375</v>
      </c>
    </row>
    <row r="287877" spans="3:3" x14ac:dyDescent="0.25">
      <c r="C287877">
        <v>9.53125</v>
      </c>
    </row>
    <row r="287878" spans="3:3" x14ac:dyDescent="0.25">
      <c r="C287878">
        <v>6.375</v>
      </c>
    </row>
    <row r="287879" spans="3:3" x14ac:dyDescent="0.25">
      <c r="C287879">
        <v>1.25</v>
      </c>
    </row>
    <row r="287880" spans="3:3" x14ac:dyDescent="0.25">
      <c r="C287880">
        <v>1.25</v>
      </c>
    </row>
    <row r="287881" spans="3:3" x14ac:dyDescent="0.25">
      <c r="C287881">
        <v>2.28125</v>
      </c>
    </row>
    <row r="287882" spans="3:3" x14ac:dyDescent="0.25">
      <c r="C287882">
        <v>2.75</v>
      </c>
    </row>
    <row r="287883" spans="3:3" x14ac:dyDescent="0.25">
      <c r="C287883">
        <v>2.75</v>
      </c>
    </row>
    <row r="287884" spans="3:3" x14ac:dyDescent="0.25">
      <c r="C287884">
        <v>2.75</v>
      </c>
    </row>
    <row r="287885" spans="3:3" x14ac:dyDescent="0.25">
      <c r="C287885">
        <v>2.5</v>
      </c>
    </row>
    <row r="287886" spans="3:3" x14ac:dyDescent="0.25">
      <c r="C287886">
        <v>1.25</v>
      </c>
    </row>
    <row r="287887" spans="3:3" x14ac:dyDescent="0.25">
      <c r="C287887">
        <v>1.25</v>
      </c>
    </row>
    <row r="287888" spans="3:3" x14ac:dyDescent="0.25">
      <c r="C287888">
        <v>1.25</v>
      </c>
    </row>
    <row r="287889" spans="3:3" x14ac:dyDescent="0.25">
      <c r="C287889">
        <v>2.75</v>
      </c>
    </row>
    <row r="287890" spans="3:3" x14ac:dyDescent="0.25">
      <c r="C287890">
        <v>2.75</v>
      </c>
    </row>
    <row r="287891" spans="3:3" x14ac:dyDescent="0.25">
      <c r="C287891">
        <v>6.25</v>
      </c>
    </row>
    <row r="287892" spans="3:3" x14ac:dyDescent="0.25">
      <c r="C287892">
        <v>1.25</v>
      </c>
    </row>
    <row r="287893" spans="3:3" x14ac:dyDescent="0.25">
      <c r="C287893">
        <v>1.25</v>
      </c>
    </row>
    <row r="287894" spans="3:3" x14ac:dyDescent="0.25">
      <c r="C287894">
        <v>2.375</v>
      </c>
    </row>
    <row r="287895" spans="3:3" x14ac:dyDescent="0.25">
      <c r="C287895">
        <v>2.75</v>
      </c>
    </row>
    <row r="287896" spans="3:3" x14ac:dyDescent="0.25">
      <c r="C287896">
        <v>3.90625</v>
      </c>
    </row>
    <row r="287897" spans="3:3" x14ac:dyDescent="0.25">
      <c r="C287897">
        <v>1.25</v>
      </c>
    </row>
    <row r="287898" spans="3:3" x14ac:dyDescent="0.25">
      <c r="C287898">
        <v>1.25</v>
      </c>
    </row>
    <row r="287899" spans="3:3" x14ac:dyDescent="0.25">
      <c r="C287899">
        <v>3.90625</v>
      </c>
    </row>
    <row r="287900" spans="3:3" x14ac:dyDescent="0.25">
      <c r="C287900">
        <v>0.3125</v>
      </c>
    </row>
    <row r="287901" spans="3:3" x14ac:dyDescent="0.25">
      <c r="C287901">
        <v>2.5</v>
      </c>
    </row>
    <row r="287902" spans="3:3" x14ac:dyDescent="0.25">
      <c r="C287902">
        <v>8.59375</v>
      </c>
    </row>
    <row r="287903" spans="3:3" x14ac:dyDescent="0.25">
      <c r="C287903">
        <v>6.25</v>
      </c>
    </row>
    <row r="287904" spans="3:3" x14ac:dyDescent="0.25">
      <c r="C287904">
        <v>1.25</v>
      </c>
    </row>
    <row r="287905" spans="3:3" x14ac:dyDescent="0.25">
      <c r="C287905">
        <v>1.25</v>
      </c>
    </row>
    <row r="287906" spans="3:3" x14ac:dyDescent="0.25">
      <c r="C287906">
        <v>20.3125</v>
      </c>
    </row>
    <row r="287907" spans="3:3" x14ac:dyDescent="0.25">
      <c r="C287907">
        <v>6.25</v>
      </c>
    </row>
    <row r="287908" spans="3:3" x14ac:dyDescent="0.25">
      <c r="C287908">
        <v>6.25</v>
      </c>
    </row>
    <row r="287909" spans="3:3" x14ac:dyDescent="0.25">
      <c r="C287909">
        <v>1.25</v>
      </c>
    </row>
    <row r="287910" spans="3:3" x14ac:dyDescent="0.25">
      <c r="C287910">
        <v>2.15625</v>
      </c>
    </row>
    <row r="287911" spans="3:3" x14ac:dyDescent="0.25">
      <c r="C287911">
        <v>1.25</v>
      </c>
    </row>
    <row r="287912" spans="3:3" x14ac:dyDescent="0.25">
      <c r="C287912">
        <v>25</v>
      </c>
    </row>
    <row r="287913" spans="3:3" x14ac:dyDescent="0.25">
      <c r="C287913">
        <v>22.1875</v>
      </c>
    </row>
    <row r="287914" spans="3:3" x14ac:dyDescent="0.25">
      <c r="C287914">
        <v>0.625</v>
      </c>
    </row>
    <row r="287915" spans="3:3" x14ac:dyDescent="0.25">
      <c r="C287915">
        <v>0.625</v>
      </c>
    </row>
    <row r="287916" spans="3:3" x14ac:dyDescent="0.25">
      <c r="C287916">
        <v>5.3125</v>
      </c>
    </row>
    <row r="287917" spans="3:3" x14ac:dyDescent="0.25">
      <c r="C287917">
        <v>8.125</v>
      </c>
    </row>
    <row r="287918" spans="3:3" x14ac:dyDescent="0.25">
      <c r="C287918">
        <v>1.4375</v>
      </c>
    </row>
    <row r="287919" spans="3:3" x14ac:dyDescent="0.25">
      <c r="C287919">
        <v>2.375</v>
      </c>
    </row>
    <row r="287920" spans="3:3" x14ac:dyDescent="0.25">
      <c r="C287920">
        <v>10</v>
      </c>
    </row>
    <row r="287921" spans="3:3" x14ac:dyDescent="0.25">
      <c r="C287921">
        <v>6.25</v>
      </c>
    </row>
    <row r="287922" spans="3:3" x14ac:dyDescent="0.25">
      <c r="C287922">
        <v>0.59375</v>
      </c>
    </row>
    <row r="287923" spans="3:3" x14ac:dyDescent="0.25">
      <c r="C287923">
        <v>2.75</v>
      </c>
    </row>
    <row r="287924" spans="3:3" x14ac:dyDescent="0.25">
      <c r="C287924">
        <v>1.09375</v>
      </c>
    </row>
    <row r="287925" spans="3:3" x14ac:dyDescent="0.25">
      <c r="C287925">
        <v>1.25</v>
      </c>
    </row>
    <row r="287926" spans="3:3" x14ac:dyDescent="0.25">
      <c r="C287926">
        <v>1.5625</v>
      </c>
    </row>
    <row r="287927" spans="3:3" x14ac:dyDescent="0.25">
      <c r="C287927">
        <v>2.75</v>
      </c>
    </row>
    <row r="287928" spans="3:3" x14ac:dyDescent="0.25">
      <c r="C287928">
        <v>1.25</v>
      </c>
    </row>
    <row r="287929" spans="3:3" x14ac:dyDescent="0.25">
      <c r="C287929">
        <v>5.09375</v>
      </c>
    </row>
    <row r="287930" spans="3:3" x14ac:dyDescent="0.25">
      <c r="C287930">
        <v>2.75</v>
      </c>
    </row>
    <row r="287931" spans="3:3" x14ac:dyDescent="0.25">
      <c r="C287931">
        <v>1.25</v>
      </c>
    </row>
    <row r="287932" spans="3:3" x14ac:dyDescent="0.25">
      <c r="C287932">
        <v>1.25</v>
      </c>
    </row>
    <row r="287933" spans="3:3" x14ac:dyDescent="0.25">
      <c r="C287933">
        <v>13.28125</v>
      </c>
    </row>
    <row r="287934" spans="3:3" x14ac:dyDescent="0.25">
      <c r="C287934">
        <v>2.75</v>
      </c>
    </row>
    <row r="287935" spans="3:3" x14ac:dyDescent="0.25">
      <c r="C287935">
        <v>1.25</v>
      </c>
    </row>
    <row r="287936" spans="3:3" x14ac:dyDescent="0.25">
      <c r="C287936">
        <v>1.25</v>
      </c>
    </row>
    <row r="287937" spans="3:3" x14ac:dyDescent="0.25">
      <c r="C287937">
        <v>13.28125</v>
      </c>
    </row>
    <row r="287938" spans="3:3" x14ac:dyDescent="0.25">
      <c r="C287938">
        <v>2.75</v>
      </c>
    </row>
    <row r="287939" spans="3:3" x14ac:dyDescent="0.25">
      <c r="C287939">
        <v>1.25</v>
      </c>
    </row>
    <row r="287940" spans="3:3" x14ac:dyDescent="0.25">
      <c r="C287940">
        <v>1.25</v>
      </c>
    </row>
    <row r="287941" spans="3:3" x14ac:dyDescent="0.25">
      <c r="C287941">
        <v>4.375</v>
      </c>
    </row>
    <row r="287942" spans="3:3" x14ac:dyDescent="0.25">
      <c r="C287942">
        <v>1.25</v>
      </c>
    </row>
    <row r="287943" spans="3:3" x14ac:dyDescent="0.25">
      <c r="C287943">
        <v>1.25</v>
      </c>
    </row>
    <row r="287944" spans="3:3" x14ac:dyDescent="0.25">
      <c r="C287944">
        <v>2.15625</v>
      </c>
    </row>
    <row r="287945" spans="3:3" x14ac:dyDescent="0.25">
      <c r="C287945">
        <v>2.15625</v>
      </c>
    </row>
    <row r="287946" spans="3:3" x14ac:dyDescent="0.25">
      <c r="C287946">
        <v>1.5625</v>
      </c>
    </row>
    <row r="287947" spans="3:3" x14ac:dyDescent="0.25">
      <c r="C287947">
        <v>4.375</v>
      </c>
    </row>
    <row r="287948" spans="3:3" x14ac:dyDescent="0.25">
      <c r="C287948">
        <v>1.09375</v>
      </c>
    </row>
    <row r="287949" spans="3:3" x14ac:dyDescent="0.25">
      <c r="C287949">
        <v>31.6875</v>
      </c>
    </row>
    <row r="287950" spans="3:3" x14ac:dyDescent="0.25">
      <c r="C287950">
        <v>5.3125</v>
      </c>
    </row>
    <row r="287951" spans="3:3" x14ac:dyDescent="0.25">
      <c r="C287951">
        <v>1.5625</v>
      </c>
    </row>
    <row r="287952" spans="3:3" x14ac:dyDescent="0.25">
      <c r="C287952">
        <v>34.375</v>
      </c>
    </row>
    <row r="287953" spans="3:3" x14ac:dyDescent="0.25">
      <c r="C287953">
        <v>0.3125</v>
      </c>
    </row>
    <row r="287954" spans="3:3" x14ac:dyDescent="0.25">
      <c r="C287954">
        <v>2</v>
      </c>
    </row>
    <row r="287955" spans="3:3" x14ac:dyDescent="0.25">
      <c r="C287955">
        <v>9.53125</v>
      </c>
    </row>
    <row r="287956" spans="3:3" x14ac:dyDescent="0.25">
      <c r="C287956">
        <v>1.25</v>
      </c>
    </row>
    <row r="287957" spans="3:3" x14ac:dyDescent="0.25">
      <c r="C287957">
        <v>1.25</v>
      </c>
    </row>
    <row r="287958" spans="3:3" x14ac:dyDescent="0.25">
      <c r="C287958">
        <v>8.59375</v>
      </c>
    </row>
    <row r="287959" spans="3:3" x14ac:dyDescent="0.25">
      <c r="C287959">
        <v>2</v>
      </c>
    </row>
    <row r="287960" spans="3:3" x14ac:dyDescent="0.25">
      <c r="C287960">
        <v>1.25</v>
      </c>
    </row>
    <row r="287961" spans="3:3" x14ac:dyDescent="0.25">
      <c r="C287961">
        <v>1.25</v>
      </c>
    </row>
    <row r="287962" spans="3:3" x14ac:dyDescent="0.25">
      <c r="C287962">
        <v>5.3125</v>
      </c>
    </row>
    <row r="287963" spans="3:3" x14ac:dyDescent="0.25">
      <c r="C287963">
        <v>2.75</v>
      </c>
    </row>
    <row r="287964" spans="3:3" x14ac:dyDescent="0.25">
      <c r="C287964">
        <v>2.75</v>
      </c>
    </row>
    <row r="287965" spans="3:3" x14ac:dyDescent="0.25">
      <c r="C287965">
        <v>1.25</v>
      </c>
    </row>
    <row r="287966" spans="3:3" x14ac:dyDescent="0.25">
      <c r="C287966">
        <v>1.25</v>
      </c>
    </row>
    <row r="287967" spans="3:3" x14ac:dyDescent="0.25">
      <c r="C287967">
        <v>6.25</v>
      </c>
    </row>
    <row r="287968" spans="3:3" x14ac:dyDescent="0.25">
      <c r="C287968">
        <v>2.75</v>
      </c>
    </row>
    <row r="287969" spans="3:3" x14ac:dyDescent="0.25">
      <c r="C287969">
        <v>1.4375</v>
      </c>
    </row>
    <row r="287970" spans="3:3" x14ac:dyDescent="0.25">
      <c r="C287970">
        <v>0.25</v>
      </c>
    </row>
    <row r="287971" spans="3:3" x14ac:dyDescent="0.25">
      <c r="C287971">
        <v>1.25</v>
      </c>
    </row>
    <row r="287972" spans="3:3" x14ac:dyDescent="0.25">
      <c r="C287972">
        <v>1.25</v>
      </c>
    </row>
    <row r="287973" spans="3:3" x14ac:dyDescent="0.25">
      <c r="C287973">
        <v>6.25</v>
      </c>
    </row>
    <row r="287974" spans="3:3" x14ac:dyDescent="0.25">
      <c r="C287974">
        <v>2.75</v>
      </c>
    </row>
    <row r="287975" spans="3:3" x14ac:dyDescent="0.25">
      <c r="C287975">
        <v>1.4375</v>
      </c>
    </row>
    <row r="287976" spans="3:3" x14ac:dyDescent="0.25">
      <c r="C287976">
        <v>1.25</v>
      </c>
    </row>
    <row r="287977" spans="3:3" x14ac:dyDescent="0.25">
      <c r="C287977">
        <v>1.25</v>
      </c>
    </row>
    <row r="287978" spans="3:3" x14ac:dyDescent="0.25">
      <c r="C287978">
        <v>6.25</v>
      </c>
    </row>
    <row r="287979" spans="3:3" x14ac:dyDescent="0.25">
      <c r="C287979">
        <v>7.4375</v>
      </c>
    </row>
    <row r="287980" spans="3:3" x14ac:dyDescent="0.25">
      <c r="C287980">
        <v>2</v>
      </c>
    </row>
    <row r="287981" spans="3:3" x14ac:dyDescent="0.25">
      <c r="C287981">
        <v>1.25</v>
      </c>
    </row>
    <row r="287982" spans="3:3" x14ac:dyDescent="0.25">
      <c r="C287982">
        <v>0.625</v>
      </c>
    </row>
    <row r="287983" spans="3:3" x14ac:dyDescent="0.25">
      <c r="C287983">
        <v>0.625</v>
      </c>
    </row>
    <row r="287984" spans="3:3" x14ac:dyDescent="0.25">
      <c r="C287984">
        <v>2</v>
      </c>
    </row>
    <row r="287985" spans="3:3" x14ac:dyDescent="0.25">
      <c r="C287985">
        <v>9.53125</v>
      </c>
    </row>
    <row r="287986" spans="3:3" x14ac:dyDescent="0.25">
      <c r="C287986">
        <v>17.96875</v>
      </c>
    </row>
    <row r="287987" spans="3:3" x14ac:dyDescent="0.25">
      <c r="C287987">
        <v>0.5</v>
      </c>
    </row>
    <row r="287988" spans="3:3" x14ac:dyDescent="0.25">
      <c r="C287988">
        <v>2</v>
      </c>
    </row>
    <row r="287989" spans="3:3" x14ac:dyDescent="0.25">
      <c r="C287989">
        <v>4.375</v>
      </c>
    </row>
    <row r="287990" spans="3:3" x14ac:dyDescent="0.25">
      <c r="C287990">
        <v>3.21875</v>
      </c>
    </row>
    <row r="287991" spans="3:3" x14ac:dyDescent="0.25">
      <c r="C287991">
        <v>2.375</v>
      </c>
    </row>
    <row r="287992" spans="3:3" x14ac:dyDescent="0.25">
      <c r="C287992">
        <v>1.25</v>
      </c>
    </row>
    <row r="287993" spans="3:3" x14ac:dyDescent="0.25">
      <c r="C287993">
        <v>1.34375</v>
      </c>
    </row>
    <row r="287994" spans="3:3" x14ac:dyDescent="0.25">
      <c r="C287994">
        <v>1.25</v>
      </c>
    </row>
    <row r="287995" spans="3:3" x14ac:dyDescent="0.25">
      <c r="C287995">
        <v>0.59375</v>
      </c>
    </row>
    <row r="287996" spans="3:3" x14ac:dyDescent="0.25">
      <c r="C287996">
        <v>1.09375</v>
      </c>
    </row>
    <row r="287997" spans="3:3" x14ac:dyDescent="0.25">
      <c r="C287997">
        <v>1</v>
      </c>
    </row>
    <row r="287998" spans="3:3" x14ac:dyDescent="0.25">
      <c r="C287998">
        <v>2.375</v>
      </c>
    </row>
    <row r="287999" spans="3:3" x14ac:dyDescent="0.25">
      <c r="C287999">
        <v>2.375</v>
      </c>
    </row>
    <row r="288000" spans="3:3" x14ac:dyDescent="0.25">
      <c r="C288000">
        <v>2.375</v>
      </c>
    </row>
    <row r="288001" spans="3:3" x14ac:dyDescent="0.25">
      <c r="C288001">
        <v>1.25</v>
      </c>
    </row>
    <row r="288002" spans="3:3" x14ac:dyDescent="0.25">
      <c r="C288002">
        <v>0.625</v>
      </c>
    </row>
    <row r="288003" spans="3:3" x14ac:dyDescent="0.25">
      <c r="C288003">
        <v>10.9375</v>
      </c>
    </row>
    <row r="288004" spans="3:3" x14ac:dyDescent="0.25">
      <c r="C288004">
        <v>2</v>
      </c>
    </row>
    <row r="288005" spans="3:3" x14ac:dyDescent="0.25">
      <c r="C288005">
        <v>2</v>
      </c>
    </row>
    <row r="288006" spans="3:3" x14ac:dyDescent="0.25">
      <c r="C288006">
        <v>1.09375</v>
      </c>
    </row>
    <row r="288007" spans="3:3" x14ac:dyDescent="0.25">
      <c r="C288007">
        <v>1.25</v>
      </c>
    </row>
    <row r="288008" spans="3:3" x14ac:dyDescent="0.25">
      <c r="C288008">
        <v>1.25</v>
      </c>
    </row>
    <row r="288009" spans="3:3" x14ac:dyDescent="0.25">
      <c r="C288009">
        <v>5.3125</v>
      </c>
    </row>
    <row r="288010" spans="3:3" x14ac:dyDescent="0.25">
      <c r="C288010">
        <v>3.90625</v>
      </c>
    </row>
    <row r="288011" spans="3:3" x14ac:dyDescent="0.25">
      <c r="C288011">
        <v>1.25</v>
      </c>
    </row>
    <row r="288012" spans="3:3" x14ac:dyDescent="0.25">
      <c r="C288012">
        <v>1.25</v>
      </c>
    </row>
    <row r="288013" spans="3:3" x14ac:dyDescent="0.25">
      <c r="C288013">
        <v>1.5625</v>
      </c>
    </row>
    <row r="288014" spans="3:3" x14ac:dyDescent="0.25">
      <c r="C288014">
        <v>1.25</v>
      </c>
    </row>
    <row r="288015" spans="3:3" x14ac:dyDescent="0.25">
      <c r="C288015">
        <v>7.1875</v>
      </c>
    </row>
    <row r="288016" spans="3:3" x14ac:dyDescent="0.25">
      <c r="C288016">
        <v>6.25</v>
      </c>
    </row>
    <row r="288017" spans="3:3" x14ac:dyDescent="0.25">
      <c r="C288017">
        <v>0.625</v>
      </c>
    </row>
    <row r="288018" spans="3:3" x14ac:dyDescent="0.25">
      <c r="C288018">
        <v>1.625</v>
      </c>
    </row>
    <row r="288019" spans="3:3" x14ac:dyDescent="0.25">
      <c r="C288019">
        <v>22.1875</v>
      </c>
    </row>
    <row r="288020" spans="3:3" x14ac:dyDescent="0.25">
      <c r="C288020">
        <v>9.53125</v>
      </c>
    </row>
    <row r="288021" spans="3:3" x14ac:dyDescent="0.25">
      <c r="C288021">
        <v>4.375</v>
      </c>
    </row>
    <row r="288022" spans="3:3" x14ac:dyDescent="0.25">
      <c r="C288022">
        <v>2.28125</v>
      </c>
    </row>
    <row r="288023" spans="3:3" x14ac:dyDescent="0.25">
      <c r="C288023">
        <v>2</v>
      </c>
    </row>
    <row r="288024" spans="3:3" x14ac:dyDescent="0.25">
      <c r="C288024">
        <v>2</v>
      </c>
    </row>
    <row r="288025" spans="3:3" x14ac:dyDescent="0.25">
      <c r="C288025">
        <v>2.75</v>
      </c>
    </row>
    <row r="288026" spans="3:3" x14ac:dyDescent="0.25">
      <c r="C288026">
        <v>0.625</v>
      </c>
    </row>
    <row r="288027" spans="3:3" x14ac:dyDescent="0.25">
      <c r="C288027">
        <v>1.4375</v>
      </c>
    </row>
    <row r="288028" spans="3:3" x14ac:dyDescent="0.25">
      <c r="C288028">
        <v>0.3125</v>
      </c>
    </row>
    <row r="288029" spans="3:3" x14ac:dyDescent="0.25">
      <c r="C288029">
        <v>2.28125</v>
      </c>
    </row>
    <row r="288030" spans="3:3" x14ac:dyDescent="0.25">
      <c r="C288030">
        <v>2.28125</v>
      </c>
    </row>
    <row r="288031" spans="3:3" x14ac:dyDescent="0.25">
      <c r="C288031">
        <v>2.28125</v>
      </c>
    </row>
    <row r="288032" spans="3:3" x14ac:dyDescent="0.25">
      <c r="C288032">
        <v>2.75</v>
      </c>
    </row>
    <row r="288033" spans="3:3" x14ac:dyDescent="0.25">
      <c r="C288033">
        <v>2.75</v>
      </c>
    </row>
    <row r="288034" spans="3:3" x14ac:dyDescent="0.25">
      <c r="C288034">
        <v>2.75</v>
      </c>
    </row>
    <row r="288035" spans="3:3" x14ac:dyDescent="0.25">
      <c r="C288035">
        <v>2.75</v>
      </c>
    </row>
    <row r="288036" spans="3:3" x14ac:dyDescent="0.25">
      <c r="C288036">
        <v>2.75</v>
      </c>
    </row>
    <row r="288037" spans="3:3" x14ac:dyDescent="0.25">
      <c r="C288037">
        <v>2.75</v>
      </c>
    </row>
    <row r="288038" spans="3:3" x14ac:dyDescent="0.25">
      <c r="C288038">
        <v>2.5</v>
      </c>
    </row>
    <row r="288039" spans="3:3" x14ac:dyDescent="0.25">
      <c r="C288039">
        <v>0.59375</v>
      </c>
    </row>
    <row r="288040" spans="3:3" x14ac:dyDescent="0.25">
      <c r="C288040">
        <v>0.59375</v>
      </c>
    </row>
    <row r="288041" spans="3:3" x14ac:dyDescent="0.25">
      <c r="C288041">
        <v>2.75</v>
      </c>
    </row>
    <row r="288042" spans="3:3" x14ac:dyDescent="0.25">
      <c r="C288042">
        <v>1.25</v>
      </c>
    </row>
    <row r="288043" spans="3:3" x14ac:dyDescent="0.25">
      <c r="C288043">
        <v>1.25</v>
      </c>
    </row>
    <row r="288044" spans="3:3" x14ac:dyDescent="0.25">
      <c r="C288044">
        <v>1</v>
      </c>
    </row>
    <row r="288045" spans="3:3" x14ac:dyDescent="0.25">
      <c r="C288045">
        <v>1.25</v>
      </c>
    </row>
    <row r="288046" spans="3:3" x14ac:dyDescent="0.25">
      <c r="C288046">
        <v>0.875</v>
      </c>
    </row>
    <row r="288047" spans="3:3" x14ac:dyDescent="0.25">
      <c r="C288047">
        <v>11.875</v>
      </c>
    </row>
    <row r="288048" spans="3:3" x14ac:dyDescent="0.25">
      <c r="C288048">
        <v>0.875</v>
      </c>
    </row>
    <row r="288049" spans="3:3" x14ac:dyDescent="0.25">
      <c r="C288049">
        <v>2</v>
      </c>
    </row>
    <row r="288050" spans="3:3" x14ac:dyDescent="0.25">
      <c r="C288050">
        <v>1.625</v>
      </c>
    </row>
    <row r="288051" spans="3:3" x14ac:dyDescent="0.25">
      <c r="C288051">
        <v>1.5625</v>
      </c>
    </row>
    <row r="288052" spans="3:3" x14ac:dyDescent="0.25">
      <c r="C288052">
        <v>0.59375</v>
      </c>
    </row>
    <row r="288053" spans="3:3" x14ac:dyDescent="0.25">
      <c r="C288053">
        <v>2.375</v>
      </c>
    </row>
    <row r="288054" spans="3:3" x14ac:dyDescent="0.25">
      <c r="C288054">
        <v>0.625</v>
      </c>
    </row>
    <row r="288055" spans="3:3" x14ac:dyDescent="0.25">
      <c r="C288055">
        <v>1.4375</v>
      </c>
    </row>
    <row r="288056" spans="3:3" x14ac:dyDescent="0.25">
      <c r="C288056">
        <v>2.375</v>
      </c>
    </row>
    <row r="288057" spans="3:3" x14ac:dyDescent="0.25">
      <c r="C288057">
        <v>2.375</v>
      </c>
    </row>
    <row r="288058" spans="3:3" x14ac:dyDescent="0.25">
      <c r="C288058">
        <v>2.75</v>
      </c>
    </row>
    <row r="288059" spans="3:3" x14ac:dyDescent="0.25">
      <c r="C288059">
        <v>0.875</v>
      </c>
    </row>
    <row r="288060" spans="3:3" x14ac:dyDescent="0.25">
      <c r="C288060">
        <v>0.59375</v>
      </c>
    </row>
    <row r="288061" spans="3:3" x14ac:dyDescent="0.25">
      <c r="C288061">
        <v>2.375</v>
      </c>
    </row>
    <row r="288062" spans="3:3" x14ac:dyDescent="0.25">
      <c r="C288062">
        <v>2.75</v>
      </c>
    </row>
    <row r="288063" spans="3:3" x14ac:dyDescent="0.25">
      <c r="C288063">
        <v>0.8125</v>
      </c>
    </row>
    <row r="288064" spans="3:3" x14ac:dyDescent="0.25">
      <c r="C288064">
        <v>2.15625</v>
      </c>
    </row>
    <row r="288065" spans="3:3" x14ac:dyDescent="0.25">
      <c r="C288065">
        <v>2.65625</v>
      </c>
    </row>
    <row r="288066" spans="3:3" x14ac:dyDescent="0.25">
      <c r="C288066">
        <v>2.71875</v>
      </c>
    </row>
    <row r="288067" spans="3:3" x14ac:dyDescent="0.25">
      <c r="C288067">
        <v>2</v>
      </c>
    </row>
    <row r="288068" spans="3:3" x14ac:dyDescent="0.25">
      <c r="C288068">
        <v>2</v>
      </c>
    </row>
    <row r="288069" spans="3:3" x14ac:dyDescent="0.25">
      <c r="C288069">
        <v>1.25</v>
      </c>
    </row>
    <row r="288070" spans="3:3" x14ac:dyDescent="0.25">
      <c r="C288070">
        <v>3.71875</v>
      </c>
    </row>
    <row r="288071" spans="3:3" x14ac:dyDescent="0.25">
      <c r="C288071">
        <v>25</v>
      </c>
    </row>
    <row r="288072" spans="3:3" x14ac:dyDescent="0.25">
      <c r="C288072">
        <v>2</v>
      </c>
    </row>
    <row r="288073" spans="3:3" x14ac:dyDescent="0.25">
      <c r="C288073">
        <v>2</v>
      </c>
    </row>
    <row r="288074" spans="3:3" x14ac:dyDescent="0.25">
      <c r="C288074">
        <v>1.25</v>
      </c>
    </row>
    <row r="288075" spans="3:3" x14ac:dyDescent="0.25">
      <c r="C288075">
        <v>2.15625</v>
      </c>
    </row>
    <row r="288076" spans="3:3" x14ac:dyDescent="0.25">
      <c r="C288076">
        <v>10.46875</v>
      </c>
    </row>
    <row r="288077" spans="3:3" x14ac:dyDescent="0.25">
      <c r="C288077">
        <v>1.25</v>
      </c>
    </row>
    <row r="288078" spans="3:3" x14ac:dyDescent="0.25">
      <c r="C288078">
        <v>1.25</v>
      </c>
    </row>
    <row r="288079" spans="3:3" x14ac:dyDescent="0.25">
      <c r="C288079">
        <v>2.15625</v>
      </c>
    </row>
    <row r="288080" spans="3:3" x14ac:dyDescent="0.25">
      <c r="C288080">
        <v>5.3125</v>
      </c>
    </row>
    <row r="288081" spans="3:3" x14ac:dyDescent="0.25">
      <c r="C288081">
        <v>6.71875</v>
      </c>
    </row>
    <row r="288082" spans="3:3" x14ac:dyDescent="0.25">
      <c r="C288082">
        <v>1.25</v>
      </c>
    </row>
    <row r="288083" spans="3:3" x14ac:dyDescent="0.25">
      <c r="C288083">
        <v>1.25</v>
      </c>
    </row>
    <row r="288084" spans="3:3" x14ac:dyDescent="0.25">
      <c r="C288084">
        <v>2.15625</v>
      </c>
    </row>
    <row r="288085" spans="3:3" x14ac:dyDescent="0.25">
      <c r="C288085">
        <v>1.09375</v>
      </c>
    </row>
    <row r="288086" spans="3:3" x14ac:dyDescent="0.25">
      <c r="C288086">
        <v>20.78125</v>
      </c>
    </row>
    <row r="288087" spans="3:3" x14ac:dyDescent="0.25">
      <c r="C288087">
        <v>2.28125</v>
      </c>
    </row>
    <row r="288088" spans="3:3" x14ac:dyDescent="0.25">
      <c r="C288088">
        <v>0.59375</v>
      </c>
    </row>
    <row r="288089" spans="3:3" x14ac:dyDescent="0.25">
      <c r="C288089">
        <v>2.75</v>
      </c>
    </row>
    <row r="288090" spans="3:3" x14ac:dyDescent="0.25">
      <c r="C288090">
        <v>1.625</v>
      </c>
    </row>
    <row r="288091" spans="3:3" x14ac:dyDescent="0.25">
      <c r="C288091">
        <v>1.625</v>
      </c>
    </row>
    <row r="288092" spans="3:3" x14ac:dyDescent="0.25">
      <c r="C288092">
        <v>1.1875</v>
      </c>
    </row>
    <row r="288093" spans="3:3" x14ac:dyDescent="0.25">
      <c r="C288093">
        <v>2.75</v>
      </c>
    </row>
    <row r="288094" spans="3:3" x14ac:dyDescent="0.25">
      <c r="C288094">
        <v>2.5</v>
      </c>
    </row>
    <row r="288095" spans="3:3" x14ac:dyDescent="0.25">
      <c r="C288095">
        <v>0.59375</v>
      </c>
    </row>
    <row r="288096" spans="3:3" x14ac:dyDescent="0.25">
      <c r="C288096">
        <v>0.59375</v>
      </c>
    </row>
    <row r="288097" spans="3:3" x14ac:dyDescent="0.25">
      <c r="C288097">
        <v>2.375</v>
      </c>
    </row>
    <row r="288098" spans="3:3" x14ac:dyDescent="0.25">
      <c r="C288098">
        <v>2.75</v>
      </c>
    </row>
    <row r="288099" spans="3:3" x14ac:dyDescent="0.25">
      <c r="C288099">
        <v>2.75</v>
      </c>
    </row>
    <row r="288100" spans="3:3" x14ac:dyDescent="0.25">
      <c r="C288100">
        <v>1.25</v>
      </c>
    </row>
    <row r="288101" spans="3:3" x14ac:dyDescent="0.25">
      <c r="C288101">
        <v>6.25</v>
      </c>
    </row>
    <row r="288102" spans="3:3" x14ac:dyDescent="0.25">
      <c r="C288102">
        <v>2</v>
      </c>
    </row>
    <row r="288103" spans="3:3" x14ac:dyDescent="0.25">
      <c r="C288103">
        <v>0.59375</v>
      </c>
    </row>
    <row r="288104" spans="3:3" x14ac:dyDescent="0.25">
      <c r="C288104">
        <v>0.3125</v>
      </c>
    </row>
    <row r="288105" spans="3:3" x14ac:dyDescent="0.25">
      <c r="C288105">
        <v>0.59375</v>
      </c>
    </row>
    <row r="288106" spans="3:3" x14ac:dyDescent="0.25">
      <c r="C288106">
        <v>2.375</v>
      </c>
    </row>
    <row r="288107" spans="3:3" x14ac:dyDescent="0.25">
      <c r="C288107">
        <v>2.375</v>
      </c>
    </row>
    <row r="288108" spans="3:3" x14ac:dyDescent="0.25">
      <c r="C288108">
        <v>2.375</v>
      </c>
    </row>
    <row r="288109" spans="3:3" x14ac:dyDescent="0.25">
      <c r="C288109">
        <v>2.75</v>
      </c>
    </row>
    <row r="288110" spans="3:3" x14ac:dyDescent="0.25">
      <c r="C288110">
        <v>1.25</v>
      </c>
    </row>
    <row r="288111" spans="3:3" x14ac:dyDescent="0.25">
      <c r="C288111">
        <v>1.25</v>
      </c>
    </row>
    <row r="288112" spans="3:3" x14ac:dyDescent="0.25">
      <c r="C288112">
        <v>5.3125</v>
      </c>
    </row>
    <row r="288113" spans="3:3" x14ac:dyDescent="0.25">
      <c r="C288113">
        <v>1.625</v>
      </c>
    </row>
    <row r="288114" spans="3:3" x14ac:dyDescent="0.25">
      <c r="C288114">
        <v>1.4375</v>
      </c>
    </row>
    <row r="288115" spans="3:3" x14ac:dyDescent="0.25">
      <c r="C288115">
        <v>6.25</v>
      </c>
    </row>
    <row r="288116" spans="3:3" x14ac:dyDescent="0.25">
      <c r="C288116">
        <v>2.28125</v>
      </c>
    </row>
    <row r="288117" spans="3:3" x14ac:dyDescent="0.25">
      <c r="C288117">
        <v>0.59375</v>
      </c>
    </row>
    <row r="288118" spans="3:3" x14ac:dyDescent="0.25">
      <c r="C288118">
        <v>1.4375</v>
      </c>
    </row>
    <row r="288119" spans="3:3" x14ac:dyDescent="0.25">
      <c r="C288119">
        <v>2.375</v>
      </c>
    </row>
    <row r="288120" spans="3:3" x14ac:dyDescent="0.25">
      <c r="C288120">
        <v>2.375</v>
      </c>
    </row>
    <row r="288121" spans="3:3" x14ac:dyDescent="0.25">
      <c r="C288121">
        <v>2.5</v>
      </c>
    </row>
    <row r="288122" spans="3:3" x14ac:dyDescent="0.25">
      <c r="C288122">
        <v>1.4375</v>
      </c>
    </row>
    <row r="288123" spans="3:3" x14ac:dyDescent="0.25">
      <c r="C288123">
        <v>2.28125</v>
      </c>
    </row>
    <row r="288124" spans="3:3" x14ac:dyDescent="0.25">
      <c r="C288124">
        <v>0.625</v>
      </c>
    </row>
    <row r="288125" spans="3:3" x14ac:dyDescent="0.25">
      <c r="C288125">
        <v>1.4375</v>
      </c>
    </row>
    <row r="288126" spans="3:3" x14ac:dyDescent="0.25">
      <c r="C288126">
        <v>0.59375</v>
      </c>
    </row>
    <row r="288127" spans="3:3" x14ac:dyDescent="0.25">
      <c r="C288127">
        <v>2.375</v>
      </c>
    </row>
    <row r="288128" spans="3:3" x14ac:dyDescent="0.25">
      <c r="C288128">
        <v>4.375</v>
      </c>
    </row>
    <row r="288129" spans="3:3" x14ac:dyDescent="0.25">
      <c r="C288129">
        <v>1.25</v>
      </c>
    </row>
    <row r="288130" spans="3:3" x14ac:dyDescent="0.25">
      <c r="C288130">
        <v>9.53125</v>
      </c>
    </row>
    <row r="288131" spans="3:3" x14ac:dyDescent="0.25">
      <c r="C288131">
        <v>1.25</v>
      </c>
    </row>
    <row r="288132" spans="3:3" x14ac:dyDescent="0.25">
      <c r="C288132">
        <v>1.09375</v>
      </c>
    </row>
    <row r="288133" spans="3:3" x14ac:dyDescent="0.25">
      <c r="C288133">
        <v>1.625</v>
      </c>
    </row>
    <row r="288134" spans="3:3" x14ac:dyDescent="0.25">
      <c r="C288134">
        <v>2.28125</v>
      </c>
    </row>
    <row r="288135" spans="3:3" x14ac:dyDescent="0.25">
      <c r="C288135">
        <v>2.75</v>
      </c>
    </row>
    <row r="288136" spans="3:3" x14ac:dyDescent="0.25">
      <c r="C288136">
        <v>2.75</v>
      </c>
    </row>
    <row r="288137" spans="3:3" x14ac:dyDescent="0.25">
      <c r="C288137">
        <v>2.75</v>
      </c>
    </row>
    <row r="288138" spans="3:3" x14ac:dyDescent="0.25">
      <c r="C288138">
        <v>2.75</v>
      </c>
    </row>
    <row r="288139" spans="3:3" x14ac:dyDescent="0.25">
      <c r="C288139">
        <v>0.125</v>
      </c>
    </row>
    <row r="288140" spans="3:3" x14ac:dyDescent="0.25">
      <c r="C288140">
        <v>2.28125</v>
      </c>
    </row>
    <row r="288141" spans="3:3" x14ac:dyDescent="0.25">
      <c r="C288141">
        <v>1.09375</v>
      </c>
    </row>
    <row r="288142" spans="3:3" x14ac:dyDescent="0.25">
      <c r="C288142">
        <v>2.28125</v>
      </c>
    </row>
    <row r="288143" spans="3:3" x14ac:dyDescent="0.25">
      <c r="C288143">
        <v>2.75</v>
      </c>
    </row>
    <row r="288144" spans="3:3" x14ac:dyDescent="0.25">
      <c r="C288144">
        <v>2.75</v>
      </c>
    </row>
    <row r="288145" spans="3:3" x14ac:dyDescent="0.25">
      <c r="C288145">
        <v>2.375</v>
      </c>
    </row>
    <row r="288146" spans="3:3" x14ac:dyDescent="0.25">
      <c r="C288146">
        <v>2.75</v>
      </c>
    </row>
    <row r="288147" spans="3:3" x14ac:dyDescent="0.25">
      <c r="C288147">
        <v>6.25</v>
      </c>
    </row>
    <row r="288148" spans="3:3" x14ac:dyDescent="0.25">
      <c r="C288148">
        <v>2.28125</v>
      </c>
    </row>
    <row r="288149" spans="3:3" x14ac:dyDescent="0.25">
      <c r="C288149">
        <v>2.15625</v>
      </c>
    </row>
    <row r="288150" spans="3:3" x14ac:dyDescent="0.25">
      <c r="C288150">
        <v>2.75</v>
      </c>
    </row>
    <row r="288151" spans="3:3" x14ac:dyDescent="0.25">
      <c r="C288151">
        <v>22.1875</v>
      </c>
    </row>
    <row r="288152" spans="3:3" x14ac:dyDescent="0.25">
      <c r="C288152">
        <v>1.5625</v>
      </c>
    </row>
    <row r="288153" spans="3:3" x14ac:dyDescent="0.25">
      <c r="C288153">
        <v>14.28125</v>
      </c>
    </row>
    <row r="288154" spans="3:3" x14ac:dyDescent="0.25">
      <c r="C288154">
        <v>14.28125</v>
      </c>
    </row>
    <row r="288155" spans="3:3" x14ac:dyDescent="0.25">
      <c r="C288155">
        <v>0.625</v>
      </c>
    </row>
    <row r="288156" spans="3:3" x14ac:dyDescent="0.25">
      <c r="C288156">
        <v>4.84375</v>
      </c>
    </row>
    <row r="288157" spans="3:3" x14ac:dyDescent="0.25">
      <c r="C288157">
        <v>31.6875</v>
      </c>
    </row>
    <row r="288158" spans="3:3" x14ac:dyDescent="0.25">
      <c r="C288158">
        <v>31.6875</v>
      </c>
    </row>
    <row r="288159" spans="3:3" x14ac:dyDescent="0.25">
      <c r="C288159">
        <v>0.59375</v>
      </c>
    </row>
    <row r="288160" spans="3:3" x14ac:dyDescent="0.25">
      <c r="C288160">
        <v>2.375</v>
      </c>
    </row>
    <row r="288161" spans="3:3" x14ac:dyDescent="0.25">
      <c r="C288161">
        <v>0.875</v>
      </c>
    </row>
    <row r="288162" spans="3:3" x14ac:dyDescent="0.25">
      <c r="C288162">
        <v>1</v>
      </c>
    </row>
    <row r="288163" spans="3:3" x14ac:dyDescent="0.25">
      <c r="C288163">
        <v>2.375</v>
      </c>
    </row>
    <row r="288164" spans="3:3" x14ac:dyDescent="0.25">
      <c r="C288164">
        <v>2.375</v>
      </c>
    </row>
    <row r="288165" spans="3:3" x14ac:dyDescent="0.25">
      <c r="C288165">
        <v>6.25</v>
      </c>
    </row>
    <row r="288166" spans="3:3" x14ac:dyDescent="0.25">
      <c r="C288166">
        <v>2.375</v>
      </c>
    </row>
    <row r="288167" spans="3:3" x14ac:dyDescent="0.25">
      <c r="C288167">
        <v>2.5</v>
      </c>
    </row>
    <row r="288168" spans="3:3" x14ac:dyDescent="0.25">
      <c r="C288168">
        <v>1.25</v>
      </c>
    </row>
    <row r="288169" spans="3:3" x14ac:dyDescent="0.25">
      <c r="C288169">
        <v>19.84375</v>
      </c>
    </row>
    <row r="288170" spans="3:3" x14ac:dyDescent="0.25">
      <c r="C288170">
        <v>2.375</v>
      </c>
    </row>
    <row r="288171" spans="3:3" x14ac:dyDescent="0.25">
      <c r="C288171">
        <v>2.5</v>
      </c>
    </row>
    <row r="288172" spans="3:3" x14ac:dyDescent="0.25">
      <c r="C288172">
        <v>1.25</v>
      </c>
    </row>
    <row r="288173" spans="3:3" x14ac:dyDescent="0.25">
      <c r="C288173">
        <v>20.3125</v>
      </c>
    </row>
    <row r="288174" spans="3:3" x14ac:dyDescent="0.25">
      <c r="C288174">
        <v>1.4375</v>
      </c>
    </row>
    <row r="288175" spans="3:3" x14ac:dyDescent="0.25">
      <c r="C288175">
        <v>1.4375</v>
      </c>
    </row>
    <row r="288176" spans="3:3" x14ac:dyDescent="0.25">
      <c r="C288176">
        <v>2.375</v>
      </c>
    </row>
    <row r="288177" spans="3:3" x14ac:dyDescent="0.25">
      <c r="C288177">
        <v>2.75</v>
      </c>
    </row>
    <row r="288178" spans="3:3" x14ac:dyDescent="0.25">
      <c r="C288178">
        <v>2.75</v>
      </c>
    </row>
    <row r="288179" spans="3:3" x14ac:dyDescent="0.25">
      <c r="C288179">
        <v>2.75</v>
      </c>
    </row>
    <row r="288180" spans="3:3" x14ac:dyDescent="0.25">
      <c r="C288180">
        <v>2.75</v>
      </c>
    </row>
    <row r="288181" spans="3:3" x14ac:dyDescent="0.25">
      <c r="C288181">
        <v>2.375</v>
      </c>
    </row>
    <row r="288182" spans="3:3" x14ac:dyDescent="0.25">
      <c r="C288182">
        <v>1.625</v>
      </c>
    </row>
    <row r="288183" spans="3:3" x14ac:dyDescent="0.25">
      <c r="C288183">
        <v>4.375</v>
      </c>
    </row>
    <row r="288184" spans="3:3" x14ac:dyDescent="0.25">
      <c r="C288184">
        <v>2.375</v>
      </c>
    </row>
    <row r="288185" spans="3:3" x14ac:dyDescent="0.25">
      <c r="C288185">
        <v>2</v>
      </c>
    </row>
    <row r="288186" spans="3:3" x14ac:dyDescent="0.25">
      <c r="C288186">
        <v>3.6875</v>
      </c>
    </row>
    <row r="288187" spans="3:3" x14ac:dyDescent="0.25">
      <c r="C288187">
        <v>1.4375</v>
      </c>
    </row>
    <row r="288188" spans="3:3" x14ac:dyDescent="0.25">
      <c r="C288188">
        <v>0.59375</v>
      </c>
    </row>
    <row r="288189" spans="3:3" x14ac:dyDescent="0.25">
      <c r="C288189">
        <v>2.75</v>
      </c>
    </row>
    <row r="288190" spans="3:3" x14ac:dyDescent="0.25">
      <c r="C288190">
        <v>2.75</v>
      </c>
    </row>
    <row r="288191" spans="3:3" x14ac:dyDescent="0.25">
      <c r="C288191">
        <v>2.75</v>
      </c>
    </row>
    <row r="288192" spans="3:3" x14ac:dyDescent="0.25">
      <c r="C288192">
        <v>2.375</v>
      </c>
    </row>
    <row r="288193" spans="3:3" x14ac:dyDescent="0.25">
      <c r="C288193">
        <v>1.375</v>
      </c>
    </row>
    <row r="288194" spans="3:3" x14ac:dyDescent="0.25">
      <c r="C288194">
        <v>0.625</v>
      </c>
    </row>
    <row r="288195" spans="3:3" x14ac:dyDescent="0.25">
      <c r="C288195">
        <v>1.4375</v>
      </c>
    </row>
    <row r="288196" spans="3:3" x14ac:dyDescent="0.25">
      <c r="C288196">
        <v>2.375</v>
      </c>
    </row>
    <row r="288197" spans="3:3" x14ac:dyDescent="0.25">
      <c r="C288197">
        <v>2.375</v>
      </c>
    </row>
    <row r="288198" spans="3:3" x14ac:dyDescent="0.25">
      <c r="C288198">
        <v>7.4375</v>
      </c>
    </row>
    <row r="288199" spans="3:3" x14ac:dyDescent="0.25">
      <c r="C288199">
        <v>2.375</v>
      </c>
    </row>
    <row r="288200" spans="3:3" x14ac:dyDescent="0.25">
      <c r="C288200">
        <v>1.4375</v>
      </c>
    </row>
    <row r="288201" spans="3:3" x14ac:dyDescent="0.25">
      <c r="C288201">
        <v>1.4375</v>
      </c>
    </row>
    <row r="288202" spans="3:3" x14ac:dyDescent="0.25">
      <c r="C288202">
        <v>2.375</v>
      </c>
    </row>
    <row r="288203" spans="3:3" x14ac:dyDescent="0.25">
      <c r="C288203">
        <v>0.875</v>
      </c>
    </row>
    <row r="288204" spans="3:3" x14ac:dyDescent="0.25">
      <c r="C288204">
        <v>2.75</v>
      </c>
    </row>
    <row r="288205" spans="3:3" x14ac:dyDescent="0.25">
      <c r="C288205">
        <v>2.75</v>
      </c>
    </row>
    <row r="288206" spans="3:3" x14ac:dyDescent="0.25">
      <c r="C288206">
        <v>1.25</v>
      </c>
    </row>
    <row r="288207" spans="3:3" x14ac:dyDescent="0.25">
      <c r="C288207">
        <v>1.25</v>
      </c>
    </row>
    <row r="288208" spans="3:3" x14ac:dyDescent="0.25">
      <c r="C288208">
        <v>3.90625</v>
      </c>
    </row>
    <row r="288209" spans="3:3" x14ac:dyDescent="0.25">
      <c r="C288209">
        <v>9</v>
      </c>
    </row>
    <row r="288210" spans="3:3" x14ac:dyDescent="0.25">
      <c r="C288210">
        <v>11.65625</v>
      </c>
    </row>
    <row r="288211" spans="3:3" x14ac:dyDescent="0.25">
      <c r="C288211">
        <v>6.25</v>
      </c>
    </row>
    <row r="288212" spans="3:3" x14ac:dyDescent="0.25">
      <c r="C288212">
        <v>0.625</v>
      </c>
    </row>
    <row r="288213" spans="3:3" x14ac:dyDescent="0.25">
      <c r="C288213">
        <v>5.3125</v>
      </c>
    </row>
    <row r="288214" spans="3:3" x14ac:dyDescent="0.25">
      <c r="C288214">
        <v>5.3125</v>
      </c>
    </row>
    <row r="288215" spans="3:3" x14ac:dyDescent="0.25">
      <c r="C288215">
        <v>2.6875</v>
      </c>
    </row>
    <row r="288216" spans="3:3" x14ac:dyDescent="0.25">
      <c r="C288216">
        <v>1.09375</v>
      </c>
    </row>
    <row r="288217" spans="3:3" x14ac:dyDescent="0.25">
      <c r="C288217">
        <v>2.6875</v>
      </c>
    </row>
    <row r="288218" spans="3:3" x14ac:dyDescent="0.25">
      <c r="C288218">
        <v>1.09375</v>
      </c>
    </row>
    <row r="288219" spans="3:3" x14ac:dyDescent="0.25">
      <c r="C288219">
        <v>2.6875</v>
      </c>
    </row>
    <row r="288220" spans="3:3" x14ac:dyDescent="0.25">
      <c r="C288220">
        <v>8.46875</v>
      </c>
    </row>
    <row r="288221" spans="3:3" x14ac:dyDescent="0.25">
      <c r="C288221">
        <v>8.46875</v>
      </c>
    </row>
    <row r="288222" spans="3:3" x14ac:dyDescent="0.25">
      <c r="C288222">
        <v>3.21875</v>
      </c>
    </row>
    <row r="288223" spans="3:3" x14ac:dyDescent="0.25">
      <c r="C288223">
        <v>3.21875</v>
      </c>
    </row>
    <row r="288224" spans="3:3" x14ac:dyDescent="0.25">
      <c r="C288224">
        <v>9.53125</v>
      </c>
    </row>
    <row r="288225" spans="3:3" x14ac:dyDescent="0.25">
      <c r="C288225">
        <v>9.53125</v>
      </c>
    </row>
    <row r="288226" spans="3:3" x14ac:dyDescent="0.25">
      <c r="C288226">
        <v>9.53125</v>
      </c>
    </row>
    <row r="288227" spans="3:3" x14ac:dyDescent="0.25">
      <c r="C288227">
        <v>5.3125</v>
      </c>
    </row>
    <row r="288228" spans="3:3" x14ac:dyDescent="0.25">
      <c r="C288228">
        <v>22.1875</v>
      </c>
    </row>
    <row r="288229" spans="3:3" x14ac:dyDescent="0.25">
      <c r="C288229">
        <v>5.3125</v>
      </c>
    </row>
    <row r="288230" spans="3:3" x14ac:dyDescent="0.25">
      <c r="C288230">
        <v>13.75</v>
      </c>
    </row>
    <row r="288231" spans="3:3" x14ac:dyDescent="0.25">
      <c r="C288231">
        <v>22.1875</v>
      </c>
    </row>
    <row r="288232" spans="3:3" x14ac:dyDescent="0.25">
      <c r="C288232">
        <v>9.53125</v>
      </c>
    </row>
    <row r="288233" spans="3:3" x14ac:dyDescent="0.25">
      <c r="C288233">
        <v>9.53125</v>
      </c>
    </row>
    <row r="288234" spans="3:3" x14ac:dyDescent="0.25">
      <c r="C288234">
        <v>22.1875</v>
      </c>
    </row>
    <row r="288235" spans="3:3" x14ac:dyDescent="0.25">
      <c r="C288235">
        <v>5.3125</v>
      </c>
    </row>
    <row r="288236" spans="3:3" x14ac:dyDescent="0.25">
      <c r="C288236">
        <v>5.3125</v>
      </c>
    </row>
    <row r="288237" spans="3:3" x14ac:dyDescent="0.25">
      <c r="C288237">
        <v>2.6875</v>
      </c>
    </row>
    <row r="288238" spans="3:3" x14ac:dyDescent="0.25">
      <c r="C288238">
        <v>5.3125</v>
      </c>
    </row>
    <row r="288239" spans="3:3" x14ac:dyDescent="0.25">
      <c r="C288239">
        <v>5.3125</v>
      </c>
    </row>
    <row r="288240" spans="3:3" x14ac:dyDescent="0.25">
      <c r="C288240">
        <v>2.6875</v>
      </c>
    </row>
    <row r="288241" spans="3:3" x14ac:dyDescent="0.25">
      <c r="C288241">
        <v>30.625</v>
      </c>
    </row>
    <row r="288242" spans="3:3" x14ac:dyDescent="0.25">
      <c r="C288242">
        <v>8.46875</v>
      </c>
    </row>
    <row r="288243" spans="3:3" x14ac:dyDescent="0.25">
      <c r="C288243">
        <v>8.46875</v>
      </c>
    </row>
    <row r="288244" spans="3:3" x14ac:dyDescent="0.25">
      <c r="C288244">
        <v>22.1875</v>
      </c>
    </row>
    <row r="288245" spans="3:3" x14ac:dyDescent="0.25">
      <c r="C288245">
        <v>1.09375</v>
      </c>
    </row>
    <row r="288246" spans="3:3" x14ac:dyDescent="0.25">
      <c r="C288246">
        <v>1.09375</v>
      </c>
    </row>
    <row r="288247" spans="3:3" x14ac:dyDescent="0.25">
      <c r="C288247">
        <v>2.15625</v>
      </c>
    </row>
    <row r="288248" spans="3:3" x14ac:dyDescent="0.25">
      <c r="C288248">
        <v>1.09375</v>
      </c>
    </row>
    <row r="288249" spans="3:3" x14ac:dyDescent="0.25">
      <c r="C288249">
        <v>1.09375</v>
      </c>
    </row>
    <row r="288250" spans="3:3" x14ac:dyDescent="0.25">
      <c r="C288250">
        <v>2.15625</v>
      </c>
    </row>
    <row r="288251" spans="3:3" x14ac:dyDescent="0.25">
      <c r="C288251">
        <v>5.5625</v>
      </c>
    </row>
    <row r="288252" spans="3:3" x14ac:dyDescent="0.25">
      <c r="C288252">
        <v>9.53125</v>
      </c>
    </row>
    <row r="288253" spans="3:3" x14ac:dyDescent="0.25">
      <c r="C288253">
        <v>1.09375</v>
      </c>
    </row>
    <row r="288254" spans="3:3" x14ac:dyDescent="0.25">
      <c r="C288254">
        <v>2.6875</v>
      </c>
    </row>
    <row r="288255" spans="3:3" x14ac:dyDescent="0.25">
      <c r="C288255">
        <v>14.28125</v>
      </c>
    </row>
    <row r="288256" spans="3:3" x14ac:dyDescent="0.25">
      <c r="C288256">
        <v>2.6875</v>
      </c>
    </row>
    <row r="288257" spans="3:3" x14ac:dyDescent="0.25">
      <c r="C288257">
        <v>2.6875</v>
      </c>
    </row>
    <row r="288258" spans="3:3" x14ac:dyDescent="0.25">
      <c r="C288258">
        <v>2.6875</v>
      </c>
    </row>
    <row r="288259" spans="3:3" x14ac:dyDescent="0.25">
      <c r="C288259">
        <v>9.53125</v>
      </c>
    </row>
    <row r="288260" spans="3:3" x14ac:dyDescent="0.25">
      <c r="C288260">
        <v>9.53125</v>
      </c>
    </row>
    <row r="288261" spans="3:3" x14ac:dyDescent="0.25">
      <c r="C288261">
        <v>5.5625</v>
      </c>
    </row>
    <row r="288262" spans="3:3" x14ac:dyDescent="0.25">
      <c r="C288262">
        <v>2.5625</v>
      </c>
    </row>
    <row r="288263" spans="3:3" x14ac:dyDescent="0.25">
      <c r="C288263">
        <v>2.84375</v>
      </c>
    </row>
    <row r="288264" spans="3:3" x14ac:dyDescent="0.25">
      <c r="C288264">
        <v>4.59375</v>
      </c>
    </row>
    <row r="288265" spans="3:3" x14ac:dyDescent="0.25">
      <c r="C288265">
        <v>3.40625</v>
      </c>
    </row>
    <row r="288266" spans="3:3" x14ac:dyDescent="0.25">
      <c r="C288266">
        <v>2.25</v>
      </c>
    </row>
    <row r="288267" spans="3:3" x14ac:dyDescent="0.25">
      <c r="C288267">
        <v>2</v>
      </c>
    </row>
    <row r="288268" spans="3:3" x14ac:dyDescent="0.25">
      <c r="C288268">
        <v>2.8125</v>
      </c>
    </row>
    <row r="288269" spans="3:3" x14ac:dyDescent="0.25">
      <c r="C288269">
        <v>1.875</v>
      </c>
    </row>
    <row r="288270" spans="3:3" x14ac:dyDescent="0.25">
      <c r="C288270">
        <v>1.21875</v>
      </c>
    </row>
    <row r="288271" spans="3:3" x14ac:dyDescent="0.25">
      <c r="C288271">
        <v>2.25</v>
      </c>
    </row>
    <row r="288272" spans="3:3" x14ac:dyDescent="0.25">
      <c r="C288272">
        <v>1.9375</v>
      </c>
    </row>
    <row r="288273" spans="3:3" x14ac:dyDescent="0.25">
      <c r="C288273">
        <v>2</v>
      </c>
    </row>
    <row r="288274" spans="3:3" x14ac:dyDescent="0.25">
      <c r="C288274">
        <v>2.28125</v>
      </c>
    </row>
    <row r="288275" spans="3:3" x14ac:dyDescent="0.25">
      <c r="C288275">
        <v>2.5</v>
      </c>
    </row>
    <row r="288276" spans="3:3" x14ac:dyDescent="0.25">
      <c r="C288276">
        <v>2.96875</v>
      </c>
    </row>
    <row r="288277" spans="3:3" x14ac:dyDescent="0.25">
      <c r="C288277">
        <v>1.59375</v>
      </c>
    </row>
    <row r="288278" spans="3:3" x14ac:dyDescent="0.25">
      <c r="C288278">
        <v>2.4375</v>
      </c>
    </row>
    <row r="288279" spans="3:3" x14ac:dyDescent="0.25">
      <c r="C288279">
        <v>2.40625</v>
      </c>
    </row>
    <row r="288280" spans="3:3" x14ac:dyDescent="0.25">
      <c r="C288280">
        <v>1.40625</v>
      </c>
    </row>
    <row r="288281" spans="3:3" x14ac:dyDescent="0.25">
      <c r="C288281">
        <v>1.9375</v>
      </c>
    </row>
    <row r="288282" spans="3:3" x14ac:dyDescent="0.25">
      <c r="C288282">
        <v>2.8125</v>
      </c>
    </row>
    <row r="288283" spans="3:3" x14ac:dyDescent="0.25">
      <c r="C288283">
        <v>2.5625</v>
      </c>
    </row>
    <row r="288284" spans="3:3" x14ac:dyDescent="0.25">
      <c r="C288284">
        <v>2.90625</v>
      </c>
    </row>
    <row r="288285" spans="3:3" x14ac:dyDescent="0.25">
      <c r="C288285">
        <v>3</v>
      </c>
    </row>
    <row r="288286" spans="3:3" x14ac:dyDescent="0.25">
      <c r="C288286">
        <v>2.6875</v>
      </c>
    </row>
    <row r="288287" spans="3:3" x14ac:dyDescent="0.25">
      <c r="C288287">
        <v>2.5625</v>
      </c>
    </row>
    <row r="288288" spans="3:3" x14ac:dyDescent="0.25">
      <c r="C288288">
        <v>2.6875</v>
      </c>
    </row>
    <row r="288289" spans="3:3" x14ac:dyDescent="0.25">
      <c r="C288289">
        <v>1.8125</v>
      </c>
    </row>
    <row r="288290" spans="3:3" x14ac:dyDescent="0.25">
      <c r="C288290">
        <v>1.875</v>
      </c>
    </row>
    <row r="288291" spans="3:3" x14ac:dyDescent="0.25">
      <c r="C288291">
        <v>2.8125</v>
      </c>
    </row>
    <row r="288292" spans="3:3" x14ac:dyDescent="0.25">
      <c r="C288292">
        <v>2.96875</v>
      </c>
    </row>
    <row r="288293" spans="3:3" x14ac:dyDescent="0.25">
      <c r="C288293">
        <v>3.09375</v>
      </c>
    </row>
    <row r="288294" spans="3:3" x14ac:dyDescent="0.25">
      <c r="C288294">
        <v>2.0625</v>
      </c>
    </row>
    <row r="288295" spans="3:3" x14ac:dyDescent="0.25">
      <c r="C288295">
        <v>3.125E-2</v>
      </c>
    </row>
    <row r="288296" spans="3:3" x14ac:dyDescent="0.25">
      <c r="C288296">
        <v>1.625</v>
      </c>
    </row>
    <row r="288297" spans="3:3" x14ac:dyDescent="0.25">
      <c r="C288297">
        <v>1.6875</v>
      </c>
    </row>
    <row r="288298" spans="3:3" x14ac:dyDescent="0.25">
      <c r="C288298">
        <v>2.8125</v>
      </c>
    </row>
    <row r="288299" spans="3:3" x14ac:dyDescent="0.25">
      <c r="C288299">
        <v>1.71875</v>
      </c>
    </row>
    <row r="288300" spans="3:3" x14ac:dyDescent="0.25">
      <c r="C288300">
        <v>1.6875</v>
      </c>
    </row>
    <row r="288301" spans="3:3" x14ac:dyDescent="0.25">
      <c r="C288301">
        <v>3</v>
      </c>
    </row>
    <row r="288302" spans="3:3" x14ac:dyDescent="0.25">
      <c r="C288302">
        <v>2.625</v>
      </c>
    </row>
    <row r="288303" spans="3:3" x14ac:dyDescent="0.25">
      <c r="C288303">
        <v>2.96875</v>
      </c>
    </row>
    <row r="288304" spans="3:3" x14ac:dyDescent="0.25">
      <c r="C288304">
        <v>2.1875</v>
      </c>
    </row>
    <row r="288305" spans="3:3" x14ac:dyDescent="0.25">
      <c r="C288305">
        <v>2.84375</v>
      </c>
    </row>
    <row r="288306" spans="3:3" x14ac:dyDescent="0.25">
      <c r="C288306">
        <v>2.53125</v>
      </c>
    </row>
    <row r="288307" spans="3:3" x14ac:dyDescent="0.25">
      <c r="C288307">
        <v>2.875</v>
      </c>
    </row>
    <row r="288308" spans="3:3" x14ac:dyDescent="0.25">
      <c r="C288308">
        <v>2.59375</v>
      </c>
    </row>
    <row r="288309" spans="3:3" x14ac:dyDescent="0.25">
      <c r="C288309">
        <v>1.96875</v>
      </c>
    </row>
    <row r="288310" spans="3:3" x14ac:dyDescent="0.25">
      <c r="C288310">
        <v>0.3125</v>
      </c>
    </row>
    <row r="288311" spans="3:3" x14ac:dyDescent="0.25">
      <c r="C288311">
        <v>2.53125</v>
      </c>
    </row>
    <row r="288312" spans="3:3" x14ac:dyDescent="0.25">
      <c r="C288312">
        <v>2.5625</v>
      </c>
    </row>
    <row r="288313" spans="3:3" x14ac:dyDescent="0.25">
      <c r="C288313">
        <v>0.875</v>
      </c>
    </row>
    <row r="288314" spans="3:3" x14ac:dyDescent="0.25">
      <c r="C288314">
        <v>5.3125</v>
      </c>
    </row>
    <row r="288315" spans="3:3" x14ac:dyDescent="0.25">
      <c r="C288315">
        <v>1.09375</v>
      </c>
    </row>
    <row r="288316" spans="3:3" x14ac:dyDescent="0.25">
      <c r="C288316">
        <v>0.875</v>
      </c>
    </row>
    <row r="288317" spans="3:3" x14ac:dyDescent="0.25">
      <c r="C288317">
        <v>6.25</v>
      </c>
    </row>
    <row r="288318" spans="3:3" x14ac:dyDescent="0.25">
      <c r="C288318">
        <v>0.875</v>
      </c>
    </row>
    <row r="288319" spans="3:3" x14ac:dyDescent="0.25">
      <c r="C288319">
        <v>0.875</v>
      </c>
    </row>
    <row r="288320" spans="3:3" x14ac:dyDescent="0.25">
      <c r="C288320">
        <v>2.5</v>
      </c>
    </row>
    <row r="288321" spans="3:3" x14ac:dyDescent="0.25">
      <c r="C288321">
        <v>2.5</v>
      </c>
    </row>
    <row r="288322" spans="3:3" x14ac:dyDescent="0.25">
      <c r="C288322">
        <v>0.875</v>
      </c>
    </row>
    <row r="288323" spans="3:3" x14ac:dyDescent="0.25">
      <c r="C288323">
        <v>2.5</v>
      </c>
    </row>
    <row r="288324" spans="3:3" x14ac:dyDescent="0.25">
      <c r="C288324">
        <v>4.375</v>
      </c>
    </row>
    <row r="288325" spans="3:3" x14ac:dyDescent="0.25">
      <c r="C288325">
        <v>5.3125</v>
      </c>
    </row>
    <row r="288326" spans="3:3" x14ac:dyDescent="0.25">
      <c r="C288326">
        <v>1.09375</v>
      </c>
    </row>
    <row r="288327" spans="3:3" x14ac:dyDescent="0.25">
      <c r="C288327">
        <v>2.375</v>
      </c>
    </row>
    <row r="288328" spans="3:3" x14ac:dyDescent="0.25">
      <c r="C288328">
        <v>2.375</v>
      </c>
    </row>
    <row r="288329" spans="3:3" x14ac:dyDescent="0.25">
      <c r="C288329">
        <v>6.25</v>
      </c>
    </row>
    <row r="288330" spans="3:3" x14ac:dyDescent="0.25">
      <c r="C288330">
        <v>1.25</v>
      </c>
    </row>
    <row r="288331" spans="3:3" x14ac:dyDescent="0.25">
      <c r="C288331">
        <v>2.375</v>
      </c>
    </row>
    <row r="288332" spans="3:3" x14ac:dyDescent="0.25">
      <c r="C288332">
        <v>5.3125</v>
      </c>
    </row>
    <row r="288333" spans="3:3" x14ac:dyDescent="0.25">
      <c r="C288333">
        <v>1.25</v>
      </c>
    </row>
    <row r="288334" spans="3:3" x14ac:dyDescent="0.25">
      <c r="C288334">
        <v>4.84375</v>
      </c>
    </row>
    <row r="288335" spans="3:3" x14ac:dyDescent="0.25">
      <c r="C288335">
        <v>0.625</v>
      </c>
    </row>
    <row r="288336" spans="3:3" x14ac:dyDescent="0.25">
      <c r="C288336">
        <v>3.21875</v>
      </c>
    </row>
    <row r="288337" spans="3:3" x14ac:dyDescent="0.25">
      <c r="C288337">
        <v>1.09375</v>
      </c>
    </row>
    <row r="288338" spans="3:3" x14ac:dyDescent="0.25">
      <c r="C288338">
        <v>5.3125</v>
      </c>
    </row>
    <row r="288339" spans="3:3" x14ac:dyDescent="0.25">
      <c r="C288339">
        <v>7.9375</v>
      </c>
    </row>
    <row r="288340" spans="3:3" x14ac:dyDescent="0.25">
      <c r="C288340">
        <v>1.09375</v>
      </c>
    </row>
    <row r="288341" spans="3:3" x14ac:dyDescent="0.25">
      <c r="C288341">
        <v>5.3125</v>
      </c>
    </row>
    <row r="288342" spans="3:3" x14ac:dyDescent="0.25">
      <c r="C288342">
        <v>7.9375</v>
      </c>
    </row>
    <row r="288343" spans="3:3" x14ac:dyDescent="0.25">
      <c r="C288343">
        <v>1.09375</v>
      </c>
    </row>
    <row r="288344" spans="3:3" x14ac:dyDescent="0.25">
      <c r="C288344">
        <v>5.3125</v>
      </c>
    </row>
    <row r="288345" spans="3:3" x14ac:dyDescent="0.25">
      <c r="C288345">
        <v>7.9375</v>
      </c>
    </row>
    <row r="288346" spans="3:3" x14ac:dyDescent="0.25">
      <c r="C288346">
        <v>3.21875</v>
      </c>
    </row>
    <row r="288347" spans="3:3" x14ac:dyDescent="0.25">
      <c r="C288347">
        <v>6.25</v>
      </c>
    </row>
    <row r="288348" spans="3:3" x14ac:dyDescent="0.25">
      <c r="C288348">
        <v>1.25</v>
      </c>
    </row>
    <row r="288349" spans="3:3" x14ac:dyDescent="0.25">
      <c r="C288349">
        <v>9.53125</v>
      </c>
    </row>
    <row r="288350" spans="3:3" x14ac:dyDescent="0.25">
      <c r="C288350">
        <v>10.9375</v>
      </c>
    </row>
    <row r="288351" spans="3:3" x14ac:dyDescent="0.25">
      <c r="C288351">
        <v>4.375</v>
      </c>
    </row>
    <row r="288352" spans="3:3" x14ac:dyDescent="0.25">
      <c r="C288352">
        <v>1.4375</v>
      </c>
    </row>
    <row r="288353" spans="3:3" x14ac:dyDescent="0.25">
      <c r="C288353">
        <v>2.375</v>
      </c>
    </row>
    <row r="288354" spans="3:3" x14ac:dyDescent="0.25">
      <c r="C288354">
        <v>2.75</v>
      </c>
    </row>
    <row r="288355" spans="3:3" x14ac:dyDescent="0.25">
      <c r="C288355">
        <v>2.15625</v>
      </c>
    </row>
    <row r="288356" spans="3:3" x14ac:dyDescent="0.25">
      <c r="C288356">
        <v>1.09375</v>
      </c>
    </row>
    <row r="288357" spans="3:3" x14ac:dyDescent="0.25">
      <c r="C288357">
        <v>1.09375</v>
      </c>
    </row>
    <row r="288358" spans="3:3" x14ac:dyDescent="0.25">
      <c r="C288358">
        <v>1.25</v>
      </c>
    </row>
    <row r="288359" spans="3:3" x14ac:dyDescent="0.25">
      <c r="C288359">
        <v>2.15625</v>
      </c>
    </row>
    <row r="288360" spans="3:3" x14ac:dyDescent="0.25">
      <c r="C288360">
        <v>2.5</v>
      </c>
    </row>
    <row r="288361" spans="3:3" x14ac:dyDescent="0.25">
      <c r="C288361">
        <v>1.25</v>
      </c>
    </row>
    <row r="288362" spans="3:3" x14ac:dyDescent="0.25">
      <c r="C288362">
        <v>20.3125</v>
      </c>
    </row>
    <row r="288363" spans="3:3" x14ac:dyDescent="0.25">
      <c r="C288363">
        <v>8.6875</v>
      </c>
    </row>
    <row r="288364" spans="3:3" x14ac:dyDescent="0.25">
      <c r="C288364">
        <v>2.375</v>
      </c>
    </row>
    <row r="288365" spans="3:3" x14ac:dyDescent="0.25">
      <c r="C288365">
        <v>2.75</v>
      </c>
    </row>
    <row r="288366" spans="3:3" x14ac:dyDescent="0.25">
      <c r="C288366">
        <v>2.75</v>
      </c>
    </row>
    <row r="288367" spans="3:3" x14ac:dyDescent="0.25">
      <c r="C288367">
        <v>1.09375</v>
      </c>
    </row>
    <row r="288368" spans="3:3" x14ac:dyDescent="0.25">
      <c r="C288368">
        <v>14.28125</v>
      </c>
    </row>
    <row r="288369" spans="3:3" x14ac:dyDescent="0.25">
      <c r="C288369">
        <v>0.625</v>
      </c>
    </row>
    <row r="288370" spans="3:3" x14ac:dyDescent="0.25">
      <c r="C288370">
        <v>1.25</v>
      </c>
    </row>
    <row r="288371" spans="3:3" x14ac:dyDescent="0.25">
      <c r="C288371">
        <v>0.3125</v>
      </c>
    </row>
    <row r="288372" spans="3:3" x14ac:dyDescent="0.25">
      <c r="C288372">
        <v>1.09375</v>
      </c>
    </row>
    <row r="288373" spans="3:3" x14ac:dyDescent="0.25">
      <c r="C288373">
        <v>10.9375</v>
      </c>
    </row>
    <row r="288374" spans="3:3" x14ac:dyDescent="0.25">
      <c r="C288374">
        <v>1.5625</v>
      </c>
    </row>
    <row r="288375" spans="3:3" x14ac:dyDescent="0.25">
      <c r="C288375">
        <v>1.5625</v>
      </c>
    </row>
    <row r="288376" spans="3:3" x14ac:dyDescent="0.25">
      <c r="C288376">
        <v>1.25</v>
      </c>
    </row>
    <row r="288377" spans="3:3" x14ac:dyDescent="0.25">
      <c r="C288377">
        <v>10.9375</v>
      </c>
    </row>
    <row r="288378" spans="3:3" x14ac:dyDescent="0.25">
      <c r="C288378">
        <v>2</v>
      </c>
    </row>
    <row r="288379" spans="3:3" x14ac:dyDescent="0.25">
      <c r="C288379">
        <v>2</v>
      </c>
    </row>
    <row r="288380" spans="3:3" x14ac:dyDescent="0.25">
      <c r="C288380">
        <v>2</v>
      </c>
    </row>
    <row r="288381" spans="3:3" x14ac:dyDescent="0.25">
      <c r="C288381">
        <v>2.75</v>
      </c>
    </row>
    <row r="288382" spans="3:3" x14ac:dyDescent="0.25">
      <c r="C288382">
        <v>1.5625</v>
      </c>
    </row>
    <row r="288383" spans="3:3" x14ac:dyDescent="0.25">
      <c r="C288383">
        <v>2</v>
      </c>
    </row>
    <row r="288384" spans="3:3" x14ac:dyDescent="0.25">
      <c r="C288384">
        <v>2</v>
      </c>
    </row>
    <row r="288385" spans="3:3" x14ac:dyDescent="0.25">
      <c r="C288385">
        <v>1.25</v>
      </c>
    </row>
    <row r="288386" spans="3:3" x14ac:dyDescent="0.25">
      <c r="C288386">
        <v>2.5</v>
      </c>
    </row>
    <row r="288387" spans="3:3" x14ac:dyDescent="0.25">
      <c r="C288387">
        <v>0.625</v>
      </c>
    </row>
    <row r="288388" spans="3:3" x14ac:dyDescent="0.25">
      <c r="C288388">
        <v>1.25</v>
      </c>
    </row>
    <row r="288389" spans="3:3" x14ac:dyDescent="0.25">
      <c r="C288389">
        <v>1.09375</v>
      </c>
    </row>
    <row r="288390" spans="3:3" x14ac:dyDescent="0.25">
      <c r="C288390">
        <v>1.5625</v>
      </c>
    </row>
    <row r="288391" spans="3:3" x14ac:dyDescent="0.25">
      <c r="C288391">
        <v>9.53125</v>
      </c>
    </row>
    <row r="288392" spans="3:3" x14ac:dyDescent="0.25">
      <c r="C288392">
        <v>8.125</v>
      </c>
    </row>
    <row r="288393" spans="3:3" x14ac:dyDescent="0.25">
      <c r="C288393">
        <v>8.125</v>
      </c>
    </row>
    <row r="288394" spans="3:3" x14ac:dyDescent="0.25">
      <c r="C288394">
        <v>1.09375</v>
      </c>
    </row>
    <row r="288395" spans="3:3" x14ac:dyDescent="0.25">
      <c r="C288395">
        <v>1.09375</v>
      </c>
    </row>
    <row r="288396" spans="3:3" x14ac:dyDescent="0.25">
      <c r="C288396">
        <v>1.09375</v>
      </c>
    </row>
    <row r="288397" spans="3:3" x14ac:dyDescent="0.25">
      <c r="C288397">
        <v>22.1875</v>
      </c>
    </row>
    <row r="288398" spans="3:3" x14ac:dyDescent="0.25">
      <c r="C288398">
        <v>1.09375</v>
      </c>
    </row>
    <row r="288399" spans="3:3" x14ac:dyDescent="0.25">
      <c r="C288399">
        <v>5.3125</v>
      </c>
    </row>
    <row r="288400" spans="3:3" x14ac:dyDescent="0.25">
      <c r="C288400">
        <v>7.9375</v>
      </c>
    </row>
    <row r="288401" spans="3:3" x14ac:dyDescent="0.25">
      <c r="C288401">
        <v>1.09375</v>
      </c>
    </row>
    <row r="288402" spans="3:3" x14ac:dyDescent="0.25">
      <c r="C288402">
        <v>5.3125</v>
      </c>
    </row>
    <row r="288403" spans="3:3" x14ac:dyDescent="0.25">
      <c r="C288403">
        <v>7.9375</v>
      </c>
    </row>
    <row r="288404" spans="3:3" x14ac:dyDescent="0.25">
      <c r="C288404">
        <v>5.3125</v>
      </c>
    </row>
    <row r="288405" spans="3:3" x14ac:dyDescent="0.25">
      <c r="C288405">
        <v>5.3125</v>
      </c>
    </row>
    <row r="288406" spans="3:3" x14ac:dyDescent="0.25">
      <c r="C288406">
        <v>17.96875</v>
      </c>
    </row>
    <row r="288407" spans="3:3" x14ac:dyDescent="0.25">
      <c r="C288407">
        <v>5.3125</v>
      </c>
    </row>
    <row r="288408" spans="3:3" x14ac:dyDescent="0.25">
      <c r="C288408">
        <v>5.3125</v>
      </c>
    </row>
    <row r="288409" spans="3:3" x14ac:dyDescent="0.25">
      <c r="C288409">
        <v>17.96875</v>
      </c>
    </row>
    <row r="288410" spans="3:3" x14ac:dyDescent="0.25">
      <c r="C288410">
        <v>1.09375</v>
      </c>
    </row>
    <row r="288411" spans="3:3" x14ac:dyDescent="0.25">
      <c r="C288411">
        <v>1.09375</v>
      </c>
    </row>
    <row r="288412" spans="3:3" x14ac:dyDescent="0.25">
      <c r="C288412">
        <v>2.15625</v>
      </c>
    </row>
    <row r="288413" spans="3:3" x14ac:dyDescent="0.25">
      <c r="C288413">
        <v>0.625</v>
      </c>
    </row>
    <row r="288414" spans="3:3" x14ac:dyDescent="0.25">
      <c r="C288414">
        <v>0.625</v>
      </c>
    </row>
    <row r="288415" spans="3:3" x14ac:dyDescent="0.25">
      <c r="C288415">
        <v>18.25</v>
      </c>
    </row>
    <row r="288416" spans="3:3" x14ac:dyDescent="0.25">
      <c r="C288416">
        <v>26.875</v>
      </c>
    </row>
    <row r="288417" spans="3:3" x14ac:dyDescent="0.25">
      <c r="C288417">
        <v>24.25</v>
      </c>
    </row>
    <row r="288418" spans="3:3" x14ac:dyDescent="0.25">
      <c r="C288418">
        <v>9.53125</v>
      </c>
    </row>
    <row r="288419" spans="3:3" x14ac:dyDescent="0.25">
      <c r="C288419">
        <v>3.21875</v>
      </c>
    </row>
    <row r="288420" spans="3:3" x14ac:dyDescent="0.25">
      <c r="C288420">
        <v>0.625</v>
      </c>
    </row>
    <row r="288421" spans="3:3" x14ac:dyDescent="0.25">
      <c r="C288421">
        <v>4.375</v>
      </c>
    </row>
    <row r="288422" spans="3:3" x14ac:dyDescent="0.25">
      <c r="C288422">
        <v>28.28125</v>
      </c>
    </row>
    <row r="288423" spans="3:3" x14ac:dyDescent="0.25">
      <c r="C288423">
        <v>1.25</v>
      </c>
    </row>
    <row r="288424" spans="3:3" x14ac:dyDescent="0.25">
      <c r="C288424">
        <v>1.5625</v>
      </c>
    </row>
    <row r="288425" spans="3:3" x14ac:dyDescent="0.25">
      <c r="C288425">
        <v>1.25</v>
      </c>
    </row>
    <row r="288426" spans="3:3" x14ac:dyDescent="0.25">
      <c r="C288426">
        <v>5.3125</v>
      </c>
    </row>
    <row r="288427" spans="3:3" x14ac:dyDescent="0.25">
      <c r="C288427">
        <v>1.25</v>
      </c>
    </row>
    <row r="288428" spans="3:3" x14ac:dyDescent="0.25">
      <c r="C288428">
        <v>2</v>
      </c>
    </row>
    <row r="288429" spans="3:3" x14ac:dyDescent="0.25">
      <c r="C288429">
        <v>0.59375</v>
      </c>
    </row>
    <row r="288430" spans="3:3" x14ac:dyDescent="0.25">
      <c r="C288430">
        <v>0.59375</v>
      </c>
    </row>
    <row r="288431" spans="3:3" x14ac:dyDescent="0.25">
      <c r="C288431">
        <v>5.3125</v>
      </c>
    </row>
    <row r="288432" spans="3:3" x14ac:dyDescent="0.25">
      <c r="C288432">
        <v>2.375</v>
      </c>
    </row>
    <row r="288433" spans="3:3" x14ac:dyDescent="0.25">
      <c r="C288433">
        <v>2.75</v>
      </c>
    </row>
    <row r="288434" spans="3:3" x14ac:dyDescent="0.25">
      <c r="C288434">
        <v>0.3125</v>
      </c>
    </row>
    <row r="288435" spans="3:3" x14ac:dyDescent="0.25">
      <c r="C288435">
        <v>1.25</v>
      </c>
    </row>
    <row r="288436" spans="3:3" x14ac:dyDescent="0.25">
      <c r="C288436">
        <v>1.25</v>
      </c>
    </row>
    <row r="288437" spans="3:3" x14ac:dyDescent="0.25">
      <c r="C288437">
        <v>2</v>
      </c>
    </row>
    <row r="288438" spans="3:3" x14ac:dyDescent="0.25">
      <c r="C288438">
        <v>1</v>
      </c>
    </row>
    <row r="288439" spans="3:3" x14ac:dyDescent="0.25">
      <c r="C288439">
        <v>1</v>
      </c>
    </row>
    <row r="288440" spans="3:3" x14ac:dyDescent="0.25">
      <c r="C288440">
        <v>1.25</v>
      </c>
    </row>
    <row r="288441" spans="3:3" x14ac:dyDescent="0.25">
      <c r="C288441">
        <v>1.25</v>
      </c>
    </row>
    <row r="288442" spans="3:3" x14ac:dyDescent="0.25">
      <c r="C288442">
        <v>1.5625</v>
      </c>
    </row>
    <row r="288443" spans="3:3" x14ac:dyDescent="0.25">
      <c r="C288443">
        <v>1.25</v>
      </c>
    </row>
    <row r="288444" spans="3:3" x14ac:dyDescent="0.25">
      <c r="C288444">
        <v>1</v>
      </c>
    </row>
    <row r="288445" spans="3:3" x14ac:dyDescent="0.25">
      <c r="C288445">
        <v>1</v>
      </c>
    </row>
    <row r="288446" spans="3:3" x14ac:dyDescent="0.25">
      <c r="C288446">
        <v>1.25</v>
      </c>
    </row>
    <row r="288447" spans="3:3" x14ac:dyDescent="0.25">
      <c r="C288447">
        <v>1.25</v>
      </c>
    </row>
    <row r="288448" spans="3:3" x14ac:dyDescent="0.25">
      <c r="C288448">
        <v>1.5625</v>
      </c>
    </row>
    <row r="288449" spans="3:3" x14ac:dyDescent="0.25">
      <c r="C288449">
        <v>2.375</v>
      </c>
    </row>
    <row r="288450" spans="3:3" x14ac:dyDescent="0.25">
      <c r="C288450">
        <v>2.375</v>
      </c>
    </row>
    <row r="288451" spans="3:3" x14ac:dyDescent="0.25">
      <c r="C288451">
        <v>6.25</v>
      </c>
    </row>
    <row r="288452" spans="3:3" x14ac:dyDescent="0.25">
      <c r="C288452">
        <v>0.625</v>
      </c>
    </row>
    <row r="288453" spans="3:3" x14ac:dyDescent="0.25">
      <c r="C288453">
        <v>1.625</v>
      </c>
    </row>
    <row r="288454" spans="3:3" x14ac:dyDescent="0.25">
      <c r="C288454">
        <v>0.625</v>
      </c>
    </row>
    <row r="288455" spans="3:3" x14ac:dyDescent="0.25">
      <c r="C288455">
        <v>7.4375</v>
      </c>
    </row>
    <row r="288456" spans="3:3" x14ac:dyDescent="0.25">
      <c r="C288456">
        <v>1.09375</v>
      </c>
    </row>
    <row r="288457" spans="3:3" x14ac:dyDescent="0.25">
      <c r="C288457">
        <v>2.375</v>
      </c>
    </row>
    <row r="288458" spans="3:3" x14ac:dyDescent="0.25">
      <c r="C288458">
        <v>2.375</v>
      </c>
    </row>
    <row r="288459" spans="3:3" x14ac:dyDescent="0.25">
      <c r="C288459">
        <v>1.25</v>
      </c>
    </row>
    <row r="288460" spans="3:3" x14ac:dyDescent="0.25">
      <c r="C288460">
        <v>0.625</v>
      </c>
    </row>
    <row r="288461" spans="3:3" x14ac:dyDescent="0.25">
      <c r="C288461">
        <v>9.53125</v>
      </c>
    </row>
    <row r="288462" spans="3:3" x14ac:dyDescent="0.25">
      <c r="C288462">
        <v>1.09375</v>
      </c>
    </row>
    <row r="288463" spans="3:3" x14ac:dyDescent="0.25">
      <c r="C288463">
        <v>2.375</v>
      </c>
    </row>
    <row r="288464" spans="3:3" x14ac:dyDescent="0.25">
      <c r="C288464">
        <v>2.375</v>
      </c>
    </row>
    <row r="288465" spans="3:3" x14ac:dyDescent="0.25">
      <c r="C288465">
        <v>1.09375</v>
      </c>
    </row>
    <row r="288466" spans="3:3" x14ac:dyDescent="0.25">
      <c r="C288466">
        <v>2.375</v>
      </c>
    </row>
    <row r="288467" spans="3:3" x14ac:dyDescent="0.25">
      <c r="C288467">
        <v>3.90625</v>
      </c>
    </row>
    <row r="288468" spans="3:3" x14ac:dyDescent="0.25">
      <c r="C288468">
        <v>1.09375</v>
      </c>
    </row>
    <row r="288469" spans="3:3" x14ac:dyDescent="0.25">
      <c r="C288469">
        <v>9.53125</v>
      </c>
    </row>
    <row r="288470" spans="3:3" x14ac:dyDescent="0.25">
      <c r="C288470">
        <v>2.375</v>
      </c>
    </row>
    <row r="288471" spans="3:3" x14ac:dyDescent="0.25">
      <c r="C288471">
        <v>2.375</v>
      </c>
    </row>
    <row r="288472" spans="3:3" x14ac:dyDescent="0.25">
      <c r="C288472">
        <v>0.3125</v>
      </c>
    </row>
    <row r="288473" spans="3:3" x14ac:dyDescent="0.25">
      <c r="C288473">
        <v>1.25</v>
      </c>
    </row>
    <row r="288474" spans="3:3" x14ac:dyDescent="0.25">
      <c r="C288474">
        <v>14.28125</v>
      </c>
    </row>
    <row r="288475" spans="3:3" x14ac:dyDescent="0.25">
      <c r="C288475">
        <v>17.96875</v>
      </c>
    </row>
    <row r="288476" spans="3:3" x14ac:dyDescent="0.25">
      <c r="C288476">
        <v>5.3125</v>
      </c>
    </row>
    <row r="288477" spans="3:3" x14ac:dyDescent="0.25">
      <c r="C288477">
        <v>1.5625</v>
      </c>
    </row>
    <row r="288478" spans="3:3" x14ac:dyDescent="0.25">
      <c r="C288478">
        <v>1.5625</v>
      </c>
    </row>
    <row r="288479" spans="3:3" x14ac:dyDescent="0.25">
      <c r="C288479">
        <v>3.90625</v>
      </c>
    </row>
    <row r="288480" spans="3:3" x14ac:dyDescent="0.25">
      <c r="C288480">
        <v>1.09375</v>
      </c>
    </row>
    <row r="288481" spans="3:3" x14ac:dyDescent="0.25">
      <c r="C288481">
        <v>6.25</v>
      </c>
    </row>
    <row r="288482" spans="3:3" x14ac:dyDescent="0.25">
      <c r="C288482">
        <v>1.5625</v>
      </c>
    </row>
    <row r="288483" spans="3:3" x14ac:dyDescent="0.25">
      <c r="C288483">
        <v>1</v>
      </c>
    </row>
    <row r="288484" spans="3:3" x14ac:dyDescent="0.25">
      <c r="C288484">
        <v>1</v>
      </c>
    </row>
    <row r="288485" spans="3:3" x14ac:dyDescent="0.25">
      <c r="C288485">
        <v>2.375</v>
      </c>
    </row>
    <row r="288486" spans="3:3" x14ac:dyDescent="0.25">
      <c r="C288486">
        <v>2.75</v>
      </c>
    </row>
    <row r="288487" spans="3:3" x14ac:dyDescent="0.25">
      <c r="C288487">
        <v>4.375</v>
      </c>
    </row>
    <row r="288488" spans="3:3" x14ac:dyDescent="0.25">
      <c r="C288488">
        <v>1.625</v>
      </c>
    </row>
    <row r="288489" spans="3:3" x14ac:dyDescent="0.25">
      <c r="C288489">
        <v>1.25</v>
      </c>
    </row>
    <row r="288490" spans="3:3" x14ac:dyDescent="0.25">
      <c r="C288490">
        <v>5.3125</v>
      </c>
    </row>
    <row r="288491" spans="3:3" x14ac:dyDescent="0.25">
      <c r="C288491">
        <v>9.53125</v>
      </c>
    </row>
    <row r="288492" spans="3:3" x14ac:dyDescent="0.25">
      <c r="C288492">
        <v>1.25</v>
      </c>
    </row>
    <row r="288493" spans="3:3" x14ac:dyDescent="0.25">
      <c r="C288493">
        <v>0.3125</v>
      </c>
    </row>
    <row r="288494" spans="3:3" x14ac:dyDescent="0.25">
      <c r="C288494">
        <v>5.3125</v>
      </c>
    </row>
    <row r="288495" spans="3:3" x14ac:dyDescent="0.25">
      <c r="C288495">
        <v>1.25</v>
      </c>
    </row>
    <row r="288496" spans="3:3" x14ac:dyDescent="0.25">
      <c r="C288496">
        <v>5.3125</v>
      </c>
    </row>
    <row r="288497" spans="3:3" x14ac:dyDescent="0.25">
      <c r="C288497">
        <v>9.53125</v>
      </c>
    </row>
    <row r="288498" spans="3:3" x14ac:dyDescent="0.25">
      <c r="C288498">
        <v>0.625</v>
      </c>
    </row>
    <row r="288499" spans="3:3" x14ac:dyDescent="0.25">
      <c r="C288499">
        <v>5.3125</v>
      </c>
    </row>
    <row r="288500" spans="3:3" x14ac:dyDescent="0.25">
      <c r="C288500">
        <v>1.25</v>
      </c>
    </row>
    <row r="288501" spans="3:3" x14ac:dyDescent="0.25">
      <c r="C288501">
        <v>1.25</v>
      </c>
    </row>
    <row r="288502" spans="3:3" x14ac:dyDescent="0.25">
      <c r="C288502">
        <v>2.15625</v>
      </c>
    </row>
    <row r="288503" spans="3:3" x14ac:dyDescent="0.25">
      <c r="C288503">
        <v>9.53125</v>
      </c>
    </row>
    <row r="288504" spans="3:3" x14ac:dyDescent="0.25">
      <c r="C288504">
        <v>0.625</v>
      </c>
    </row>
    <row r="288505" spans="3:3" x14ac:dyDescent="0.25">
      <c r="C288505">
        <v>0.625</v>
      </c>
    </row>
    <row r="288506" spans="3:3" x14ac:dyDescent="0.25">
      <c r="C288506">
        <v>5.3125</v>
      </c>
    </row>
    <row r="288507" spans="3:3" x14ac:dyDescent="0.25">
      <c r="C288507">
        <v>1.25</v>
      </c>
    </row>
    <row r="288508" spans="3:3" x14ac:dyDescent="0.25">
      <c r="C288508">
        <v>1.09375</v>
      </c>
    </row>
    <row r="288509" spans="3:3" x14ac:dyDescent="0.25">
      <c r="C288509">
        <v>9.53125</v>
      </c>
    </row>
    <row r="288510" spans="3:3" x14ac:dyDescent="0.25">
      <c r="C288510">
        <v>1.25</v>
      </c>
    </row>
    <row r="288511" spans="3:3" x14ac:dyDescent="0.25">
      <c r="C288511">
        <v>0.625</v>
      </c>
    </row>
    <row r="288512" spans="3:3" x14ac:dyDescent="0.25">
      <c r="C288512">
        <v>9.53125</v>
      </c>
    </row>
    <row r="288513" spans="3:3" x14ac:dyDescent="0.25">
      <c r="C288513">
        <v>1.25</v>
      </c>
    </row>
    <row r="288514" spans="3:3" x14ac:dyDescent="0.25">
      <c r="C288514">
        <v>9.53125</v>
      </c>
    </row>
    <row r="288515" spans="3:3" x14ac:dyDescent="0.25">
      <c r="C288515">
        <v>0.625</v>
      </c>
    </row>
    <row r="288516" spans="3:3" x14ac:dyDescent="0.25">
      <c r="C288516">
        <v>5.3125</v>
      </c>
    </row>
    <row r="288517" spans="3:3" x14ac:dyDescent="0.25">
      <c r="C288517">
        <v>1.25</v>
      </c>
    </row>
    <row r="288518" spans="3:3" x14ac:dyDescent="0.25">
      <c r="C288518">
        <v>1.25</v>
      </c>
    </row>
    <row r="288519" spans="3:3" x14ac:dyDescent="0.25">
      <c r="C288519">
        <v>9.53125</v>
      </c>
    </row>
    <row r="288520" spans="3:3" x14ac:dyDescent="0.25">
      <c r="C288520">
        <v>1.09375</v>
      </c>
    </row>
    <row r="288521" spans="3:3" x14ac:dyDescent="0.25">
      <c r="C288521">
        <v>2.5</v>
      </c>
    </row>
    <row r="288522" spans="3:3" x14ac:dyDescent="0.25">
      <c r="C288522">
        <v>0.625</v>
      </c>
    </row>
    <row r="288523" spans="3:3" x14ac:dyDescent="0.25">
      <c r="C288523">
        <v>9.53125</v>
      </c>
    </row>
    <row r="288524" spans="3:3" x14ac:dyDescent="0.25">
      <c r="C288524">
        <v>1.4375</v>
      </c>
    </row>
    <row r="288525" spans="3:3" x14ac:dyDescent="0.25">
      <c r="C288525">
        <v>1</v>
      </c>
    </row>
    <row r="288526" spans="3:3" x14ac:dyDescent="0.25">
      <c r="C288526">
        <v>2.75</v>
      </c>
    </row>
    <row r="288527" spans="3:3" x14ac:dyDescent="0.25">
      <c r="C288527">
        <v>2.75</v>
      </c>
    </row>
    <row r="288528" spans="3:3" x14ac:dyDescent="0.25">
      <c r="C288528">
        <v>8.125</v>
      </c>
    </row>
    <row r="288529" spans="3:3" x14ac:dyDescent="0.25">
      <c r="C288529">
        <v>2.28125</v>
      </c>
    </row>
    <row r="288530" spans="3:3" x14ac:dyDescent="0.25">
      <c r="C288530">
        <v>1.4375</v>
      </c>
    </row>
    <row r="288531" spans="3:3" x14ac:dyDescent="0.25">
      <c r="C288531">
        <v>2.75</v>
      </c>
    </row>
    <row r="288532" spans="3:3" x14ac:dyDescent="0.25">
      <c r="C288532">
        <v>2.75</v>
      </c>
    </row>
    <row r="288533" spans="3:3" x14ac:dyDescent="0.25">
      <c r="C288533">
        <v>2.75</v>
      </c>
    </row>
    <row r="288534" spans="3:3" x14ac:dyDescent="0.25">
      <c r="C288534">
        <v>0.875</v>
      </c>
    </row>
    <row r="288535" spans="3:3" x14ac:dyDescent="0.25">
      <c r="C288535">
        <v>2.28125</v>
      </c>
    </row>
    <row r="288536" spans="3:3" x14ac:dyDescent="0.25">
      <c r="C288536">
        <v>1.4375</v>
      </c>
    </row>
    <row r="288537" spans="3:3" x14ac:dyDescent="0.25">
      <c r="C288537">
        <v>2.75</v>
      </c>
    </row>
    <row r="288538" spans="3:3" x14ac:dyDescent="0.25">
      <c r="C288538">
        <v>2.75</v>
      </c>
    </row>
    <row r="288539" spans="3:3" x14ac:dyDescent="0.25">
      <c r="C288539">
        <v>6.25</v>
      </c>
    </row>
    <row r="288540" spans="3:3" x14ac:dyDescent="0.25">
      <c r="C288540">
        <v>1</v>
      </c>
    </row>
    <row r="288541" spans="3:3" x14ac:dyDescent="0.25">
      <c r="C288541">
        <v>1.25</v>
      </c>
    </row>
    <row r="288542" spans="3:3" x14ac:dyDescent="0.25">
      <c r="C288542">
        <v>1</v>
      </c>
    </row>
    <row r="288543" spans="3:3" x14ac:dyDescent="0.25">
      <c r="C288543">
        <v>1.25</v>
      </c>
    </row>
    <row r="288544" spans="3:3" x14ac:dyDescent="0.25">
      <c r="C288544">
        <v>2.375</v>
      </c>
    </row>
    <row r="288545" spans="3:3" x14ac:dyDescent="0.25">
      <c r="C288545">
        <v>2.375</v>
      </c>
    </row>
    <row r="288546" spans="3:3" x14ac:dyDescent="0.25">
      <c r="C288546">
        <v>2.75</v>
      </c>
    </row>
    <row r="288547" spans="3:3" x14ac:dyDescent="0.25">
      <c r="C288547">
        <v>2.75</v>
      </c>
    </row>
    <row r="288548" spans="3:3" x14ac:dyDescent="0.25">
      <c r="C288548">
        <v>1.5625</v>
      </c>
    </row>
    <row r="288549" spans="3:3" x14ac:dyDescent="0.25">
      <c r="C288549">
        <v>2</v>
      </c>
    </row>
    <row r="288550" spans="3:3" x14ac:dyDescent="0.25">
      <c r="C288550">
        <v>2.375</v>
      </c>
    </row>
    <row r="288551" spans="3:3" x14ac:dyDescent="0.25">
      <c r="C288551">
        <v>2.375</v>
      </c>
    </row>
    <row r="288552" spans="3:3" x14ac:dyDescent="0.25">
      <c r="C288552">
        <v>2.75</v>
      </c>
    </row>
    <row r="288553" spans="3:3" x14ac:dyDescent="0.25">
      <c r="C288553">
        <v>6.25</v>
      </c>
    </row>
    <row r="288554" spans="3:3" x14ac:dyDescent="0.25">
      <c r="C288554">
        <v>1.25</v>
      </c>
    </row>
    <row r="288555" spans="3:3" x14ac:dyDescent="0.25">
      <c r="C288555">
        <v>1.25</v>
      </c>
    </row>
    <row r="288556" spans="3:3" x14ac:dyDescent="0.25">
      <c r="C288556">
        <v>2.75</v>
      </c>
    </row>
    <row r="288557" spans="3:3" x14ac:dyDescent="0.25">
      <c r="C288557">
        <v>2.75</v>
      </c>
    </row>
    <row r="288558" spans="3:3" x14ac:dyDescent="0.25">
      <c r="C288558">
        <v>2.75</v>
      </c>
    </row>
    <row r="288559" spans="3:3" x14ac:dyDescent="0.25">
      <c r="C288559">
        <v>6.25</v>
      </c>
    </row>
    <row r="288560" spans="3:3" x14ac:dyDescent="0.25">
      <c r="C288560">
        <v>1.25</v>
      </c>
    </row>
    <row r="288561" spans="3:3" x14ac:dyDescent="0.25">
      <c r="C288561">
        <v>6.25</v>
      </c>
    </row>
    <row r="288562" spans="3:3" x14ac:dyDescent="0.25">
      <c r="C288562">
        <v>1</v>
      </c>
    </row>
    <row r="288563" spans="3:3" x14ac:dyDescent="0.25">
      <c r="C288563">
        <v>2.75</v>
      </c>
    </row>
    <row r="288564" spans="3:3" x14ac:dyDescent="0.25">
      <c r="C288564">
        <v>1.5625</v>
      </c>
    </row>
    <row r="288565" spans="3:3" x14ac:dyDescent="0.25">
      <c r="C288565">
        <v>2.28125</v>
      </c>
    </row>
    <row r="288566" spans="3:3" x14ac:dyDescent="0.25">
      <c r="C288566">
        <v>2.375</v>
      </c>
    </row>
    <row r="288567" spans="3:3" x14ac:dyDescent="0.25">
      <c r="C288567">
        <v>0.25</v>
      </c>
    </row>
    <row r="288568" spans="3:3" x14ac:dyDescent="0.25">
      <c r="C288568">
        <v>2.28125</v>
      </c>
    </row>
    <row r="288569" spans="3:3" x14ac:dyDescent="0.25">
      <c r="C288569">
        <v>2.375</v>
      </c>
    </row>
    <row r="288570" spans="3:3" x14ac:dyDescent="0.25">
      <c r="C288570">
        <v>8.125</v>
      </c>
    </row>
    <row r="288571" spans="3:3" x14ac:dyDescent="0.25">
      <c r="C288571">
        <v>1.4375</v>
      </c>
    </row>
    <row r="288572" spans="3:3" x14ac:dyDescent="0.25">
      <c r="C288572">
        <v>8.125</v>
      </c>
    </row>
    <row r="288573" spans="3:3" x14ac:dyDescent="0.25">
      <c r="C288573">
        <v>2.75</v>
      </c>
    </row>
    <row r="288574" spans="3:3" x14ac:dyDescent="0.25">
      <c r="C288574">
        <v>2.75</v>
      </c>
    </row>
    <row r="288575" spans="3:3" x14ac:dyDescent="0.25">
      <c r="C288575">
        <v>2.75</v>
      </c>
    </row>
    <row r="288576" spans="3:3" x14ac:dyDescent="0.25">
      <c r="C288576">
        <v>0.625</v>
      </c>
    </row>
    <row r="288577" spans="3:3" x14ac:dyDescent="0.25">
      <c r="C288577">
        <v>1.5625</v>
      </c>
    </row>
    <row r="288578" spans="3:3" x14ac:dyDescent="0.25">
      <c r="C288578">
        <v>2.5</v>
      </c>
    </row>
    <row r="288579" spans="3:3" x14ac:dyDescent="0.25">
      <c r="C288579">
        <v>1.25</v>
      </c>
    </row>
    <row r="288580" spans="3:3" x14ac:dyDescent="0.25">
      <c r="C288580">
        <v>1.25</v>
      </c>
    </row>
    <row r="288581" spans="3:3" x14ac:dyDescent="0.25">
      <c r="C288581">
        <v>1</v>
      </c>
    </row>
    <row r="288582" spans="3:3" x14ac:dyDescent="0.25">
      <c r="C288582">
        <v>1</v>
      </c>
    </row>
    <row r="288583" spans="3:3" x14ac:dyDescent="0.25">
      <c r="C288583">
        <v>2.375</v>
      </c>
    </row>
    <row r="288584" spans="3:3" x14ac:dyDescent="0.25">
      <c r="C288584">
        <v>2.75</v>
      </c>
    </row>
    <row r="288585" spans="3:3" x14ac:dyDescent="0.25">
      <c r="C288585">
        <v>2.75</v>
      </c>
    </row>
    <row r="288586" spans="3:3" x14ac:dyDescent="0.25">
      <c r="C288586">
        <v>2.75</v>
      </c>
    </row>
    <row r="288587" spans="3:3" x14ac:dyDescent="0.25">
      <c r="C288587">
        <v>10</v>
      </c>
    </row>
    <row r="288588" spans="3:3" x14ac:dyDescent="0.25">
      <c r="C288588">
        <v>2</v>
      </c>
    </row>
    <row r="288589" spans="3:3" x14ac:dyDescent="0.25">
      <c r="C288589">
        <v>2</v>
      </c>
    </row>
    <row r="288590" spans="3:3" x14ac:dyDescent="0.25">
      <c r="C288590">
        <v>1.625</v>
      </c>
    </row>
    <row r="288591" spans="3:3" x14ac:dyDescent="0.25">
      <c r="C288591">
        <v>1.4375</v>
      </c>
    </row>
    <row r="288592" spans="3:3" x14ac:dyDescent="0.25">
      <c r="C288592">
        <v>2.75</v>
      </c>
    </row>
    <row r="288593" spans="3:3" x14ac:dyDescent="0.25">
      <c r="C288593">
        <v>2.75</v>
      </c>
    </row>
    <row r="288594" spans="3:3" x14ac:dyDescent="0.25">
      <c r="C288594">
        <v>10</v>
      </c>
    </row>
    <row r="288595" spans="3:3" x14ac:dyDescent="0.25">
      <c r="C288595">
        <v>2.75</v>
      </c>
    </row>
    <row r="288596" spans="3:3" x14ac:dyDescent="0.25">
      <c r="C288596">
        <v>2.75</v>
      </c>
    </row>
    <row r="288597" spans="3:3" x14ac:dyDescent="0.25">
      <c r="C288597">
        <v>0.625</v>
      </c>
    </row>
    <row r="288598" spans="3:3" x14ac:dyDescent="0.25">
      <c r="C288598">
        <v>2.375</v>
      </c>
    </row>
    <row r="288599" spans="3:3" x14ac:dyDescent="0.25">
      <c r="C288599">
        <v>0.125</v>
      </c>
    </row>
    <row r="288600" spans="3:3" x14ac:dyDescent="0.25">
      <c r="C288600">
        <v>5.3125</v>
      </c>
    </row>
    <row r="288601" spans="3:3" x14ac:dyDescent="0.25">
      <c r="C288601">
        <v>1.25</v>
      </c>
    </row>
    <row r="288602" spans="3:3" x14ac:dyDescent="0.25">
      <c r="C288602">
        <v>2.375</v>
      </c>
    </row>
    <row r="288603" spans="3:3" x14ac:dyDescent="0.25">
      <c r="C288603">
        <v>10</v>
      </c>
    </row>
    <row r="288604" spans="3:3" x14ac:dyDescent="0.25">
      <c r="C288604">
        <v>2</v>
      </c>
    </row>
    <row r="288605" spans="3:3" x14ac:dyDescent="0.25">
      <c r="C288605">
        <v>2</v>
      </c>
    </row>
    <row r="288606" spans="3:3" x14ac:dyDescent="0.25">
      <c r="C288606">
        <v>2</v>
      </c>
    </row>
    <row r="288607" spans="3:3" x14ac:dyDescent="0.25">
      <c r="C288607">
        <v>1</v>
      </c>
    </row>
    <row r="288608" spans="3:3" x14ac:dyDescent="0.25">
      <c r="C288608">
        <v>6.25</v>
      </c>
    </row>
    <row r="288609" spans="3:3" x14ac:dyDescent="0.25">
      <c r="C288609">
        <v>5.3125</v>
      </c>
    </row>
    <row r="288610" spans="3:3" x14ac:dyDescent="0.25">
      <c r="C288610">
        <v>1.4375</v>
      </c>
    </row>
    <row r="288611" spans="3:3" x14ac:dyDescent="0.25">
      <c r="C288611">
        <v>0.875</v>
      </c>
    </row>
    <row r="288612" spans="3:3" x14ac:dyDescent="0.25">
      <c r="C288612">
        <v>0.625</v>
      </c>
    </row>
    <row r="288613" spans="3:3" x14ac:dyDescent="0.25">
      <c r="C288613">
        <v>1.9375</v>
      </c>
    </row>
    <row r="288614" spans="3:3" x14ac:dyDescent="0.25">
      <c r="C288614">
        <v>1.25</v>
      </c>
    </row>
    <row r="288615" spans="3:3" x14ac:dyDescent="0.25">
      <c r="C288615">
        <v>1.25</v>
      </c>
    </row>
    <row r="288616" spans="3:3" x14ac:dyDescent="0.25">
      <c r="C288616">
        <v>1.5625</v>
      </c>
    </row>
    <row r="288617" spans="3:3" x14ac:dyDescent="0.25">
      <c r="C288617">
        <v>17.96875</v>
      </c>
    </row>
    <row r="288618" spans="3:3" x14ac:dyDescent="0.25">
      <c r="C288618">
        <v>2.375</v>
      </c>
    </row>
    <row r="288619" spans="3:3" x14ac:dyDescent="0.25">
      <c r="C288619">
        <v>1.09375</v>
      </c>
    </row>
    <row r="288620" spans="3:3" x14ac:dyDescent="0.25">
      <c r="C288620">
        <v>34.84375</v>
      </c>
    </row>
    <row r="288621" spans="3:3" x14ac:dyDescent="0.25">
      <c r="C288621">
        <v>1.25</v>
      </c>
    </row>
    <row r="288622" spans="3:3" x14ac:dyDescent="0.25">
      <c r="C288622">
        <v>2</v>
      </c>
    </row>
    <row r="288623" spans="3:3" x14ac:dyDescent="0.25">
      <c r="C288623">
        <v>3.21875</v>
      </c>
    </row>
    <row r="288624" spans="3:3" x14ac:dyDescent="0.25">
      <c r="C288624">
        <v>2.375</v>
      </c>
    </row>
    <row r="288625" spans="3:3" x14ac:dyDescent="0.25">
      <c r="C288625">
        <v>2.75</v>
      </c>
    </row>
    <row r="288626" spans="3:3" x14ac:dyDescent="0.25">
      <c r="C288626">
        <v>1.625</v>
      </c>
    </row>
    <row r="288627" spans="3:3" x14ac:dyDescent="0.25">
      <c r="C288627">
        <v>0.59375</v>
      </c>
    </row>
    <row r="288628" spans="3:3" x14ac:dyDescent="0.25">
      <c r="C288628">
        <v>1.09375</v>
      </c>
    </row>
    <row r="288629" spans="3:3" x14ac:dyDescent="0.25">
      <c r="C288629">
        <v>2.375</v>
      </c>
    </row>
    <row r="288630" spans="3:3" x14ac:dyDescent="0.25">
      <c r="C288630">
        <v>2.375</v>
      </c>
    </row>
    <row r="288631" spans="3:3" x14ac:dyDescent="0.25">
      <c r="C288631">
        <v>9.0625</v>
      </c>
    </row>
    <row r="288632" spans="3:3" x14ac:dyDescent="0.25">
      <c r="C288632">
        <v>2.6875</v>
      </c>
    </row>
    <row r="288633" spans="3:3" x14ac:dyDescent="0.25">
      <c r="C288633">
        <v>5.3125</v>
      </c>
    </row>
    <row r="288634" spans="3:3" x14ac:dyDescent="0.25">
      <c r="C288634">
        <v>5.3125</v>
      </c>
    </row>
    <row r="288635" spans="3:3" x14ac:dyDescent="0.25">
      <c r="C288635">
        <v>1.09375</v>
      </c>
    </row>
    <row r="288636" spans="3:3" x14ac:dyDescent="0.25">
      <c r="C288636">
        <v>1.09375</v>
      </c>
    </row>
    <row r="288637" spans="3:3" x14ac:dyDescent="0.25">
      <c r="C288637">
        <v>1.09375</v>
      </c>
    </row>
    <row r="288638" spans="3:3" x14ac:dyDescent="0.25">
      <c r="C288638">
        <v>17.96875</v>
      </c>
    </row>
    <row r="288639" spans="3:3" x14ac:dyDescent="0.25">
      <c r="C288639">
        <v>8.46875</v>
      </c>
    </row>
    <row r="288640" spans="3:3" x14ac:dyDescent="0.25">
      <c r="C288640">
        <v>1</v>
      </c>
    </row>
    <row r="288641" spans="3:3" x14ac:dyDescent="0.25">
      <c r="C288641">
        <v>1.25</v>
      </c>
    </row>
    <row r="288642" spans="3:3" x14ac:dyDescent="0.25">
      <c r="C288642">
        <v>6.25</v>
      </c>
    </row>
    <row r="288643" spans="3:3" x14ac:dyDescent="0.25">
      <c r="C288643">
        <v>1.4375</v>
      </c>
    </row>
    <row r="288644" spans="3:3" x14ac:dyDescent="0.25">
      <c r="C288644">
        <v>1.4375</v>
      </c>
    </row>
    <row r="288645" spans="3:3" x14ac:dyDescent="0.25">
      <c r="C288645">
        <v>2.375</v>
      </c>
    </row>
    <row r="288646" spans="3:3" x14ac:dyDescent="0.25">
      <c r="C288646">
        <v>2</v>
      </c>
    </row>
    <row r="288647" spans="3:3" x14ac:dyDescent="0.25">
      <c r="C288647">
        <v>1.25</v>
      </c>
    </row>
    <row r="288648" spans="3:3" x14ac:dyDescent="0.25">
      <c r="C288648">
        <v>1.1875</v>
      </c>
    </row>
    <row r="288649" spans="3:3" x14ac:dyDescent="0.25">
      <c r="C288649">
        <v>2</v>
      </c>
    </row>
    <row r="288650" spans="3:3" x14ac:dyDescent="0.25">
      <c r="C288650">
        <v>1</v>
      </c>
    </row>
    <row r="288651" spans="3:3" x14ac:dyDescent="0.25">
      <c r="C288651">
        <v>2.375</v>
      </c>
    </row>
    <row r="288652" spans="3:3" x14ac:dyDescent="0.25">
      <c r="C288652">
        <v>1.25</v>
      </c>
    </row>
    <row r="288653" spans="3:3" x14ac:dyDescent="0.25">
      <c r="C288653">
        <v>1.25</v>
      </c>
    </row>
    <row r="288654" spans="3:3" x14ac:dyDescent="0.25">
      <c r="C288654">
        <v>1.09375</v>
      </c>
    </row>
    <row r="288655" spans="3:3" x14ac:dyDescent="0.25">
      <c r="C288655">
        <v>1.625</v>
      </c>
    </row>
    <row r="288656" spans="3:3" x14ac:dyDescent="0.25">
      <c r="C288656">
        <v>4.0625</v>
      </c>
    </row>
    <row r="288657" spans="3:3" x14ac:dyDescent="0.25">
      <c r="C288657">
        <v>3.90625</v>
      </c>
    </row>
    <row r="288658" spans="3:3" x14ac:dyDescent="0.25">
      <c r="C288658">
        <v>1.09375</v>
      </c>
    </row>
    <row r="288659" spans="3:3" x14ac:dyDescent="0.25">
      <c r="C288659">
        <v>1.09375</v>
      </c>
    </row>
    <row r="288660" spans="3:3" x14ac:dyDescent="0.25">
      <c r="C288660">
        <v>2.375</v>
      </c>
    </row>
    <row r="288661" spans="3:3" x14ac:dyDescent="0.25">
      <c r="C288661">
        <v>1.5625</v>
      </c>
    </row>
    <row r="288662" spans="3:3" x14ac:dyDescent="0.25">
      <c r="C288662">
        <v>5.3125</v>
      </c>
    </row>
    <row r="288663" spans="3:3" x14ac:dyDescent="0.25">
      <c r="C288663">
        <v>1</v>
      </c>
    </row>
    <row r="288664" spans="3:3" x14ac:dyDescent="0.25">
      <c r="C288664">
        <v>2.375</v>
      </c>
    </row>
    <row r="288665" spans="3:3" x14ac:dyDescent="0.25">
      <c r="C288665">
        <v>2.375</v>
      </c>
    </row>
    <row r="288666" spans="3:3" x14ac:dyDescent="0.25">
      <c r="C288666">
        <v>2.5</v>
      </c>
    </row>
    <row r="288667" spans="3:3" x14ac:dyDescent="0.25">
      <c r="C288667">
        <v>6.25</v>
      </c>
    </row>
    <row r="288668" spans="3:3" x14ac:dyDescent="0.25">
      <c r="C288668">
        <v>1.25</v>
      </c>
    </row>
    <row r="288669" spans="3:3" x14ac:dyDescent="0.25">
      <c r="C288669">
        <v>5.3125</v>
      </c>
    </row>
    <row r="288670" spans="3:3" x14ac:dyDescent="0.25">
      <c r="C288670">
        <v>10.9375</v>
      </c>
    </row>
    <row r="288671" spans="3:3" x14ac:dyDescent="0.25">
      <c r="C288671">
        <v>5.3125</v>
      </c>
    </row>
    <row r="288672" spans="3:3" x14ac:dyDescent="0.25">
      <c r="C288672">
        <v>5.3125</v>
      </c>
    </row>
    <row r="288673" spans="3:3" x14ac:dyDescent="0.25">
      <c r="C288673">
        <v>0.625</v>
      </c>
    </row>
    <row r="288674" spans="3:3" x14ac:dyDescent="0.25">
      <c r="C288674">
        <v>2.5</v>
      </c>
    </row>
    <row r="288675" spans="3:3" x14ac:dyDescent="0.25">
      <c r="C288675">
        <v>10.9375</v>
      </c>
    </row>
    <row r="288676" spans="3:3" x14ac:dyDescent="0.25">
      <c r="C288676">
        <v>9.53125</v>
      </c>
    </row>
    <row r="288677" spans="3:3" x14ac:dyDescent="0.25">
      <c r="C288677">
        <v>0.625</v>
      </c>
    </row>
    <row r="288678" spans="3:3" x14ac:dyDescent="0.25">
      <c r="C288678">
        <v>0.625</v>
      </c>
    </row>
    <row r="288679" spans="3:3" x14ac:dyDescent="0.25">
      <c r="C288679">
        <v>0.3125</v>
      </c>
    </row>
    <row r="288680" spans="3:3" x14ac:dyDescent="0.25">
      <c r="C288680">
        <v>1.25</v>
      </c>
    </row>
    <row r="288681" spans="3:3" x14ac:dyDescent="0.25">
      <c r="C288681">
        <v>5.3125</v>
      </c>
    </row>
    <row r="288682" spans="3:3" x14ac:dyDescent="0.25">
      <c r="C288682">
        <v>5.3125</v>
      </c>
    </row>
    <row r="288683" spans="3:3" x14ac:dyDescent="0.25">
      <c r="C288683">
        <v>7.15625</v>
      </c>
    </row>
    <row r="288684" spans="3:3" x14ac:dyDescent="0.25">
      <c r="C288684">
        <v>1.25</v>
      </c>
    </row>
    <row r="288685" spans="3:3" x14ac:dyDescent="0.25">
      <c r="C288685">
        <v>1.25</v>
      </c>
    </row>
    <row r="288686" spans="3:3" x14ac:dyDescent="0.25">
      <c r="C288686">
        <v>1.25</v>
      </c>
    </row>
    <row r="288687" spans="3:3" x14ac:dyDescent="0.25">
      <c r="C288687">
        <v>9.53125</v>
      </c>
    </row>
    <row r="288688" spans="3:3" x14ac:dyDescent="0.25">
      <c r="C288688">
        <v>2.6875</v>
      </c>
    </row>
    <row r="288689" spans="3:3" x14ac:dyDescent="0.25">
      <c r="C288689">
        <v>1.09375</v>
      </c>
    </row>
    <row r="288690" spans="3:3" x14ac:dyDescent="0.25">
      <c r="C288690">
        <v>2.6875</v>
      </c>
    </row>
    <row r="288691" spans="3:3" x14ac:dyDescent="0.25">
      <c r="C288691">
        <v>3.21875</v>
      </c>
    </row>
    <row r="288692" spans="3:3" x14ac:dyDescent="0.25">
      <c r="C288692">
        <v>2.15625</v>
      </c>
    </row>
    <row r="288693" spans="3:3" x14ac:dyDescent="0.25">
      <c r="C288693">
        <v>1.09375</v>
      </c>
    </row>
    <row r="288694" spans="3:3" x14ac:dyDescent="0.25">
      <c r="C288694">
        <v>1.09375</v>
      </c>
    </row>
    <row r="288695" spans="3:3" x14ac:dyDescent="0.25">
      <c r="C288695">
        <v>2.15625</v>
      </c>
    </row>
    <row r="288696" spans="3:3" x14ac:dyDescent="0.25">
      <c r="C288696">
        <v>1.09375</v>
      </c>
    </row>
    <row r="288697" spans="3:3" x14ac:dyDescent="0.25">
      <c r="C288697">
        <v>1.09375</v>
      </c>
    </row>
    <row r="288698" spans="3:3" x14ac:dyDescent="0.25">
      <c r="C288698">
        <v>2.15625</v>
      </c>
    </row>
    <row r="288699" spans="3:3" x14ac:dyDescent="0.25">
      <c r="C288699">
        <v>9.53125</v>
      </c>
    </row>
    <row r="288700" spans="3:3" x14ac:dyDescent="0.25">
      <c r="C288700">
        <v>7.65625</v>
      </c>
    </row>
    <row r="288701" spans="3:3" x14ac:dyDescent="0.25">
      <c r="C288701">
        <v>0.625</v>
      </c>
    </row>
    <row r="288702" spans="3:3" x14ac:dyDescent="0.25">
      <c r="C288702">
        <v>0.625</v>
      </c>
    </row>
    <row r="288703" spans="3:3" x14ac:dyDescent="0.25">
      <c r="C288703">
        <v>7.4375</v>
      </c>
    </row>
    <row r="288704" spans="3:3" x14ac:dyDescent="0.25">
      <c r="C288704">
        <v>9.3125</v>
      </c>
    </row>
    <row r="288705" spans="3:3" x14ac:dyDescent="0.25">
      <c r="C288705">
        <v>1.5625</v>
      </c>
    </row>
    <row r="288706" spans="3:3" x14ac:dyDescent="0.25">
      <c r="C288706">
        <v>1.5625</v>
      </c>
    </row>
    <row r="288707" spans="3:3" x14ac:dyDescent="0.25">
      <c r="C288707">
        <v>1.09375</v>
      </c>
    </row>
    <row r="288708" spans="3:3" x14ac:dyDescent="0.25">
      <c r="C288708">
        <v>1.09375</v>
      </c>
    </row>
    <row r="288709" spans="3:3" x14ac:dyDescent="0.25">
      <c r="C288709">
        <v>7.4375</v>
      </c>
    </row>
    <row r="288710" spans="3:3" x14ac:dyDescent="0.25">
      <c r="C288710">
        <v>8.46875</v>
      </c>
    </row>
    <row r="288711" spans="3:3" x14ac:dyDescent="0.25">
      <c r="C288711">
        <v>1.09375</v>
      </c>
    </row>
    <row r="288712" spans="3:3" x14ac:dyDescent="0.25">
      <c r="C288712">
        <v>1.09375</v>
      </c>
    </row>
    <row r="288713" spans="3:3" x14ac:dyDescent="0.25">
      <c r="C288713">
        <v>2.15625</v>
      </c>
    </row>
    <row r="288714" spans="3:3" x14ac:dyDescent="0.25">
      <c r="C288714">
        <v>3.21875</v>
      </c>
    </row>
    <row r="288715" spans="3:3" x14ac:dyDescent="0.25">
      <c r="C288715">
        <v>0.875</v>
      </c>
    </row>
    <row r="288716" spans="3:3" x14ac:dyDescent="0.25">
      <c r="C288716">
        <v>14.28125</v>
      </c>
    </row>
    <row r="288717" spans="3:3" x14ac:dyDescent="0.25">
      <c r="C288717">
        <v>2.6875</v>
      </c>
    </row>
    <row r="288718" spans="3:3" x14ac:dyDescent="0.25">
      <c r="C288718">
        <v>2.15625</v>
      </c>
    </row>
    <row r="288719" spans="3:3" x14ac:dyDescent="0.25">
      <c r="C288719">
        <v>8.46875</v>
      </c>
    </row>
    <row r="288720" spans="3:3" x14ac:dyDescent="0.25">
      <c r="C288720">
        <v>8.46875</v>
      </c>
    </row>
    <row r="288721" spans="3:3" x14ac:dyDescent="0.25">
      <c r="C288721">
        <v>8.46875</v>
      </c>
    </row>
    <row r="288722" spans="3:3" x14ac:dyDescent="0.25">
      <c r="C288722">
        <v>8.46875</v>
      </c>
    </row>
    <row r="288723" spans="3:3" x14ac:dyDescent="0.25">
      <c r="C288723">
        <v>8.46875</v>
      </c>
    </row>
    <row r="288724" spans="3:3" x14ac:dyDescent="0.25">
      <c r="C288724">
        <v>8.46875</v>
      </c>
    </row>
    <row r="288725" spans="3:3" x14ac:dyDescent="0.25">
      <c r="C288725">
        <v>9.53125</v>
      </c>
    </row>
    <row r="288726" spans="3:3" x14ac:dyDescent="0.25">
      <c r="C288726">
        <v>3.21875</v>
      </c>
    </row>
    <row r="288727" spans="3:3" x14ac:dyDescent="0.25">
      <c r="C288727">
        <v>3.21875</v>
      </c>
    </row>
    <row r="288728" spans="3:3" x14ac:dyDescent="0.25">
      <c r="C288728">
        <v>3.21875</v>
      </c>
    </row>
    <row r="288729" spans="3:3" x14ac:dyDescent="0.25">
      <c r="C288729">
        <v>3.21875</v>
      </c>
    </row>
    <row r="288730" spans="3:3" x14ac:dyDescent="0.25">
      <c r="C288730">
        <v>3.375</v>
      </c>
    </row>
    <row r="288731" spans="3:3" x14ac:dyDescent="0.25">
      <c r="C288731">
        <v>1.5625</v>
      </c>
    </row>
    <row r="288732" spans="3:3" x14ac:dyDescent="0.25">
      <c r="C288732">
        <v>1.71875</v>
      </c>
    </row>
    <row r="288733" spans="3:3" x14ac:dyDescent="0.25">
      <c r="C288733">
        <v>2.90625</v>
      </c>
    </row>
    <row r="288734" spans="3:3" x14ac:dyDescent="0.25">
      <c r="C288734">
        <v>2.71875</v>
      </c>
    </row>
    <row r="288735" spans="3:3" x14ac:dyDescent="0.25">
      <c r="C288735">
        <v>2.96875</v>
      </c>
    </row>
    <row r="288736" spans="3:3" x14ac:dyDescent="0.25">
      <c r="C288736">
        <v>2.96875</v>
      </c>
    </row>
    <row r="288737" spans="3:3" x14ac:dyDescent="0.25">
      <c r="C288737">
        <v>1.90625</v>
      </c>
    </row>
    <row r="288738" spans="3:3" x14ac:dyDescent="0.25">
      <c r="C288738">
        <v>2.84375</v>
      </c>
    </row>
    <row r="288739" spans="3:3" x14ac:dyDescent="0.25">
      <c r="C288739">
        <v>2.84375</v>
      </c>
    </row>
    <row r="288740" spans="3:3" x14ac:dyDescent="0.25">
      <c r="C288740">
        <v>2.90625</v>
      </c>
    </row>
    <row r="288741" spans="3:3" x14ac:dyDescent="0.25">
      <c r="C288741">
        <v>2.8125</v>
      </c>
    </row>
    <row r="288742" spans="3:3" x14ac:dyDescent="0.25">
      <c r="C288742">
        <v>2.71875</v>
      </c>
    </row>
    <row r="288743" spans="3:3" x14ac:dyDescent="0.25">
      <c r="C288743">
        <v>2.8125</v>
      </c>
    </row>
    <row r="288744" spans="3:3" x14ac:dyDescent="0.25">
      <c r="C288744">
        <v>2.5</v>
      </c>
    </row>
    <row r="288745" spans="3:3" x14ac:dyDescent="0.25">
      <c r="C288745">
        <v>2.375</v>
      </c>
    </row>
    <row r="288746" spans="3:3" x14ac:dyDescent="0.25">
      <c r="C288746">
        <v>2.6875</v>
      </c>
    </row>
    <row r="288747" spans="3:3" x14ac:dyDescent="0.25">
      <c r="C288747">
        <v>2.21875</v>
      </c>
    </row>
    <row r="288748" spans="3:3" x14ac:dyDescent="0.25">
      <c r="C288748">
        <v>2.84375</v>
      </c>
    </row>
    <row r="288749" spans="3:3" x14ac:dyDescent="0.25">
      <c r="C288749">
        <v>3.21875</v>
      </c>
    </row>
    <row r="288750" spans="3:3" x14ac:dyDescent="0.25">
      <c r="C288750">
        <v>1.09375</v>
      </c>
    </row>
    <row r="288751" spans="3:3" x14ac:dyDescent="0.25">
      <c r="C288751">
        <v>1.09375</v>
      </c>
    </row>
    <row r="288752" spans="3:3" x14ac:dyDescent="0.25">
      <c r="C288752">
        <v>3</v>
      </c>
    </row>
    <row r="288753" spans="3:3" x14ac:dyDescent="0.25">
      <c r="C288753">
        <v>3</v>
      </c>
    </row>
    <row r="288754" spans="3:3" x14ac:dyDescent="0.25">
      <c r="C288754">
        <v>2.6875</v>
      </c>
    </row>
    <row r="288755" spans="3:3" x14ac:dyDescent="0.25">
      <c r="C288755">
        <v>2.65625</v>
      </c>
    </row>
    <row r="288756" spans="3:3" x14ac:dyDescent="0.25">
      <c r="C288756">
        <v>2.9375</v>
      </c>
    </row>
    <row r="288757" spans="3:3" x14ac:dyDescent="0.25">
      <c r="C288757">
        <v>14.28125</v>
      </c>
    </row>
    <row r="288758" spans="3:3" x14ac:dyDescent="0.25">
      <c r="C288758">
        <v>2.15625</v>
      </c>
    </row>
    <row r="288759" spans="3:3" x14ac:dyDescent="0.25">
      <c r="C288759">
        <v>11.65625</v>
      </c>
    </row>
    <row r="288760" spans="3:3" x14ac:dyDescent="0.25">
      <c r="C288760">
        <v>14.28125</v>
      </c>
    </row>
    <row r="288761" spans="3:3" x14ac:dyDescent="0.25">
      <c r="C288761">
        <v>2</v>
      </c>
    </row>
    <row r="288762" spans="3:3" x14ac:dyDescent="0.25">
      <c r="C288762">
        <v>2.375</v>
      </c>
    </row>
    <row r="288763" spans="3:3" x14ac:dyDescent="0.25">
      <c r="C288763">
        <v>2.375</v>
      </c>
    </row>
    <row r="288764" spans="3:3" x14ac:dyDescent="0.25">
      <c r="C288764">
        <v>2.375</v>
      </c>
    </row>
    <row r="288765" spans="3:3" x14ac:dyDescent="0.25">
      <c r="C288765">
        <v>1.25</v>
      </c>
    </row>
    <row r="288766" spans="3:3" x14ac:dyDescent="0.25">
      <c r="C288766">
        <v>5.3125</v>
      </c>
    </row>
    <row r="288767" spans="3:3" x14ac:dyDescent="0.25">
      <c r="C288767">
        <v>2.53125</v>
      </c>
    </row>
    <row r="288768" spans="3:3" x14ac:dyDescent="0.25">
      <c r="C288768">
        <v>14.28125</v>
      </c>
    </row>
    <row r="288769" spans="3:3" x14ac:dyDescent="0.25">
      <c r="C288769">
        <v>2.15625</v>
      </c>
    </row>
    <row r="288770" spans="3:3" x14ac:dyDescent="0.25">
      <c r="C288770">
        <v>2.5625</v>
      </c>
    </row>
    <row r="288771" spans="3:3" x14ac:dyDescent="0.25">
      <c r="C288771">
        <v>2.53125</v>
      </c>
    </row>
    <row r="288772" spans="3:3" x14ac:dyDescent="0.25">
      <c r="C288772">
        <v>2.4375</v>
      </c>
    </row>
    <row r="288773" spans="3:3" x14ac:dyDescent="0.25">
      <c r="C288773">
        <v>3</v>
      </c>
    </row>
    <row r="288774" spans="3:3" x14ac:dyDescent="0.25">
      <c r="C288774">
        <v>2.59375</v>
      </c>
    </row>
    <row r="288775" spans="3:3" x14ac:dyDescent="0.25">
      <c r="C288775">
        <v>1.21875</v>
      </c>
    </row>
    <row r="288776" spans="3:3" x14ac:dyDescent="0.25">
      <c r="C288776">
        <v>4.71875</v>
      </c>
    </row>
    <row r="288777" spans="3:3" x14ac:dyDescent="0.25">
      <c r="C288777">
        <v>1.875</v>
      </c>
    </row>
    <row r="288778" spans="3:3" x14ac:dyDescent="0.25">
      <c r="C288778">
        <v>2.8125</v>
      </c>
    </row>
    <row r="288779" spans="3:3" x14ac:dyDescent="0.25">
      <c r="C288779">
        <v>2.5625</v>
      </c>
    </row>
    <row r="288780" spans="3:3" x14ac:dyDescent="0.25">
      <c r="C288780">
        <v>2.84375</v>
      </c>
    </row>
    <row r="288781" spans="3:3" x14ac:dyDescent="0.25">
      <c r="C288781">
        <v>2.6875</v>
      </c>
    </row>
    <row r="288782" spans="3:3" x14ac:dyDescent="0.25">
      <c r="C288782">
        <v>2.5625</v>
      </c>
    </row>
    <row r="288783" spans="3:3" x14ac:dyDescent="0.25">
      <c r="C288783">
        <v>2.5625</v>
      </c>
    </row>
    <row r="288784" spans="3:3" x14ac:dyDescent="0.25">
      <c r="C288784">
        <v>2.5625</v>
      </c>
    </row>
    <row r="288785" spans="3:3" x14ac:dyDescent="0.25">
      <c r="C288785">
        <v>2.28125</v>
      </c>
    </row>
    <row r="288786" spans="3:3" x14ac:dyDescent="0.25">
      <c r="C288786">
        <v>1.25</v>
      </c>
    </row>
    <row r="288787" spans="3:3" x14ac:dyDescent="0.25">
      <c r="C288787">
        <v>1.25</v>
      </c>
    </row>
    <row r="288788" spans="3:3" x14ac:dyDescent="0.25">
      <c r="C288788">
        <v>6.25</v>
      </c>
    </row>
    <row r="288789" spans="3:3" x14ac:dyDescent="0.25">
      <c r="C288789">
        <v>1.4375</v>
      </c>
    </row>
    <row r="288790" spans="3:3" x14ac:dyDescent="0.25">
      <c r="C288790">
        <v>2.375</v>
      </c>
    </row>
    <row r="288791" spans="3:3" x14ac:dyDescent="0.25">
      <c r="C288791">
        <v>2.375</v>
      </c>
    </row>
    <row r="288792" spans="3:3" x14ac:dyDescent="0.25">
      <c r="C288792">
        <v>1.25</v>
      </c>
    </row>
    <row r="288793" spans="3:3" x14ac:dyDescent="0.25">
      <c r="C288793">
        <v>5.3125</v>
      </c>
    </row>
    <row r="288794" spans="3:3" x14ac:dyDescent="0.25">
      <c r="C288794">
        <v>1.4375</v>
      </c>
    </row>
    <row r="288795" spans="3:3" x14ac:dyDescent="0.25">
      <c r="C288795">
        <v>2.375</v>
      </c>
    </row>
    <row r="288796" spans="3:3" x14ac:dyDescent="0.25">
      <c r="C288796">
        <v>2.375</v>
      </c>
    </row>
    <row r="288797" spans="3:3" x14ac:dyDescent="0.25">
      <c r="C288797">
        <v>1.25</v>
      </c>
    </row>
    <row r="288798" spans="3:3" x14ac:dyDescent="0.25">
      <c r="C288798">
        <v>1.25</v>
      </c>
    </row>
    <row r="288799" spans="3:3" x14ac:dyDescent="0.25">
      <c r="C288799">
        <v>1.09375</v>
      </c>
    </row>
    <row r="288800" spans="3:3" x14ac:dyDescent="0.25">
      <c r="C288800">
        <v>1.4375</v>
      </c>
    </row>
    <row r="288801" spans="3:3" x14ac:dyDescent="0.25">
      <c r="C288801">
        <v>2</v>
      </c>
    </row>
    <row r="288802" spans="3:3" x14ac:dyDescent="0.25">
      <c r="C288802">
        <v>2</v>
      </c>
    </row>
    <row r="288803" spans="3:3" x14ac:dyDescent="0.25">
      <c r="C288803">
        <v>0.3125</v>
      </c>
    </row>
    <row r="288804" spans="3:3" x14ac:dyDescent="0.25">
      <c r="C288804">
        <v>13.75</v>
      </c>
    </row>
    <row r="288805" spans="3:3" x14ac:dyDescent="0.25">
      <c r="C288805">
        <v>1.4375</v>
      </c>
    </row>
    <row r="288806" spans="3:3" x14ac:dyDescent="0.25">
      <c r="C288806">
        <v>2.375</v>
      </c>
    </row>
    <row r="288807" spans="3:3" x14ac:dyDescent="0.25">
      <c r="C288807">
        <v>2.375</v>
      </c>
    </row>
    <row r="288808" spans="3:3" x14ac:dyDescent="0.25">
      <c r="C288808">
        <v>0.3125</v>
      </c>
    </row>
    <row r="288809" spans="3:3" x14ac:dyDescent="0.25">
      <c r="C288809">
        <v>1.5625</v>
      </c>
    </row>
    <row r="288810" spans="3:3" x14ac:dyDescent="0.25">
      <c r="C288810">
        <v>5.3125</v>
      </c>
    </row>
    <row r="288811" spans="3:3" x14ac:dyDescent="0.25">
      <c r="C288811">
        <v>1.4375</v>
      </c>
    </row>
    <row r="288812" spans="3:3" x14ac:dyDescent="0.25">
      <c r="C288812">
        <v>2</v>
      </c>
    </row>
    <row r="288813" spans="3:3" x14ac:dyDescent="0.25">
      <c r="C288813">
        <v>2</v>
      </c>
    </row>
    <row r="288814" spans="3:3" x14ac:dyDescent="0.25">
      <c r="C288814">
        <v>1.25</v>
      </c>
    </row>
    <row r="288815" spans="3:3" x14ac:dyDescent="0.25">
      <c r="C288815">
        <v>1.09375</v>
      </c>
    </row>
    <row r="288816" spans="3:3" x14ac:dyDescent="0.25">
      <c r="C288816">
        <v>1.4375</v>
      </c>
    </row>
    <row r="288817" spans="3:3" x14ac:dyDescent="0.25">
      <c r="C288817">
        <v>2.375</v>
      </c>
    </row>
    <row r="288818" spans="3:3" x14ac:dyDescent="0.25">
      <c r="C288818">
        <v>2.375</v>
      </c>
    </row>
    <row r="288819" spans="3:3" x14ac:dyDescent="0.25">
      <c r="C288819">
        <v>1.25</v>
      </c>
    </row>
    <row r="288820" spans="3:3" x14ac:dyDescent="0.25">
      <c r="C288820">
        <v>1.09375</v>
      </c>
    </row>
    <row r="288821" spans="3:3" x14ac:dyDescent="0.25">
      <c r="C288821">
        <v>2.5</v>
      </c>
    </row>
    <row r="288822" spans="3:3" x14ac:dyDescent="0.25">
      <c r="C288822">
        <v>5.3125</v>
      </c>
    </row>
    <row r="288823" spans="3:3" x14ac:dyDescent="0.25">
      <c r="C288823">
        <v>12.6875</v>
      </c>
    </row>
    <row r="288824" spans="3:3" x14ac:dyDescent="0.25">
      <c r="C288824">
        <v>2.5</v>
      </c>
    </row>
    <row r="288825" spans="3:3" x14ac:dyDescent="0.25">
      <c r="C288825">
        <v>1.09375</v>
      </c>
    </row>
    <row r="288826" spans="3:3" x14ac:dyDescent="0.25">
      <c r="C288826">
        <v>7.4375</v>
      </c>
    </row>
    <row r="288827" spans="3:3" x14ac:dyDescent="0.25">
      <c r="C288827">
        <v>9.53125</v>
      </c>
    </row>
    <row r="288828" spans="3:3" x14ac:dyDescent="0.25">
      <c r="C288828">
        <v>3.21875</v>
      </c>
    </row>
    <row r="288829" spans="3:3" x14ac:dyDescent="0.25">
      <c r="C288829">
        <v>2.15625</v>
      </c>
    </row>
    <row r="288830" spans="3:3" x14ac:dyDescent="0.25">
      <c r="C288830">
        <v>1.09375</v>
      </c>
    </row>
    <row r="288831" spans="3:3" x14ac:dyDescent="0.25">
      <c r="C288831">
        <v>1.09375</v>
      </c>
    </row>
    <row r="288832" spans="3:3" x14ac:dyDescent="0.25">
      <c r="C288832">
        <v>1.09375</v>
      </c>
    </row>
    <row r="288833" spans="3:3" x14ac:dyDescent="0.25">
      <c r="C288833">
        <v>5.3125</v>
      </c>
    </row>
    <row r="288834" spans="3:3" x14ac:dyDescent="0.25">
      <c r="C288834">
        <v>7.9375</v>
      </c>
    </row>
    <row r="288835" spans="3:3" x14ac:dyDescent="0.25">
      <c r="C288835">
        <v>0.3125</v>
      </c>
    </row>
    <row r="288836" spans="3:3" x14ac:dyDescent="0.25">
      <c r="C288836">
        <v>1.4375</v>
      </c>
    </row>
    <row r="288837" spans="3:3" x14ac:dyDescent="0.25">
      <c r="C288837">
        <v>1.4375</v>
      </c>
    </row>
    <row r="288838" spans="3:3" x14ac:dyDescent="0.25">
      <c r="C288838">
        <v>2.375</v>
      </c>
    </row>
    <row r="288839" spans="3:3" x14ac:dyDescent="0.25">
      <c r="C288839">
        <v>2.5</v>
      </c>
    </row>
    <row r="288840" spans="3:3" x14ac:dyDescent="0.25">
      <c r="C288840">
        <v>1</v>
      </c>
    </row>
    <row r="288841" spans="3:3" x14ac:dyDescent="0.25">
      <c r="C288841">
        <v>2.375</v>
      </c>
    </row>
    <row r="288842" spans="3:3" x14ac:dyDescent="0.25">
      <c r="C288842">
        <v>3.21875</v>
      </c>
    </row>
    <row r="288843" spans="3:3" x14ac:dyDescent="0.25">
      <c r="C288843">
        <v>4.375</v>
      </c>
    </row>
    <row r="288844" spans="3:3" x14ac:dyDescent="0.25">
      <c r="C288844">
        <v>3.125</v>
      </c>
    </row>
    <row r="288845" spans="3:3" x14ac:dyDescent="0.25">
      <c r="C288845">
        <v>1.25</v>
      </c>
    </row>
    <row r="288846" spans="3:3" x14ac:dyDescent="0.25">
      <c r="C288846">
        <v>1.25</v>
      </c>
    </row>
    <row r="288847" spans="3:3" x14ac:dyDescent="0.25">
      <c r="C288847">
        <v>22.96875</v>
      </c>
    </row>
    <row r="288848" spans="3:3" x14ac:dyDescent="0.25">
      <c r="C288848">
        <v>1.09375</v>
      </c>
    </row>
    <row r="288849" spans="3:3" x14ac:dyDescent="0.25">
      <c r="C288849">
        <v>17.96875</v>
      </c>
    </row>
    <row r="288850" spans="3:3" x14ac:dyDescent="0.25">
      <c r="C288850">
        <v>1.09375</v>
      </c>
    </row>
    <row r="288851" spans="3:3" x14ac:dyDescent="0.25">
      <c r="C288851">
        <v>9.53125</v>
      </c>
    </row>
    <row r="288852" spans="3:3" x14ac:dyDescent="0.25">
      <c r="C288852">
        <v>9.53125</v>
      </c>
    </row>
    <row r="288853" spans="3:3" x14ac:dyDescent="0.25">
      <c r="C288853">
        <v>5.3125</v>
      </c>
    </row>
    <row r="288854" spans="3:3" x14ac:dyDescent="0.25">
      <c r="C288854">
        <v>5.3125</v>
      </c>
    </row>
    <row r="288855" spans="3:3" x14ac:dyDescent="0.25">
      <c r="C288855">
        <v>5.3125</v>
      </c>
    </row>
    <row r="288856" spans="3:3" x14ac:dyDescent="0.25">
      <c r="C288856">
        <v>5.3125</v>
      </c>
    </row>
    <row r="288857" spans="3:3" x14ac:dyDescent="0.25">
      <c r="C288857">
        <v>2.28125</v>
      </c>
    </row>
    <row r="288858" spans="3:3" x14ac:dyDescent="0.25">
      <c r="C288858">
        <v>1.25</v>
      </c>
    </row>
    <row r="288859" spans="3:3" x14ac:dyDescent="0.25">
      <c r="C288859">
        <v>1</v>
      </c>
    </row>
    <row r="288860" spans="3:3" x14ac:dyDescent="0.25">
      <c r="C288860">
        <v>1.09375</v>
      </c>
    </row>
    <row r="288861" spans="3:3" x14ac:dyDescent="0.25">
      <c r="C288861">
        <v>2.375</v>
      </c>
    </row>
    <row r="288862" spans="3:3" x14ac:dyDescent="0.25">
      <c r="C288862">
        <v>2.75</v>
      </c>
    </row>
    <row r="288863" spans="3:3" x14ac:dyDescent="0.25">
      <c r="C288863">
        <v>1.4375</v>
      </c>
    </row>
    <row r="288864" spans="3:3" x14ac:dyDescent="0.25">
      <c r="C288864">
        <v>2.28125</v>
      </c>
    </row>
    <row r="288865" spans="3:3" x14ac:dyDescent="0.25">
      <c r="C288865">
        <v>2.75</v>
      </c>
    </row>
    <row r="288866" spans="3:3" x14ac:dyDescent="0.25">
      <c r="C288866">
        <v>2.75</v>
      </c>
    </row>
    <row r="288867" spans="3:3" x14ac:dyDescent="0.25">
      <c r="C288867">
        <v>1.5625</v>
      </c>
    </row>
    <row r="288868" spans="3:3" x14ac:dyDescent="0.25">
      <c r="C288868">
        <v>0.59375</v>
      </c>
    </row>
    <row r="288869" spans="3:3" x14ac:dyDescent="0.25">
      <c r="C288869">
        <v>2.75</v>
      </c>
    </row>
    <row r="288870" spans="3:3" x14ac:dyDescent="0.25">
      <c r="C288870">
        <v>1.25</v>
      </c>
    </row>
    <row r="288871" spans="3:3" x14ac:dyDescent="0.25">
      <c r="C288871">
        <v>1.25</v>
      </c>
    </row>
    <row r="288872" spans="3:3" x14ac:dyDescent="0.25">
      <c r="C288872">
        <v>11.875</v>
      </c>
    </row>
    <row r="288873" spans="3:3" x14ac:dyDescent="0.25">
      <c r="C288873">
        <v>1.25</v>
      </c>
    </row>
    <row r="288874" spans="3:3" x14ac:dyDescent="0.25">
      <c r="C288874">
        <v>1</v>
      </c>
    </row>
    <row r="288875" spans="3:3" x14ac:dyDescent="0.25">
      <c r="C288875">
        <v>1.25</v>
      </c>
    </row>
    <row r="288876" spans="3:3" x14ac:dyDescent="0.25">
      <c r="C288876">
        <v>2.375</v>
      </c>
    </row>
    <row r="288877" spans="3:3" x14ac:dyDescent="0.25">
      <c r="C288877">
        <v>1.25</v>
      </c>
    </row>
    <row r="288878" spans="3:3" x14ac:dyDescent="0.25">
      <c r="C288878">
        <v>1.25</v>
      </c>
    </row>
    <row r="288879" spans="3:3" x14ac:dyDescent="0.25">
      <c r="C288879">
        <v>4.375</v>
      </c>
    </row>
    <row r="288880" spans="3:3" x14ac:dyDescent="0.25">
      <c r="C288880">
        <v>1.4375</v>
      </c>
    </row>
    <row r="288881" spans="3:3" x14ac:dyDescent="0.25">
      <c r="C288881">
        <v>2.375</v>
      </c>
    </row>
    <row r="288882" spans="3:3" x14ac:dyDescent="0.25">
      <c r="C288882">
        <v>8.125</v>
      </c>
    </row>
    <row r="288883" spans="3:3" x14ac:dyDescent="0.25">
      <c r="C288883">
        <v>2.375</v>
      </c>
    </row>
    <row r="288884" spans="3:3" x14ac:dyDescent="0.25">
      <c r="C288884">
        <v>2.75</v>
      </c>
    </row>
    <row r="288885" spans="3:3" x14ac:dyDescent="0.25">
      <c r="C288885">
        <v>2.375</v>
      </c>
    </row>
    <row r="288886" spans="3:3" x14ac:dyDescent="0.25">
      <c r="C288886">
        <v>1.9375</v>
      </c>
    </row>
    <row r="288887" spans="3:3" x14ac:dyDescent="0.25">
      <c r="C288887">
        <v>1.25</v>
      </c>
    </row>
    <row r="288888" spans="3:3" x14ac:dyDescent="0.25">
      <c r="C288888">
        <v>1.25</v>
      </c>
    </row>
    <row r="288889" spans="3:3" x14ac:dyDescent="0.25">
      <c r="C288889">
        <v>2.28125</v>
      </c>
    </row>
    <row r="288890" spans="3:3" x14ac:dyDescent="0.25">
      <c r="C288890">
        <v>5.3125</v>
      </c>
    </row>
    <row r="288891" spans="3:3" x14ac:dyDescent="0.25">
      <c r="C288891">
        <v>1.25</v>
      </c>
    </row>
    <row r="288892" spans="3:3" x14ac:dyDescent="0.25">
      <c r="C288892">
        <v>1.25</v>
      </c>
    </row>
    <row r="288893" spans="3:3" x14ac:dyDescent="0.25">
      <c r="C288893">
        <v>1.5625</v>
      </c>
    </row>
    <row r="288894" spans="3:3" x14ac:dyDescent="0.25">
      <c r="C288894">
        <v>1.25</v>
      </c>
    </row>
    <row r="288895" spans="3:3" x14ac:dyDescent="0.25">
      <c r="C288895">
        <v>9.53125</v>
      </c>
    </row>
    <row r="288896" spans="3:3" x14ac:dyDescent="0.25">
      <c r="C288896">
        <v>2.15625</v>
      </c>
    </row>
    <row r="288897" spans="3:3" x14ac:dyDescent="0.25">
      <c r="C288897">
        <v>1.25</v>
      </c>
    </row>
    <row r="288898" spans="3:3" x14ac:dyDescent="0.25">
      <c r="C288898">
        <v>1.25</v>
      </c>
    </row>
    <row r="288899" spans="3:3" x14ac:dyDescent="0.25">
      <c r="C288899">
        <v>8.125</v>
      </c>
    </row>
    <row r="288900" spans="3:3" x14ac:dyDescent="0.25">
      <c r="C288900">
        <v>0.3125</v>
      </c>
    </row>
    <row r="288901" spans="3:3" x14ac:dyDescent="0.25">
      <c r="C288901">
        <v>4.25</v>
      </c>
    </row>
    <row r="288902" spans="3:3" x14ac:dyDescent="0.25">
      <c r="C288902">
        <v>2.15625</v>
      </c>
    </row>
    <row r="288903" spans="3:3" x14ac:dyDescent="0.25">
      <c r="C288903">
        <v>1.09375</v>
      </c>
    </row>
    <row r="288904" spans="3:3" x14ac:dyDescent="0.25">
      <c r="C288904">
        <v>3.21875</v>
      </c>
    </row>
    <row r="288905" spans="3:3" x14ac:dyDescent="0.25">
      <c r="C288905">
        <v>9.53125</v>
      </c>
    </row>
    <row r="288906" spans="3:3" x14ac:dyDescent="0.25">
      <c r="C288906">
        <v>2.15625</v>
      </c>
    </row>
    <row r="288907" spans="3:3" x14ac:dyDescent="0.25">
      <c r="C288907">
        <v>9</v>
      </c>
    </row>
    <row r="288908" spans="3:3" x14ac:dyDescent="0.25">
      <c r="C288908">
        <v>2.5</v>
      </c>
    </row>
    <row r="288909" spans="3:3" x14ac:dyDescent="0.25">
      <c r="C288909">
        <v>8.125</v>
      </c>
    </row>
    <row r="288910" spans="3:3" x14ac:dyDescent="0.25">
      <c r="C288910">
        <v>2.15625</v>
      </c>
    </row>
    <row r="288911" spans="3:3" x14ac:dyDescent="0.25">
      <c r="C288911">
        <v>0.3125</v>
      </c>
    </row>
    <row r="288912" spans="3:3" x14ac:dyDescent="0.25">
      <c r="C288912">
        <v>1.5625</v>
      </c>
    </row>
    <row r="288913" spans="3:3" x14ac:dyDescent="0.25">
      <c r="C288913">
        <v>1.5625</v>
      </c>
    </row>
    <row r="288914" spans="3:3" x14ac:dyDescent="0.25">
      <c r="C288914">
        <v>1.5625</v>
      </c>
    </row>
    <row r="288915" spans="3:3" x14ac:dyDescent="0.25">
      <c r="C288915">
        <v>8.59375</v>
      </c>
    </row>
    <row r="288916" spans="3:3" x14ac:dyDescent="0.25">
      <c r="C288916">
        <v>5.3125</v>
      </c>
    </row>
    <row r="288917" spans="3:3" x14ac:dyDescent="0.25">
      <c r="C288917">
        <v>5.3125</v>
      </c>
    </row>
    <row r="288918" spans="3:3" x14ac:dyDescent="0.25">
      <c r="C288918">
        <v>17.96875</v>
      </c>
    </row>
    <row r="288919" spans="3:3" x14ac:dyDescent="0.25">
      <c r="C288919">
        <v>5.3125</v>
      </c>
    </row>
    <row r="288920" spans="3:3" x14ac:dyDescent="0.25">
      <c r="C288920">
        <v>5.3125</v>
      </c>
    </row>
    <row r="288921" spans="3:3" x14ac:dyDescent="0.25">
      <c r="C288921">
        <v>17.96875</v>
      </c>
    </row>
    <row r="288922" spans="3:3" x14ac:dyDescent="0.25">
      <c r="C288922">
        <v>5.3125</v>
      </c>
    </row>
    <row r="288923" spans="3:3" x14ac:dyDescent="0.25">
      <c r="C288923">
        <v>5.3125</v>
      </c>
    </row>
    <row r="288924" spans="3:3" x14ac:dyDescent="0.25">
      <c r="C288924">
        <v>17.96875</v>
      </c>
    </row>
    <row r="288925" spans="3:3" x14ac:dyDescent="0.25">
      <c r="C288925">
        <v>5.3125</v>
      </c>
    </row>
    <row r="288926" spans="3:3" x14ac:dyDescent="0.25">
      <c r="C288926">
        <v>5.3125</v>
      </c>
    </row>
    <row r="288927" spans="3:3" x14ac:dyDescent="0.25">
      <c r="C288927">
        <v>17.96875</v>
      </c>
    </row>
    <row r="288928" spans="3:3" x14ac:dyDescent="0.25">
      <c r="C288928">
        <v>1.25</v>
      </c>
    </row>
    <row r="288929" spans="3:3" x14ac:dyDescent="0.25">
      <c r="C288929">
        <v>0.625</v>
      </c>
    </row>
    <row r="288930" spans="3:3" x14ac:dyDescent="0.25">
      <c r="C288930">
        <v>5.3125</v>
      </c>
    </row>
    <row r="288931" spans="3:3" x14ac:dyDescent="0.25">
      <c r="C288931">
        <v>1.25</v>
      </c>
    </row>
    <row r="288932" spans="3:3" x14ac:dyDescent="0.25">
      <c r="C288932">
        <v>0.625</v>
      </c>
    </row>
    <row r="288933" spans="3:3" x14ac:dyDescent="0.25">
      <c r="C288933">
        <v>3.90625</v>
      </c>
    </row>
    <row r="288934" spans="3:3" x14ac:dyDescent="0.25">
      <c r="C288934">
        <v>1.25</v>
      </c>
    </row>
    <row r="288935" spans="3:3" x14ac:dyDescent="0.25">
      <c r="C288935">
        <v>1.25</v>
      </c>
    </row>
    <row r="288936" spans="3:3" x14ac:dyDescent="0.25">
      <c r="C288936">
        <v>9.0625</v>
      </c>
    </row>
    <row r="288937" spans="3:3" x14ac:dyDescent="0.25">
      <c r="C288937">
        <v>1.25</v>
      </c>
    </row>
    <row r="288938" spans="3:3" x14ac:dyDescent="0.25">
      <c r="C288938">
        <v>1.25</v>
      </c>
    </row>
    <row r="288939" spans="3:3" x14ac:dyDescent="0.25">
      <c r="C288939">
        <v>3.125</v>
      </c>
    </row>
    <row r="288940" spans="3:3" x14ac:dyDescent="0.25">
      <c r="C288940">
        <v>1.25</v>
      </c>
    </row>
    <row r="288941" spans="3:3" x14ac:dyDescent="0.25">
      <c r="C288941">
        <v>1.25</v>
      </c>
    </row>
    <row r="288942" spans="3:3" x14ac:dyDescent="0.25">
      <c r="C288942">
        <v>3.125</v>
      </c>
    </row>
    <row r="288943" spans="3:3" x14ac:dyDescent="0.25">
      <c r="C288943">
        <v>5.3125</v>
      </c>
    </row>
    <row r="288944" spans="3:3" x14ac:dyDescent="0.25">
      <c r="C288944">
        <v>10.9375</v>
      </c>
    </row>
    <row r="288945" spans="3:3" x14ac:dyDescent="0.25">
      <c r="C288945">
        <v>2.15625</v>
      </c>
    </row>
    <row r="288946" spans="3:3" x14ac:dyDescent="0.25">
      <c r="C288946">
        <v>1.4375</v>
      </c>
    </row>
    <row r="288947" spans="3:3" x14ac:dyDescent="0.25">
      <c r="C288947">
        <v>1.25</v>
      </c>
    </row>
    <row r="288948" spans="3:3" x14ac:dyDescent="0.25">
      <c r="C288948">
        <v>2</v>
      </c>
    </row>
    <row r="288949" spans="3:3" x14ac:dyDescent="0.25">
      <c r="C288949">
        <v>7.4375</v>
      </c>
    </row>
    <row r="288950" spans="3:3" x14ac:dyDescent="0.25">
      <c r="C288950">
        <v>2.75</v>
      </c>
    </row>
    <row r="288951" spans="3:3" x14ac:dyDescent="0.25">
      <c r="C288951">
        <v>2.75</v>
      </c>
    </row>
    <row r="288952" spans="3:3" x14ac:dyDescent="0.25">
      <c r="C288952">
        <v>1.25</v>
      </c>
    </row>
    <row r="288953" spans="3:3" x14ac:dyDescent="0.25">
      <c r="C288953">
        <v>1.625</v>
      </c>
    </row>
    <row r="288954" spans="3:3" x14ac:dyDescent="0.25">
      <c r="C288954">
        <v>1</v>
      </c>
    </row>
    <row r="288955" spans="3:3" x14ac:dyDescent="0.25">
      <c r="C288955">
        <v>1.25</v>
      </c>
    </row>
    <row r="288956" spans="3:3" x14ac:dyDescent="0.25">
      <c r="C288956">
        <v>2.375</v>
      </c>
    </row>
    <row r="288957" spans="3:3" x14ac:dyDescent="0.25">
      <c r="C288957">
        <v>2.375</v>
      </c>
    </row>
    <row r="288958" spans="3:3" x14ac:dyDescent="0.25">
      <c r="C288958">
        <v>2.75</v>
      </c>
    </row>
    <row r="288959" spans="3:3" x14ac:dyDescent="0.25">
      <c r="C288959">
        <v>2.75</v>
      </c>
    </row>
    <row r="288960" spans="3:3" x14ac:dyDescent="0.25">
      <c r="C288960">
        <v>0.875</v>
      </c>
    </row>
    <row r="288961" spans="3:3" x14ac:dyDescent="0.25">
      <c r="C288961">
        <v>1.4375</v>
      </c>
    </row>
    <row r="288962" spans="3:3" x14ac:dyDescent="0.25">
      <c r="C288962">
        <v>1.4375</v>
      </c>
    </row>
    <row r="288963" spans="3:3" x14ac:dyDescent="0.25">
      <c r="C288963">
        <v>2.375</v>
      </c>
    </row>
    <row r="288964" spans="3:3" x14ac:dyDescent="0.25">
      <c r="C288964">
        <v>2.75</v>
      </c>
    </row>
    <row r="288965" spans="3:3" x14ac:dyDescent="0.25">
      <c r="C288965">
        <v>6.25</v>
      </c>
    </row>
    <row r="288966" spans="3:3" x14ac:dyDescent="0.25">
      <c r="C288966">
        <v>1.4375</v>
      </c>
    </row>
    <row r="288967" spans="3:3" x14ac:dyDescent="0.25">
      <c r="C288967">
        <v>2.28125</v>
      </c>
    </row>
    <row r="288968" spans="3:3" x14ac:dyDescent="0.25">
      <c r="C288968">
        <v>1.4375</v>
      </c>
    </row>
    <row r="288969" spans="3:3" x14ac:dyDescent="0.25">
      <c r="C288969">
        <v>2.375</v>
      </c>
    </row>
    <row r="288970" spans="3:3" x14ac:dyDescent="0.25">
      <c r="C288970">
        <v>2.375</v>
      </c>
    </row>
    <row r="288971" spans="3:3" x14ac:dyDescent="0.25">
      <c r="C288971">
        <v>6.25</v>
      </c>
    </row>
    <row r="288972" spans="3:3" x14ac:dyDescent="0.25">
      <c r="C288972">
        <v>0.59375</v>
      </c>
    </row>
    <row r="288973" spans="3:3" x14ac:dyDescent="0.25">
      <c r="C288973">
        <v>1</v>
      </c>
    </row>
    <row r="288974" spans="3:3" x14ac:dyDescent="0.25">
      <c r="C288974">
        <v>1.25</v>
      </c>
    </row>
    <row r="288975" spans="3:3" x14ac:dyDescent="0.25">
      <c r="C288975">
        <v>2.75</v>
      </c>
    </row>
    <row r="288976" spans="3:3" x14ac:dyDescent="0.25">
      <c r="C288976">
        <v>2.75</v>
      </c>
    </row>
    <row r="288977" spans="3:3" x14ac:dyDescent="0.25">
      <c r="C288977">
        <v>2.75</v>
      </c>
    </row>
    <row r="288978" spans="3:3" x14ac:dyDescent="0.25">
      <c r="C288978">
        <v>4.375</v>
      </c>
    </row>
    <row r="288979" spans="3:3" x14ac:dyDescent="0.25">
      <c r="C288979">
        <v>1</v>
      </c>
    </row>
    <row r="288980" spans="3:3" x14ac:dyDescent="0.25">
      <c r="C288980">
        <v>1</v>
      </c>
    </row>
    <row r="288981" spans="3:3" x14ac:dyDescent="0.25">
      <c r="C288981">
        <v>2.375</v>
      </c>
    </row>
    <row r="288982" spans="3:3" x14ac:dyDescent="0.25">
      <c r="C288982">
        <v>2.375</v>
      </c>
    </row>
    <row r="288983" spans="3:3" x14ac:dyDescent="0.25">
      <c r="C288983">
        <v>6.25</v>
      </c>
    </row>
    <row r="288984" spans="3:3" x14ac:dyDescent="0.25">
      <c r="C288984">
        <v>1</v>
      </c>
    </row>
    <row r="288985" spans="3:3" x14ac:dyDescent="0.25">
      <c r="C288985">
        <v>0.59375</v>
      </c>
    </row>
    <row r="288986" spans="3:3" x14ac:dyDescent="0.25">
      <c r="C288986">
        <v>2.375</v>
      </c>
    </row>
    <row r="288987" spans="3:3" x14ac:dyDescent="0.25">
      <c r="C288987">
        <v>0.625</v>
      </c>
    </row>
    <row r="288988" spans="3:3" x14ac:dyDescent="0.25">
      <c r="C288988">
        <v>1.4375</v>
      </c>
    </row>
    <row r="288989" spans="3:3" x14ac:dyDescent="0.25">
      <c r="C288989">
        <v>1.25</v>
      </c>
    </row>
    <row r="288990" spans="3:3" x14ac:dyDescent="0.25">
      <c r="C288990">
        <v>1.25</v>
      </c>
    </row>
    <row r="288991" spans="3:3" x14ac:dyDescent="0.25">
      <c r="C288991">
        <v>1.09375</v>
      </c>
    </row>
    <row r="288992" spans="3:3" x14ac:dyDescent="0.25">
      <c r="C288992">
        <v>2.375</v>
      </c>
    </row>
    <row r="288993" spans="3:3" x14ac:dyDescent="0.25">
      <c r="C288993">
        <v>2.75</v>
      </c>
    </row>
    <row r="288994" spans="3:3" x14ac:dyDescent="0.25">
      <c r="C288994">
        <v>2.75</v>
      </c>
    </row>
    <row r="288995" spans="3:3" x14ac:dyDescent="0.25">
      <c r="C288995">
        <v>2.75</v>
      </c>
    </row>
    <row r="288996" spans="3:3" x14ac:dyDescent="0.25">
      <c r="C288996">
        <v>2.75</v>
      </c>
    </row>
    <row r="288997" spans="3:3" x14ac:dyDescent="0.25">
      <c r="C288997">
        <v>6.25</v>
      </c>
    </row>
    <row r="288998" spans="3:3" x14ac:dyDescent="0.25">
      <c r="C288998">
        <v>2.375</v>
      </c>
    </row>
    <row r="288999" spans="3:3" x14ac:dyDescent="0.25">
      <c r="C288999">
        <v>2.375</v>
      </c>
    </row>
    <row r="289000" spans="3:3" x14ac:dyDescent="0.25">
      <c r="C289000">
        <v>6.25</v>
      </c>
    </row>
    <row r="289001" spans="3:3" x14ac:dyDescent="0.25">
      <c r="C289001">
        <v>2.5</v>
      </c>
    </row>
    <row r="289002" spans="3:3" x14ac:dyDescent="0.25">
      <c r="C289002">
        <v>2.5</v>
      </c>
    </row>
    <row r="289003" spans="3:3" x14ac:dyDescent="0.25">
      <c r="C289003">
        <v>0.25</v>
      </c>
    </row>
    <row r="289004" spans="3:3" x14ac:dyDescent="0.25">
      <c r="C289004">
        <v>1.25</v>
      </c>
    </row>
    <row r="289005" spans="3:3" x14ac:dyDescent="0.25">
      <c r="C289005">
        <v>1.25</v>
      </c>
    </row>
    <row r="289006" spans="3:3" x14ac:dyDescent="0.25">
      <c r="C289006">
        <v>5.5625</v>
      </c>
    </row>
    <row r="289007" spans="3:3" x14ac:dyDescent="0.25">
      <c r="C289007">
        <v>1.09375</v>
      </c>
    </row>
    <row r="289008" spans="3:3" x14ac:dyDescent="0.25">
      <c r="C289008">
        <v>1.09375</v>
      </c>
    </row>
    <row r="289009" spans="3:3" x14ac:dyDescent="0.25">
      <c r="C289009">
        <v>1.09375</v>
      </c>
    </row>
    <row r="289010" spans="3:3" x14ac:dyDescent="0.25">
      <c r="C289010">
        <v>1.625</v>
      </c>
    </row>
    <row r="289011" spans="3:3" x14ac:dyDescent="0.25">
      <c r="C289011">
        <v>1.4375</v>
      </c>
    </row>
    <row r="289012" spans="3:3" x14ac:dyDescent="0.25">
      <c r="C289012">
        <v>0.125</v>
      </c>
    </row>
    <row r="289013" spans="3:3" x14ac:dyDescent="0.25">
      <c r="C289013">
        <v>2.375</v>
      </c>
    </row>
    <row r="289014" spans="3:3" x14ac:dyDescent="0.25">
      <c r="C289014">
        <v>2.375</v>
      </c>
    </row>
    <row r="289015" spans="3:3" x14ac:dyDescent="0.25">
      <c r="C289015">
        <v>2.75</v>
      </c>
    </row>
    <row r="289016" spans="3:3" x14ac:dyDescent="0.25">
      <c r="C289016">
        <v>2.75</v>
      </c>
    </row>
    <row r="289017" spans="3:3" x14ac:dyDescent="0.25">
      <c r="C289017">
        <v>2.75</v>
      </c>
    </row>
    <row r="289018" spans="3:3" x14ac:dyDescent="0.25">
      <c r="C289018">
        <v>2.75</v>
      </c>
    </row>
    <row r="289019" spans="3:3" x14ac:dyDescent="0.25">
      <c r="C289019">
        <v>26.40625</v>
      </c>
    </row>
    <row r="289020" spans="3:3" x14ac:dyDescent="0.25">
      <c r="C289020">
        <v>9.53125</v>
      </c>
    </row>
    <row r="289021" spans="3:3" x14ac:dyDescent="0.25">
      <c r="C289021">
        <v>5.3125</v>
      </c>
    </row>
    <row r="289022" spans="3:3" x14ac:dyDescent="0.25">
      <c r="C289022">
        <v>1.25</v>
      </c>
    </row>
    <row r="289023" spans="3:3" x14ac:dyDescent="0.25">
      <c r="C289023">
        <v>2</v>
      </c>
    </row>
    <row r="289024" spans="3:3" x14ac:dyDescent="0.25">
      <c r="C289024">
        <v>1.25</v>
      </c>
    </row>
    <row r="289025" spans="3:3" x14ac:dyDescent="0.25">
      <c r="C289025">
        <v>1.09375</v>
      </c>
    </row>
    <row r="289026" spans="3:3" x14ac:dyDescent="0.25">
      <c r="C289026">
        <v>9.53125</v>
      </c>
    </row>
    <row r="289027" spans="3:3" x14ac:dyDescent="0.25">
      <c r="C289027">
        <v>6.25</v>
      </c>
    </row>
    <row r="289028" spans="3:3" x14ac:dyDescent="0.25">
      <c r="C289028">
        <v>2.5</v>
      </c>
    </row>
    <row r="289029" spans="3:3" x14ac:dyDescent="0.25">
      <c r="C289029">
        <v>18.4375</v>
      </c>
    </row>
    <row r="289030" spans="3:3" x14ac:dyDescent="0.25">
      <c r="C289030">
        <v>5.3125</v>
      </c>
    </row>
    <row r="289031" spans="3:3" x14ac:dyDescent="0.25">
      <c r="C289031">
        <v>2.15625</v>
      </c>
    </row>
    <row r="289032" spans="3:3" x14ac:dyDescent="0.25">
      <c r="C289032">
        <v>0.59375</v>
      </c>
    </row>
    <row r="289033" spans="3:3" x14ac:dyDescent="0.25">
      <c r="C289033">
        <v>2</v>
      </c>
    </row>
    <row r="289034" spans="3:3" x14ac:dyDescent="0.25">
      <c r="C289034">
        <v>2</v>
      </c>
    </row>
    <row r="289035" spans="3:3" x14ac:dyDescent="0.25">
      <c r="C289035">
        <v>1.28125</v>
      </c>
    </row>
    <row r="289036" spans="3:3" x14ac:dyDescent="0.25">
      <c r="C289036">
        <v>2.75</v>
      </c>
    </row>
    <row r="289037" spans="3:3" x14ac:dyDescent="0.25">
      <c r="C289037">
        <v>2.375</v>
      </c>
    </row>
    <row r="289038" spans="3:3" x14ac:dyDescent="0.25">
      <c r="C289038">
        <v>2.375</v>
      </c>
    </row>
    <row r="289039" spans="3:3" x14ac:dyDescent="0.25">
      <c r="C289039">
        <v>1.375</v>
      </c>
    </row>
    <row r="289040" spans="3:3" x14ac:dyDescent="0.25">
      <c r="C289040">
        <v>1.25</v>
      </c>
    </row>
    <row r="289041" spans="3:3" x14ac:dyDescent="0.25">
      <c r="C289041">
        <v>1.09375</v>
      </c>
    </row>
    <row r="289042" spans="3:3" x14ac:dyDescent="0.25">
      <c r="C289042">
        <v>2.375</v>
      </c>
    </row>
    <row r="289043" spans="3:3" x14ac:dyDescent="0.25">
      <c r="C289043">
        <v>1.25</v>
      </c>
    </row>
    <row r="289044" spans="3:3" x14ac:dyDescent="0.25">
      <c r="C289044">
        <v>1.25</v>
      </c>
    </row>
    <row r="289045" spans="3:3" x14ac:dyDescent="0.25">
      <c r="C289045">
        <v>10</v>
      </c>
    </row>
    <row r="289046" spans="3:3" x14ac:dyDescent="0.25">
      <c r="C289046">
        <v>1.25</v>
      </c>
    </row>
    <row r="289047" spans="3:3" x14ac:dyDescent="0.25">
      <c r="C289047">
        <v>1.25</v>
      </c>
    </row>
    <row r="289048" spans="3:3" x14ac:dyDescent="0.25">
      <c r="C289048">
        <v>0.3125</v>
      </c>
    </row>
    <row r="289049" spans="3:3" x14ac:dyDescent="0.25">
      <c r="C289049">
        <v>1.625</v>
      </c>
    </row>
    <row r="289050" spans="3:3" x14ac:dyDescent="0.25">
      <c r="C289050">
        <v>1.4375</v>
      </c>
    </row>
    <row r="289051" spans="3:3" x14ac:dyDescent="0.25">
      <c r="C289051">
        <v>1.25</v>
      </c>
    </row>
    <row r="289052" spans="3:3" x14ac:dyDescent="0.25">
      <c r="C289052">
        <v>5.3125</v>
      </c>
    </row>
    <row r="289053" spans="3:3" x14ac:dyDescent="0.25">
      <c r="C289053">
        <v>0.625</v>
      </c>
    </row>
    <row r="289054" spans="3:3" x14ac:dyDescent="0.25">
      <c r="C289054">
        <v>0.625</v>
      </c>
    </row>
    <row r="289055" spans="3:3" x14ac:dyDescent="0.25">
      <c r="C289055">
        <v>19.375</v>
      </c>
    </row>
    <row r="289056" spans="3:3" x14ac:dyDescent="0.25">
      <c r="C289056">
        <v>2.28125</v>
      </c>
    </row>
    <row r="289057" spans="3:3" x14ac:dyDescent="0.25">
      <c r="C289057">
        <v>6.25</v>
      </c>
    </row>
    <row r="289058" spans="3:3" x14ac:dyDescent="0.25">
      <c r="C289058">
        <v>2.28125</v>
      </c>
    </row>
    <row r="289059" spans="3:3" x14ac:dyDescent="0.25">
      <c r="C289059">
        <v>2.75</v>
      </c>
    </row>
    <row r="289060" spans="3:3" x14ac:dyDescent="0.25">
      <c r="C289060">
        <v>2.75</v>
      </c>
    </row>
    <row r="289061" spans="3:3" x14ac:dyDescent="0.25">
      <c r="C289061">
        <v>1.5625</v>
      </c>
    </row>
    <row r="289062" spans="3:3" x14ac:dyDescent="0.25">
      <c r="C289062">
        <v>1.25</v>
      </c>
    </row>
    <row r="289063" spans="3:3" x14ac:dyDescent="0.25">
      <c r="C289063">
        <v>1.09375</v>
      </c>
    </row>
    <row r="289064" spans="3:3" x14ac:dyDescent="0.25">
      <c r="C289064">
        <v>2.28125</v>
      </c>
    </row>
    <row r="289065" spans="3:3" x14ac:dyDescent="0.25">
      <c r="C289065">
        <v>2.375</v>
      </c>
    </row>
    <row r="289066" spans="3:3" x14ac:dyDescent="0.25">
      <c r="C289066">
        <v>2.375</v>
      </c>
    </row>
    <row r="289067" spans="3:3" x14ac:dyDescent="0.25">
      <c r="C289067">
        <v>2.375</v>
      </c>
    </row>
    <row r="289068" spans="3:3" x14ac:dyDescent="0.25">
      <c r="C289068">
        <v>1.25</v>
      </c>
    </row>
    <row r="289069" spans="3:3" x14ac:dyDescent="0.25">
      <c r="C289069">
        <v>1.25</v>
      </c>
    </row>
    <row r="289070" spans="3:3" x14ac:dyDescent="0.25">
      <c r="C289070">
        <v>6.25</v>
      </c>
    </row>
    <row r="289071" spans="3:3" x14ac:dyDescent="0.25">
      <c r="C289071">
        <v>1.25</v>
      </c>
    </row>
    <row r="289072" spans="3:3" x14ac:dyDescent="0.25">
      <c r="C289072">
        <v>1.25</v>
      </c>
    </row>
    <row r="289073" spans="3:3" x14ac:dyDescent="0.25">
      <c r="C289073">
        <v>2.15625</v>
      </c>
    </row>
    <row r="289074" spans="3:3" x14ac:dyDescent="0.25">
      <c r="C289074">
        <v>2.75</v>
      </c>
    </row>
    <row r="289075" spans="3:3" x14ac:dyDescent="0.25">
      <c r="C289075">
        <v>2.75</v>
      </c>
    </row>
    <row r="289076" spans="3:3" x14ac:dyDescent="0.25">
      <c r="C289076">
        <v>20.3125</v>
      </c>
    </row>
    <row r="289077" spans="3:3" x14ac:dyDescent="0.25">
      <c r="C289077">
        <v>1.4375</v>
      </c>
    </row>
    <row r="289078" spans="3:3" x14ac:dyDescent="0.25">
      <c r="C289078">
        <v>2.375</v>
      </c>
    </row>
    <row r="289079" spans="3:3" x14ac:dyDescent="0.25">
      <c r="C289079">
        <v>2.375</v>
      </c>
    </row>
    <row r="289080" spans="3:3" x14ac:dyDescent="0.25">
      <c r="C289080">
        <v>2.375</v>
      </c>
    </row>
    <row r="289081" spans="3:3" x14ac:dyDescent="0.25">
      <c r="C289081">
        <v>2.75</v>
      </c>
    </row>
    <row r="289082" spans="3:3" x14ac:dyDescent="0.25">
      <c r="C289082">
        <v>6.25</v>
      </c>
    </row>
    <row r="289083" spans="3:3" x14ac:dyDescent="0.25">
      <c r="C289083">
        <v>1.4375</v>
      </c>
    </row>
    <row r="289084" spans="3:3" x14ac:dyDescent="0.25">
      <c r="C289084">
        <v>2.75</v>
      </c>
    </row>
    <row r="289085" spans="3:3" x14ac:dyDescent="0.25">
      <c r="C289085">
        <v>8.125</v>
      </c>
    </row>
    <row r="289086" spans="3:3" x14ac:dyDescent="0.25">
      <c r="C289086">
        <v>4.375</v>
      </c>
    </row>
    <row r="289087" spans="3:3" x14ac:dyDescent="0.25">
      <c r="C289087">
        <v>1.09375</v>
      </c>
    </row>
    <row r="289088" spans="3:3" x14ac:dyDescent="0.25">
      <c r="C289088">
        <v>2.4375</v>
      </c>
    </row>
    <row r="289089" spans="3:3" x14ac:dyDescent="0.25">
      <c r="C289089">
        <v>1.09375</v>
      </c>
    </row>
    <row r="289090" spans="3:3" x14ac:dyDescent="0.25">
      <c r="C289090">
        <v>2</v>
      </c>
    </row>
    <row r="289091" spans="3:3" x14ac:dyDescent="0.25">
      <c r="C289091">
        <v>2</v>
      </c>
    </row>
    <row r="289092" spans="3:3" x14ac:dyDescent="0.25">
      <c r="C289092">
        <v>1.25</v>
      </c>
    </row>
    <row r="289093" spans="3:3" x14ac:dyDescent="0.25">
      <c r="C289093">
        <v>1.25</v>
      </c>
    </row>
    <row r="289094" spans="3:3" x14ac:dyDescent="0.25">
      <c r="C289094">
        <v>0.59375</v>
      </c>
    </row>
    <row r="289095" spans="3:3" x14ac:dyDescent="0.25">
      <c r="C289095">
        <v>1.25</v>
      </c>
    </row>
    <row r="289096" spans="3:3" x14ac:dyDescent="0.25">
      <c r="C289096">
        <v>1.09375</v>
      </c>
    </row>
    <row r="289097" spans="3:3" x14ac:dyDescent="0.25">
      <c r="C289097">
        <v>3.71875</v>
      </c>
    </row>
    <row r="289098" spans="3:3" x14ac:dyDescent="0.25">
      <c r="C289098">
        <v>1.25</v>
      </c>
    </row>
    <row r="289099" spans="3:3" x14ac:dyDescent="0.25">
      <c r="C289099">
        <v>6.25</v>
      </c>
    </row>
    <row r="289100" spans="3:3" x14ac:dyDescent="0.25">
      <c r="C289100">
        <v>1.625</v>
      </c>
    </row>
    <row r="289101" spans="3:3" x14ac:dyDescent="0.25">
      <c r="C289101">
        <v>2.75</v>
      </c>
    </row>
    <row r="289102" spans="3:3" x14ac:dyDescent="0.25">
      <c r="C289102">
        <v>2.75</v>
      </c>
    </row>
    <row r="289103" spans="3:3" x14ac:dyDescent="0.25">
      <c r="C289103">
        <v>0.6875</v>
      </c>
    </row>
    <row r="289104" spans="3:3" x14ac:dyDescent="0.25">
      <c r="C289104">
        <v>7.4375</v>
      </c>
    </row>
    <row r="289105" spans="3:3" x14ac:dyDescent="0.25">
      <c r="C289105">
        <v>6.96875</v>
      </c>
    </row>
    <row r="289106" spans="3:3" x14ac:dyDescent="0.25">
      <c r="C289106">
        <v>0.625</v>
      </c>
    </row>
    <row r="289107" spans="3:3" x14ac:dyDescent="0.25">
      <c r="C289107">
        <v>2</v>
      </c>
    </row>
    <row r="289108" spans="3:3" x14ac:dyDescent="0.25">
      <c r="C289108">
        <v>2</v>
      </c>
    </row>
    <row r="289109" spans="3:3" x14ac:dyDescent="0.25">
      <c r="C289109">
        <v>0.59375</v>
      </c>
    </row>
    <row r="289110" spans="3:3" x14ac:dyDescent="0.25">
      <c r="C289110">
        <v>2</v>
      </c>
    </row>
    <row r="289111" spans="3:3" x14ac:dyDescent="0.25">
      <c r="C289111">
        <v>5.3125</v>
      </c>
    </row>
    <row r="289112" spans="3:3" x14ac:dyDescent="0.25">
      <c r="C289112">
        <v>1.25</v>
      </c>
    </row>
    <row r="289113" spans="3:3" x14ac:dyDescent="0.25">
      <c r="C289113">
        <v>0.3125</v>
      </c>
    </row>
    <row r="289114" spans="3:3" x14ac:dyDescent="0.25">
      <c r="C289114">
        <v>1.09375</v>
      </c>
    </row>
    <row r="289115" spans="3:3" x14ac:dyDescent="0.25">
      <c r="C289115">
        <v>2.15625</v>
      </c>
    </row>
    <row r="289116" spans="3:3" x14ac:dyDescent="0.25">
      <c r="C289116">
        <v>1.4375</v>
      </c>
    </row>
    <row r="289117" spans="3:3" x14ac:dyDescent="0.25">
      <c r="C289117">
        <v>1.25</v>
      </c>
    </row>
    <row r="289118" spans="3:3" x14ac:dyDescent="0.25">
      <c r="C289118">
        <v>1.25</v>
      </c>
    </row>
    <row r="289119" spans="3:3" x14ac:dyDescent="0.25">
      <c r="C289119">
        <v>1.25</v>
      </c>
    </row>
    <row r="289120" spans="3:3" x14ac:dyDescent="0.25">
      <c r="C289120">
        <v>2.75</v>
      </c>
    </row>
    <row r="289121" spans="3:3" x14ac:dyDescent="0.25">
      <c r="C289121">
        <v>8.125</v>
      </c>
    </row>
    <row r="289122" spans="3:3" x14ac:dyDescent="0.25">
      <c r="C289122">
        <v>1.25</v>
      </c>
    </row>
    <row r="289123" spans="3:3" x14ac:dyDescent="0.25">
      <c r="C289123">
        <v>9.53125</v>
      </c>
    </row>
    <row r="289124" spans="3:3" x14ac:dyDescent="0.25">
      <c r="C289124">
        <v>2.75</v>
      </c>
    </row>
    <row r="289125" spans="3:3" x14ac:dyDescent="0.25">
      <c r="C289125">
        <v>4.375</v>
      </c>
    </row>
    <row r="289126" spans="3:3" x14ac:dyDescent="0.25">
      <c r="C289126">
        <v>1</v>
      </c>
    </row>
    <row r="289127" spans="3:3" x14ac:dyDescent="0.25">
      <c r="C289127">
        <v>1.25</v>
      </c>
    </row>
    <row r="289128" spans="3:3" x14ac:dyDescent="0.25">
      <c r="C289128">
        <v>1.25</v>
      </c>
    </row>
    <row r="289129" spans="3:3" x14ac:dyDescent="0.25">
      <c r="C289129">
        <v>2.375</v>
      </c>
    </row>
    <row r="289130" spans="3:3" x14ac:dyDescent="0.25">
      <c r="C289130">
        <v>2.75</v>
      </c>
    </row>
    <row r="289131" spans="3:3" x14ac:dyDescent="0.25">
      <c r="C289131">
        <v>1.09375</v>
      </c>
    </row>
    <row r="289132" spans="3:3" x14ac:dyDescent="0.25">
      <c r="C289132">
        <v>1</v>
      </c>
    </row>
    <row r="289133" spans="3:3" x14ac:dyDescent="0.25">
      <c r="C289133">
        <v>1.25</v>
      </c>
    </row>
    <row r="289134" spans="3:3" x14ac:dyDescent="0.25">
      <c r="C289134">
        <v>1.25</v>
      </c>
    </row>
    <row r="289135" spans="3:3" x14ac:dyDescent="0.25">
      <c r="C289135">
        <v>2.375</v>
      </c>
    </row>
    <row r="289136" spans="3:3" x14ac:dyDescent="0.25">
      <c r="C289136">
        <v>2.75</v>
      </c>
    </row>
    <row r="289137" spans="3:3" x14ac:dyDescent="0.25">
      <c r="C289137">
        <v>11.875</v>
      </c>
    </row>
    <row r="289138" spans="3:3" x14ac:dyDescent="0.25">
      <c r="C289138">
        <v>1</v>
      </c>
    </row>
    <row r="289139" spans="3:3" x14ac:dyDescent="0.25">
      <c r="C289139">
        <v>1.25</v>
      </c>
    </row>
    <row r="289140" spans="3:3" x14ac:dyDescent="0.25">
      <c r="C289140">
        <v>1.25</v>
      </c>
    </row>
    <row r="289141" spans="3:3" x14ac:dyDescent="0.25">
      <c r="C289141">
        <v>2.375</v>
      </c>
    </row>
    <row r="289142" spans="3:3" x14ac:dyDescent="0.25">
      <c r="C289142">
        <v>2.75</v>
      </c>
    </row>
    <row r="289143" spans="3:3" x14ac:dyDescent="0.25">
      <c r="C289143">
        <v>2.75</v>
      </c>
    </row>
    <row r="289144" spans="3:3" x14ac:dyDescent="0.25">
      <c r="C289144">
        <v>6.25</v>
      </c>
    </row>
    <row r="289145" spans="3:3" x14ac:dyDescent="0.25">
      <c r="C289145">
        <v>1.4375</v>
      </c>
    </row>
    <row r="289146" spans="3:3" x14ac:dyDescent="0.25">
      <c r="C289146">
        <v>2</v>
      </c>
    </row>
    <row r="289147" spans="3:3" x14ac:dyDescent="0.25">
      <c r="C289147">
        <v>1.25</v>
      </c>
    </row>
    <row r="289148" spans="3:3" x14ac:dyDescent="0.25">
      <c r="C289148">
        <v>2.75</v>
      </c>
    </row>
    <row r="289149" spans="3:3" x14ac:dyDescent="0.25">
      <c r="C289149">
        <v>0.3125</v>
      </c>
    </row>
    <row r="289150" spans="3:3" x14ac:dyDescent="0.25">
      <c r="C289150">
        <v>1.25</v>
      </c>
    </row>
    <row r="289151" spans="3:3" x14ac:dyDescent="0.25">
      <c r="C289151">
        <v>1.25</v>
      </c>
    </row>
    <row r="289152" spans="3:3" x14ac:dyDescent="0.25">
      <c r="C289152">
        <v>0.625</v>
      </c>
    </row>
    <row r="289153" spans="3:3" x14ac:dyDescent="0.25">
      <c r="C289153">
        <v>2.28125</v>
      </c>
    </row>
    <row r="289154" spans="3:3" x14ac:dyDescent="0.25">
      <c r="C289154">
        <v>2.28125</v>
      </c>
    </row>
    <row r="289155" spans="3:3" x14ac:dyDescent="0.25">
      <c r="C289155">
        <v>2</v>
      </c>
    </row>
    <row r="289156" spans="3:3" x14ac:dyDescent="0.25">
      <c r="C289156">
        <v>2.375</v>
      </c>
    </row>
    <row r="289157" spans="3:3" x14ac:dyDescent="0.25">
      <c r="C289157">
        <v>0.625</v>
      </c>
    </row>
    <row r="289158" spans="3:3" x14ac:dyDescent="0.25">
      <c r="C289158">
        <v>2</v>
      </c>
    </row>
    <row r="289159" spans="3:3" x14ac:dyDescent="0.25">
      <c r="C289159">
        <v>2.375</v>
      </c>
    </row>
    <row r="289160" spans="3:3" x14ac:dyDescent="0.25">
      <c r="C289160">
        <v>2.75</v>
      </c>
    </row>
    <row r="289161" spans="3:3" x14ac:dyDescent="0.25">
      <c r="C289161">
        <v>0.875</v>
      </c>
    </row>
    <row r="289162" spans="3:3" x14ac:dyDescent="0.25">
      <c r="C289162">
        <v>1.4375</v>
      </c>
    </row>
    <row r="289163" spans="3:3" x14ac:dyDescent="0.25">
      <c r="C289163">
        <v>2.28125</v>
      </c>
    </row>
    <row r="289164" spans="3:3" x14ac:dyDescent="0.25">
      <c r="C289164">
        <v>2</v>
      </c>
    </row>
    <row r="289165" spans="3:3" x14ac:dyDescent="0.25">
      <c r="C289165">
        <v>2</v>
      </c>
    </row>
    <row r="289166" spans="3:3" x14ac:dyDescent="0.25">
      <c r="C289166">
        <v>1.4375</v>
      </c>
    </row>
    <row r="289167" spans="3:3" x14ac:dyDescent="0.25">
      <c r="C289167">
        <v>2.75</v>
      </c>
    </row>
    <row r="289168" spans="3:3" x14ac:dyDescent="0.25">
      <c r="C289168">
        <v>2.15625</v>
      </c>
    </row>
    <row r="289169" spans="3:3" x14ac:dyDescent="0.25">
      <c r="C289169">
        <v>1.25</v>
      </c>
    </row>
    <row r="289170" spans="3:3" x14ac:dyDescent="0.25">
      <c r="C289170">
        <v>2</v>
      </c>
    </row>
    <row r="289171" spans="3:3" x14ac:dyDescent="0.25">
      <c r="C289171">
        <v>5.3125</v>
      </c>
    </row>
    <row r="289172" spans="3:3" x14ac:dyDescent="0.25">
      <c r="C289172">
        <v>2.375</v>
      </c>
    </row>
    <row r="289173" spans="3:3" x14ac:dyDescent="0.25">
      <c r="C289173">
        <v>2.75</v>
      </c>
    </row>
    <row r="289174" spans="3:3" x14ac:dyDescent="0.25">
      <c r="C289174">
        <v>2.5</v>
      </c>
    </row>
    <row r="289175" spans="3:3" x14ac:dyDescent="0.25">
      <c r="C289175">
        <v>1.4375</v>
      </c>
    </row>
    <row r="289176" spans="3:3" x14ac:dyDescent="0.25">
      <c r="C289176">
        <v>2</v>
      </c>
    </row>
    <row r="289177" spans="3:3" x14ac:dyDescent="0.25">
      <c r="C289177">
        <v>2.375</v>
      </c>
    </row>
    <row r="289178" spans="3:3" x14ac:dyDescent="0.25">
      <c r="C289178">
        <v>2.375</v>
      </c>
    </row>
    <row r="289179" spans="3:3" x14ac:dyDescent="0.25">
      <c r="C289179">
        <v>2.75</v>
      </c>
    </row>
    <row r="289180" spans="3:3" x14ac:dyDescent="0.25">
      <c r="C289180">
        <v>2.75</v>
      </c>
    </row>
    <row r="289181" spans="3:3" x14ac:dyDescent="0.25">
      <c r="C289181">
        <v>4.375</v>
      </c>
    </row>
    <row r="289182" spans="3:3" x14ac:dyDescent="0.25">
      <c r="C289182">
        <v>0.59375</v>
      </c>
    </row>
    <row r="289183" spans="3:3" x14ac:dyDescent="0.25">
      <c r="C289183">
        <v>2</v>
      </c>
    </row>
    <row r="289184" spans="3:3" x14ac:dyDescent="0.25">
      <c r="C289184">
        <v>2.375</v>
      </c>
    </row>
    <row r="289185" spans="3:3" x14ac:dyDescent="0.25">
      <c r="C289185">
        <v>0.5</v>
      </c>
    </row>
    <row r="289186" spans="3:3" x14ac:dyDescent="0.25">
      <c r="C289186">
        <v>1.25</v>
      </c>
    </row>
    <row r="289187" spans="3:3" x14ac:dyDescent="0.25">
      <c r="C289187">
        <v>14.28125</v>
      </c>
    </row>
    <row r="289188" spans="3:3" x14ac:dyDescent="0.25">
      <c r="C289188">
        <v>1</v>
      </c>
    </row>
    <row r="289189" spans="3:3" x14ac:dyDescent="0.25">
      <c r="C289189">
        <v>0.625</v>
      </c>
    </row>
    <row r="289190" spans="3:3" x14ac:dyDescent="0.25">
      <c r="C289190">
        <v>1.25</v>
      </c>
    </row>
    <row r="289191" spans="3:3" x14ac:dyDescent="0.25">
      <c r="C289191">
        <v>7.4375</v>
      </c>
    </row>
    <row r="289192" spans="3:3" x14ac:dyDescent="0.25">
      <c r="C289192">
        <v>2.375</v>
      </c>
    </row>
    <row r="289193" spans="3:3" x14ac:dyDescent="0.25">
      <c r="C289193">
        <v>2.375</v>
      </c>
    </row>
    <row r="289194" spans="3:3" x14ac:dyDescent="0.25">
      <c r="C289194">
        <v>1.4375</v>
      </c>
    </row>
    <row r="289195" spans="3:3" x14ac:dyDescent="0.25">
      <c r="C289195">
        <v>0.625</v>
      </c>
    </row>
    <row r="289196" spans="3:3" x14ac:dyDescent="0.25">
      <c r="C289196">
        <v>2.5</v>
      </c>
    </row>
    <row r="289197" spans="3:3" x14ac:dyDescent="0.25">
      <c r="C289197">
        <v>2.15625</v>
      </c>
    </row>
    <row r="289198" spans="3:3" x14ac:dyDescent="0.25">
      <c r="C289198">
        <v>2.375</v>
      </c>
    </row>
    <row r="289199" spans="3:3" x14ac:dyDescent="0.25">
      <c r="C289199">
        <v>2.375</v>
      </c>
    </row>
    <row r="289200" spans="3:3" x14ac:dyDescent="0.25">
      <c r="C289200">
        <v>2.375</v>
      </c>
    </row>
    <row r="289201" spans="3:3" x14ac:dyDescent="0.25">
      <c r="C289201">
        <v>1.4375</v>
      </c>
    </row>
    <row r="289202" spans="3:3" x14ac:dyDescent="0.25">
      <c r="C289202">
        <v>0.125</v>
      </c>
    </row>
    <row r="289203" spans="3:3" x14ac:dyDescent="0.25">
      <c r="C289203">
        <v>2.375</v>
      </c>
    </row>
    <row r="289204" spans="3:3" x14ac:dyDescent="0.25">
      <c r="C289204">
        <v>2.375</v>
      </c>
    </row>
    <row r="289205" spans="3:3" x14ac:dyDescent="0.25">
      <c r="C289205">
        <v>2.75</v>
      </c>
    </row>
    <row r="289206" spans="3:3" x14ac:dyDescent="0.25">
      <c r="C289206">
        <v>1.4375</v>
      </c>
    </row>
    <row r="289207" spans="3:3" x14ac:dyDescent="0.25">
      <c r="C289207">
        <v>0.125</v>
      </c>
    </row>
    <row r="289208" spans="3:3" x14ac:dyDescent="0.25">
      <c r="C289208">
        <v>2.375</v>
      </c>
    </row>
    <row r="289209" spans="3:3" x14ac:dyDescent="0.25">
      <c r="C289209">
        <v>2.375</v>
      </c>
    </row>
    <row r="289210" spans="3:3" x14ac:dyDescent="0.25">
      <c r="C289210">
        <v>2.75</v>
      </c>
    </row>
    <row r="289211" spans="3:3" x14ac:dyDescent="0.25">
      <c r="C289211">
        <v>6.25</v>
      </c>
    </row>
    <row r="289212" spans="3:3" x14ac:dyDescent="0.25">
      <c r="C289212">
        <v>2.28125</v>
      </c>
    </row>
    <row r="289213" spans="3:3" x14ac:dyDescent="0.25">
      <c r="C289213">
        <v>3.90625</v>
      </c>
    </row>
    <row r="289214" spans="3:3" x14ac:dyDescent="0.25">
      <c r="C289214">
        <v>2.28125</v>
      </c>
    </row>
    <row r="289215" spans="3:3" x14ac:dyDescent="0.25">
      <c r="C289215">
        <v>2.75</v>
      </c>
    </row>
    <row r="289216" spans="3:3" x14ac:dyDescent="0.25">
      <c r="C289216">
        <v>2.15625</v>
      </c>
    </row>
    <row r="289217" spans="3:3" x14ac:dyDescent="0.25">
      <c r="C289217">
        <v>1.09375</v>
      </c>
    </row>
    <row r="289218" spans="3:3" x14ac:dyDescent="0.25">
      <c r="C289218">
        <v>1.09375</v>
      </c>
    </row>
    <row r="289219" spans="3:3" x14ac:dyDescent="0.25">
      <c r="C289219">
        <v>2.375</v>
      </c>
    </row>
    <row r="289220" spans="3:3" x14ac:dyDescent="0.25">
      <c r="C289220">
        <v>1.4375</v>
      </c>
    </row>
    <row r="289221" spans="3:3" x14ac:dyDescent="0.25">
      <c r="C289221">
        <v>1.625</v>
      </c>
    </row>
    <row r="289222" spans="3:3" x14ac:dyDescent="0.25">
      <c r="C289222">
        <v>2.375</v>
      </c>
    </row>
    <row r="289223" spans="3:3" x14ac:dyDescent="0.25">
      <c r="C289223">
        <v>2.375</v>
      </c>
    </row>
    <row r="289224" spans="3:3" x14ac:dyDescent="0.25">
      <c r="C289224">
        <v>2.75</v>
      </c>
    </row>
    <row r="289225" spans="3:3" x14ac:dyDescent="0.25">
      <c r="C289225">
        <v>2.75</v>
      </c>
    </row>
    <row r="289226" spans="3:3" x14ac:dyDescent="0.25">
      <c r="C289226">
        <v>2.75</v>
      </c>
    </row>
    <row r="289227" spans="3:3" x14ac:dyDescent="0.25">
      <c r="C289227">
        <v>6.25</v>
      </c>
    </row>
    <row r="289228" spans="3:3" x14ac:dyDescent="0.25">
      <c r="C289228">
        <v>1.5625</v>
      </c>
    </row>
    <row r="289229" spans="3:3" x14ac:dyDescent="0.25">
      <c r="C289229">
        <v>1.5625</v>
      </c>
    </row>
    <row r="289230" spans="3:3" x14ac:dyDescent="0.25">
      <c r="C289230">
        <v>5.3125</v>
      </c>
    </row>
    <row r="289231" spans="3:3" x14ac:dyDescent="0.25">
      <c r="C289231">
        <v>0.3125</v>
      </c>
    </row>
    <row r="289232" spans="3:3" x14ac:dyDescent="0.25">
      <c r="C289232">
        <v>1.5625</v>
      </c>
    </row>
    <row r="289233" spans="3:3" x14ac:dyDescent="0.25">
      <c r="C289233">
        <v>1.4375</v>
      </c>
    </row>
    <row r="289234" spans="3:3" x14ac:dyDescent="0.25">
      <c r="C289234">
        <v>2.375</v>
      </c>
    </row>
    <row r="289235" spans="3:3" x14ac:dyDescent="0.25">
      <c r="C289235">
        <v>2.375</v>
      </c>
    </row>
    <row r="289236" spans="3:3" x14ac:dyDescent="0.25">
      <c r="C289236">
        <v>2.75</v>
      </c>
    </row>
    <row r="289237" spans="3:3" x14ac:dyDescent="0.25">
      <c r="C289237">
        <v>2.75</v>
      </c>
    </row>
    <row r="289238" spans="3:3" x14ac:dyDescent="0.25">
      <c r="C289238">
        <v>2.75</v>
      </c>
    </row>
    <row r="289239" spans="3:3" x14ac:dyDescent="0.25">
      <c r="C289239">
        <v>2.5</v>
      </c>
    </row>
    <row r="289240" spans="3:3" x14ac:dyDescent="0.25">
      <c r="C289240">
        <v>1.4375</v>
      </c>
    </row>
    <row r="289241" spans="3:3" x14ac:dyDescent="0.25">
      <c r="C289241">
        <v>2.28125</v>
      </c>
    </row>
    <row r="289242" spans="3:3" x14ac:dyDescent="0.25">
      <c r="C289242">
        <v>2.75</v>
      </c>
    </row>
    <row r="289243" spans="3:3" x14ac:dyDescent="0.25">
      <c r="C289243">
        <v>0.625</v>
      </c>
    </row>
    <row r="289244" spans="3:3" x14ac:dyDescent="0.25">
      <c r="C289244">
        <v>1.4375</v>
      </c>
    </row>
    <row r="289245" spans="3:3" x14ac:dyDescent="0.25">
      <c r="C289245">
        <v>2.375</v>
      </c>
    </row>
    <row r="289246" spans="3:3" x14ac:dyDescent="0.25">
      <c r="C289246">
        <v>0.6875</v>
      </c>
    </row>
    <row r="289247" spans="3:3" x14ac:dyDescent="0.25">
      <c r="C289247">
        <v>2.28125</v>
      </c>
    </row>
    <row r="289248" spans="3:3" x14ac:dyDescent="0.25">
      <c r="C289248">
        <v>2.375</v>
      </c>
    </row>
    <row r="289249" spans="3:3" x14ac:dyDescent="0.25">
      <c r="C289249">
        <v>2.75</v>
      </c>
    </row>
    <row r="289250" spans="3:3" x14ac:dyDescent="0.25">
      <c r="C289250">
        <v>2.75</v>
      </c>
    </row>
    <row r="289251" spans="3:3" x14ac:dyDescent="0.25">
      <c r="C289251">
        <v>2.5</v>
      </c>
    </row>
    <row r="289252" spans="3:3" x14ac:dyDescent="0.25">
      <c r="C289252">
        <v>1.4375</v>
      </c>
    </row>
    <row r="289253" spans="3:3" x14ac:dyDescent="0.25">
      <c r="C289253">
        <v>2.75</v>
      </c>
    </row>
    <row r="289254" spans="3:3" x14ac:dyDescent="0.25">
      <c r="C289254">
        <v>2.75</v>
      </c>
    </row>
    <row r="289255" spans="3:3" x14ac:dyDescent="0.25">
      <c r="C289255">
        <v>2.75</v>
      </c>
    </row>
    <row r="289256" spans="3:3" x14ac:dyDescent="0.25">
      <c r="C289256">
        <v>0.625</v>
      </c>
    </row>
    <row r="289257" spans="3:3" x14ac:dyDescent="0.25">
      <c r="C289257">
        <v>1.4375</v>
      </c>
    </row>
    <row r="289258" spans="3:3" x14ac:dyDescent="0.25">
      <c r="C289258">
        <v>2.375</v>
      </c>
    </row>
    <row r="289259" spans="3:3" x14ac:dyDescent="0.25">
      <c r="C289259">
        <v>2.75</v>
      </c>
    </row>
    <row r="289260" spans="3:3" x14ac:dyDescent="0.25">
      <c r="C289260">
        <v>2.75</v>
      </c>
    </row>
    <row r="289261" spans="3:3" x14ac:dyDescent="0.25">
      <c r="C289261">
        <v>2.5</v>
      </c>
    </row>
    <row r="289262" spans="3:3" x14ac:dyDescent="0.25">
      <c r="C289262">
        <v>1.4375</v>
      </c>
    </row>
    <row r="289263" spans="3:3" x14ac:dyDescent="0.25">
      <c r="C289263">
        <v>2.375</v>
      </c>
    </row>
    <row r="289264" spans="3:3" x14ac:dyDescent="0.25">
      <c r="C289264">
        <v>0.875</v>
      </c>
    </row>
    <row r="289265" spans="3:3" x14ac:dyDescent="0.25">
      <c r="C289265">
        <v>2.375</v>
      </c>
    </row>
    <row r="289266" spans="3:3" x14ac:dyDescent="0.25">
      <c r="C289266">
        <v>2.75</v>
      </c>
    </row>
    <row r="289267" spans="3:3" x14ac:dyDescent="0.25">
      <c r="C289267">
        <v>2.75</v>
      </c>
    </row>
    <row r="289268" spans="3:3" x14ac:dyDescent="0.25">
      <c r="C289268">
        <v>2.75</v>
      </c>
    </row>
    <row r="289269" spans="3:3" x14ac:dyDescent="0.25">
      <c r="C289269">
        <v>2.5</v>
      </c>
    </row>
    <row r="289270" spans="3:3" x14ac:dyDescent="0.25">
      <c r="C289270">
        <v>2.375</v>
      </c>
    </row>
    <row r="289271" spans="3:3" x14ac:dyDescent="0.25">
      <c r="C289271">
        <v>2.5</v>
      </c>
    </row>
    <row r="289272" spans="3:3" x14ac:dyDescent="0.25">
      <c r="C289272">
        <v>6.25</v>
      </c>
    </row>
    <row r="289273" spans="3:3" x14ac:dyDescent="0.25">
      <c r="C289273">
        <v>1.09375</v>
      </c>
    </row>
    <row r="289274" spans="3:3" x14ac:dyDescent="0.25">
      <c r="C289274">
        <v>2.75</v>
      </c>
    </row>
    <row r="289275" spans="3:3" x14ac:dyDescent="0.25">
      <c r="C289275">
        <v>2.75</v>
      </c>
    </row>
    <row r="289276" spans="3:3" x14ac:dyDescent="0.25">
      <c r="C289276">
        <v>0.625</v>
      </c>
    </row>
    <row r="289277" spans="3:3" x14ac:dyDescent="0.25">
      <c r="C289277">
        <v>2.75</v>
      </c>
    </row>
    <row r="289278" spans="3:3" x14ac:dyDescent="0.25">
      <c r="C289278">
        <v>1.25</v>
      </c>
    </row>
    <row r="289279" spans="3:3" x14ac:dyDescent="0.25">
      <c r="C289279">
        <v>1.25</v>
      </c>
    </row>
    <row r="289280" spans="3:3" x14ac:dyDescent="0.25">
      <c r="C289280">
        <v>14.21875</v>
      </c>
    </row>
    <row r="289281" spans="3:3" x14ac:dyDescent="0.25">
      <c r="C289281">
        <v>0.625</v>
      </c>
    </row>
    <row r="289282" spans="3:3" x14ac:dyDescent="0.25">
      <c r="C289282">
        <v>4.375</v>
      </c>
    </row>
    <row r="289283" spans="3:3" x14ac:dyDescent="0.25">
      <c r="C289283">
        <v>17.5</v>
      </c>
    </row>
    <row r="289284" spans="3:3" x14ac:dyDescent="0.25">
      <c r="C289284">
        <v>5.3125</v>
      </c>
    </row>
    <row r="289285" spans="3:3" x14ac:dyDescent="0.25">
      <c r="C289285">
        <v>1.25</v>
      </c>
    </row>
    <row r="289286" spans="3:3" x14ac:dyDescent="0.25">
      <c r="C289286">
        <v>2</v>
      </c>
    </row>
    <row r="289287" spans="3:3" x14ac:dyDescent="0.25">
      <c r="C289287">
        <v>1.625</v>
      </c>
    </row>
    <row r="289288" spans="3:3" x14ac:dyDescent="0.25">
      <c r="C289288">
        <v>2.75</v>
      </c>
    </row>
    <row r="289289" spans="3:3" x14ac:dyDescent="0.25">
      <c r="C289289">
        <v>2.75</v>
      </c>
    </row>
    <row r="289290" spans="3:3" x14ac:dyDescent="0.25">
      <c r="C289290">
        <v>9</v>
      </c>
    </row>
    <row r="289291" spans="3:3" x14ac:dyDescent="0.25">
      <c r="C289291">
        <v>0.5</v>
      </c>
    </row>
    <row r="289292" spans="3:3" x14ac:dyDescent="0.25">
      <c r="C289292">
        <v>0.625</v>
      </c>
    </row>
    <row r="289293" spans="3:3" x14ac:dyDescent="0.25">
      <c r="C289293">
        <v>0.875</v>
      </c>
    </row>
    <row r="289294" spans="3:3" x14ac:dyDescent="0.25">
      <c r="C289294">
        <v>2.375</v>
      </c>
    </row>
    <row r="289295" spans="3:3" x14ac:dyDescent="0.25">
      <c r="C289295">
        <v>22.96875</v>
      </c>
    </row>
    <row r="289296" spans="3:3" x14ac:dyDescent="0.25">
      <c r="C289296">
        <v>14.28125</v>
      </c>
    </row>
    <row r="289297" spans="3:3" x14ac:dyDescent="0.25">
      <c r="C289297">
        <v>5.84375</v>
      </c>
    </row>
    <row r="289298" spans="3:3" x14ac:dyDescent="0.25">
      <c r="C289298">
        <v>1.625</v>
      </c>
    </row>
    <row r="289299" spans="3:3" x14ac:dyDescent="0.25">
      <c r="C289299">
        <v>1.625</v>
      </c>
    </row>
    <row r="289300" spans="3:3" x14ac:dyDescent="0.25">
      <c r="C289300">
        <v>31.6875</v>
      </c>
    </row>
    <row r="289301" spans="3:3" x14ac:dyDescent="0.25">
      <c r="C289301">
        <v>31.6875</v>
      </c>
    </row>
    <row r="289302" spans="3:3" x14ac:dyDescent="0.25">
      <c r="C289302">
        <v>7.4375</v>
      </c>
    </row>
    <row r="289303" spans="3:3" x14ac:dyDescent="0.25">
      <c r="C289303">
        <v>31.6875</v>
      </c>
    </row>
    <row r="289304" spans="3:3" x14ac:dyDescent="0.25">
      <c r="C289304">
        <v>9.9375</v>
      </c>
    </row>
    <row r="289305" spans="3:3" x14ac:dyDescent="0.25">
      <c r="C289305">
        <v>31.6875</v>
      </c>
    </row>
    <row r="289306" spans="3:3" x14ac:dyDescent="0.25">
      <c r="C289306">
        <v>13.75</v>
      </c>
    </row>
    <row r="289307" spans="3:3" x14ac:dyDescent="0.25">
      <c r="C289307">
        <v>13.75</v>
      </c>
    </row>
    <row r="289308" spans="3:3" x14ac:dyDescent="0.25">
      <c r="C289308">
        <v>5.3125</v>
      </c>
    </row>
    <row r="289309" spans="3:3" x14ac:dyDescent="0.25">
      <c r="C289309">
        <v>9.53125</v>
      </c>
    </row>
    <row r="289310" spans="3:3" x14ac:dyDescent="0.25">
      <c r="C289310">
        <v>1.09375</v>
      </c>
    </row>
    <row r="289311" spans="3:3" x14ac:dyDescent="0.25">
      <c r="C289311">
        <v>5.3125</v>
      </c>
    </row>
    <row r="289312" spans="3:3" x14ac:dyDescent="0.25">
      <c r="C289312">
        <v>34.84375</v>
      </c>
    </row>
    <row r="289313" spans="3:3" x14ac:dyDescent="0.25">
      <c r="C289313">
        <v>5.3125</v>
      </c>
    </row>
    <row r="289314" spans="3:3" x14ac:dyDescent="0.25">
      <c r="C289314">
        <v>5.3125</v>
      </c>
    </row>
    <row r="289315" spans="3:3" x14ac:dyDescent="0.25">
      <c r="C289315">
        <v>2.6875</v>
      </c>
    </row>
    <row r="289316" spans="3:3" x14ac:dyDescent="0.25">
      <c r="C289316">
        <v>1.09375</v>
      </c>
    </row>
    <row r="289317" spans="3:3" x14ac:dyDescent="0.25">
      <c r="C289317">
        <v>2.6875</v>
      </c>
    </row>
    <row r="289318" spans="3:3" x14ac:dyDescent="0.25">
      <c r="C289318">
        <v>3.21875</v>
      </c>
    </row>
    <row r="289319" spans="3:3" x14ac:dyDescent="0.25">
      <c r="C289319">
        <v>3.21875</v>
      </c>
    </row>
    <row r="289320" spans="3:3" x14ac:dyDescent="0.25">
      <c r="C289320">
        <v>3.21875</v>
      </c>
    </row>
    <row r="289321" spans="3:3" x14ac:dyDescent="0.25">
      <c r="C289321">
        <v>1.09375</v>
      </c>
    </row>
    <row r="289322" spans="3:3" x14ac:dyDescent="0.25">
      <c r="C289322">
        <v>2.15625</v>
      </c>
    </row>
    <row r="289323" spans="3:3" x14ac:dyDescent="0.25">
      <c r="C289323">
        <v>1.09375</v>
      </c>
    </row>
    <row r="289324" spans="3:3" x14ac:dyDescent="0.25">
      <c r="C289324">
        <v>1.09375</v>
      </c>
    </row>
    <row r="289325" spans="3:3" x14ac:dyDescent="0.25">
      <c r="C289325">
        <v>2.15625</v>
      </c>
    </row>
    <row r="289326" spans="3:3" x14ac:dyDescent="0.25">
      <c r="C289326">
        <v>5.84375</v>
      </c>
    </row>
    <row r="289327" spans="3:3" x14ac:dyDescent="0.25">
      <c r="C289327">
        <v>7.4375</v>
      </c>
    </row>
    <row r="289328" spans="3:3" x14ac:dyDescent="0.25">
      <c r="C289328">
        <v>3.21875</v>
      </c>
    </row>
    <row r="289329" spans="3:3" x14ac:dyDescent="0.25">
      <c r="C289329">
        <v>0.4375</v>
      </c>
    </row>
    <row r="289330" spans="3:3" x14ac:dyDescent="0.25">
      <c r="C289330">
        <v>0.875</v>
      </c>
    </row>
    <row r="289331" spans="3:3" x14ac:dyDescent="0.25">
      <c r="C289331">
        <v>2.6875</v>
      </c>
    </row>
    <row r="289332" spans="3:3" x14ac:dyDescent="0.25">
      <c r="C289332">
        <v>8.46875</v>
      </c>
    </row>
    <row r="289333" spans="3:3" x14ac:dyDescent="0.25">
      <c r="C289333">
        <v>8.46875</v>
      </c>
    </row>
    <row r="289334" spans="3:3" x14ac:dyDescent="0.25">
      <c r="C289334">
        <v>8.46875</v>
      </c>
    </row>
    <row r="289335" spans="3:3" x14ac:dyDescent="0.25">
      <c r="C289335">
        <v>8.46875</v>
      </c>
    </row>
    <row r="289336" spans="3:3" x14ac:dyDescent="0.25">
      <c r="C289336">
        <v>8.46875</v>
      </c>
    </row>
    <row r="289337" spans="3:3" x14ac:dyDescent="0.25">
      <c r="C289337">
        <v>8.46875</v>
      </c>
    </row>
    <row r="289338" spans="3:3" x14ac:dyDescent="0.25">
      <c r="C289338">
        <v>9.53125</v>
      </c>
    </row>
    <row r="289339" spans="3:3" x14ac:dyDescent="0.25">
      <c r="C289339">
        <v>9.53125</v>
      </c>
    </row>
    <row r="289340" spans="3:3" x14ac:dyDescent="0.25">
      <c r="C289340">
        <v>9.53125</v>
      </c>
    </row>
    <row r="289341" spans="3:3" x14ac:dyDescent="0.25">
      <c r="C289341">
        <v>8.46875</v>
      </c>
    </row>
    <row r="289342" spans="3:3" x14ac:dyDescent="0.25">
      <c r="C289342">
        <v>0.625</v>
      </c>
    </row>
    <row r="289343" spans="3:3" x14ac:dyDescent="0.25">
      <c r="C289343">
        <v>2</v>
      </c>
    </row>
    <row r="289344" spans="3:3" x14ac:dyDescent="0.25">
      <c r="C289344">
        <v>1.25</v>
      </c>
    </row>
    <row r="289345" spans="3:3" x14ac:dyDescent="0.25">
      <c r="C289345">
        <v>2</v>
      </c>
    </row>
    <row r="289346" spans="3:3" x14ac:dyDescent="0.25">
      <c r="C289346">
        <v>5.3125</v>
      </c>
    </row>
    <row r="289347" spans="3:3" x14ac:dyDescent="0.25">
      <c r="C289347">
        <v>5.3125</v>
      </c>
    </row>
    <row r="289348" spans="3:3" x14ac:dyDescent="0.25">
      <c r="C289348">
        <v>2.375</v>
      </c>
    </row>
    <row r="289349" spans="3:3" x14ac:dyDescent="0.25">
      <c r="C289349">
        <v>5.3125</v>
      </c>
    </row>
    <row r="289350" spans="3:3" x14ac:dyDescent="0.25">
      <c r="C289350">
        <v>2.5</v>
      </c>
    </row>
    <row r="289351" spans="3:3" x14ac:dyDescent="0.25">
      <c r="C289351">
        <v>4.375</v>
      </c>
    </row>
    <row r="289352" spans="3:3" x14ac:dyDescent="0.25">
      <c r="C289352">
        <v>4.84375</v>
      </c>
    </row>
    <row r="289353" spans="3:3" x14ac:dyDescent="0.25">
      <c r="C289353">
        <v>0.625</v>
      </c>
    </row>
    <row r="289354" spans="3:3" x14ac:dyDescent="0.25">
      <c r="C289354">
        <v>0.875</v>
      </c>
    </row>
    <row r="289355" spans="3:3" x14ac:dyDescent="0.25">
      <c r="C289355">
        <v>3.40625</v>
      </c>
    </row>
    <row r="289356" spans="3:3" x14ac:dyDescent="0.25">
      <c r="C289356">
        <v>3.53125</v>
      </c>
    </row>
    <row r="289357" spans="3:3" x14ac:dyDescent="0.25">
      <c r="C289357">
        <v>5.3125</v>
      </c>
    </row>
    <row r="289358" spans="3:3" x14ac:dyDescent="0.25">
      <c r="C289358">
        <v>5.3125</v>
      </c>
    </row>
    <row r="289359" spans="3:3" x14ac:dyDescent="0.25">
      <c r="C289359">
        <v>2.6875</v>
      </c>
    </row>
    <row r="289360" spans="3:3" x14ac:dyDescent="0.25">
      <c r="C289360">
        <v>3.21875</v>
      </c>
    </row>
    <row r="289361" spans="3:3" x14ac:dyDescent="0.25">
      <c r="C289361">
        <v>1.25</v>
      </c>
    </row>
    <row r="289362" spans="3:3" x14ac:dyDescent="0.25">
      <c r="C289362">
        <v>1.25</v>
      </c>
    </row>
    <row r="289363" spans="3:3" x14ac:dyDescent="0.25">
      <c r="C289363">
        <v>1.5625</v>
      </c>
    </row>
    <row r="289364" spans="3:3" x14ac:dyDescent="0.25">
      <c r="C289364">
        <v>2.75</v>
      </c>
    </row>
    <row r="289365" spans="3:3" x14ac:dyDescent="0.25">
      <c r="C289365">
        <v>1.4375</v>
      </c>
    </row>
    <row r="289366" spans="3:3" x14ac:dyDescent="0.25">
      <c r="C289366">
        <v>0.3125</v>
      </c>
    </row>
    <row r="289367" spans="3:3" x14ac:dyDescent="0.25">
      <c r="C289367">
        <v>1.09375</v>
      </c>
    </row>
    <row r="289368" spans="3:3" x14ac:dyDescent="0.25">
      <c r="C289368">
        <v>0.3125</v>
      </c>
    </row>
    <row r="289369" spans="3:3" x14ac:dyDescent="0.25">
      <c r="C289369">
        <v>2.75</v>
      </c>
    </row>
    <row r="289370" spans="3:3" x14ac:dyDescent="0.25">
      <c r="C289370">
        <v>3.21875</v>
      </c>
    </row>
    <row r="289371" spans="3:3" x14ac:dyDescent="0.25">
      <c r="C289371">
        <v>0.625</v>
      </c>
    </row>
    <row r="289372" spans="3:3" x14ac:dyDescent="0.25">
      <c r="C289372">
        <v>2.75</v>
      </c>
    </row>
    <row r="289373" spans="3:3" x14ac:dyDescent="0.25">
      <c r="C289373">
        <v>2.5</v>
      </c>
    </row>
    <row r="289374" spans="3:3" x14ac:dyDescent="0.25">
      <c r="C289374">
        <v>2.75</v>
      </c>
    </row>
    <row r="289375" spans="3:3" x14ac:dyDescent="0.25">
      <c r="C289375">
        <v>1</v>
      </c>
    </row>
    <row r="289376" spans="3:3" x14ac:dyDescent="0.25">
      <c r="C289376">
        <v>2.375</v>
      </c>
    </row>
    <row r="289377" spans="3:3" x14ac:dyDescent="0.25">
      <c r="C289377">
        <v>2.375</v>
      </c>
    </row>
    <row r="289378" spans="3:3" x14ac:dyDescent="0.25">
      <c r="C289378">
        <v>6.25</v>
      </c>
    </row>
    <row r="289379" spans="3:3" x14ac:dyDescent="0.25">
      <c r="C289379">
        <v>1.25</v>
      </c>
    </row>
    <row r="289380" spans="3:3" x14ac:dyDescent="0.25">
      <c r="C289380">
        <v>1.25</v>
      </c>
    </row>
    <row r="289381" spans="3:3" x14ac:dyDescent="0.25">
      <c r="C289381">
        <v>25</v>
      </c>
    </row>
    <row r="289382" spans="3:3" x14ac:dyDescent="0.25">
      <c r="C289382">
        <v>1.25</v>
      </c>
    </row>
    <row r="289383" spans="3:3" x14ac:dyDescent="0.25">
      <c r="C289383">
        <v>1.25</v>
      </c>
    </row>
    <row r="289384" spans="3:3" x14ac:dyDescent="0.25">
      <c r="C289384">
        <v>5.3125</v>
      </c>
    </row>
    <row r="289385" spans="3:3" x14ac:dyDescent="0.25">
      <c r="C289385">
        <v>14.28125</v>
      </c>
    </row>
    <row r="289386" spans="3:3" x14ac:dyDescent="0.25">
      <c r="C289386">
        <v>1.25</v>
      </c>
    </row>
    <row r="289387" spans="3:3" x14ac:dyDescent="0.25">
      <c r="C289387">
        <v>1.09375</v>
      </c>
    </row>
    <row r="289388" spans="3:3" x14ac:dyDescent="0.25">
      <c r="C289388">
        <v>2.375</v>
      </c>
    </row>
    <row r="289389" spans="3:3" x14ac:dyDescent="0.25">
      <c r="C289389">
        <v>2.375</v>
      </c>
    </row>
    <row r="289390" spans="3:3" x14ac:dyDescent="0.25">
      <c r="C289390">
        <v>2.375</v>
      </c>
    </row>
    <row r="289391" spans="3:3" x14ac:dyDescent="0.25">
      <c r="C289391">
        <v>1.25</v>
      </c>
    </row>
    <row r="289392" spans="3:3" x14ac:dyDescent="0.25">
      <c r="C289392">
        <v>10</v>
      </c>
    </row>
    <row r="289393" spans="3:3" x14ac:dyDescent="0.25">
      <c r="C289393">
        <v>0.625</v>
      </c>
    </row>
    <row r="289394" spans="3:3" x14ac:dyDescent="0.25">
      <c r="C289394">
        <v>5.3125</v>
      </c>
    </row>
    <row r="289395" spans="3:3" x14ac:dyDescent="0.25">
      <c r="C289395">
        <v>1.25</v>
      </c>
    </row>
    <row r="289396" spans="3:3" x14ac:dyDescent="0.25">
      <c r="C289396">
        <v>2</v>
      </c>
    </row>
    <row r="289397" spans="3:3" x14ac:dyDescent="0.25">
      <c r="C289397">
        <v>2</v>
      </c>
    </row>
    <row r="289398" spans="3:3" x14ac:dyDescent="0.25">
      <c r="C289398">
        <v>1.625</v>
      </c>
    </row>
    <row r="289399" spans="3:3" x14ac:dyDescent="0.25">
      <c r="C289399">
        <v>1.4375</v>
      </c>
    </row>
    <row r="289400" spans="3:3" x14ac:dyDescent="0.25">
      <c r="C289400">
        <v>0.59375</v>
      </c>
    </row>
    <row r="289401" spans="3:3" x14ac:dyDescent="0.25">
      <c r="C289401">
        <v>2.75</v>
      </c>
    </row>
    <row r="289402" spans="3:3" x14ac:dyDescent="0.25">
      <c r="C289402">
        <v>6.25</v>
      </c>
    </row>
    <row r="289403" spans="3:3" x14ac:dyDescent="0.25">
      <c r="C289403">
        <v>1.25</v>
      </c>
    </row>
    <row r="289404" spans="3:3" x14ac:dyDescent="0.25">
      <c r="C289404">
        <v>1.25</v>
      </c>
    </row>
    <row r="289405" spans="3:3" x14ac:dyDescent="0.25">
      <c r="C289405">
        <v>5.3125</v>
      </c>
    </row>
    <row r="289406" spans="3:3" x14ac:dyDescent="0.25">
      <c r="C289406">
        <v>1.09375</v>
      </c>
    </row>
    <row r="289407" spans="3:3" x14ac:dyDescent="0.25">
      <c r="C289407">
        <v>1.09375</v>
      </c>
    </row>
    <row r="289408" spans="3:3" x14ac:dyDescent="0.25">
      <c r="C289408">
        <v>2.15625</v>
      </c>
    </row>
    <row r="289409" spans="3:3" x14ac:dyDescent="0.25">
      <c r="C289409">
        <v>4.84375</v>
      </c>
    </row>
    <row r="289410" spans="3:3" x14ac:dyDescent="0.25">
      <c r="C289410">
        <v>1.25</v>
      </c>
    </row>
    <row r="289411" spans="3:3" x14ac:dyDescent="0.25">
      <c r="C289411">
        <v>1.25</v>
      </c>
    </row>
    <row r="289412" spans="3:3" x14ac:dyDescent="0.25">
      <c r="C289412">
        <v>1.25</v>
      </c>
    </row>
    <row r="289413" spans="3:3" x14ac:dyDescent="0.25">
      <c r="C289413">
        <v>9.53125</v>
      </c>
    </row>
    <row r="289414" spans="3:3" x14ac:dyDescent="0.25">
      <c r="C289414">
        <v>9.53125</v>
      </c>
    </row>
    <row r="289415" spans="3:3" x14ac:dyDescent="0.25">
      <c r="C289415">
        <v>2.5</v>
      </c>
    </row>
    <row r="289416" spans="3:3" x14ac:dyDescent="0.25">
      <c r="C289416">
        <v>5.3125</v>
      </c>
    </row>
    <row r="289417" spans="3:3" x14ac:dyDescent="0.25">
      <c r="C289417">
        <v>3.21875</v>
      </c>
    </row>
    <row r="289418" spans="3:3" x14ac:dyDescent="0.25">
      <c r="C289418">
        <v>2</v>
      </c>
    </row>
    <row r="289419" spans="3:3" x14ac:dyDescent="0.25">
      <c r="C289419">
        <v>1</v>
      </c>
    </row>
    <row r="289420" spans="3:3" x14ac:dyDescent="0.25">
      <c r="C289420">
        <v>5.3125</v>
      </c>
    </row>
    <row r="289421" spans="3:3" x14ac:dyDescent="0.25">
      <c r="C289421">
        <v>1.25</v>
      </c>
    </row>
    <row r="289422" spans="3:3" x14ac:dyDescent="0.25">
      <c r="C289422">
        <v>1.25</v>
      </c>
    </row>
    <row r="289423" spans="3:3" x14ac:dyDescent="0.25">
      <c r="C289423">
        <v>3.90625</v>
      </c>
    </row>
    <row r="289424" spans="3:3" x14ac:dyDescent="0.25">
      <c r="C289424">
        <v>0.625</v>
      </c>
    </row>
    <row r="289425" spans="3:3" x14ac:dyDescent="0.25">
      <c r="C289425">
        <v>7.4375</v>
      </c>
    </row>
    <row r="289426" spans="3:3" x14ac:dyDescent="0.25">
      <c r="C289426">
        <v>2.375</v>
      </c>
    </row>
    <row r="289427" spans="3:3" x14ac:dyDescent="0.25">
      <c r="C289427">
        <v>5.3125</v>
      </c>
    </row>
    <row r="289428" spans="3:3" x14ac:dyDescent="0.25">
      <c r="C289428">
        <v>5.3125</v>
      </c>
    </row>
    <row r="289429" spans="3:3" x14ac:dyDescent="0.25">
      <c r="C289429">
        <v>5.3125</v>
      </c>
    </row>
    <row r="289430" spans="3:3" x14ac:dyDescent="0.25">
      <c r="C289430">
        <v>5.3125</v>
      </c>
    </row>
    <row r="289431" spans="3:3" x14ac:dyDescent="0.25">
      <c r="C289431">
        <v>2.375</v>
      </c>
    </row>
    <row r="289432" spans="3:3" x14ac:dyDescent="0.25">
      <c r="C289432">
        <v>2.75</v>
      </c>
    </row>
    <row r="289433" spans="3:3" x14ac:dyDescent="0.25">
      <c r="C289433">
        <v>9.53125</v>
      </c>
    </row>
    <row r="289434" spans="3:3" x14ac:dyDescent="0.25">
      <c r="C289434">
        <v>5.3125</v>
      </c>
    </row>
    <row r="289435" spans="3:3" x14ac:dyDescent="0.25">
      <c r="C289435">
        <v>5.3125</v>
      </c>
    </row>
    <row r="289436" spans="3:3" x14ac:dyDescent="0.25">
      <c r="C289436">
        <v>0.875</v>
      </c>
    </row>
    <row r="289437" spans="3:3" x14ac:dyDescent="0.25">
      <c r="C289437">
        <v>1.4375</v>
      </c>
    </row>
    <row r="289438" spans="3:3" x14ac:dyDescent="0.25">
      <c r="C289438">
        <v>1.09375</v>
      </c>
    </row>
    <row r="289439" spans="3:3" x14ac:dyDescent="0.25">
      <c r="C289439">
        <v>3.21875</v>
      </c>
    </row>
    <row r="289440" spans="3:3" x14ac:dyDescent="0.25">
      <c r="C289440">
        <v>2.375</v>
      </c>
    </row>
    <row r="289441" spans="3:3" x14ac:dyDescent="0.25">
      <c r="C289441">
        <v>2.75</v>
      </c>
    </row>
    <row r="289442" spans="3:3" x14ac:dyDescent="0.25">
      <c r="C289442">
        <v>5.3125</v>
      </c>
    </row>
    <row r="289443" spans="3:3" x14ac:dyDescent="0.25">
      <c r="C289443">
        <v>0.875</v>
      </c>
    </row>
    <row r="289444" spans="3:3" x14ac:dyDescent="0.25">
      <c r="C289444">
        <v>5.3125</v>
      </c>
    </row>
    <row r="289445" spans="3:3" x14ac:dyDescent="0.25">
      <c r="C289445">
        <v>14.28125</v>
      </c>
    </row>
    <row r="289446" spans="3:3" x14ac:dyDescent="0.25">
      <c r="C289446">
        <v>1.25</v>
      </c>
    </row>
    <row r="289447" spans="3:3" x14ac:dyDescent="0.25">
      <c r="C289447">
        <v>2.375</v>
      </c>
    </row>
    <row r="289448" spans="3:3" x14ac:dyDescent="0.25">
      <c r="C289448">
        <v>13.75</v>
      </c>
    </row>
    <row r="289449" spans="3:3" x14ac:dyDescent="0.25">
      <c r="C289449">
        <v>1.25</v>
      </c>
    </row>
    <row r="289450" spans="3:3" x14ac:dyDescent="0.25">
      <c r="C289450">
        <v>13.75</v>
      </c>
    </row>
    <row r="289451" spans="3:3" x14ac:dyDescent="0.25">
      <c r="C289451">
        <v>0.625</v>
      </c>
    </row>
    <row r="289452" spans="3:3" x14ac:dyDescent="0.25">
      <c r="C289452">
        <v>9.9375</v>
      </c>
    </row>
    <row r="289453" spans="3:3" x14ac:dyDescent="0.25">
      <c r="C289453">
        <v>2.6875</v>
      </c>
    </row>
    <row r="289454" spans="3:3" x14ac:dyDescent="0.25">
      <c r="C289454">
        <v>2.5</v>
      </c>
    </row>
    <row r="289455" spans="3:3" x14ac:dyDescent="0.25">
      <c r="C289455">
        <v>8.125</v>
      </c>
    </row>
    <row r="289456" spans="3:3" x14ac:dyDescent="0.25">
      <c r="C289456">
        <v>3.21875</v>
      </c>
    </row>
    <row r="289457" spans="3:3" x14ac:dyDescent="0.25">
      <c r="C289457">
        <v>0.625</v>
      </c>
    </row>
    <row r="289458" spans="3:3" x14ac:dyDescent="0.25">
      <c r="C289458">
        <v>5.3125</v>
      </c>
    </row>
    <row r="289459" spans="3:3" x14ac:dyDescent="0.25">
      <c r="C289459">
        <v>0.3125</v>
      </c>
    </row>
    <row r="289460" spans="3:3" x14ac:dyDescent="0.25">
      <c r="C289460">
        <v>0.3125</v>
      </c>
    </row>
    <row r="289461" spans="3:3" x14ac:dyDescent="0.25">
      <c r="C289461">
        <v>10.9375</v>
      </c>
    </row>
    <row r="289462" spans="3:3" x14ac:dyDescent="0.25">
      <c r="C289462">
        <v>1.25</v>
      </c>
    </row>
    <row r="289463" spans="3:3" x14ac:dyDescent="0.25">
      <c r="C289463">
        <v>2</v>
      </c>
    </row>
    <row r="289464" spans="3:3" x14ac:dyDescent="0.25">
      <c r="C289464">
        <v>1</v>
      </c>
    </row>
    <row r="289465" spans="3:3" x14ac:dyDescent="0.25">
      <c r="C289465">
        <v>2.75</v>
      </c>
    </row>
    <row r="289466" spans="3:3" x14ac:dyDescent="0.25">
      <c r="C289466">
        <v>1.25</v>
      </c>
    </row>
    <row r="289467" spans="3:3" x14ac:dyDescent="0.25">
      <c r="C289467">
        <v>1.25</v>
      </c>
    </row>
    <row r="289468" spans="3:3" x14ac:dyDescent="0.25">
      <c r="C289468">
        <v>8.125</v>
      </c>
    </row>
    <row r="289469" spans="3:3" x14ac:dyDescent="0.25">
      <c r="C289469">
        <v>8.6875</v>
      </c>
    </row>
    <row r="289470" spans="3:3" x14ac:dyDescent="0.25">
      <c r="C289470">
        <v>1.25</v>
      </c>
    </row>
    <row r="289471" spans="3:3" x14ac:dyDescent="0.25">
      <c r="C289471">
        <v>1.25</v>
      </c>
    </row>
    <row r="289472" spans="3:3" x14ac:dyDescent="0.25">
      <c r="C289472">
        <v>5.3125</v>
      </c>
    </row>
    <row r="289473" spans="3:3" x14ac:dyDescent="0.25">
      <c r="C289473">
        <v>5.3125</v>
      </c>
    </row>
    <row r="289474" spans="3:3" x14ac:dyDescent="0.25">
      <c r="C289474">
        <v>1.09375</v>
      </c>
    </row>
    <row r="289475" spans="3:3" x14ac:dyDescent="0.25">
      <c r="C289475">
        <v>7.9375</v>
      </c>
    </row>
    <row r="289476" spans="3:3" x14ac:dyDescent="0.25">
      <c r="C289476">
        <v>5.3125</v>
      </c>
    </row>
    <row r="289477" spans="3:3" x14ac:dyDescent="0.25">
      <c r="C289477">
        <v>5.3125</v>
      </c>
    </row>
    <row r="289478" spans="3:3" x14ac:dyDescent="0.25">
      <c r="C289478">
        <v>1.09375</v>
      </c>
    </row>
    <row r="289479" spans="3:3" x14ac:dyDescent="0.25">
      <c r="C289479">
        <v>5.3125</v>
      </c>
    </row>
    <row r="289480" spans="3:3" x14ac:dyDescent="0.25">
      <c r="C289480">
        <v>5.3125</v>
      </c>
    </row>
    <row r="289481" spans="3:3" x14ac:dyDescent="0.25">
      <c r="C289481">
        <v>1.09375</v>
      </c>
    </row>
    <row r="289482" spans="3:3" x14ac:dyDescent="0.25">
      <c r="C289482">
        <v>3.21875</v>
      </c>
    </row>
    <row r="289483" spans="3:3" x14ac:dyDescent="0.25">
      <c r="C289483">
        <v>1.09375</v>
      </c>
    </row>
    <row r="289484" spans="3:3" x14ac:dyDescent="0.25">
      <c r="C289484">
        <v>7.4375</v>
      </c>
    </row>
    <row r="289485" spans="3:3" x14ac:dyDescent="0.25">
      <c r="C289485">
        <v>3.21875</v>
      </c>
    </row>
    <row r="289486" spans="3:3" x14ac:dyDescent="0.25">
      <c r="C289486">
        <v>1.25</v>
      </c>
    </row>
    <row r="289487" spans="3:3" x14ac:dyDescent="0.25">
      <c r="C289487">
        <v>1.25</v>
      </c>
    </row>
    <row r="289488" spans="3:3" x14ac:dyDescent="0.25">
      <c r="C289488">
        <v>6.25</v>
      </c>
    </row>
    <row r="289489" spans="3:3" x14ac:dyDescent="0.25">
      <c r="C289489">
        <v>2</v>
      </c>
    </row>
    <row r="289490" spans="3:3" x14ac:dyDescent="0.25">
      <c r="C289490">
        <v>1.25</v>
      </c>
    </row>
    <row r="289491" spans="3:3" x14ac:dyDescent="0.25">
      <c r="C289491">
        <v>1.25</v>
      </c>
    </row>
    <row r="289492" spans="3:3" x14ac:dyDescent="0.25">
      <c r="C289492">
        <v>2.15625</v>
      </c>
    </row>
    <row r="289493" spans="3:3" x14ac:dyDescent="0.25">
      <c r="C289493">
        <v>2.375</v>
      </c>
    </row>
    <row r="289494" spans="3:3" x14ac:dyDescent="0.25">
      <c r="C289494">
        <v>2.75</v>
      </c>
    </row>
    <row r="289495" spans="3:3" x14ac:dyDescent="0.25">
      <c r="C289495">
        <v>2.75</v>
      </c>
    </row>
    <row r="289496" spans="3:3" x14ac:dyDescent="0.25">
      <c r="C289496">
        <v>1.09375</v>
      </c>
    </row>
    <row r="289497" spans="3:3" x14ac:dyDescent="0.25">
      <c r="C289497">
        <v>1.09375</v>
      </c>
    </row>
    <row r="289498" spans="3:3" x14ac:dyDescent="0.25">
      <c r="C289498">
        <v>9.53125</v>
      </c>
    </row>
    <row r="289499" spans="3:3" x14ac:dyDescent="0.25">
      <c r="C289499">
        <v>9.53125</v>
      </c>
    </row>
    <row r="289500" spans="3:3" x14ac:dyDescent="0.25">
      <c r="C289500">
        <v>5.3125</v>
      </c>
    </row>
    <row r="289501" spans="3:3" x14ac:dyDescent="0.25">
      <c r="C289501">
        <v>20.3125</v>
      </c>
    </row>
    <row r="289502" spans="3:3" x14ac:dyDescent="0.25">
      <c r="C289502">
        <v>5.3125</v>
      </c>
    </row>
    <row r="289503" spans="3:3" x14ac:dyDescent="0.25">
      <c r="C289503">
        <v>5.125</v>
      </c>
    </row>
    <row r="289504" spans="3:3" x14ac:dyDescent="0.25">
      <c r="C289504">
        <v>2</v>
      </c>
    </row>
    <row r="289505" spans="3:3" x14ac:dyDescent="0.25">
      <c r="C289505">
        <v>2</v>
      </c>
    </row>
    <row r="289506" spans="3:3" x14ac:dyDescent="0.25">
      <c r="C289506">
        <v>6.25</v>
      </c>
    </row>
    <row r="289507" spans="3:3" x14ac:dyDescent="0.25">
      <c r="C289507">
        <v>1.4375</v>
      </c>
    </row>
    <row r="289508" spans="3:3" x14ac:dyDescent="0.25">
      <c r="C289508">
        <v>2.375</v>
      </c>
    </row>
    <row r="289509" spans="3:3" x14ac:dyDescent="0.25">
      <c r="C289509">
        <v>2.375</v>
      </c>
    </row>
    <row r="289510" spans="3:3" x14ac:dyDescent="0.25">
      <c r="C289510">
        <v>2.375</v>
      </c>
    </row>
    <row r="289511" spans="3:3" x14ac:dyDescent="0.25">
      <c r="C289511">
        <v>1.09375</v>
      </c>
    </row>
    <row r="289512" spans="3:3" x14ac:dyDescent="0.25">
      <c r="C289512">
        <v>11.65625</v>
      </c>
    </row>
    <row r="289513" spans="3:3" x14ac:dyDescent="0.25">
      <c r="C289513">
        <v>1.4375</v>
      </c>
    </row>
    <row r="289514" spans="3:3" x14ac:dyDescent="0.25">
      <c r="C289514">
        <v>2</v>
      </c>
    </row>
    <row r="289515" spans="3:3" x14ac:dyDescent="0.25">
      <c r="C289515">
        <v>0.5</v>
      </c>
    </row>
    <row r="289516" spans="3:3" x14ac:dyDescent="0.25">
      <c r="C289516">
        <v>0.59375</v>
      </c>
    </row>
    <row r="289517" spans="3:3" x14ac:dyDescent="0.25">
      <c r="C289517">
        <v>1.25</v>
      </c>
    </row>
    <row r="289518" spans="3:3" x14ac:dyDescent="0.25">
      <c r="C289518">
        <v>0.125</v>
      </c>
    </row>
    <row r="289519" spans="3:3" x14ac:dyDescent="0.25">
      <c r="C289519">
        <v>9.53125</v>
      </c>
    </row>
    <row r="289520" spans="3:3" x14ac:dyDescent="0.25">
      <c r="C289520">
        <v>2.75</v>
      </c>
    </row>
    <row r="289521" spans="3:3" x14ac:dyDescent="0.25">
      <c r="C289521">
        <v>2.15625</v>
      </c>
    </row>
    <row r="289522" spans="3:3" x14ac:dyDescent="0.25">
      <c r="C289522">
        <v>17.96875</v>
      </c>
    </row>
    <row r="289523" spans="3:3" x14ac:dyDescent="0.25">
      <c r="C289523">
        <v>6.25</v>
      </c>
    </row>
    <row r="289524" spans="3:3" x14ac:dyDescent="0.25">
      <c r="C289524">
        <v>2.15625</v>
      </c>
    </row>
    <row r="289525" spans="3:3" x14ac:dyDescent="0.25">
      <c r="C289525">
        <v>9</v>
      </c>
    </row>
    <row r="289526" spans="3:3" x14ac:dyDescent="0.25">
      <c r="C289526">
        <v>5.3125</v>
      </c>
    </row>
    <row r="289527" spans="3:3" x14ac:dyDescent="0.25">
      <c r="C289527">
        <v>5.3125</v>
      </c>
    </row>
    <row r="289528" spans="3:3" x14ac:dyDescent="0.25">
      <c r="C289528">
        <v>2.15625</v>
      </c>
    </row>
    <row r="289529" spans="3:3" x14ac:dyDescent="0.25">
      <c r="C289529">
        <v>1.09375</v>
      </c>
    </row>
    <row r="289530" spans="3:3" x14ac:dyDescent="0.25">
      <c r="C289530">
        <v>22.1875</v>
      </c>
    </row>
    <row r="289531" spans="3:3" x14ac:dyDescent="0.25">
      <c r="C289531">
        <v>1.25</v>
      </c>
    </row>
    <row r="289532" spans="3:3" x14ac:dyDescent="0.25">
      <c r="C289532">
        <v>2</v>
      </c>
    </row>
    <row r="289533" spans="3:3" x14ac:dyDescent="0.25">
      <c r="C289533">
        <v>1.25</v>
      </c>
    </row>
    <row r="289534" spans="3:3" x14ac:dyDescent="0.25">
      <c r="C289534">
        <v>1.09375</v>
      </c>
    </row>
    <row r="289535" spans="3:3" x14ac:dyDescent="0.25">
      <c r="C289535">
        <v>2.15625</v>
      </c>
    </row>
    <row r="289536" spans="3:3" x14ac:dyDescent="0.25">
      <c r="C289536">
        <v>2.375</v>
      </c>
    </row>
    <row r="289537" spans="3:3" x14ac:dyDescent="0.25">
      <c r="C289537">
        <v>2.5</v>
      </c>
    </row>
    <row r="289538" spans="3:3" x14ac:dyDescent="0.25">
      <c r="C289538">
        <v>2.15625</v>
      </c>
    </row>
    <row r="289539" spans="3:3" x14ac:dyDescent="0.25">
      <c r="C289539">
        <v>7.4375</v>
      </c>
    </row>
    <row r="289540" spans="3:3" x14ac:dyDescent="0.25">
      <c r="C289540">
        <v>4.375</v>
      </c>
    </row>
    <row r="289541" spans="3:3" x14ac:dyDescent="0.25">
      <c r="C289541">
        <v>20.3125</v>
      </c>
    </row>
    <row r="289542" spans="3:3" x14ac:dyDescent="0.25">
      <c r="C289542">
        <v>1.4375</v>
      </c>
    </row>
    <row r="289543" spans="3:3" x14ac:dyDescent="0.25">
      <c r="C289543">
        <v>1</v>
      </c>
    </row>
    <row r="289544" spans="3:3" x14ac:dyDescent="0.25">
      <c r="C289544">
        <v>2.75</v>
      </c>
    </row>
    <row r="289545" spans="3:3" x14ac:dyDescent="0.25">
      <c r="C289545">
        <v>2.75</v>
      </c>
    </row>
    <row r="289546" spans="3:3" x14ac:dyDescent="0.25">
      <c r="C289546">
        <v>2.75</v>
      </c>
    </row>
    <row r="289547" spans="3:3" x14ac:dyDescent="0.25">
      <c r="C289547">
        <v>2.375</v>
      </c>
    </row>
    <row r="289548" spans="3:3" x14ac:dyDescent="0.25">
      <c r="C289548">
        <v>2.375</v>
      </c>
    </row>
    <row r="289549" spans="3:3" x14ac:dyDescent="0.25">
      <c r="C289549">
        <v>1.25</v>
      </c>
    </row>
    <row r="289550" spans="3:3" x14ac:dyDescent="0.25">
      <c r="C289550">
        <v>0.59375</v>
      </c>
    </row>
    <row r="289551" spans="3:3" x14ac:dyDescent="0.25">
      <c r="C289551">
        <v>1.4375</v>
      </c>
    </row>
    <row r="289552" spans="3:3" x14ac:dyDescent="0.25">
      <c r="C289552">
        <v>2.375</v>
      </c>
    </row>
    <row r="289553" spans="3:3" x14ac:dyDescent="0.25">
      <c r="C289553">
        <v>2.375</v>
      </c>
    </row>
    <row r="289554" spans="3:3" x14ac:dyDescent="0.25">
      <c r="C289554">
        <v>0.3125</v>
      </c>
    </row>
    <row r="289555" spans="3:3" x14ac:dyDescent="0.25">
      <c r="C289555">
        <v>1.5625</v>
      </c>
    </row>
    <row r="289556" spans="3:3" x14ac:dyDescent="0.25">
      <c r="C289556">
        <v>1.25</v>
      </c>
    </row>
    <row r="289557" spans="3:3" x14ac:dyDescent="0.25">
      <c r="C289557">
        <v>1.25</v>
      </c>
    </row>
    <row r="289558" spans="3:3" x14ac:dyDescent="0.25">
      <c r="C289558">
        <v>1.25</v>
      </c>
    </row>
    <row r="289559" spans="3:3" x14ac:dyDescent="0.25">
      <c r="C289559">
        <v>2.375</v>
      </c>
    </row>
    <row r="289560" spans="3:3" x14ac:dyDescent="0.25">
      <c r="C289560">
        <v>2.375</v>
      </c>
    </row>
    <row r="289561" spans="3:3" x14ac:dyDescent="0.25">
      <c r="C289561">
        <v>2.5</v>
      </c>
    </row>
    <row r="289562" spans="3:3" x14ac:dyDescent="0.25">
      <c r="C289562">
        <v>2.375</v>
      </c>
    </row>
    <row r="289563" spans="3:3" x14ac:dyDescent="0.25">
      <c r="C289563">
        <v>2.375</v>
      </c>
    </row>
    <row r="289564" spans="3:3" x14ac:dyDescent="0.25">
      <c r="C289564">
        <v>2.375</v>
      </c>
    </row>
    <row r="289565" spans="3:3" x14ac:dyDescent="0.25">
      <c r="C289565">
        <v>6.25</v>
      </c>
    </row>
    <row r="289566" spans="3:3" x14ac:dyDescent="0.25">
      <c r="C289566">
        <v>2.75</v>
      </c>
    </row>
    <row r="289567" spans="3:3" x14ac:dyDescent="0.25">
      <c r="C289567">
        <v>2.28125</v>
      </c>
    </row>
    <row r="289568" spans="3:3" x14ac:dyDescent="0.25">
      <c r="C289568">
        <v>1.625</v>
      </c>
    </row>
    <row r="289569" spans="3:3" x14ac:dyDescent="0.25">
      <c r="C289569">
        <v>2.15625</v>
      </c>
    </row>
    <row r="289570" spans="3:3" x14ac:dyDescent="0.25">
      <c r="C289570">
        <v>2.15625</v>
      </c>
    </row>
    <row r="289571" spans="3:3" x14ac:dyDescent="0.25">
      <c r="C289571">
        <v>1.25</v>
      </c>
    </row>
    <row r="289572" spans="3:3" x14ac:dyDescent="0.25">
      <c r="C289572">
        <v>2.75</v>
      </c>
    </row>
    <row r="289573" spans="3:3" x14ac:dyDescent="0.25">
      <c r="C289573">
        <v>2.75</v>
      </c>
    </row>
    <row r="289574" spans="3:3" x14ac:dyDescent="0.25">
      <c r="C289574">
        <v>2.75</v>
      </c>
    </row>
    <row r="289575" spans="3:3" x14ac:dyDescent="0.25">
      <c r="C289575">
        <v>1.25</v>
      </c>
    </row>
    <row r="289576" spans="3:3" x14ac:dyDescent="0.25">
      <c r="C289576">
        <v>1.34375</v>
      </c>
    </row>
    <row r="289577" spans="3:3" x14ac:dyDescent="0.25">
      <c r="C289577">
        <v>0.3125</v>
      </c>
    </row>
    <row r="289578" spans="3:3" x14ac:dyDescent="0.25">
      <c r="C289578">
        <v>1.25</v>
      </c>
    </row>
    <row r="289579" spans="3:3" x14ac:dyDescent="0.25">
      <c r="C289579">
        <v>4.15625</v>
      </c>
    </row>
    <row r="289580" spans="3:3" x14ac:dyDescent="0.25">
      <c r="C289580">
        <v>1.625</v>
      </c>
    </row>
    <row r="289581" spans="3:3" x14ac:dyDescent="0.25">
      <c r="C289581">
        <v>1.4375</v>
      </c>
    </row>
    <row r="289582" spans="3:3" x14ac:dyDescent="0.25">
      <c r="C289582">
        <v>0.625</v>
      </c>
    </row>
    <row r="289583" spans="3:3" x14ac:dyDescent="0.25">
      <c r="C289583">
        <v>5.3125</v>
      </c>
    </row>
    <row r="289584" spans="3:3" x14ac:dyDescent="0.25">
      <c r="C289584">
        <v>1.4375</v>
      </c>
    </row>
    <row r="289585" spans="3:3" x14ac:dyDescent="0.25">
      <c r="C289585">
        <v>0.25</v>
      </c>
    </row>
    <row r="289586" spans="3:3" x14ac:dyDescent="0.25">
      <c r="C289586">
        <v>1.09375</v>
      </c>
    </row>
    <row r="289587" spans="3:3" x14ac:dyDescent="0.25">
      <c r="C289587">
        <v>2.28125</v>
      </c>
    </row>
    <row r="289588" spans="3:3" x14ac:dyDescent="0.25">
      <c r="C289588">
        <v>1.09375</v>
      </c>
    </row>
    <row r="289589" spans="3:3" x14ac:dyDescent="0.25">
      <c r="C289589">
        <v>1.09375</v>
      </c>
    </row>
    <row r="289590" spans="3:3" x14ac:dyDescent="0.25">
      <c r="C289590">
        <v>2.375</v>
      </c>
    </row>
    <row r="289591" spans="3:3" x14ac:dyDescent="0.25">
      <c r="C289591">
        <v>2.75</v>
      </c>
    </row>
    <row r="289592" spans="3:3" x14ac:dyDescent="0.25">
      <c r="C289592">
        <v>2.75</v>
      </c>
    </row>
    <row r="289593" spans="3:3" x14ac:dyDescent="0.25">
      <c r="C289593">
        <v>5.3125</v>
      </c>
    </row>
    <row r="289594" spans="3:3" x14ac:dyDescent="0.25">
      <c r="C289594">
        <v>0.59375</v>
      </c>
    </row>
    <row r="289595" spans="3:3" x14ac:dyDescent="0.25">
      <c r="C289595">
        <v>2.75</v>
      </c>
    </row>
    <row r="289596" spans="3:3" x14ac:dyDescent="0.25">
      <c r="C289596">
        <v>8.125</v>
      </c>
    </row>
    <row r="289597" spans="3:3" x14ac:dyDescent="0.25">
      <c r="C289597">
        <v>1.4375</v>
      </c>
    </row>
    <row r="289598" spans="3:3" x14ac:dyDescent="0.25">
      <c r="C289598">
        <v>2.28125</v>
      </c>
    </row>
    <row r="289599" spans="3:3" x14ac:dyDescent="0.25">
      <c r="C289599">
        <v>6.25</v>
      </c>
    </row>
    <row r="289600" spans="3:3" x14ac:dyDescent="0.25">
      <c r="C289600">
        <v>2.375</v>
      </c>
    </row>
    <row r="289601" spans="3:3" x14ac:dyDescent="0.25">
      <c r="C289601">
        <v>2.375</v>
      </c>
    </row>
    <row r="289602" spans="3:3" x14ac:dyDescent="0.25">
      <c r="C289602">
        <v>2.28125</v>
      </c>
    </row>
    <row r="289603" spans="3:3" x14ac:dyDescent="0.25">
      <c r="C289603">
        <v>3.4375</v>
      </c>
    </row>
    <row r="289604" spans="3:3" x14ac:dyDescent="0.25">
      <c r="C289604">
        <v>1.25</v>
      </c>
    </row>
    <row r="289605" spans="3:3" x14ac:dyDescent="0.25">
      <c r="C289605">
        <v>0.5</v>
      </c>
    </row>
    <row r="289606" spans="3:3" x14ac:dyDescent="0.25">
      <c r="C289606">
        <v>2</v>
      </c>
    </row>
    <row r="289607" spans="3:3" x14ac:dyDescent="0.25">
      <c r="C289607">
        <v>2</v>
      </c>
    </row>
    <row r="289608" spans="3:3" x14ac:dyDescent="0.25">
      <c r="C289608">
        <v>2.5</v>
      </c>
    </row>
    <row r="289609" spans="3:3" x14ac:dyDescent="0.25">
      <c r="C289609">
        <v>1.4375</v>
      </c>
    </row>
    <row r="289610" spans="3:3" x14ac:dyDescent="0.25">
      <c r="C289610">
        <v>2.75</v>
      </c>
    </row>
    <row r="289611" spans="3:3" x14ac:dyDescent="0.25">
      <c r="C289611">
        <v>2.375</v>
      </c>
    </row>
    <row r="289612" spans="3:3" x14ac:dyDescent="0.25">
      <c r="C289612">
        <v>2.375</v>
      </c>
    </row>
    <row r="289613" spans="3:3" x14ac:dyDescent="0.25">
      <c r="C289613">
        <v>0.625</v>
      </c>
    </row>
    <row r="289614" spans="3:3" x14ac:dyDescent="0.25">
      <c r="C289614">
        <v>1.4375</v>
      </c>
    </row>
    <row r="289615" spans="3:3" x14ac:dyDescent="0.25">
      <c r="C289615">
        <v>1.4375</v>
      </c>
    </row>
    <row r="289616" spans="3:3" x14ac:dyDescent="0.25">
      <c r="C289616">
        <v>2.5</v>
      </c>
    </row>
    <row r="289617" spans="3:3" x14ac:dyDescent="0.25">
      <c r="C289617">
        <v>1.25</v>
      </c>
    </row>
    <row r="289618" spans="3:3" x14ac:dyDescent="0.25">
      <c r="C289618">
        <v>1.25</v>
      </c>
    </row>
    <row r="289619" spans="3:3" x14ac:dyDescent="0.25">
      <c r="C289619">
        <v>2</v>
      </c>
    </row>
    <row r="289620" spans="3:3" x14ac:dyDescent="0.25">
      <c r="C289620">
        <v>1.09375</v>
      </c>
    </row>
    <row r="289621" spans="3:3" x14ac:dyDescent="0.25">
      <c r="C289621">
        <v>3.90625</v>
      </c>
    </row>
    <row r="289622" spans="3:3" x14ac:dyDescent="0.25">
      <c r="C289622">
        <v>1.25</v>
      </c>
    </row>
    <row r="289623" spans="3:3" x14ac:dyDescent="0.25">
      <c r="C289623">
        <v>2.75</v>
      </c>
    </row>
    <row r="289624" spans="3:3" x14ac:dyDescent="0.25">
      <c r="C289624">
        <v>6.25</v>
      </c>
    </row>
    <row r="289625" spans="3:3" x14ac:dyDescent="0.25">
      <c r="C289625">
        <v>2.375</v>
      </c>
    </row>
    <row r="289626" spans="3:3" x14ac:dyDescent="0.25">
      <c r="C289626">
        <v>2.375</v>
      </c>
    </row>
    <row r="289627" spans="3:3" x14ac:dyDescent="0.25">
      <c r="C289627">
        <v>1.75</v>
      </c>
    </row>
    <row r="289628" spans="3:3" x14ac:dyDescent="0.25">
      <c r="C289628">
        <v>1.25</v>
      </c>
    </row>
    <row r="289629" spans="3:3" x14ac:dyDescent="0.25">
      <c r="C289629">
        <v>1.25</v>
      </c>
    </row>
    <row r="289630" spans="3:3" x14ac:dyDescent="0.25">
      <c r="C289630">
        <v>5.3125</v>
      </c>
    </row>
    <row r="289631" spans="3:3" x14ac:dyDescent="0.25">
      <c r="C289631">
        <v>2.5</v>
      </c>
    </row>
    <row r="289632" spans="3:3" x14ac:dyDescent="0.25">
      <c r="C289632">
        <v>1.25</v>
      </c>
    </row>
    <row r="289633" spans="3:3" x14ac:dyDescent="0.25">
      <c r="C289633">
        <v>2</v>
      </c>
    </row>
    <row r="289634" spans="3:3" x14ac:dyDescent="0.25">
      <c r="C289634">
        <v>0.125</v>
      </c>
    </row>
    <row r="289635" spans="3:3" x14ac:dyDescent="0.25">
      <c r="C289635">
        <v>1.25</v>
      </c>
    </row>
    <row r="289636" spans="3:3" x14ac:dyDescent="0.25">
      <c r="C289636">
        <v>2.375</v>
      </c>
    </row>
    <row r="289637" spans="3:3" x14ac:dyDescent="0.25">
      <c r="C289637">
        <v>0.625</v>
      </c>
    </row>
    <row r="289638" spans="3:3" x14ac:dyDescent="0.25">
      <c r="C289638">
        <v>1.09375</v>
      </c>
    </row>
    <row r="289639" spans="3:3" x14ac:dyDescent="0.25">
      <c r="C289639">
        <v>0.875</v>
      </c>
    </row>
    <row r="289640" spans="3:3" x14ac:dyDescent="0.25">
      <c r="C289640">
        <v>1.25</v>
      </c>
    </row>
    <row r="289641" spans="3:3" x14ac:dyDescent="0.25">
      <c r="C289641">
        <v>1.625</v>
      </c>
    </row>
    <row r="289642" spans="3:3" x14ac:dyDescent="0.25">
      <c r="C289642">
        <v>1.5625</v>
      </c>
    </row>
    <row r="289643" spans="3:3" x14ac:dyDescent="0.25">
      <c r="C289643">
        <v>1.25</v>
      </c>
    </row>
    <row r="289644" spans="3:3" x14ac:dyDescent="0.25">
      <c r="C289644">
        <v>1.25</v>
      </c>
    </row>
    <row r="289645" spans="3:3" x14ac:dyDescent="0.25">
      <c r="C289645">
        <v>3.90625</v>
      </c>
    </row>
    <row r="289646" spans="3:3" x14ac:dyDescent="0.25">
      <c r="C289646">
        <v>1.09375</v>
      </c>
    </row>
    <row r="289647" spans="3:3" x14ac:dyDescent="0.25">
      <c r="C289647">
        <v>1.25</v>
      </c>
    </row>
    <row r="289648" spans="3:3" x14ac:dyDescent="0.25">
      <c r="C289648">
        <v>1.25</v>
      </c>
    </row>
    <row r="289649" spans="3:3" x14ac:dyDescent="0.25">
      <c r="C289649">
        <v>1.25</v>
      </c>
    </row>
    <row r="289650" spans="3:3" x14ac:dyDescent="0.25">
      <c r="C289650">
        <v>6.25</v>
      </c>
    </row>
    <row r="289651" spans="3:3" x14ac:dyDescent="0.25">
      <c r="C289651">
        <v>2</v>
      </c>
    </row>
    <row r="289652" spans="3:3" x14ac:dyDescent="0.25">
      <c r="C289652">
        <v>1.25</v>
      </c>
    </row>
    <row r="289653" spans="3:3" x14ac:dyDescent="0.25">
      <c r="C289653">
        <v>2.375</v>
      </c>
    </row>
    <row r="289654" spans="3:3" x14ac:dyDescent="0.25">
      <c r="C289654">
        <v>6.25</v>
      </c>
    </row>
    <row r="289655" spans="3:3" x14ac:dyDescent="0.25">
      <c r="C289655">
        <v>2</v>
      </c>
    </row>
    <row r="289656" spans="3:3" x14ac:dyDescent="0.25">
      <c r="C289656">
        <v>2.375</v>
      </c>
    </row>
    <row r="289657" spans="3:3" x14ac:dyDescent="0.25">
      <c r="C289657">
        <v>2.375</v>
      </c>
    </row>
    <row r="289658" spans="3:3" x14ac:dyDescent="0.25">
      <c r="C289658">
        <v>4.375</v>
      </c>
    </row>
    <row r="289659" spans="3:3" x14ac:dyDescent="0.25">
      <c r="C289659">
        <v>2</v>
      </c>
    </row>
    <row r="289660" spans="3:3" x14ac:dyDescent="0.25">
      <c r="C289660">
        <v>2.375</v>
      </c>
    </row>
    <row r="289661" spans="3:3" x14ac:dyDescent="0.25">
      <c r="C289661">
        <v>0.3125</v>
      </c>
    </row>
    <row r="289662" spans="3:3" x14ac:dyDescent="0.25">
      <c r="C289662">
        <v>1.25</v>
      </c>
    </row>
    <row r="289663" spans="3:3" x14ac:dyDescent="0.25">
      <c r="C289663">
        <v>2</v>
      </c>
    </row>
    <row r="289664" spans="3:3" x14ac:dyDescent="0.25">
      <c r="C289664">
        <v>2.5</v>
      </c>
    </row>
    <row r="289665" spans="3:3" x14ac:dyDescent="0.25">
      <c r="C289665">
        <v>1.25</v>
      </c>
    </row>
    <row r="289666" spans="3:3" x14ac:dyDescent="0.25">
      <c r="C289666">
        <v>6.25</v>
      </c>
    </row>
    <row r="289667" spans="3:3" x14ac:dyDescent="0.25">
      <c r="C289667">
        <v>2.5</v>
      </c>
    </row>
    <row r="289668" spans="3:3" x14ac:dyDescent="0.25">
      <c r="C289668">
        <v>9.53125</v>
      </c>
    </row>
    <row r="289669" spans="3:3" x14ac:dyDescent="0.25">
      <c r="C289669">
        <v>2.28125</v>
      </c>
    </row>
    <row r="289670" spans="3:3" x14ac:dyDescent="0.25">
      <c r="C289670">
        <v>2</v>
      </c>
    </row>
    <row r="289671" spans="3:3" x14ac:dyDescent="0.25">
      <c r="C289671">
        <v>2</v>
      </c>
    </row>
    <row r="289672" spans="3:3" x14ac:dyDescent="0.25">
      <c r="C289672">
        <v>0.5</v>
      </c>
    </row>
    <row r="289673" spans="3:3" x14ac:dyDescent="0.25">
      <c r="C289673">
        <v>2.28125</v>
      </c>
    </row>
    <row r="289674" spans="3:3" x14ac:dyDescent="0.25">
      <c r="C289674">
        <v>1</v>
      </c>
    </row>
    <row r="289675" spans="3:3" x14ac:dyDescent="0.25">
      <c r="C289675">
        <v>1</v>
      </c>
    </row>
    <row r="289676" spans="3:3" x14ac:dyDescent="0.25">
      <c r="C289676">
        <v>2.75</v>
      </c>
    </row>
    <row r="289677" spans="3:3" x14ac:dyDescent="0.25">
      <c r="C289677">
        <v>2.75</v>
      </c>
    </row>
    <row r="289678" spans="3:3" x14ac:dyDescent="0.25">
      <c r="C289678">
        <v>2.75</v>
      </c>
    </row>
    <row r="289679" spans="3:3" x14ac:dyDescent="0.25">
      <c r="C289679">
        <v>1.09375</v>
      </c>
    </row>
    <row r="289680" spans="3:3" x14ac:dyDescent="0.25">
      <c r="C289680">
        <v>0.875</v>
      </c>
    </row>
    <row r="289681" spans="3:3" x14ac:dyDescent="0.25">
      <c r="C289681">
        <v>1.4375</v>
      </c>
    </row>
    <row r="289682" spans="3:3" x14ac:dyDescent="0.25">
      <c r="C289682">
        <v>2.375</v>
      </c>
    </row>
    <row r="289683" spans="3:3" x14ac:dyDescent="0.25">
      <c r="C289683">
        <v>2.75</v>
      </c>
    </row>
    <row r="289684" spans="3:3" x14ac:dyDescent="0.25">
      <c r="C289684">
        <v>2.75</v>
      </c>
    </row>
    <row r="289685" spans="3:3" x14ac:dyDescent="0.25">
      <c r="C289685">
        <v>2.75</v>
      </c>
    </row>
    <row r="289686" spans="3:3" x14ac:dyDescent="0.25">
      <c r="C289686">
        <v>2</v>
      </c>
    </row>
    <row r="289687" spans="3:3" x14ac:dyDescent="0.25">
      <c r="C289687">
        <v>2</v>
      </c>
    </row>
    <row r="289688" spans="3:3" x14ac:dyDescent="0.25">
      <c r="C289688">
        <v>6.25</v>
      </c>
    </row>
    <row r="289689" spans="3:3" x14ac:dyDescent="0.25">
      <c r="C289689">
        <v>2</v>
      </c>
    </row>
    <row r="289690" spans="3:3" x14ac:dyDescent="0.25">
      <c r="C289690">
        <v>2</v>
      </c>
    </row>
    <row r="289691" spans="3:3" x14ac:dyDescent="0.25">
      <c r="C289691">
        <v>1.625</v>
      </c>
    </row>
    <row r="289692" spans="3:3" x14ac:dyDescent="0.25">
      <c r="C289692">
        <v>1.09375</v>
      </c>
    </row>
    <row r="289693" spans="3:3" x14ac:dyDescent="0.25">
      <c r="C289693">
        <v>1.09375</v>
      </c>
    </row>
    <row r="289694" spans="3:3" x14ac:dyDescent="0.25">
      <c r="C289694">
        <v>2.75</v>
      </c>
    </row>
    <row r="289695" spans="3:3" x14ac:dyDescent="0.25">
      <c r="C289695">
        <v>1.25</v>
      </c>
    </row>
    <row r="289696" spans="3:3" x14ac:dyDescent="0.25">
      <c r="C289696">
        <v>1.25</v>
      </c>
    </row>
    <row r="289697" spans="3:3" x14ac:dyDescent="0.25">
      <c r="C289697">
        <v>1.5625</v>
      </c>
    </row>
    <row r="289698" spans="3:3" x14ac:dyDescent="0.25">
      <c r="C289698">
        <v>2</v>
      </c>
    </row>
    <row r="289699" spans="3:3" x14ac:dyDescent="0.25">
      <c r="C289699">
        <v>1.25</v>
      </c>
    </row>
    <row r="289700" spans="3:3" x14ac:dyDescent="0.25">
      <c r="C289700">
        <v>1.09375</v>
      </c>
    </row>
    <row r="289701" spans="3:3" x14ac:dyDescent="0.25">
      <c r="C289701">
        <v>9.53125</v>
      </c>
    </row>
    <row r="289702" spans="3:3" x14ac:dyDescent="0.25">
      <c r="C289702">
        <v>0.625</v>
      </c>
    </row>
    <row r="289703" spans="3:3" x14ac:dyDescent="0.25">
      <c r="C289703">
        <v>0.625</v>
      </c>
    </row>
    <row r="289704" spans="3:3" x14ac:dyDescent="0.25">
      <c r="C289704">
        <v>15.625</v>
      </c>
    </row>
    <row r="289705" spans="3:3" x14ac:dyDescent="0.25">
      <c r="C289705">
        <v>1.25</v>
      </c>
    </row>
    <row r="289706" spans="3:3" x14ac:dyDescent="0.25">
      <c r="C289706">
        <v>1.09375</v>
      </c>
    </row>
    <row r="289707" spans="3:3" x14ac:dyDescent="0.25">
      <c r="C289707">
        <v>1.25</v>
      </c>
    </row>
    <row r="289708" spans="3:3" x14ac:dyDescent="0.25">
      <c r="C289708">
        <v>1.25</v>
      </c>
    </row>
    <row r="289709" spans="3:3" x14ac:dyDescent="0.25">
      <c r="C289709">
        <v>1.09375</v>
      </c>
    </row>
    <row r="289710" spans="3:3" x14ac:dyDescent="0.25">
      <c r="C289710">
        <v>2</v>
      </c>
    </row>
    <row r="289711" spans="3:3" x14ac:dyDescent="0.25">
      <c r="C289711">
        <v>1.09375</v>
      </c>
    </row>
    <row r="289712" spans="3:3" x14ac:dyDescent="0.25">
      <c r="C289712">
        <v>3.21875</v>
      </c>
    </row>
    <row r="289713" spans="3:3" x14ac:dyDescent="0.25">
      <c r="C289713">
        <v>1.25</v>
      </c>
    </row>
    <row r="289714" spans="3:3" x14ac:dyDescent="0.25">
      <c r="C289714">
        <v>1.5625</v>
      </c>
    </row>
    <row r="289715" spans="3:3" x14ac:dyDescent="0.25">
      <c r="C289715">
        <v>2.28125</v>
      </c>
    </row>
    <row r="289716" spans="3:3" x14ac:dyDescent="0.25">
      <c r="C289716">
        <v>1.4375</v>
      </c>
    </row>
    <row r="289717" spans="3:3" x14ac:dyDescent="0.25">
      <c r="C289717">
        <v>2.375</v>
      </c>
    </row>
    <row r="289718" spans="3:3" x14ac:dyDescent="0.25">
      <c r="C289718">
        <v>2.375</v>
      </c>
    </row>
    <row r="289719" spans="3:3" x14ac:dyDescent="0.25">
      <c r="C289719">
        <v>2</v>
      </c>
    </row>
    <row r="289720" spans="3:3" x14ac:dyDescent="0.25">
      <c r="C289720">
        <v>4.75</v>
      </c>
    </row>
    <row r="289721" spans="3:3" x14ac:dyDescent="0.25">
      <c r="C289721">
        <v>1.4375</v>
      </c>
    </row>
    <row r="289722" spans="3:3" x14ac:dyDescent="0.25">
      <c r="C289722">
        <v>2.28125</v>
      </c>
    </row>
    <row r="289723" spans="3:3" x14ac:dyDescent="0.25">
      <c r="C289723">
        <v>2.75</v>
      </c>
    </row>
    <row r="289724" spans="3:3" x14ac:dyDescent="0.25">
      <c r="C289724">
        <v>2.375</v>
      </c>
    </row>
    <row r="289725" spans="3:3" x14ac:dyDescent="0.25">
      <c r="C289725">
        <v>2.375</v>
      </c>
    </row>
    <row r="289726" spans="3:3" x14ac:dyDescent="0.25">
      <c r="C289726">
        <v>0.6875</v>
      </c>
    </row>
    <row r="289727" spans="3:3" x14ac:dyDescent="0.25">
      <c r="C289727">
        <v>2.28125</v>
      </c>
    </row>
    <row r="289728" spans="3:3" x14ac:dyDescent="0.25">
      <c r="C289728">
        <v>1</v>
      </c>
    </row>
    <row r="289729" spans="3:3" x14ac:dyDescent="0.25">
      <c r="C289729">
        <v>2.75</v>
      </c>
    </row>
    <row r="289730" spans="3:3" x14ac:dyDescent="0.25">
      <c r="C289730">
        <v>2.75</v>
      </c>
    </row>
    <row r="289731" spans="3:3" x14ac:dyDescent="0.25">
      <c r="C289731">
        <v>2.75</v>
      </c>
    </row>
    <row r="289732" spans="3:3" x14ac:dyDescent="0.25">
      <c r="C289732">
        <v>2.375</v>
      </c>
    </row>
    <row r="289733" spans="3:3" x14ac:dyDescent="0.25">
      <c r="C289733">
        <v>4.375</v>
      </c>
    </row>
    <row r="289734" spans="3:3" x14ac:dyDescent="0.25">
      <c r="C289734">
        <v>1</v>
      </c>
    </row>
    <row r="289735" spans="3:3" x14ac:dyDescent="0.25">
      <c r="C289735">
        <v>2.375</v>
      </c>
    </row>
    <row r="289736" spans="3:3" x14ac:dyDescent="0.25">
      <c r="C289736">
        <v>2.75</v>
      </c>
    </row>
    <row r="289737" spans="3:3" x14ac:dyDescent="0.25">
      <c r="C289737">
        <v>2.375</v>
      </c>
    </row>
    <row r="289738" spans="3:3" x14ac:dyDescent="0.25">
      <c r="C289738">
        <v>2.375</v>
      </c>
    </row>
    <row r="289739" spans="3:3" x14ac:dyDescent="0.25">
      <c r="C289739">
        <v>2.5</v>
      </c>
    </row>
    <row r="289740" spans="3:3" x14ac:dyDescent="0.25">
      <c r="C289740">
        <v>1.25</v>
      </c>
    </row>
    <row r="289741" spans="3:3" x14ac:dyDescent="0.25">
      <c r="C289741">
        <v>1.5625</v>
      </c>
    </row>
    <row r="289742" spans="3:3" x14ac:dyDescent="0.25">
      <c r="C289742">
        <v>2.75</v>
      </c>
    </row>
    <row r="289743" spans="3:3" x14ac:dyDescent="0.25">
      <c r="C289743">
        <v>2.75</v>
      </c>
    </row>
    <row r="289744" spans="3:3" x14ac:dyDescent="0.25">
      <c r="C289744">
        <v>2.75</v>
      </c>
    </row>
    <row r="289745" spans="3:3" x14ac:dyDescent="0.25">
      <c r="C289745">
        <v>2.5</v>
      </c>
    </row>
    <row r="289746" spans="3:3" x14ac:dyDescent="0.25">
      <c r="C289746">
        <v>10</v>
      </c>
    </row>
    <row r="289747" spans="3:3" x14ac:dyDescent="0.25">
      <c r="C289747">
        <v>1.25</v>
      </c>
    </row>
    <row r="289748" spans="3:3" x14ac:dyDescent="0.25">
      <c r="C289748">
        <v>6.25</v>
      </c>
    </row>
    <row r="289749" spans="3:3" x14ac:dyDescent="0.25">
      <c r="C289749">
        <v>1</v>
      </c>
    </row>
    <row r="289750" spans="3:3" x14ac:dyDescent="0.25">
      <c r="C289750">
        <v>2</v>
      </c>
    </row>
    <row r="289751" spans="3:3" x14ac:dyDescent="0.25">
      <c r="C289751">
        <v>2</v>
      </c>
    </row>
    <row r="289752" spans="3:3" x14ac:dyDescent="0.25">
      <c r="C289752">
        <v>1.28125</v>
      </c>
    </row>
    <row r="289753" spans="3:3" x14ac:dyDescent="0.25">
      <c r="C289753">
        <v>1.09375</v>
      </c>
    </row>
    <row r="289754" spans="3:3" x14ac:dyDescent="0.25">
      <c r="C289754">
        <v>2.28125</v>
      </c>
    </row>
    <row r="289755" spans="3:3" x14ac:dyDescent="0.25">
      <c r="C289755">
        <v>2</v>
      </c>
    </row>
    <row r="289756" spans="3:3" x14ac:dyDescent="0.25">
      <c r="C289756">
        <v>1</v>
      </c>
    </row>
    <row r="289757" spans="3:3" x14ac:dyDescent="0.25">
      <c r="C289757">
        <v>2</v>
      </c>
    </row>
    <row r="289758" spans="3:3" x14ac:dyDescent="0.25">
      <c r="C289758">
        <v>2</v>
      </c>
    </row>
    <row r="289759" spans="3:3" x14ac:dyDescent="0.25">
      <c r="C289759">
        <v>2.375</v>
      </c>
    </row>
    <row r="289760" spans="3:3" x14ac:dyDescent="0.25">
      <c r="C289760">
        <v>2.375</v>
      </c>
    </row>
    <row r="289761" spans="3:3" x14ac:dyDescent="0.25">
      <c r="C289761">
        <v>10</v>
      </c>
    </row>
    <row r="289762" spans="3:3" x14ac:dyDescent="0.25">
      <c r="C289762">
        <v>1.4375</v>
      </c>
    </row>
    <row r="289763" spans="3:3" x14ac:dyDescent="0.25">
      <c r="C289763">
        <v>1.25</v>
      </c>
    </row>
    <row r="289764" spans="3:3" x14ac:dyDescent="0.25">
      <c r="C289764">
        <v>1.25</v>
      </c>
    </row>
    <row r="289765" spans="3:3" x14ac:dyDescent="0.25">
      <c r="C289765">
        <v>2.375</v>
      </c>
    </row>
    <row r="289766" spans="3:3" x14ac:dyDescent="0.25">
      <c r="C289766">
        <v>2.375</v>
      </c>
    </row>
    <row r="289767" spans="3:3" x14ac:dyDescent="0.25">
      <c r="C289767">
        <v>2.375</v>
      </c>
    </row>
    <row r="289768" spans="3:3" x14ac:dyDescent="0.25">
      <c r="C289768">
        <v>1.5625</v>
      </c>
    </row>
    <row r="289769" spans="3:3" x14ac:dyDescent="0.25">
      <c r="C289769">
        <v>1.4375</v>
      </c>
    </row>
    <row r="289770" spans="3:3" x14ac:dyDescent="0.25">
      <c r="C289770">
        <v>2.28125</v>
      </c>
    </row>
    <row r="289771" spans="3:3" x14ac:dyDescent="0.25">
      <c r="C289771">
        <v>2.75</v>
      </c>
    </row>
    <row r="289772" spans="3:3" x14ac:dyDescent="0.25">
      <c r="C289772">
        <v>0.4375</v>
      </c>
    </row>
    <row r="289773" spans="3:3" x14ac:dyDescent="0.25">
      <c r="C289773">
        <v>2.28125</v>
      </c>
    </row>
    <row r="289774" spans="3:3" x14ac:dyDescent="0.25">
      <c r="C289774">
        <v>2.28125</v>
      </c>
    </row>
    <row r="289775" spans="3:3" x14ac:dyDescent="0.25">
      <c r="C289775">
        <v>2.75</v>
      </c>
    </row>
    <row r="289776" spans="3:3" x14ac:dyDescent="0.25">
      <c r="C289776">
        <v>2.75</v>
      </c>
    </row>
    <row r="289777" spans="3:3" x14ac:dyDescent="0.25">
      <c r="C289777">
        <v>1.09375</v>
      </c>
    </row>
    <row r="289778" spans="3:3" x14ac:dyDescent="0.25">
      <c r="C289778">
        <v>0.59375</v>
      </c>
    </row>
    <row r="289779" spans="3:3" x14ac:dyDescent="0.25">
      <c r="C289779">
        <v>2.375</v>
      </c>
    </row>
    <row r="289780" spans="3:3" x14ac:dyDescent="0.25">
      <c r="C289780">
        <v>2.5</v>
      </c>
    </row>
    <row r="289781" spans="3:3" x14ac:dyDescent="0.25">
      <c r="C289781">
        <v>2.75</v>
      </c>
    </row>
    <row r="289782" spans="3:3" x14ac:dyDescent="0.25">
      <c r="C289782">
        <v>1.25</v>
      </c>
    </row>
    <row r="289783" spans="3:3" x14ac:dyDescent="0.25">
      <c r="C289783">
        <v>2.375</v>
      </c>
    </row>
    <row r="289784" spans="3:3" x14ac:dyDescent="0.25">
      <c r="C289784">
        <v>2.5</v>
      </c>
    </row>
    <row r="289785" spans="3:3" x14ac:dyDescent="0.25">
      <c r="C289785">
        <v>2.375</v>
      </c>
    </row>
    <row r="289786" spans="3:3" x14ac:dyDescent="0.25">
      <c r="C289786">
        <v>0.25</v>
      </c>
    </row>
    <row r="289787" spans="3:3" x14ac:dyDescent="0.25">
      <c r="C289787">
        <v>1</v>
      </c>
    </row>
    <row r="289788" spans="3:3" x14ac:dyDescent="0.25">
      <c r="C289788">
        <v>3.21875</v>
      </c>
    </row>
    <row r="289789" spans="3:3" x14ac:dyDescent="0.25">
      <c r="C289789">
        <v>2.375</v>
      </c>
    </row>
    <row r="289790" spans="3:3" x14ac:dyDescent="0.25">
      <c r="C289790">
        <v>1.25</v>
      </c>
    </row>
    <row r="289791" spans="3:3" x14ac:dyDescent="0.25">
      <c r="C289791">
        <v>2.75</v>
      </c>
    </row>
    <row r="289792" spans="3:3" x14ac:dyDescent="0.25">
      <c r="C289792">
        <v>2.75</v>
      </c>
    </row>
    <row r="289793" spans="3:3" x14ac:dyDescent="0.25">
      <c r="C289793">
        <v>2.75</v>
      </c>
    </row>
    <row r="289794" spans="3:3" x14ac:dyDescent="0.25">
      <c r="C289794">
        <v>2.75</v>
      </c>
    </row>
    <row r="289795" spans="3:3" x14ac:dyDescent="0.25">
      <c r="C289795">
        <v>2.75</v>
      </c>
    </row>
    <row r="289796" spans="3:3" x14ac:dyDescent="0.25">
      <c r="C289796">
        <v>2.75</v>
      </c>
    </row>
    <row r="289797" spans="3:3" x14ac:dyDescent="0.25">
      <c r="C289797">
        <v>1</v>
      </c>
    </row>
    <row r="289798" spans="3:3" x14ac:dyDescent="0.25">
      <c r="C289798">
        <v>2</v>
      </c>
    </row>
    <row r="289799" spans="3:3" x14ac:dyDescent="0.25">
      <c r="C289799">
        <v>9.53125</v>
      </c>
    </row>
    <row r="289800" spans="3:3" x14ac:dyDescent="0.25">
      <c r="C289800">
        <v>2.375</v>
      </c>
    </row>
    <row r="289801" spans="3:3" x14ac:dyDescent="0.25">
      <c r="C289801">
        <v>2.75</v>
      </c>
    </row>
    <row r="289802" spans="3:3" x14ac:dyDescent="0.25">
      <c r="C289802">
        <v>2</v>
      </c>
    </row>
    <row r="289803" spans="3:3" x14ac:dyDescent="0.25">
      <c r="C289803">
        <v>3.21875</v>
      </c>
    </row>
    <row r="289804" spans="3:3" x14ac:dyDescent="0.25">
      <c r="C289804">
        <v>1.25</v>
      </c>
    </row>
    <row r="289805" spans="3:3" x14ac:dyDescent="0.25">
      <c r="C289805">
        <v>6.25</v>
      </c>
    </row>
    <row r="289806" spans="3:3" x14ac:dyDescent="0.25">
      <c r="C289806">
        <v>1</v>
      </c>
    </row>
    <row r="289807" spans="3:3" x14ac:dyDescent="0.25">
      <c r="C289807">
        <v>5.3125</v>
      </c>
    </row>
    <row r="289808" spans="3:3" x14ac:dyDescent="0.25">
      <c r="C289808">
        <v>1.25</v>
      </c>
    </row>
    <row r="289809" spans="3:3" x14ac:dyDescent="0.25">
      <c r="C289809">
        <v>1.25</v>
      </c>
    </row>
    <row r="289810" spans="3:3" x14ac:dyDescent="0.25">
      <c r="C289810">
        <v>11.875</v>
      </c>
    </row>
    <row r="289811" spans="3:3" x14ac:dyDescent="0.25">
      <c r="C289811">
        <v>0.625</v>
      </c>
    </row>
    <row r="289812" spans="3:3" x14ac:dyDescent="0.25">
      <c r="C289812">
        <v>10.59375</v>
      </c>
    </row>
    <row r="289813" spans="3:3" x14ac:dyDescent="0.25">
      <c r="C289813">
        <v>1.25</v>
      </c>
    </row>
    <row r="289814" spans="3:3" x14ac:dyDescent="0.25">
      <c r="C289814">
        <v>7.4375</v>
      </c>
    </row>
    <row r="289815" spans="3:3" x14ac:dyDescent="0.25">
      <c r="C289815">
        <v>7.4375</v>
      </c>
    </row>
    <row r="289816" spans="3:3" x14ac:dyDescent="0.25">
      <c r="C289816">
        <v>1.25</v>
      </c>
    </row>
    <row r="289817" spans="3:3" x14ac:dyDescent="0.25">
      <c r="C289817">
        <v>2.28125</v>
      </c>
    </row>
    <row r="289818" spans="3:3" x14ac:dyDescent="0.25">
      <c r="C289818">
        <v>1.625</v>
      </c>
    </row>
    <row r="289819" spans="3:3" x14ac:dyDescent="0.25">
      <c r="C289819">
        <v>0.59375</v>
      </c>
    </row>
    <row r="289820" spans="3:3" x14ac:dyDescent="0.25">
      <c r="C289820">
        <v>2</v>
      </c>
    </row>
    <row r="289821" spans="3:3" x14ac:dyDescent="0.25">
      <c r="C289821">
        <v>0.59375</v>
      </c>
    </row>
    <row r="289822" spans="3:3" x14ac:dyDescent="0.25">
      <c r="C289822">
        <v>6.25</v>
      </c>
    </row>
    <row r="289823" spans="3:3" x14ac:dyDescent="0.25">
      <c r="C289823">
        <v>2.75</v>
      </c>
    </row>
    <row r="289824" spans="3:3" x14ac:dyDescent="0.25">
      <c r="C289824">
        <v>2.75</v>
      </c>
    </row>
    <row r="289825" spans="3:3" x14ac:dyDescent="0.25">
      <c r="C289825">
        <v>2.75</v>
      </c>
    </row>
    <row r="289826" spans="3:3" x14ac:dyDescent="0.25">
      <c r="C289826">
        <v>2</v>
      </c>
    </row>
    <row r="289827" spans="3:3" x14ac:dyDescent="0.25">
      <c r="C289827">
        <v>1.4375</v>
      </c>
    </row>
    <row r="289828" spans="3:3" x14ac:dyDescent="0.25">
      <c r="C289828">
        <v>0.3125</v>
      </c>
    </row>
    <row r="289829" spans="3:3" x14ac:dyDescent="0.25">
      <c r="C289829">
        <v>2.75</v>
      </c>
    </row>
    <row r="289830" spans="3:3" x14ac:dyDescent="0.25">
      <c r="C289830">
        <v>0.625</v>
      </c>
    </row>
    <row r="289831" spans="3:3" x14ac:dyDescent="0.25">
      <c r="C289831">
        <v>7.4375</v>
      </c>
    </row>
    <row r="289832" spans="3:3" x14ac:dyDescent="0.25">
      <c r="C289832">
        <v>7.4375</v>
      </c>
    </row>
    <row r="289833" spans="3:3" x14ac:dyDescent="0.25">
      <c r="C289833">
        <v>1.09375</v>
      </c>
    </row>
    <row r="289834" spans="3:3" x14ac:dyDescent="0.25">
      <c r="C289834">
        <v>1.09375</v>
      </c>
    </row>
    <row r="289835" spans="3:3" x14ac:dyDescent="0.25">
      <c r="C289835">
        <v>1.09375</v>
      </c>
    </row>
    <row r="289836" spans="3:3" x14ac:dyDescent="0.25">
      <c r="C289836">
        <v>1.09375</v>
      </c>
    </row>
    <row r="289837" spans="3:3" x14ac:dyDescent="0.25">
      <c r="C289837">
        <v>2.15625</v>
      </c>
    </row>
    <row r="289838" spans="3:3" x14ac:dyDescent="0.25">
      <c r="C289838">
        <v>1.4375</v>
      </c>
    </row>
    <row r="289839" spans="3:3" x14ac:dyDescent="0.25">
      <c r="C289839">
        <v>0.59375</v>
      </c>
    </row>
    <row r="289840" spans="3:3" x14ac:dyDescent="0.25">
      <c r="C289840">
        <v>5.3125</v>
      </c>
    </row>
    <row r="289841" spans="3:3" x14ac:dyDescent="0.25">
      <c r="C289841">
        <v>2.75</v>
      </c>
    </row>
    <row r="289842" spans="3:3" x14ac:dyDescent="0.25">
      <c r="C289842">
        <v>0.59375</v>
      </c>
    </row>
    <row r="289843" spans="3:3" x14ac:dyDescent="0.25">
      <c r="C289843">
        <v>1</v>
      </c>
    </row>
    <row r="289844" spans="3:3" x14ac:dyDescent="0.25">
      <c r="C289844">
        <v>2.5</v>
      </c>
    </row>
    <row r="289845" spans="3:3" x14ac:dyDescent="0.25">
      <c r="C289845">
        <v>8.46875</v>
      </c>
    </row>
    <row r="289846" spans="3:3" x14ac:dyDescent="0.25">
      <c r="C289846">
        <v>3.21875</v>
      </c>
    </row>
    <row r="289847" spans="3:3" x14ac:dyDescent="0.25">
      <c r="C289847">
        <v>5.3125</v>
      </c>
    </row>
    <row r="289848" spans="3:3" x14ac:dyDescent="0.25">
      <c r="C289848">
        <v>2.75</v>
      </c>
    </row>
    <row r="289849" spans="3:3" x14ac:dyDescent="0.25">
      <c r="C289849">
        <v>2.75</v>
      </c>
    </row>
    <row r="289850" spans="3:3" x14ac:dyDescent="0.25">
      <c r="C289850">
        <v>0.59375</v>
      </c>
    </row>
    <row r="289851" spans="3:3" x14ac:dyDescent="0.25">
      <c r="C289851">
        <v>0.625</v>
      </c>
    </row>
    <row r="289852" spans="3:3" x14ac:dyDescent="0.25">
      <c r="C289852">
        <v>1.4375</v>
      </c>
    </row>
    <row r="289853" spans="3:3" x14ac:dyDescent="0.25">
      <c r="C289853">
        <v>0.3125</v>
      </c>
    </row>
    <row r="289854" spans="3:3" x14ac:dyDescent="0.25">
      <c r="C289854">
        <v>2.75</v>
      </c>
    </row>
    <row r="289855" spans="3:3" x14ac:dyDescent="0.25">
      <c r="C289855">
        <v>1.09375</v>
      </c>
    </row>
    <row r="289856" spans="3:3" x14ac:dyDescent="0.25">
      <c r="C289856">
        <v>0.625</v>
      </c>
    </row>
    <row r="289857" spans="3:3" x14ac:dyDescent="0.25">
      <c r="C289857">
        <v>2.75</v>
      </c>
    </row>
    <row r="289858" spans="3:3" x14ac:dyDescent="0.25">
      <c r="C289858">
        <v>5.3125</v>
      </c>
    </row>
    <row r="289859" spans="3:3" x14ac:dyDescent="0.25">
      <c r="C289859">
        <v>5.84375</v>
      </c>
    </row>
    <row r="289860" spans="3:3" x14ac:dyDescent="0.25">
      <c r="C289860">
        <v>7.4375</v>
      </c>
    </row>
    <row r="289861" spans="3:3" x14ac:dyDescent="0.25">
      <c r="C289861">
        <v>1.625</v>
      </c>
    </row>
    <row r="289862" spans="3:3" x14ac:dyDescent="0.25">
      <c r="C289862">
        <v>8.46875</v>
      </c>
    </row>
    <row r="289863" spans="3:3" x14ac:dyDescent="0.25">
      <c r="C289863">
        <v>8.46875</v>
      </c>
    </row>
    <row r="289864" spans="3:3" x14ac:dyDescent="0.25">
      <c r="C289864">
        <v>5.3125</v>
      </c>
    </row>
    <row r="289865" spans="3:3" x14ac:dyDescent="0.25">
      <c r="C289865">
        <v>1.09375</v>
      </c>
    </row>
    <row r="289866" spans="3:3" x14ac:dyDescent="0.25">
      <c r="C289866">
        <v>17.96875</v>
      </c>
    </row>
    <row r="289867" spans="3:3" x14ac:dyDescent="0.25">
      <c r="C289867">
        <v>3.21875</v>
      </c>
    </row>
    <row r="289868" spans="3:3" x14ac:dyDescent="0.25">
      <c r="C289868">
        <v>8.46875</v>
      </c>
    </row>
    <row r="289869" spans="3:3" x14ac:dyDescent="0.25">
      <c r="C289869">
        <v>8.46875</v>
      </c>
    </row>
    <row r="289870" spans="3:3" x14ac:dyDescent="0.25">
      <c r="C289870">
        <v>5.3125</v>
      </c>
    </row>
    <row r="289871" spans="3:3" x14ac:dyDescent="0.25">
      <c r="C289871">
        <v>5.3125</v>
      </c>
    </row>
    <row r="289872" spans="3:3" x14ac:dyDescent="0.25">
      <c r="C289872">
        <v>5.3125</v>
      </c>
    </row>
    <row r="289873" spans="3:3" x14ac:dyDescent="0.25">
      <c r="C289873">
        <v>22.1875</v>
      </c>
    </row>
    <row r="289874" spans="3:3" x14ac:dyDescent="0.25">
      <c r="C289874">
        <v>3.21875</v>
      </c>
    </row>
    <row r="289875" spans="3:3" x14ac:dyDescent="0.25">
      <c r="C289875">
        <v>0.3125</v>
      </c>
    </row>
    <row r="289876" spans="3:3" x14ac:dyDescent="0.25">
      <c r="C289876">
        <v>0.3125</v>
      </c>
    </row>
    <row r="289877" spans="3:3" x14ac:dyDescent="0.25">
      <c r="C289877">
        <v>14.28125</v>
      </c>
    </row>
    <row r="289878" spans="3:3" x14ac:dyDescent="0.25">
      <c r="C289878">
        <v>7.4375</v>
      </c>
    </row>
    <row r="289879" spans="3:3" x14ac:dyDescent="0.25">
      <c r="C289879">
        <v>1.09375</v>
      </c>
    </row>
    <row r="289880" spans="3:3" x14ac:dyDescent="0.25">
      <c r="C289880">
        <v>1.09375</v>
      </c>
    </row>
    <row r="289881" spans="3:3" x14ac:dyDescent="0.25">
      <c r="C289881">
        <v>1.09375</v>
      </c>
    </row>
    <row r="289882" spans="3:3" x14ac:dyDescent="0.25">
      <c r="C289882">
        <v>2.84375</v>
      </c>
    </row>
    <row r="289883" spans="3:3" x14ac:dyDescent="0.25">
      <c r="C289883">
        <v>3.09375</v>
      </c>
    </row>
    <row r="289884" spans="3:3" x14ac:dyDescent="0.25">
      <c r="C289884">
        <v>2.96875</v>
      </c>
    </row>
    <row r="289885" spans="3:3" x14ac:dyDescent="0.25">
      <c r="C289885">
        <v>3</v>
      </c>
    </row>
    <row r="289886" spans="3:3" x14ac:dyDescent="0.25">
      <c r="C289886">
        <v>3</v>
      </c>
    </row>
    <row r="289887" spans="3:3" x14ac:dyDescent="0.25">
      <c r="C289887">
        <v>2.53125</v>
      </c>
    </row>
    <row r="289888" spans="3:3" x14ac:dyDescent="0.25">
      <c r="C289888">
        <v>2.40625</v>
      </c>
    </row>
    <row r="289889" spans="3:3" x14ac:dyDescent="0.25">
      <c r="C289889">
        <v>2.90625</v>
      </c>
    </row>
    <row r="289890" spans="3:3" x14ac:dyDescent="0.25">
      <c r="C289890">
        <v>2.625</v>
      </c>
    </row>
    <row r="289891" spans="3:3" x14ac:dyDescent="0.25">
      <c r="C289891">
        <v>2.9375</v>
      </c>
    </row>
    <row r="289892" spans="3:3" x14ac:dyDescent="0.25">
      <c r="C289892">
        <v>2.5</v>
      </c>
    </row>
    <row r="289893" spans="3:3" x14ac:dyDescent="0.25">
      <c r="C289893">
        <v>1.875</v>
      </c>
    </row>
    <row r="289894" spans="3:3" x14ac:dyDescent="0.25">
      <c r="C289894">
        <v>5.3125</v>
      </c>
    </row>
    <row r="289895" spans="3:3" x14ac:dyDescent="0.25">
      <c r="C289895">
        <v>5.3125</v>
      </c>
    </row>
    <row r="289896" spans="3:3" x14ac:dyDescent="0.25">
      <c r="C289896">
        <v>17.96875</v>
      </c>
    </row>
    <row r="289897" spans="3:3" x14ac:dyDescent="0.25">
      <c r="C289897">
        <v>5.3125</v>
      </c>
    </row>
    <row r="289898" spans="3:3" x14ac:dyDescent="0.25">
      <c r="C289898">
        <v>5.3125</v>
      </c>
    </row>
    <row r="289899" spans="3:3" x14ac:dyDescent="0.25">
      <c r="C289899">
        <v>17.96875</v>
      </c>
    </row>
    <row r="289900" spans="3:3" x14ac:dyDescent="0.25">
      <c r="C289900">
        <v>1.875</v>
      </c>
    </row>
    <row r="289901" spans="3:3" x14ac:dyDescent="0.25">
      <c r="C289901">
        <v>2.375</v>
      </c>
    </row>
    <row r="289902" spans="3:3" x14ac:dyDescent="0.25">
      <c r="C289902">
        <v>3.0625</v>
      </c>
    </row>
    <row r="289903" spans="3:3" x14ac:dyDescent="0.25">
      <c r="C289903">
        <v>2.875</v>
      </c>
    </row>
    <row r="289904" spans="3:3" x14ac:dyDescent="0.25">
      <c r="C289904">
        <v>3</v>
      </c>
    </row>
    <row r="289905" spans="3:3" x14ac:dyDescent="0.25">
      <c r="C289905">
        <v>3.0625</v>
      </c>
    </row>
    <row r="289906" spans="3:3" x14ac:dyDescent="0.25">
      <c r="C289906">
        <v>3.09375</v>
      </c>
    </row>
    <row r="289907" spans="3:3" x14ac:dyDescent="0.25">
      <c r="C289907">
        <v>2.8125</v>
      </c>
    </row>
    <row r="289908" spans="3:3" x14ac:dyDescent="0.25">
      <c r="C289908">
        <v>2.5625</v>
      </c>
    </row>
    <row r="289909" spans="3:3" x14ac:dyDescent="0.25">
      <c r="C289909">
        <v>2.875</v>
      </c>
    </row>
    <row r="289910" spans="3:3" x14ac:dyDescent="0.25">
      <c r="C289910">
        <v>3.09375</v>
      </c>
    </row>
    <row r="289911" spans="3:3" x14ac:dyDescent="0.25">
      <c r="C289911">
        <v>2.53125</v>
      </c>
    </row>
    <row r="289912" spans="3:3" x14ac:dyDescent="0.25">
      <c r="C289912">
        <v>2.875</v>
      </c>
    </row>
    <row r="289913" spans="3:3" x14ac:dyDescent="0.25">
      <c r="C289913">
        <v>3.09375</v>
      </c>
    </row>
    <row r="289914" spans="3:3" x14ac:dyDescent="0.25">
      <c r="C289914">
        <v>0.6875</v>
      </c>
    </row>
    <row r="289915" spans="3:3" x14ac:dyDescent="0.25">
      <c r="C289915">
        <v>2.84375</v>
      </c>
    </row>
    <row r="289916" spans="3:3" x14ac:dyDescent="0.25">
      <c r="C289916">
        <v>2.875</v>
      </c>
    </row>
    <row r="289917" spans="3:3" x14ac:dyDescent="0.25">
      <c r="C289917">
        <v>2.84375</v>
      </c>
    </row>
    <row r="289918" spans="3:3" x14ac:dyDescent="0.25">
      <c r="C289918">
        <v>2.8125</v>
      </c>
    </row>
    <row r="289919" spans="3:3" x14ac:dyDescent="0.25">
      <c r="C289919">
        <v>2.5</v>
      </c>
    </row>
    <row r="289920" spans="3:3" x14ac:dyDescent="0.25">
      <c r="C289920">
        <v>2.8125</v>
      </c>
    </row>
    <row r="289921" spans="3:3" x14ac:dyDescent="0.25">
      <c r="C289921">
        <v>3.09375</v>
      </c>
    </row>
    <row r="289922" spans="3:3" x14ac:dyDescent="0.25">
      <c r="C289922">
        <v>3.09375</v>
      </c>
    </row>
    <row r="289923" spans="3:3" x14ac:dyDescent="0.25">
      <c r="C289923">
        <v>2.5625</v>
      </c>
    </row>
    <row r="289924" spans="3:3" x14ac:dyDescent="0.25">
      <c r="C289924">
        <v>1.21875</v>
      </c>
    </row>
    <row r="289925" spans="3:3" x14ac:dyDescent="0.25">
      <c r="C289925">
        <v>2.90625</v>
      </c>
    </row>
    <row r="289926" spans="3:3" x14ac:dyDescent="0.25">
      <c r="C289926">
        <v>2</v>
      </c>
    </row>
    <row r="289927" spans="3:3" x14ac:dyDescent="0.25">
      <c r="C289927">
        <v>2.375</v>
      </c>
    </row>
    <row r="289928" spans="3:3" x14ac:dyDescent="0.25">
      <c r="C289928">
        <v>2.4375</v>
      </c>
    </row>
    <row r="289929" spans="3:3" x14ac:dyDescent="0.25">
      <c r="C289929">
        <v>2.5625</v>
      </c>
    </row>
    <row r="289930" spans="3:3" x14ac:dyDescent="0.25">
      <c r="C289930">
        <v>2.84375</v>
      </c>
    </row>
    <row r="289931" spans="3:3" x14ac:dyDescent="0.25">
      <c r="C289931">
        <v>2.53125</v>
      </c>
    </row>
    <row r="289932" spans="3:3" x14ac:dyDescent="0.25">
      <c r="C289932">
        <v>2.78125</v>
      </c>
    </row>
    <row r="289933" spans="3:3" x14ac:dyDescent="0.25">
      <c r="C289933">
        <v>0.4375</v>
      </c>
    </row>
    <row r="289934" spans="3:3" x14ac:dyDescent="0.25">
      <c r="C289934">
        <v>0.65625</v>
      </c>
    </row>
    <row r="289935" spans="3:3" x14ac:dyDescent="0.25">
      <c r="C289935">
        <v>1.75</v>
      </c>
    </row>
    <row r="289936" spans="3:3" x14ac:dyDescent="0.25">
      <c r="C289936">
        <v>2.5625</v>
      </c>
    </row>
    <row r="289937" spans="3:3" x14ac:dyDescent="0.25">
      <c r="C289937">
        <v>1.875</v>
      </c>
    </row>
    <row r="289938" spans="3:3" x14ac:dyDescent="0.25">
      <c r="C289938">
        <v>2.96875</v>
      </c>
    </row>
    <row r="289939" spans="3:3" x14ac:dyDescent="0.25">
      <c r="C289939">
        <v>2.5625</v>
      </c>
    </row>
    <row r="289940" spans="3:3" x14ac:dyDescent="0.25">
      <c r="C289940">
        <v>2.96875</v>
      </c>
    </row>
    <row r="289941" spans="3:3" x14ac:dyDescent="0.25">
      <c r="C289941">
        <v>2.96875</v>
      </c>
    </row>
    <row r="289942" spans="3:3" x14ac:dyDescent="0.25">
      <c r="C289942">
        <v>2.5625</v>
      </c>
    </row>
    <row r="289943" spans="3:3" x14ac:dyDescent="0.25">
      <c r="C289943">
        <v>2.96875</v>
      </c>
    </row>
    <row r="289944" spans="3:3" x14ac:dyDescent="0.25">
      <c r="C289944">
        <v>2.96875</v>
      </c>
    </row>
    <row r="289945" spans="3:3" x14ac:dyDescent="0.25">
      <c r="C289945">
        <v>2.59375</v>
      </c>
    </row>
    <row r="289946" spans="3:3" x14ac:dyDescent="0.25">
      <c r="C289946">
        <v>2.96875</v>
      </c>
    </row>
    <row r="289947" spans="3:3" x14ac:dyDescent="0.25">
      <c r="C289947">
        <v>2.53125</v>
      </c>
    </row>
    <row r="289948" spans="3:3" x14ac:dyDescent="0.25">
      <c r="C289948">
        <v>2.5625</v>
      </c>
    </row>
    <row r="289949" spans="3:3" x14ac:dyDescent="0.25">
      <c r="C289949">
        <v>2.5</v>
      </c>
    </row>
    <row r="289950" spans="3:3" x14ac:dyDescent="0.25">
      <c r="C289950">
        <v>2.5625</v>
      </c>
    </row>
    <row r="289951" spans="3:3" x14ac:dyDescent="0.25">
      <c r="C289951">
        <v>1.6875</v>
      </c>
    </row>
    <row r="289952" spans="3:3" x14ac:dyDescent="0.25">
      <c r="C289952">
        <v>2.8125</v>
      </c>
    </row>
    <row r="289953" spans="3:3" x14ac:dyDescent="0.25">
      <c r="C289953">
        <v>2.5</v>
      </c>
    </row>
    <row r="289954" spans="3:3" x14ac:dyDescent="0.25">
      <c r="C289954">
        <v>2.84375</v>
      </c>
    </row>
    <row r="289955" spans="3:3" x14ac:dyDescent="0.25">
      <c r="C289955">
        <v>3</v>
      </c>
    </row>
    <row r="289956" spans="3:3" x14ac:dyDescent="0.25">
      <c r="C289956">
        <v>1.59375</v>
      </c>
    </row>
    <row r="289957" spans="3:3" x14ac:dyDescent="0.25">
      <c r="C289957">
        <v>2.875</v>
      </c>
    </row>
    <row r="289958" spans="3:3" x14ac:dyDescent="0.25">
      <c r="C289958">
        <v>2.59375</v>
      </c>
    </row>
    <row r="289959" spans="3:3" x14ac:dyDescent="0.25">
      <c r="C289959">
        <v>1.59375</v>
      </c>
    </row>
    <row r="289960" spans="3:3" x14ac:dyDescent="0.25">
      <c r="C289960">
        <v>2.5625</v>
      </c>
    </row>
    <row r="289961" spans="3:3" x14ac:dyDescent="0.25">
      <c r="C289961">
        <v>3</v>
      </c>
    </row>
    <row r="289962" spans="3:3" x14ac:dyDescent="0.25">
      <c r="C289962">
        <v>2.625</v>
      </c>
    </row>
    <row r="289963" spans="3:3" x14ac:dyDescent="0.25">
      <c r="C289963">
        <v>2.84375</v>
      </c>
    </row>
    <row r="289964" spans="3:3" x14ac:dyDescent="0.25">
      <c r="C289964">
        <v>1.4375</v>
      </c>
    </row>
    <row r="289965" spans="3:3" x14ac:dyDescent="0.25">
      <c r="C289965">
        <v>1.375</v>
      </c>
    </row>
    <row r="289966" spans="3:3" x14ac:dyDescent="0.25">
      <c r="C289966">
        <v>2.5625</v>
      </c>
    </row>
    <row r="289967" spans="3:3" x14ac:dyDescent="0.25">
      <c r="C289967">
        <v>2.5625</v>
      </c>
    </row>
    <row r="289968" spans="3:3" x14ac:dyDescent="0.25">
      <c r="C289968">
        <v>2.875</v>
      </c>
    </row>
    <row r="289969" spans="3:3" x14ac:dyDescent="0.25">
      <c r="C289969">
        <v>0.8125</v>
      </c>
    </row>
    <row r="289970" spans="3:3" x14ac:dyDescent="0.25">
      <c r="C289970">
        <v>9.9375</v>
      </c>
    </row>
    <row r="289971" spans="3:3" x14ac:dyDescent="0.25">
      <c r="C289971">
        <v>9.9375</v>
      </c>
    </row>
    <row r="289972" spans="3:3" x14ac:dyDescent="0.25">
      <c r="C289972">
        <v>1.09375</v>
      </c>
    </row>
    <row r="289973" spans="3:3" x14ac:dyDescent="0.25">
      <c r="C289973">
        <v>5.3125</v>
      </c>
    </row>
    <row r="289974" spans="3:3" x14ac:dyDescent="0.25">
      <c r="C289974">
        <v>1.09375</v>
      </c>
    </row>
    <row r="289975" spans="3:3" x14ac:dyDescent="0.25">
      <c r="C289975">
        <v>2.15625</v>
      </c>
    </row>
    <row r="289976" spans="3:3" x14ac:dyDescent="0.25">
      <c r="C289976">
        <v>1.09375</v>
      </c>
    </row>
    <row r="289977" spans="3:3" x14ac:dyDescent="0.25">
      <c r="C289977">
        <v>1.09375</v>
      </c>
    </row>
    <row r="289978" spans="3:3" x14ac:dyDescent="0.25">
      <c r="C289978">
        <v>1.09375</v>
      </c>
    </row>
    <row r="289979" spans="3:3" x14ac:dyDescent="0.25">
      <c r="C289979">
        <v>1.09375</v>
      </c>
    </row>
    <row r="289980" spans="3:3" x14ac:dyDescent="0.25">
      <c r="C289980">
        <v>2.15625</v>
      </c>
    </row>
    <row r="289981" spans="3:3" x14ac:dyDescent="0.25">
      <c r="C289981">
        <v>1.09375</v>
      </c>
    </row>
    <row r="289982" spans="3:3" x14ac:dyDescent="0.25">
      <c r="C289982">
        <v>24.0625</v>
      </c>
    </row>
    <row r="289983" spans="3:3" x14ac:dyDescent="0.25">
      <c r="C289983">
        <v>6.25</v>
      </c>
    </row>
    <row r="289984" spans="3:3" x14ac:dyDescent="0.25">
      <c r="C289984">
        <v>8.46875</v>
      </c>
    </row>
    <row r="289985" spans="3:3" x14ac:dyDescent="0.25">
      <c r="C289985">
        <v>3.21875</v>
      </c>
    </row>
    <row r="289986" spans="3:3" x14ac:dyDescent="0.25">
      <c r="C289986">
        <v>1.4375</v>
      </c>
    </row>
    <row r="289987" spans="3:3" x14ac:dyDescent="0.25">
      <c r="C289987">
        <v>2.375</v>
      </c>
    </row>
    <row r="289988" spans="3:3" x14ac:dyDescent="0.25">
      <c r="C289988">
        <v>2.375</v>
      </c>
    </row>
    <row r="289989" spans="3:3" x14ac:dyDescent="0.25">
      <c r="C289989">
        <v>1.4375</v>
      </c>
    </row>
    <row r="289990" spans="3:3" x14ac:dyDescent="0.25">
      <c r="C289990">
        <v>2.75</v>
      </c>
    </row>
    <row r="289991" spans="3:3" x14ac:dyDescent="0.25">
      <c r="C289991">
        <v>1.25</v>
      </c>
    </row>
    <row r="289992" spans="3:3" x14ac:dyDescent="0.25">
      <c r="C289992">
        <v>1.25</v>
      </c>
    </row>
    <row r="289993" spans="3:3" x14ac:dyDescent="0.25">
      <c r="C289993">
        <v>10</v>
      </c>
    </row>
    <row r="289994" spans="3:3" x14ac:dyDescent="0.25">
      <c r="C289994">
        <v>1.5625</v>
      </c>
    </row>
    <row r="289995" spans="3:3" x14ac:dyDescent="0.25">
      <c r="C289995">
        <v>1.4375</v>
      </c>
    </row>
    <row r="289996" spans="3:3" x14ac:dyDescent="0.25">
      <c r="C289996">
        <v>1.4375</v>
      </c>
    </row>
    <row r="289997" spans="3:3" x14ac:dyDescent="0.25">
      <c r="C289997">
        <v>2.375</v>
      </c>
    </row>
    <row r="289998" spans="3:3" x14ac:dyDescent="0.25">
      <c r="C289998">
        <v>2.75</v>
      </c>
    </row>
    <row r="289999" spans="3:3" x14ac:dyDescent="0.25">
      <c r="C289999">
        <v>2.75</v>
      </c>
    </row>
    <row r="290000" spans="3:3" x14ac:dyDescent="0.25">
      <c r="C290000">
        <v>2.75</v>
      </c>
    </row>
    <row r="290001" spans="3:3" x14ac:dyDescent="0.25">
      <c r="C290001">
        <v>2.75</v>
      </c>
    </row>
    <row r="290002" spans="3:3" x14ac:dyDescent="0.25">
      <c r="C290002">
        <v>22.1875</v>
      </c>
    </row>
    <row r="290003" spans="3:3" x14ac:dyDescent="0.25">
      <c r="C290003">
        <v>5.3125</v>
      </c>
    </row>
    <row r="290004" spans="3:3" x14ac:dyDescent="0.25">
      <c r="C290004">
        <v>1.25</v>
      </c>
    </row>
    <row r="290005" spans="3:3" x14ac:dyDescent="0.25">
      <c r="C290005">
        <v>2.28125</v>
      </c>
    </row>
    <row r="290006" spans="3:3" x14ac:dyDescent="0.25">
      <c r="C290006">
        <v>9.53125</v>
      </c>
    </row>
    <row r="290007" spans="3:3" x14ac:dyDescent="0.25">
      <c r="C290007">
        <v>2.375</v>
      </c>
    </row>
    <row r="290008" spans="3:3" x14ac:dyDescent="0.25">
      <c r="C290008">
        <v>2.375</v>
      </c>
    </row>
    <row r="290009" spans="3:3" x14ac:dyDescent="0.25">
      <c r="C290009">
        <v>2.375</v>
      </c>
    </row>
    <row r="290010" spans="3:3" x14ac:dyDescent="0.25">
      <c r="C290010">
        <v>7.9375</v>
      </c>
    </row>
    <row r="290011" spans="3:3" x14ac:dyDescent="0.25">
      <c r="C290011">
        <v>14.28125</v>
      </c>
    </row>
    <row r="290012" spans="3:3" x14ac:dyDescent="0.25">
      <c r="C290012">
        <v>1.09375</v>
      </c>
    </row>
    <row r="290013" spans="3:3" x14ac:dyDescent="0.25">
      <c r="C290013">
        <v>1.09375</v>
      </c>
    </row>
    <row r="290014" spans="3:3" x14ac:dyDescent="0.25">
      <c r="C290014">
        <v>3.125</v>
      </c>
    </row>
    <row r="290015" spans="3:3" x14ac:dyDescent="0.25">
      <c r="C290015">
        <v>1.25</v>
      </c>
    </row>
    <row r="290016" spans="3:3" x14ac:dyDescent="0.25">
      <c r="C290016">
        <v>1.25</v>
      </c>
    </row>
    <row r="290017" spans="3:3" x14ac:dyDescent="0.25">
      <c r="C290017">
        <v>22.1875</v>
      </c>
    </row>
    <row r="290018" spans="3:3" x14ac:dyDescent="0.25">
      <c r="C290018">
        <v>1.09375</v>
      </c>
    </row>
    <row r="290019" spans="3:3" x14ac:dyDescent="0.25">
      <c r="C290019">
        <v>1.09375</v>
      </c>
    </row>
    <row r="290020" spans="3:3" x14ac:dyDescent="0.25">
      <c r="C290020">
        <v>26.40625</v>
      </c>
    </row>
    <row r="290021" spans="3:3" x14ac:dyDescent="0.25">
      <c r="C290021">
        <v>9.53125</v>
      </c>
    </row>
    <row r="290022" spans="3:3" x14ac:dyDescent="0.25">
      <c r="C290022">
        <v>5.3125</v>
      </c>
    </row>
    <row r="290023" spans="3:3" x14ac:dyDescent="0.25">
      <c r="C290023">
        <v>0.59375</v>
      </c>
    </row>
    <row r="290024" spans="3:3" x14ac:dyDescent="0.25">
      <c r="C290024">
        <v>2</v>
      </c>
    </row>
    <row r="290025" spans="3:3" x14ac:dyDescent="0.25">
      <c r="C290025">
        <v>2</v>
      </c>
    </row>
    <row r="290026" spans="3:3" x14ac:dyDescent="0.25">
      <c r="C290026">
        <v>2.75</v>
      </c>
    </row>
    <row r="290027" spans="3:3" x14ac:dyDescent="0.25">
      <c r="C290027">
        <v>3.4375</v>
      </c>
    </row>
    <row r="290028" spans="3:3" x14ac:dyDescent="0.25">
      <c r="C290028">
        <v>0.3125</v>
      </c>
    </row>
    <row r="290029" spans="3:3" x14ac:dyDescent="0.25">
      <c r="C290029">
        <v>19.84375</v>
      </c>
    </row>
    <row r="290030" spans="3:3" x14ac:dyDescent="0.25">
      <c r="C290030">
        <v>5.3125</v>
      </c>
    </row>
    <row r="290031" spans="3:3" x14ac:dyDescent="0.25">
      <c r="C290031">
        <v>22.1875</v>
      </c>
    </row>
    <row r="290032" spans="3:3" x14ac:dyDescent="0.25">
      <c r="C290032">
        <v>5.3125</v>
      </c>
    </row>
    <row r="290033" spans="3:3" x14ac:dyDescent="0.25">
      <c r="C290033">
        <v>1.09375</v>
      </c>
    </row>
    <row r="290034" spans="3:3" x14ac:dyDescent="0.25">
      <c r="C290034">
        <v>1.09375</v>
      </c>
    </row>
    <row r="290035" spans="3:3" x14ac:dyDescent="0.25">
      <c r="C290035">
        <v>26.40625</v>
      </c>
    </row>
    <row r="290036" spans="3:3" x14ac:dyDescent="0.25">
      <c r="C290036">
        <v>8.125</v>
      </c>
    </row>
    <row r="290037" spans="3:3" x14ac:dyDescent="0.25">
      <c r="C290037">
        <v>8.125</v>
      </c>
    </row>
    <row r="290038" spans="3:3" x14ac:dyDescent="0.25">
      <c r="C290038">
        <v>0.59375</v>
      </c>
    </row>
    <row r="290039" spans="3:3" x14ac:dyDescent="0.25">
      <c r="C290039">
        <v>1.25</v>
      </c>
    </row>
    <row r="290040" spans="3:3" x14ac:dyDescent="0.25">
      <c r="C290040">
        <v>1.25</v>
      </c>
    </row>
    <row r="290041" spans="3:3" x14ac:dyDescent="0.25">
      <c r="C290041">
        <v>2.75</v>
      </c>
    </row>
    <row r="290042" spans="3:3" x14ac:dyDescent="0.25">
      <c r="C290042">
        <v>2.75</v>
      </c>
    </row>
    <row r="290043" spans="3:3" x14ac:dyDescent="0.25">
      <c r="C290043">
        <v>2.75</v>
      </c>
    </row>
    <row r="290044" spans="3:3" x14ac:dyDescent="0.25">
      <c r="C290044">
        <v>2.15625</v>
      </c>
    </row>
    <row r="290045" spans="3:3" x14ac:dyDescent="0.25">
      <c r="C290045">
        <v>1.09375</v>
      </c>
    </row>
    <row r="290046" spans="3:3" x14ac:dyDescent="0.25">
      <c r="C290046">
        <v>1.09375</v>
      </c>
    </row>
    <row r="290047" spans="3:3" x14ac:dyDescent="0.25">
      <c r="C290047">
        <v>1.09375</v>
      </c>
    </row>
    <row r="290048" spans="3:3" x14ac:dyDescent="0.25">
      <c r="C290048">
        <v>1.09375</v>
      </c>
    </row>
    <row r="290049" spans="3:3" x14ac:dyDescent="0.25">
      <c r="C290049">
        <v>1.09375</v>
      </c>
    </row>
    <row r="290050" spans="3:3" x14ac:dyDescent="0.25">
      <c r="C290050">
        <v>1</v>
      </c>
    </row>
    <row r="290051" spans="3:3" x14ac:dyDescent="0.25">
      <c r="C290051">
        <v>1.25</v>
      </c>
    </row>
    <row r="290052" spans="3:3" x14ac:dyDescent="0.25">
      <c r="C290052">
        <v>3.90625</v>
      </c>
    </row>
    <row r="290053" spans="3:3" x14ac:dyDescent="0.25">
      <c r="C290053">
        <v>1.25</v>
      </c>
    </row>
    <row r="290054" spans="3:3" x14ac:dyDescent="0.25">
      <c r="C290054">
        <v>1.25</v>
      </c>
    </row>
    <row r="290055" spans="3:3" x14ac:dyDescent="0.25">
      <c r="C290055">
        <v>2.5</v>
      </c>
    </row>
    <row r="290056" spans="3:3" x14ac:dyDescent="0.25">
      <c r="C290056">
        <v>0.3125</v>
      </c>
    </row>
    <row r="290057" spans="3:3" x14ac:dyDescent="0.25">
      <c r="C290057">
        <v>5.3125</v>
      </c>
    </row>
    <row r="290058" spans="3:3" x14ac:dyDescent="0.25">
      <c r="C290058">
        <v>13.28125</v>
      </c>
    </row>
    <row r="290059" spans="3:3" x14ac:dyDescent="0.25">
      <c r="C290059">
        <v>2.5</v>
      </c>
    </row>
    <row r="290060" spans="3:3" x14ac:dyDescent="0.25">
      <c r="C290060">
        <v>5.3125</v>
      </c>
    </row>
    <row r="290061" spans="3:3" x14ac:dyDescent="0.25">
      <c r="C290061">
        <v>14</v>
      </c>
    </row>
    <row r="290062" spans="3:3" x14ac:dyDescent="0.25">
      <c r="C290062">
        <v>2.5</v>
      </c>
    </row>
    <row r="290063" spans="3:3" x14ac:dyDescent="0.25">
      <c r="C290063">
        <v>0.3125</v>
      </c>
    </row>
    <row r="290064" spans="3:3" x14ac:dyDescent="0.25">
      <c r="C290064">
        <v>5.3125</v>
      </c>
    </row>
    <row r="290065" spans="3:3" x14ac:dyDescent="0.25">
      <c r="C290065">
        <v>1.09375</v>
      </c>
    </row>
    <row r="290066" spans="3:3" x14ac:dyDescent="0.25">
      <c r="C290066">
        <v>9</v>
      </c>
    </row>
    <row r="290067" spans="3:3" x14ac:dyDescent="0.25">
      <c r="C290067">
        <v>1.09375</v>
      </c>
    </row>
    <row r="290068" spans="3:3" x14ac:dyDescent="0.25">
      <c r="C290068">
        <v>9</v>
      </c>
    </row>
    <row r="290069" spans="3:3" x14ac:dyDescent="0.25">
      <c r="C290069">
        <v>1.09375</v>
      </c>
    </row>
    <row r="290070" spans="3:3" x14ac:dyDescent="0.25">
      <c r="C290070">
        <v>9</v>
      </c>
    </row>
    <row r="290071" spans="3:3" x14ac:dyDescent="0.25">
      <c r="C290071">
        <v>1.09375</v>
      </c>
    </row>
    <row r="290072" spans="3:3" x14ac:dyDescent="0.25">
      <c r="C290072">
        <v>9</v>
      </c>
    </row>
    <row r="290073" spans="3:3" x14ac:dyDescent="0.25">
      <c r="C290073">
        <v>3.21875</v>
      </c>
    </row>
    <row r="290074" spans="3:3" x14ac:dyDescent="0.25">
      <c r="C290074">
        <v>4.375</v>
      </c>
    </row>
    <row r="290075" spans="3:3" x14ac:dyDescent="0.25">
      <c r="C290075">
        <v>6.25</v>
      </c>
    </row>
    <row r="290076" spans="3:3" x14ac:dyDescent="0.25">
      <c r="C290076">
        <v>2.6875</v>
      </c>
    </row>
    <row r="290077" spans="3:3" x14ac:dyDescent="0.25">
      <c r="C290077">
        <v>0.875</v>
      </c>
    </row>
    <row r="290078" spans="3:3" x14ac:dyDescent="0.25">
      <c r="C290078">
        <v>1</v>
      </c>
    </row>
    <row r="290079" spans="3:3" x14ac:dyDescent="0.25">
      <c r="C290079">
        <v>1.25</v>
      </c>
    </row>
    <row r="290080" spans="3:3" x14ac:dyDescent="0.25">
      <c r="C290080">
        <v>2</v>
      </c>
    </row>
    <row r="290081" spans="3:3" x14ac:dyDescent="0.25">
      <c r="C290081">
        <v>2.375</v>
      </c>
    </row>
    <row r="290082" spans="3:3" x14ac:dyDescent="0.25">
      <c r="C290082">
        <v>0.90625</v>
      </c>
    </row>
    <row r="290083" spans="3:3" x14ac:dyDescent="0.25">
      <c r="C290083">
        <v>2.375</v>
      </c>
    </row>
    <row r="290084" spans="3:3" x14ac:dyDescent="0.25">
      <c r="C290084">
        <v>2.375</v>
      </c>
    </row>
    <row r="290085" spans="3:3" x14ac:dyDescent="0.25">
      <c r="C290085">
        <v>21.5</v>
      </c>
    </row>
    <row r="290086" spans="3:3" x14ac:dyDescent="0.25">
      <c r="C290086">
        <v>1.09375</v>
      </c>
    </row>
    <row r="290087" spans="3:3" x14ac:dyDescent="0.25">
      <c r="C290087">
        <v>1.09375</v>
      </c>
    </row>
    <row r="290088" spans="3:3" x14ac:dyDescent="0.25">
      <c r="C290088">
        <v>1</v>
      </c>
    </row>
    <row r="290089" spans="3:3" x14ac:dyDescent="0.25">
      <c r="C290089">
        <v>3.90625</v>
      </c>
    </row>
    <row r="290090" spans="3:3" x14ac:dyDescent="0.25">
      <c r="C290090">
        <v>1</v>
      </c>
    </row>
    <row r="290091" spans="3:3" x14ac:dyDescent="0.25">
      <c r="C290091">
        <v>3.90625</v>
      </c>
    </row>
    <row r="290092" spans="3:3" x14ac:dyDescent="0.25">
      <c r="C290092">
        <v>5.3125</v>
      </c>
    </row>
    <row r="290093" spans="3:3" x14ac:dyDescent="0.25">
      <c r="C290093">
        <v>1.25</v>
      </c>
    </row>
    <row r="290094" spans="3:3" x14ac:dyDescent="0.25">
      <c r="C290094">
        <v>1.25</v>
      </c>
    </row>
    <row r="290095" spans="3:3" x14ac:dyDescent="0.25">
      <c r="C290095">
        <v>20.3125</v>
      </c>
    </row>
    <row r="290096" spans="3:3" x14ac:dyDescent="0.25">
      <c r="C290096">
        <v>1.09375</v>
      </c>
    </row>
    <row r="290097" spans="3:3" x14ac:dyDescent="0.25">
      <c r="C290097">
        <v>34.84375</v>
      </c>
    </row>
    <row r="290098" spans="3:3" x14ac:dyDescent="0.25">
      <c r="C290098">
        <v>1.09375</v>
      </c>
    </row>
    <row r="290099" spans="3:3" x14ac:dyDescent="0.25">
      <c r="C290099">
        <v>0.3125</v>
      </c>
    </row>
    <row r="290100" spans="3:3" x14ac:dyDescent="0.25">
      <c r="C290100">
        <v>14.28125</v>
      </c>
    </row>
    <row r="290101" spans="3:3" x14ac:dyDescent="0.25">
      <c r="C290101">
        <v>2.5</v>
      </c>
    </row>
    <row r="290102" spans="3:3" x14ac:dyDescent="0.25">
      <c r="C290102">
        <v>32.96875</v>
      </c>
    </row>
    <row r="290103" spans="3:3" x14ac:dyDescent="0.25">
      <c r="C290103">
        <v>5.3125</v>
      </c>
    </row>
    <row r="290104" spans="3:3" x14ac:dyDescent="0.25">
      <c r="C290104">
        <v>5.3125</v>
      </c>
    </row>
    <row r="290105" spans="3:3" x14ac:dyDescent="0.25">
      <c r="C290105">
        <v>2.6875</v>
      </c>
    </row>
    <row r="290106" spans="3:3" x14ac:dyDescent="0.25">
      <c r="C290106">
        <v>3.21875</v>
      </c>
    </row>
    <row r="290107" spans="3:3" x14ac:dyDescent="0.25">
      <c r="C290107">
        <v>3.21875</v>
      </c>
    </row>
    <row r="290108" spans="3:3" x14ac:dyDescent="0.25">
      <c r="C290108">
        <v>3.21875</v>
      </c>
    </row>
    <row r="290109" spans="3:3" x14ac:dyDescent="0.25">
      <c r="C290109">
        <v>3.21875</v>
      </c>
    </row>
    <row r="290110" spans="3:3" x14ac:dyDescent="0.25">
      <c r="C290110">
        <v>13.75</v>
      </c>
    </row>
    <row r="290111" spans="3:3" x14ac:dyDescent="0.25">
      <c r="C290111">
        <v>7.4375</v>
      </c>
    </row>
    <row r="290112" spans="3:3" x14ac:dyDescent="0.25">
      <c r="C290112">
        <v>5.84375</v>
      </c>
    </row>
    <row r="290113" spans="3:3" x14ac:dyDescent="0.25">
      <c r="C290113">
        <v>1.09375</v>
      </c>
    </row>
    <row r="290114" spans="3:3" x14ac:dyDescent="0.25">
      <c r="C290114">
        <v>1.09375</v>
      </c>
    </row>
    <row r="290115" spans="3:3" x14ac:dyDescent="0.25">
      <c r="C290115">
        <v>2.15625</v>
      </c>
    </row>
    <row r="290116" spans="3:3" x14ac:dyDescent="0.25">
      <c r="C290116">
        <v>1.09375</v>
      </c>
    </row>
    <row r="290117" spans="3:3" x14ac:dyDescent="0.25">
      <c r="C290117">
        <v>1.09375</v>
      </c>
    </row>
    <row r="290118" spans="3:3" x14ac:dyDescent="0.25">
      <c r="C290118">
        <v>2.15625</v>
      </c>
    </row>
    <row r="290119" spans="3:3" x14ac:dyDescent="0.25">
      <c r="C290119">
        <v>8.46875</v>
      </c>
    </row>
    <row r="290120" spans="3:3" x14ac:dyDescent="0.25">
      <c r="C290120">
        <v>3.21875</v>
      </c>
    </row>
    <row r="290121" spans="3:3" x14ac:dyDescent="0.25">
      <c r="C290121">
        <v>1.09375</v>
      </c>
    </row>
    <row r="290122" spans="3:3" x14ac:dyDescent="0.25">
      <c r="C290122">
        <v>1.09375</v>
      </c>
    </row>
    <row r="290123" spans="3:3" x14ac:dyDescent="0.25">
      <c r="C290123">
        <v>2.15625</v>
      </c>
    </row>
    <row r="290124" spans="3:3" x14ac:dyDescent="0.25">
      <c r="C290124">
        <v>3.21875</v>
      </c>
    </row>
    <row r="290125" spans="3:3" x14ac:dyDescent="0.25">
      <c r="C290125">
        <v>0.875</v>
      </c>
    </row>
    <row r="290126" spans="3:3" x14ac:dyDescent="0.25">
      <c r="C290126">
        <v>14.28125</v>
      </c>
    </row>
    <row r="290127" spans="3:3" x14ac:dyDescent="0.25">
      <c r="C290127">
        <v>2.15625</v>
      </c>
    </row>
    <row r="290128" spans="3:3" x14ac:dyDescent="0.25">
      <c r="C290128">
        <v>9.53125</v>
      </c>
    </row>
    <row r="290129" spans="3:3" x14ac:dyDescent="0.25">
      <c r="C290129">
        <v>9.53125</v>
      </c>
    </row>
    <row r="290130" spans="3:3" x14ac:dyDescent="0.25">
      <c r="C290130">
        <v>9.53125</v>
      </c>
    </row>
    <row r="290131" spans="3:3" x14ac:dyDescent="0.25">
      <c r="C290131">
        <v>9.53125</v>
      </c>
    </row>
    <row r="290132" spans="3:3" x14ac:dyDescent="0.25">
      <c r="C290132">
        <v>3.21875</v>
      </c>
    </row>
    <row r="290133" spans="3:3" x14ac:dyDescent="0.25">
      <c r="C290133">
        <v>2.5</v>
      </c>
    </row>
    <row r="290134" spans="3:3" x14ac:dyDescent="0.25">
      <c r="C290134">
        <v>2.5625</v>
      </c>
    </row>
    <row r="290135" spans="3:3" x14ac:dyDescent="0.25">
      <c r="C290135">
        <v>2.40625</v>
      </c>
    </row>
    <row r="290136" spans="3:3" x14ac:dyDescent="0.25">
      <c r="C290136">
        <v>14.28125</v>
      </c>
    </row>
    <row r="290137" spans="3:3" x14ac:dyDescent="0.25">
      <c r="C290137">
        <v>1.5625</v>
      </c>
    </row>
    <row r="290138" spans="3:3" x14ac:dyDescent="0.25">
      <c r="C290138">
        <v>5.3125</v>
      </c>
    </row>
    <row r="290139" spans="3:3" x14ac:dyDescent="0.25">
      <c r="C290139">
        <v>2.96875</v>
      </c>
    </row>
    <row r="290140" spans="3:3" x14ac:dyDescent="0.25">
      <c r="C290140">
        <v>1.625</v>
      </c>
    </row>
    <row r="290141" spans="3:3" x14ac:dyDescent="0.25">
      <c r="C290141">
        <v>2.75</v>
      </c>
    </row>
    <row r="290142" spans="3:3" x14ac:dyDescent="0.25">
      <c r="C290142">
        <v>6.25</v>
      </c>
    </row>
    <row r="290143" spans="3:3" x14ac:dyDescent="0.25">
      <c r="C290143">
        <v>1.25</v>
      </c>
    </row>
    <row r="290144" spans="3:3" x14ac:dyDescent="0.25">
      <c r="C290144">
        <v>1.09375</v>
      </c>
    </row>
    <row r="290145" spans="3:3" x14ac:dyDescent="0.25">
      <c r="C290145">
        <v>4.9375</v>
      </c>
    </row>
    <row r="290146" spans="3:3" x14ac:dyDescent="0.25">
      <c r="C290146">
        <v>2.28125</v>
      </c>
    </row>
    <row r="290147" spans="3:3" x14ac:dyDescent="0.25">
      <c r="C290147">
        <v>0.625</v>
      </c>
    </row>
    <row r="290148" spans="3:3" x14ac:dyDescent="0.25">
      <c r="C290148">
        <v>2.75</v>
      </c>
    </row>
    <row r="290149" spans="3:3" x14ac:dyDescent="0.25">
      <c r="C290149">
        <v>2.15625</v>
      </c>
    </row>
    <row r="290150" spans="3:3" x14ac:dyDescent="0.25">
      <c r="C290150">
        <v>2.375</v>
      </c>
    </row>
    <row r="290151" spans="3:3" x14ac:dyDescent="0.25">
      <c r="C290151">
        <v>15.625</v>
      </c>
    </row>
    <row r="290152" spans="3:3" x14ac:dyDescent="0.25">
      <c r="C290152">
        <v>2.75</v>
      </c>
    </row>
    <row r="290153" spans="3:3" x14ac:dyDescent="0.25">
      <c r="C290153">
        <v>2.28125</v>
      </c>
    </row>
    <row r="290154" spans="3:3" x14ac:dyDescent="0.25">
      <c r="C290154">
        <v>1.09375</v>
      </c>
    </row>
    <row r="290155" spans="3:3" x14ac:dyDescent="0.25">
      <c r="C290155">
        <v>1.09375</v>
      </c>
    </row>
    <row r="290156" spans="3:3" x14ac:dyDescent="0.25">
      <c r="C290156">
        <v>2.375</v>
      </c>
    </row>
    <row r="290157" spans="3:3" x14ac:dyDescent="0.25">
      <c r="C290157">
        <v>5.3125</v>
      </c>
    </row>
    <row r="290158" spans="3:3" x14ac:dyDescent="0.25">
      <c r="C290158">
        <v>2.75</v>
      </c>
    </row>
    <row r="290159" spans="3:3" x14ac:dyDescent="0.25">
      <c r="C290159">
        <v>2.75</v>
      </c>
    </row>
    <row r="290160" spans="3:3" x14ac:dyDescent="0.25">
      <c r="C290160">
        <v>4.375</v>
      </c>
    </row>
    <row r="290161" spans="3:3" x14ac:dyDescent="0.25">
      <c r="C290161">
        <v>2</v>
      </c>
    </row>
    <row r="290162" spans="3:3" x14ac:dyDescent="0.25">
      <c r="C290162">
        <v>1.25</v>
      </c>
    </row>
    <row r="290163" spans="3:3" x14ac:dyDescent="0.25">
      <c r="C290163">
        <v>1.25</v>
      </c>
    </row>
    <row r="290164" spans="3:3" x14ac:dyDescent="0.25">
      <c r="C290164">
        <v>2.375</v>
      </c>
    </row>
    <row r="290165" spans="3:3" x14ac:dyDescent="0.25">
      <c r="C290165">
        <v>1</v>
      </c>
    </row>
    <row r="290166" spans="3:3" x14ac:dyDescent="0.25">
      <c r="C290166">
        <v>2</v>
      </c>
    </row>
    <row r="290167" spans="3:3" x14ac:dyDescent="0.25">
      <c r="C290167">
        <v>2</v>
      </c>
    </row>
    <row r="290168" spans="3:3" x14ac:dyDescent="0.25">
      <c r="C290168">
        <v>2</v>
      </c>
    </row>
    <row r="290169" spans="3:3" x14ac:dyDescent="0.25">
      <c r="C290169">
        <v>1</v>
      </c>
    </row>
    <row r="290170" spans="3:3" x14ac:dyDescent="0.25">
      <c r="C290170">
        <v>6.25</v>
      </c>
    </row>
    <row r="290171" spans="3:3" x14ac:dyDescent="0.25">
      <c r="C290171">
        <v>14.28125</v>
      </c>
    </row>
    <row r="290172" spans="3:3" x14ac:dyDescent="0.25">
      <c r="C290172">
        <v>5.3125</v>
      </c>
    </row>
    <row r="290173" spans="3:3" x14ac:dyDescent="0.25">
      <c r="C290173">
        <v>1.5625</v>
      </c>
    </row>
    <row r="290174" spans="3:3" x14ac:dyDescent="0.25">
      <c r="C290174">
        <v>2.75</v>
      </c>
    </row>
    <row r="290175" spans="3:3" x14ac:dyDescent="0.25">
      <c r="C290175">
        <v>5.3125</v>
      </c>
    </row>
    <row r="290176" spans="3:3" x14ac:dyDescent="0.25">
      <c r="C290176">
        <v>5.3125</v>
      </c>
    </row>
    <row r="290177" spans="3:3" x14ac:dyDescent="0.25">
      <c r="C290177">
        <v>1.25</v>
      </c>
    </row>
    <row r="290178" spans="3:3" x14ac:dyDescent="0.25">
      <c r="C290178">
        <v>1.25</v>
      </c>
    </row>
    <row r="290179" spans="3:3" x14ac:dyDescent="0.25">
      <c r="C290179">
        <v>1.25</v>
      </c>
    </row>
    <row r="290180" spans="3:3" x14ac:dyDescent="0.25">
      <c r="C290180">
        <v>1.09375</v>
      </c>
    </row>
    <row r="290181" spans="3:3" x14ac:dyDescent="0.25">
      <c r="C290181">
        <v>1.4375</v>
      </c>
    </row>
    <row r="290182" spans="3:3" x14ac:dyDescent="0.25">
      <c r="C290182">
        <v>1.25</v>
      </c>
    </row>
    <row r="290183" spans="3:3" x14ac:dyDescent="0.25">
      <c r="C290183">
        <v>1.25</v>
      </c>
    </row>
    <row r="290184" spans="3:3" x14ac:dyDescent="0.25">
      <c r="C290184">
        <v>2.75</v>
      </c>
    </row>
    <row r="290185" spans="3:3" x14ac:dyDescent="0.25">
      <c r="C290185">
        <v>2.625</v>
      </c>
    </row>
    <row r="290186" spans="3:3" x14ac:dyDescent="0.25">
      <c r="C290186">
        <v>0.75</v>
      </c>
    </row>
    <row r="290187" spans="3:3" x14ac:dyDescent="0.25">
      <c r="C290187">
        <v>1.09375</v>
      </c>
    </row>
    <row r="290188" spans="3:3" x14ac:dyDescent="0.25">
      <c r="C290188">
        <v>2.875</v>
      </c>
    </row>
    <row r="290189" spans="3:3" x14ac:dyDescent="0.25">
      <c r="C290189">
        <v>2.65625</v>
      </c>
    </row>
    <row r="290190" spans="3:3" x14ac:dyDescent="0.25">
      <c r="C290190">
        <v>2.96875</v>
      </c>
    </row>
    <row r="290191" spans="3:3" x14ac:dyDescent="0.25">
      <c r="C290191">
        <v>2.8125</v>
      </c>
    </row>
    <row r="290192" spans="3:3" x14ac:dyDescent="0.25">
      <c r="C290192">
        <v>2.59375</v>
      </c>
    </row>
    <row r="290193" spans="3:3" x14ac:dyDescent="0.25">
      <c r="C290193">
        <v>3</v>
      </c>
    </row>
    <row r="290194" spans="3:3" x14ac:dyDescent="0.25">
      <c r="C290194">
        <v>3</v>
      </c>
    </row>
    <row r="290195" spans="3:3" x14ac:dyDescent="0.25">
      <c r="C290195">
        <v>3.0625</v>
      </c>
    </row>
    <row r="290196" spans="3:3" x14ac:dyDescent="0.25">
      <c r="C290196">
        <v>3.09375</v>
      </c>
    </row>
    <row r="290197" spans="3:3" x14ac:dyDescent="0.25">
      <c r="C290197">
        <v>2.5625</v>
      </c>
    </row>
    <row r="290198" spans="3:3" x14ac:dyDescent="0.25">
      <c r="C290198">
        <v>2.5625</v>
      </c>
    </row>
    <row r="290199" spans="3:3" x14ac:dyDescent="0.25">
      <c r="C290199">
        <v>2.40625</v>
      </c>
    </row>
    <row r="290200" spans="3:3" x14ac:dyDescent="0.25">
      <c r="C290200">
        <v>2.6875</v>
      </c>
    </row>
    <row r="290201" spans="3:3" x14ac:dyDescent="0.25">
      <c r="C290201">
        <v>2.5</v>
      </c>
    </row>
    <row r="290202" spans="3:3" x14ac:dyDescent="0.25">
      <c r="C290202">
        <v>2.84375</v>
      </c>
    </row>
    <row r="290203" spans="3:3" x14ac:dyDescent="0.25">
      <c r="C290203">
        <v>2.53125</v>
      </c>
    </row>
    <row r="290204" spans="3:3" x14ac:dyDescent="0.25">
      <c r="C290204">
        <v>2.53125</v>
      </c>
    </row>
    <row r="290205" spans="3:3" x14ac:dyDescent="0.25">
      <c r="C290205">
        <v>2.8125</v>
      </c>
    </row>
    <row r="290206" spans="3:3" x14ac:dyDescent="0.25">
      <c r="C290206">
        <v>2.8125</v>
      </c>
    </row>
    <row r="290207" spans="3:3" x14ac:dyDescent="0.25">
      <c r="C290207">
        <v>2.40625</v>
      </c>
    </row>
    <row r="290208" spans="3:3" x14ac:dyDescent="0.25">
      <c r="C290208">
        <v>6.25E-2</v>
      </c>
    </row>
    <row r="290209" spans="3:3" x14ac:dyDescent="0.25">
      <c r="C290209">
        <v>1.4375</v>
      </c>
    </row>
    <row r="290210" spans="3:3" x14ac:dyDescent="0.25">
      <c r="C290210">
        <v>1.46875</v>
      </c>
    </row>
    <row r="290211" spans="3:3" x14ac:dyDescent="0.25">
      <c r="C290211">
        <v>1.75</v>
      </c>
    </row>
    <row r="290212" spans="3:3" x14ac:dyDescent="0.25">
      <c r="C290212">
        <v>2.625</v>
      </c>
    </row>
    <row r="290213" spans="3:3" x14ac:dyDescent="0.25">
      <c r="C290213">
        <v>2.53125</v>
      </c>
    </row>
    <row r="290214" spans="3:3" x14ac:dyDescent="0.25">
      <c r="C290214">
        <v>2.53125</v>
      </c>
    </row>
    <row r="290215" spans="3:3" x14ac:dyDescent="0.25">
      <c r="C290215">
        <v>2.5625</v>
      </c>
    </row>
    <row r="290216" spans="3:3" x14ac:dyDescent="0.25">
      <c r="C290216">
        <v>2.5625</v>
      </c>
    </row>
    <row r="290217" spans="3:3" x14ac:dyDescent="0.25">
      <c r="C290217">
        <v>2.625</v>
      </c>
    </row>
    <row r="290218" spans="3:3" x14ac:dyDescent="0.25">
      <c r="C290218">
        <v>0.59375</v>
      </c>
    </row>
    <row r="290219" spans="3:3" x14ac:dyDescent="0.25">
      <c r="C290219">
        <v>2.28125</v>
      </c>
    </row>
    <row r="290220" spans="3:3" x14ac:dyDescent="0.25">
      <c r="C290220">
        <v>2.375</v>
      </c>
    </row>
    <row r="290221" spans="3:3" x14ac:dyDescent="0.25">
      <c r="C290221">
        <v>2.75</v>
      </c>
    </row>
    <row r="290222" spans="3:3" x14ac:dyDescent="0.25">
      <c r="C290222">
        <v>2.75</v>
      </c>
    </row>
    <row r="290223" spans="3:3" x14ac:dyDescent="0.25">
      <c r="C290223">
        <v>0.875</v>
      </c>
    </row>
    <row r="290224" spans="3:3" x14ac:dyDescent="0.25">
      <c r="C290224">
        <v>2</v>
      </c>
    </row>
    <row r="290225" spans="3:3" x14ac:dyDescent="0.25">
      <c r="C290225">
        <v>2</v>
      </c>
    </row>
    <row r="290226" spans="3:3" x14ac:dyDescent="0.25">
      <c r="C290226">
        <v>3.21875</v>
      </c>
    </row>
    <row r="290227" spans="3:3" x14ac:dyDescent="0.25">
      <c r="C290227">
        <v>1.09375</v>
      </c>
    </row>
    <row r="290228" spans="3:3" x14ac:dyDescent="0.25">
      <c r="C290228">
        <v>2</v>
      </c>
    </row>
    <row r="290229" spans="3:3" x14ac:dyDescent="0.25">
      <c r="C290229">
        <v>2</v>
      </c>
    </row>
    <row r="290230" spans="3:3" x14ac:dyDescent="0.25">
      <c r="C290230">
        <v>6.25</v>
      </c>
    </row>
    <row r="290231" spans="3:3" x14ac:dyDescent="0.25">
      <c r="C290231">
        <v>3.21875</v>
      </c>
    </row>
    <row r="290232" spans="3:3" x14ac:dyDescent="0.25">
      <c r="C290232">
        <v>22.96875</v>
      </c>
    </row>
    <row r="290233" spans="3:3" x14ac:dyDescent="0.25">
      <c r="C290233">
        <v>31.6875</v>
      </c>
    </row>
    <row r="290234" spans="3:3" x14ac:dyDescent="0.25">
      <c r="C290234">
        <v>2.5</v>
      </c>
    </row>
    <row r="290235" spans="3:3" x14ac:dyDescent="0.25">
      <c r="C290235">
        <v>0.875</v>
      </c>
    </row>
    <row r="290236" spans="3:3" x14ac:dyDescent="0.25">
      <c r="C290236">
        <v>6.25</v>
      </c>
    </row>
    <row r="290237" spans="3:3" x14ac:dyDescent="0.25">
      <c r="C290237">
        <v>2.5</v>
      </c>
    </row>
    <row r="290238" spans="3:3" x14ac:dyDescent="0.25">
      <c r="C290238">
        <v>3.21875</v>
      </c>
    </row>
    <row r="290239" spans="3:3" x14ac:dyDescent="0.25">
      <c r="C290239">
        <v>1.5625</v>
      </c>
    </row>
    <row r="290240" spans="3:3" x14ac:dyDescent="0.25">
      <c r="C290240">
        <v>0.59375</v>
      </c>
    </row>
    <row r="290241" spans="3:3" x14ac:dyDescent="0.25">
      <c r="C290241">
        <v>0.59375</v>
      </c>
    </row>
    <row r="290242" spans="3:3" x14ac:dyDescent="0.25">
      <c r="C290242">
        <v>2.375</v>
      </c>
    </row>
    <row r="290243" spans="3:3" x14ac:dyDescent="0.25">
      <c r="C290243">
        <v>2.375</v>
      </c>
    </row>
    <row r="290244" spans="3:3" x14ac:dyDescent="0.25">
      <c r="C290244">
        <v>2.75</v>
      </c>
    </row>
    <row r="290245" spans="3:3" x14ac:dyDescent="0.25">
      <c r="C290245">
        <v>9.53125</v>
      </c>
    </row>
    <row r="290246" spans="3:3" x14ac:dyDescent="0.25">
      <c r="C290246">
        <v>1.09375</v>
      </c>
    </row>
    <row r="290247" spans="3:3" x14ac:dyDescent="0.25">
      <c r="C290247">
        <v>2.375</v>
      </c>
    </row>
    <row r="290248" spans="3:3" x14ac:dyDescent="0.25">
      <c r="C290248">
        <v>0.625</v>
      </c>
    </row>
    <row r="290249" spans="3:3" x14ac:dyDescent="0.25">
      <c r="C290249">
        <v>6.25</v>
      </c>
    </row>
    <row r="290250" spans="3:3" x14ac:dyDescent="0.25">
      <c r="C290250">
        <v>2.15625</v>
      </c>
    </row>
    <row r="290251" spans="3:3" x14ac:dyDescent="0.25">
      <c r="C290251">
        <v>6.25</v>
      </c>
    </row>
    <row r="290252" spans="3:3" x14ac:dyDescent="0.25">
      <c r="C290252">
        <v>6.25</v>
      </c>
    </row>
    <row r="290253" spans="3:3" x14ac:dyDescent="0.25">
      <c r="C290253">
        <v>2.28125</v>
      </c>
    </row>
    <row r="290254" spans="3:3" x14ac:dyDescent="0.25">
      <c r="C290254">
        <v>2.28125</v>
      </c>
    </row>
    <row r="290255" spans="3:3" x14ac:dyDescent="0.25">
      <c r="C290255">
        <v>2.375</v>
      </c>
    </row>
    <row r="290256" spans="3:3" x14ac:dyDescent="0.25">
      <c r="C290256">
        <v>2.75</v>
      </c>
    </row>
    <row r="290257" spans="3:3" x14ac:dyDescent="0.25">
      <c r="C290257">
        <v>0.875</v>
      </c>
    </row>
    <row r="290258" spans="3:3" x14ac:dyDescent="0.25">
      <c r="C290258">
        <v>1.5625</v>
      </c>
    </row>
    <row r="290259" spans="3:3" x14ac:dyDescent="0.25">
      <c r="C290259">
        <v>0.875</v>
      </c>
    </row>
    <row r="290260" spans="3:3" x14ac:dyDescent="0.25">
      <c r="C290260">
        <v>1</v>
      </c>
    </row>
    <row r="290261" spans="3:3" x14ac:dyDescent="0.25">
      <c r="C290261">
        <v>0.59375</v>
      </c>
    </row>
    <row r="290262" spans="3:3" x14ac:dyDescent="0.25">
      <c r="C290262">
        <v>0.59375</v>
      </c>
    </row>
    <row r="290263" spans="3:3" x14ac:dyDescent="0.25">
      <c r="C290263">
        <v>2</v>
      </c>
    </row>
    <row r="290264" spans="3:3" x14ac:dyDescent="0.25">
      <c r="C290264">
        <v>2.375</v>
      </c>
    </row>
    <row r="290265" spans="3:3" x14ac:dyDescent="0.25">
      <c r="C290265">
        <v>2.375</v>
      </c>
    </row>
    <row r="290266" spans="3:3" x14ac:dyDescent="0.25">
      <c r="C290266">
        <v>2.6875</v>
      </c>
    </row>
    <row r="290267" spans="3:3" x14ac:dyDescent="0.25">
      <c r="C290267">
        <v>1.09375</v>
      </c>
    </row>
    <row r="290268" spans="3:3" x14ac:dyDescent="0.25">
      <c r="C290268">
        <v>2.15625</v>
      </c>
    </row>
    <row r="290269" spans="3:3" x14ac:dyDescent="0.25">
      <c r="C290269">
        <v>1.09375</v>
      </c>
    </row>
    <row r="290270" spans="3:3" x14ac:dyDescent="0.25">
      <c r="C290270">
        <v>1.09375</v>
      </c>
    </row>
    <row r="290271" spans="3:3" x14ac:dyDescent="0.25">
      <c r="C290271">
        <v>1</v>
      </c>
    </row>
    <row r="290272" spans="3:3" x14ac:dyDescent="0.25">
      <c r="C290272">
        <v>1.09375</v>
      </c>
    </row>
    <row r="290273" spans="3:3" x14ac:dyDescent="0.25">
      <c r="C290273">
        <v>1.4375</v>
      </c>
    </row>
    <row r="290274" spans="3:3" x14ac:dyDescent="0.25">
      <c r="C290274">
        <v>0.875</v>
      </c>
    </row>
    <row r="290275" spans="3:3" x14ac:dyDescent="0.25">
      <c r="C290275">
        <v>0.875</v>
      </c>
    </row>
    <row r="290276" spans="3:3" x14ac:dyDescent="0.25">
      <c r="C290276">
        <v>8.125</v>
      </c>
    </row>
    <row r="290277" spans="3:3" x14ac:dyDescent="0.25">
      <c r="C290277">
        <v>7.4375</v>
      </c>
    </row>
    <row r="290278" spans="3:3" x14ac:dyDescent="0.25">
      <c r="C290278">
        <v>3.71875</v>
      </c>
    </row>
    <row r="290279" spans="3:3" x14ac:dyDescent="0.25">
      <c r="C290279">
        <v>1.25</v>
      </c>
    </row>
    <row r="290280" spans="3:3" x14ac:dyDescent="0.25">
      <c r="C290280">
        <v>1.25</v>
      </c>
    </row>
    <row r="290281" spans="3:3" x14ac:dyDescent="0.25">
      <c r="C290281">
        <v>3.21875</v>
      </c>
    </row>
    <row r="290282" spans="3:3" x14ac:dyDescent="0.25">
      <c r="C290282">
        <v>1.25</v>
      </c>
    </row>
    <row r="290283" spans="3:3" x14ac:dyDescent="0.25">
      <c r="C290283">
        <v>1.25</v>
      </c>
    </row>
    <row r="290284" spans="3:3" x14ac:dyDescent="0.25">
      <c r="C290284">
        <v>11.875</v>
      </c>
    </row>
    <row r="290285" spans="3:3" x14ac:dyDescent="0.25">
      <c r="C290285">
        <v>1.25</v>
      </c>
    </row>
    <row r="290286" spans="3:3" x14ac:dyDescent="0.25">
      <c r="C290286">
        <v>2.15625</v>
      </c>
    </row>
    <row r="290287" spans="3:3" x14ac:dyDescent="0.25">
      <c r="C290287">
        <v>2</v>
      </c>
    </row>
    <row r="290288" spans="3:3" x14ac:dyDescent="0.25">
      <c r="C290288">
        <v>1</v>
      </c>
    </row>
    <row r="290289" spans="3:3" x14ac:dyDescent="0.25">
      <c r="C290289">
        <v>1.25</v>
      </c>
    </row>
    <row r="290290" spans="3:3" x14ac:dyDescent="0.25">
      <c r="C290290">
        <v>14.28125</v>
      </c>
    </row>
    <row r="290291" spans="3:3" x14ac:dyDescent="0.25">
      <c r="C290291">
        <v>14.28125</v>
      </c>
    </row>
    <row r="290292" spans="3:3" x14ac:dyDescent="0.25">
      <c r="C290292">
        <v>2</v>
      </c>
    </row>
    <row r="290293" spans="3:3" x14ac:dyDescent="0.25">
      <c r="C290293">
        <v>2.28125</v>
      </c>
    </row>
    <row r="290294" spans="3:3" x14ac:dyDescent="0.25">
      <c r="C290294">
        <v>1.4375</v>
      </c>
    </row>
    <row r="290295" spans="3:3" x14ac:dyDescent="0.25">
      <c r="C290295">
        <v>1.25</v>
      </c>
    </row>
    <row r="290296" spans="3:3" x14ac:dyDescent="0.25">
      <c r="C290296">
        <v>2.75</v>
      </c>
    </row>
    <row r="290297" spans="3:3" x14ac:dyDescent="0.25">
      <c r="C290297">
        <v>2.75</v>
      </c>
    </row>
    <row r="290298" spans="3:3" x14ac:dyDescent="0.25">
      <c r="C290298">
        <v>2.75</v>
      </c>
    </row>
    <row r="290299" spans="3:3" x14ac:dyDescent="0.25">
      <c r="C290299">
        <v>2.75</v>
      </c>
    </row>
    <row r="290300" spans="3:3" x14ac:dyDescent="0.25">
      <c r="C290300">
        <v>5.78125</v>
      </c>
    </row>
    <row r="290301" spans="3:3" x14ac:dyDescent="0.25">
      <c r="C290301">
        <v>1.4375</v>
      </c>
    </row>
    <row r="290302" spans="3:3" x14ac:dyDescent="0.25">
      <c r="C290302">
        <v>2.5</v>
      </c>
    </row>
    <row r="290303" spans="3:3" x14ac:dyDescent="0.25">
      <c r="C290303">
        <v>0.15625</v>
      </c>
    </row>
    <row r="290304" spans="3:3" x14ac:dyDescent="0.25">
      <c r="C290304">
        <v>2.75</v>
      </c>
    </row>
    <row r="290305" spans="3:3" x14ac:dyDescent="0.25">
      <c r="C290305">
        <v>2.75</v>
      </c>
    </row>
    <row r="290306" spans="3:3" x14ac:dyDescent="0.25">
      <c r="C290306">
        <v>6.25</v>
      </c>
    </row>
    <row r="290307" spans="3:3" x14ac:dyDescent="0.25">
      <c r="C290307">
        <v>3.21875</v>
      </c>
    </row>
    <row r="290308" spans="3:3" x14ac:dyDescent="0.25">
      <c r="C290308">
        <v>1.5625</v>
      </c>
    </row>
    <row r="290309" spans="3:3" x14ac:dyDescent="0.25">
      <c r="C290309">
        <v>0.25</v>
      </c>
    </row>
    <row r="290310" spans="3:3" x14ac:dyDescent="0.25">
      <c r="C290310">
        <v>0.625</v>
      </c>
    </row>
    <row r="290311" spans="3:3" x14ac:dyDescent="0.25">
      <c r="C290311">
        <v>2.375</v>
      </c>
    </row>
    <row r="290312" spans="3:3" x14ac:dyDescent="0.25">
      <c r="C290312">
        <v>2.375</v>
      </c>
    </row>
    <row r="290313" spans="3:3" x14ac:dyDescent="0.25">
      <c r="C290313">
        <v>1.25</v>
      </c>
    </row>
    <row r="290314" spans="3:3" x14ac:dyDescent="0.25">
      <c r="C290314">
        <v>1.25</v>
      </c>
    </row>
    <row r="290315" spans="3:3" x14ac:dyDescent="0.25">
      <c r="C290315">
        <v>4.84375</v>
      </c>
    </row>
    <row r="290316" spans="3:3" x14ac:dyDescent="0.25">
      <c r="C290316">
        <v>0.625</v>
      </c>
    </row>
    <row r="290317" spans="3:3" x14ac:dyDescent="0.25">
      <c r="C290317">
        <v>0.625</v>
      </c>
    </row>
    <row r="290318" spans="3:3" x14ac:dyDescent="0.25">
      <c r="C290318">
        <v>8.125</v>
      </c>
    </row>
    <row r="290319" spans="3:3" x14ac:dyDescent="0.25">
      <c r="C290319">
        <v>1.25</v>
      </c>
    </row>
    <row r="290320" spans="3:3" x14ac:dyDescent="0.25">
      <c r="C290320">
        <v>1.25</v>
      </c>
    </row>
    <row r="290321" spans="3:3" x14ac:dyDescent="0.25">
      <c r="C290321">
        <v>9.0625</v>
      </c>
    </row>
    <row r="290322" spans="3:3" x14ac:dyDescent="0.25">
      <c r="C290322">
        <v>1.25</v>
      </c>
    </row>
    <row r="290323" spans="3:3" x14ac:dyDescent="0.25">
      <c r="C290323">
        <v>1.25</v>
      </c>
    </row>
    <row r="290324" spans="3:3" x14ac:dyDescent="0.25">
      <c r="C290324">
        <v>21.5</v>
      </c>
    </row>
    <row r="290325" spans="3:3" x14ac:dyDescent="0.25">
      <c r="C290325">
        <v>1.25</v>
      </c>
    </row>
    <row r="290326" spans="3:3" x14ac:dyDescent="0.25">
      <c r="C290326">
        <v>1.25</v>
      </c>
    </row>
    <row r="290327" spans="3:3" x14ac:dyDescent="0.25">
      <c r="C290327">
        <v>10</v>
      </c>
    </row>
    <row r="290328" spans="3:3" x14ac:dyDescent="0.25">
      <c r="C290328">
        <v>13.75</v>
      </c>
    </row>
    <row r="290329" spans="3:3" x14ac:dyDescent="0.25">
      <c r="C290329">
        <v>2</v>
      </c>
    </row>
    <row r="290330" spans="3:3" x14ac:dyDescent="0.25">
      <c r="C290330">
        <v>1.09375</v>
      </c>
    </row>
    <row r="290331" spans="3:3" x14ac:dyDescent="0.25">
      <c r="C290331">
        <v>1.5625</v>
      </c>
    </row>
    <row r="290332" spans="3:3" x14ac:dyDescent="0.25">
      <c r="C290332">
        <v>2.375</v>
      </c>
    </row>
    <row r="290333" spans="3:3" x14ac:dyDescent="0.25">
      <c r="C290333">
        <v>2.375</v>
      </c>
    </row>
    <row r="290334" spans="3:3" x14ac:dyDescent="0.25">
      <c r="C290334">
        <v>6.25</v>
      </c>
    </row>
    <row r="290335" spans="3:3" x14ac:dyDescent="0.25">
      <c r="C290335">
        <v>2.375</v>
      </c>
    </row>
    <row r="290336" spans="3:3" x14ac:dyDescent="0.25">
      <c r="C290336">
        <v>2.75</v>
      </c>
    </row>
    <row r="290337" spans="3:3" x14ac:dyDescent="0.25">
      <c r="C290337">
        <v>2.75</v>
      </c>
    </row>
    <row r="290338" spans="3:3" x14ac:dyDescent="0.25">
      <c r="C290338">
        <v>2.375</v>
      </c>
    </row>
    <row r="290339" spans="3:3" x14ac:dyDescent="0.25">
      <c r="C290339">
        <v>2.75</v>
      </c>
    </row>
    <row r="290340" spans="3:3" x14ac:dyDescent="0.25">
      <c r="C290340">
        <v>4.375</v>
      </c>
    </row>
    <row r="290341" spans="3:3" x14ac:dyDescent="0.25">
      <c r="C290341">
        <v>1.09375</v>
      </c>
    </row>
    <row r="290342" spans="3:3" x14ac:dyDescent="0.25">
      <c r="C290342">
        <v>2.6875</v>
      </c>
    </row>
    <row r="290343" spans="3:3" x14ac:dyDescent="0.25">
      <c r="C290343">
        <v>9.53125</v>
      </c>
    </row>
    <row r="290344" spans="3:3" x14ac:dyDescent="0.25">
      <c r="C290344">
        <v>1</v>
      </c>
    </row>
    <row r="290345" spans="3:3" x14ac:dyDescent="0.25">
      <c r="C290345">
        <v>2</v>
      </c>
    </row>
    <row r="290346" spans="3:3" x14ac:dyDescent="0.25">
      <c r="C290346">
        <v>1.09375</v>
      </c>
    </row>
    <row r="290347" spans="3:3" x14ac:dyDescent="0.25">
      <c r="C290347">
        <v>1.25</v>
      </c>
    </row>
    <row r="290348" spans="3:3" x14ac:dyDescent="0.25">
      <c r="C290348">
        <v>0.625</v>
      </c>
    </row>
    <row r="290349" spans="3:3" x14ac:dyDescent="0.25">
      <c r="C290349">
        <v>2.375</v>
      </c>
    </row>
    <row r="290350" spans="3:3" x14ac:dyDescent="0.25">
      <c r="C290350">
        <v>6.25</v>
      </c>
    </row>
    <row r="290351" spans="3:3" x14ac:dyDescent="0.25">
      <c r="C290351">
        <v>2</v>
      </c>
    </row>
    <row r="290352" spans="3:3" x14ac:dyDescent="0.25">
      <c r="C290352">
        <v>2.375</v>
      </c>
    </row>
    <row r="290353" spans="3:3" x14ac:dyDescent="0.25">
      <c r="C290353">
        <v>6.25</v>
      </c>
    </row>
    <row r="290354" spans="3:3" x14ac:dyDescent="0.25">
      <c r="C290354">
        <v>2</v>
      </c>
    </row>
    <row r="290355" spans="3:3" x14ac:dyDescent="0.25">
      <c r="C290355">
        <v>2.375</v>
      </c>
    </row>
    <row r="290356" spans="3:3" x14ac:dyDescent="0.25">
      <c r="C290356">
        <v>6.25</v>
      </c>
    </row>
    <row r="290357" spans="3:3" x14ac:dyDescent="0.25">
      <c r="C290357">
        <v>1.4375</v>
      </c>
    </row>
    <row r="290358" spans="3:3" x14ac:dyDescent="0.25">
      <c r="C290358">
        <v>1.4375</v>
      </c>
    </row>
    <row r="290359" spans="3:3" x14ac:dyDescent="0.25">
      <c r="C290359">
        <v>2</v>
      </c>
    </row>
    <row r="290360" spans="3:3" x14ac:dyDescent="0.25">
      <c r="C290360">
        <v>2.375</v>
      </c>
    </row>
    <row r="290361" spans="3:3" x14ac:dyDescent="0.25">
      <c r="C290361">
        <v>2.75</v>
      </c>
    </row>
    <row r="290362" spans="3:3" x14ac:dyDescent="0.25">
      <c r="C290362">
        <v>2.75</v>
      </c>
    </row>
    <row r="290363" spans="3:3" x14ac:dyDescent="0.25">
      <c r="C290363">
        <v>2.15625</v>
      </c>
    </row>
    <row r="290364" spans="3:3" x14ac:dyDescent="0.25">
      <c r="C290364">
        <v>6.25</v>
      </c>
    </row>
    <row r="290365" spans="3:3" x14ac:dyDescent="0.25">
      <c r="C290365">
        <v>1</v>
      </c>
    </row>
    <row r="290366" spans="3:3" x14ac:dyDescent="0.25">
      <c r="C290366">
        <v>2</v>
      </c>
    </row>
    <row r="290367" spans="3:3" x14ac:dyDescent="0.25">
      <c r="C290367">
        <v>5.6875</v>
      </c>
    </row>
    <row r="290368" spans="3:3" x14ac:dyDescent="0.25">
      <c r="C290368">
        <v>2</v>
      </c>
    </row>
    <row r="290369" spans="3:3" x14ac:dyDescent="0.25">
      <c r="C290369">
        <v>2.375</v>
      </c>
    </row>
    <row r="290370" spans="3:3" x14ac:dyDescent="0.25">
      <c r="C290370">
        <v>2.5</v>
      </c>
    </row>
    <row r="290371" spans="3:3" x14ac:dyDescent="0.25">
      <c r="C290371">
        <v>1.25</v>
      </c>
    </row>
    <row r="290372" spans="3:3" x14ac:dyDescent="0.25">
      <c r="C290372">
        <v>1.25</v>
      </c>
    </row>
    <row r="290373" spans="3:3" x14ac:dyDescent="0.25">
      <c r="C290373">
        <v>2.75</v>
      </c>
    </row>
    <row r="290374" spans="3:3" x14ac:dyDescent="0.25">
      <c r="C290374">
        <v>8.125</v>
      </c>
    </row>
    <row r="290375" spans="3:3" x14ac:dyDescent="0.25">
      <c r="C290375">
        <v>1.4375</v>
      </c>
    </row>
    <row r="290376" spans="3:3" x14ac:dyDescent="0.25">
      <c r="C290376">
        <v>2.375</v>
      </c>
    </row>
    <row r="290377" spans="3:3" x14ac:dyDescent="0.25">
      <c r="C290377">
        <v>2.375</v>
      </c>
    </row>
    <row r="290378" spans="3:3" x14ac:dyDescent="0.25">
      <c r="C290378">
        <v>2.375</v>
      </c>
    </row>
    <row r="290379" spans="3:3" x14ac:dyDescent="0.25">
      <c r="C290379">
        <v>2.75</v>
      </c>
    </row>
    <row r="290380" spans="3:3" x14ac:dyDescent="0.25">
      <c r="C290380">
        <v>0.625</v>
      </c>
    </row>
    <row r="290381" spans="3:3" x14ac:dyDescent="0.25">
      <c r="C290381">
        <v>0.625</v>
      </c>
    </row>
    <row r="290382" spans="3:3" x14ac:dyDescent="0.25">
      <c r="C290382">
        <v>2.75</v>
      </c>
    </row>
    <row r="290383" spans="3:3" x14ac:dyDescent="0.25">
      <c r="C290383">
        <v>0.625</v>
      </c>
    </row>
    <row r="290384" spans="3:3" x14ac:dyDescent="0.25">
      <c r="C290384">
        <v>1.5625</v>
      </c>
    </row>
    <row r="290385" spans="3:3" x14ac:dyDescent="0.25">
      <c r="C290385">
        <v>1.5625</v>
      </c>
    </row>
    <row r="290386" spans="3:3" x14ac:dyDescent="0.25">
      <c r="C290386">
        <v>0.25</v>
      </c>
    </row>
    <row r="290387" spans="3:3" x14ac:dyDescent="0.25">
      <c r="C290387">
        <v>0.625</v>
      </c>
    </row>
    <row r="290388" spans="3:3" x14ac:dyDescent="0.25">
      <c r="C290388">
        <v>2.375</v>
      </c>
    </row>
    <row r="290389" spans="3:3" x14ac:dyDescent="0.25">
      <c r="C290389">
        <v>1.25</v>
      </c>
    </row>
    <row r="290390" spans="3:3" x14ac:dyDescent="0.25">
      <c r="C290390">
        <v>2</v>
      </c>
    </row>
    <row r="290391" spans="3:3" x14ac:dyDescent="0.25">
      <c r="C290391">
        <v>1.4375</v>
      </c>
    </row>
    <row r="290392" spans="3:3" x14ac:dyDescent="0.25">
      <c r="C290392">
        <v>1.25</v>
      </c>
    </row>
    <row r="290393" spans="3:3" x14ac:dyDescent="0.25">
      <c r="C290393">
        <v>1.25</v>
      </c>
    </row>
    <row r="290394" spans="3:3" x14ac:dyDescent="0.25">
      <c r="C290394">
        <v>1.5625</v>
      </c>
    </row>
    <row r="290395" spans="3:3" x14ac:dyDescent="0.25">
      <c r="C290395">
        <v>1.25</v>
      </c>
    </row>
    <row r="290396" spans="3:3" x14ac:dyDescent="0.25">
      <c r="C290396">
        <v>1.25</v>
      </c>
    </row>
    <row r="290397" spans="3:3" x14ac:dyDescent="0.25">
      <c r="C290397">
        <v>6.25</v>
      </c>
    </row>
    <row r="290398" spans="3:3" x14ac:dyDescent="0.25">
      <c r="C290398">
        <v>3.21875</v>
      </c>
    </row>
    <row r="290399" spans="3:3" x14ac:dyDescent="0.25">
      <c r="C290399">
        <v>1.09375</v>
      </c>
    </row>
    <row r="290400" spans="3:3" x14ac:dyDescent="0.25">
      <c r="C290400">
        <v>7.4375</v>
      </c>
    </row>
    <row r="290401" spans="3:3" x14ac:dyDescent="0.25">
      <c r="C290401">
        <v>5.3125</v>
      </c>
    </row>
    <row r="290402" spans="3:3" x14ac:dyDescent="0.25">
      <c r="C290402">
        <v>9.53125</v>
      </c>
    </row>
    <row r="290403" spans="3:3" x14ac:dyDescent="0.25">
      <c r="C290403">
        <v>2.15625</v>
      </c>
    </row>
    <row r="290404" spans="3:3" x14ac:dyDescent="0.25">
      <c r="C290404">
        <v>2.75</v>
      </c>
    </row>
    <row r="290405" spans="3:3" x14ac:dyDescent="0.25">
      <c r="C290405">
        <v>2.75</v>
      </c>
    </row>
    <row r="290406" spans="3:3" x14ac:dyDescent="0.25">
      <c r="C290406">
        <v>8.125</v>
      </c>
    </row>
    <row r="290407" spans="3:3" x14ac:dyDescent="0.25">
      <c r="C290407">
        <v>2.28125</v>
      </c>
    </row>
    <row r="290408" spans="3:3" x14ac:dyDescent="0.25">
      <c r="C290408">
        <v>2.375</v>
      </c>
    </row>
    <row r="290409" spans="3:3" x14ac:dyDescent="0.25">
      <c r="C290409">
        <v>1.25</v>
      </c>
    </row>
    <row r="290410" spans="3:3" x14ac:dyDescent="0.25">
      <c r="C290410">
        <v>0.875</v>
      </c>
    </row>
    <row r="290411" spans="3:3" x14ac:dyDescent="0.25">
      <c r="C290411">
        <v>13.75</v>
      </c>
    </row>
    <row r="290412" spans="3:3" x14ac:dyDescent="0.25">
      <c r="C290412">
        <v>1</v>
      </c>
    </row>
    <row r="290413" spans="3:3" x14ac:dyDescent="0.25">
      <c r="C290413">
        <v>1</v>
      </c>
    </row>
    <row r="290414" spans="3:3" x14ac:dyDescent="0.25">
      <c r="C290414">
        <v>2.375</v>
      </c>
    </row>
    <row r="290415" spans="3:3" x14ac:dyDescent="0.25">
      <c r="C290415">
        <v>2.75</v>
      </c>
    </row>
    <row r="290416" spans="3:3" x14ac:dyDescent="0.25">
      <c r="C290416">
        <v>2.75</v>
      </c>
    </row>
    <row r="290417" spans="3:3" x14ac:dyDescent="0.25">
      <c r="C290417">
        <v>2.375</v>
      </c>
    </row>
    <row r="290418" spans="3:3" x14ac:dyDescent="0.25">
      <c r="C290418">
        <v>1.5625</v>
      </c>
    </row>
    <row r="290419" spans="3:3" x14ac:dyDescent="0.25">
      <c r="C290419">
        <v>1</v>
      </c>
    </row>
    <row r="290420" spans="3:3" x14ac:dyDescent="0.25">
      <c r="C290420">
        <v>8.125</v>
      </c>
    </row>
    <row r="290421" spans="3:3" x14ac:dyDescent="0.25">
      <c r="C290421">
        <v>9.53125</v>
      </c>
    </row>
    <row r="290422" spans="3:3" x14ac:dyDescent="0.25">
      <c r="C290422">
        <v>2.5</v>
      </c>
    </row>
    <row r="290423" spans="3:3" x14ac:dyDescent="0.25">
      <c r="C290423">
        <v>4.375</v>
      </c>
    </row>
    <row r="290424" spans="3:3" x14ac:dyDescent="0.25">
      <c r="C290424">
        <v>18.90625</v>
      </c>
    </row>
    <row r="290425" spans="3:3" x14ac:dyDescent="0.25">
      <c r="C290425">
        <v>6.25</v>
      </c>
    </row>
    <row r="290426" spans="3:3" x14ac:dyDescent="0.25">
      <c r="C290426">
        <v>1.25</v>
      </c>
    </row>
    <row r="290427" spans="3:3" x14ac:dyDescent="0.25">
      <c r="C290427">
        <v>1.25</v>
      </c>
    </row>
    <row r="290428" spans="3:3" x14ac:dyDescent="0.25">
      <c r="C290428">
        <v>6.25</v>
      </c>
    </row>
    <row r="290429" spans="3:3" x14ac:dyDescent="0.25">
      <c r="C290429">
        <v>2</v>
      </c>
    </row>
    <row r="290430" spans="3:3" x14ac:dyDescent="0.25">
      <c r="C290430">
        <v>2</v>
      </c>
    </row>
    <row r="290431" spans="3:3" x14ac:dyDescent="0.25">
      <c r="C290431">
        <v>8.125</v>
      </c>
    </row>
    <row r="290432" spans="3:3" x14ac:dyDescent="0.25">
      <c r="C290432">
        <v>1.09375</v>
      </c>
    </row>
    <row r="290433" spans="3:3" x14ac:dyDescent="0.25">
      <c r="C290433">
        <v>2.75</v>
      </c>
    </row>
    <row r="290434" spans="3:3" x14ac:dyDescent="0.25">
      <c r="C290434">
        <v>2.75</v>
      </c>
    </row>
    <row r="290435" spans="3:3" x14ac:dyDescent="0.25">
      <c r="C290435">
        <v>2.75</v>
      </c>
    </row>
    <row r="290436" spans="3:3" x14ac:dyDescent="0.25">
      <c r="C290436">
        <v>2.75</v>
      </c>
    </row>
    <row r="290437" spans="3:3" x14ac:dyDescent="0.25">
      <c r="C290437">
        <v>2.75</v>
      </c>
    </row>
    <row r="290438" spans="3:3" x14ac:dyDescent="0.25">
      <c r="C290438">
        <v>2.75</v>
      </c>
    </row>
    <row r="290439" spans="3:3" x14ac:dyDescent="0.25">
      <c r="C290439">
        <v>6.25</v>
      </c>
    </row>
    <row r="290440" spans="3:3" x14ac:dyDescent="0.25">
      <c r="C290440">
        <v>1.4375</v>
      </c>
    </row>
    <row r="290441" spans="3:3" x14ac:dyDescent="0.25">
      <c r="C290441">
        <v>2.375</v>
      </c>
    </row>
    <row r="290442" spans="3:3" x14ac:dyDescent="0.25">
      <c r="C290442">
        <v>2.375</v>
      </c>
    </row>
    <row r="290443" spans="3:3" x14ac:dyDescent="0.25">
      <c r="C290443">
        <v>0.625</v>
      </c>
    </row>
    <row r="290444" spans="3:3" x14ac:dyDescent="0.25">
      <c r="C290444">
        <v>4.375</v>
      </c>
    </row>
    <row r="290445" spans="3:3" x14ac:dyDescent="0.25">
      <c r="C290445">
        <v>1</v>
      </c>
    </row>
    <row r="290446" spans="3:3" x14ac:dyDescent="0.25">
      <c r="C290446">
        <v>2.75</v>
      </c>
    </row>
    <row r="290447" spans="3:3" x14ac:dyDescent="0.25">
      <c r="C290447">
        <v>2.75</v>
      </c>
    </row>
    <row r="290448" spans="3:3" x14ac:dyDescent="0.25">
      <c r="C290448">
        <v>2.75</v>
      </c>
    </row>
    <row r="290449" spans="3:3" x14ac:dyDescent="0.25">
      <c r="C290449">
        <v>1.25</v>
      </c>
    </row>
    <row r="290450" spans="3:3" x14ac:dyDescent="0.25">
      <c r="C290450">
        <v>2.75</v>
      </c>
    </row>
    <row r="290451" spans="3:3" x14ac:dyDescent="0.25">
      <c r="C290451">
        <v>0.625</v>
      </c>
    </row>
    <row r="290452" spans="3:3" x14ac:dyDescent="0.25">
      <c r="C290452">
        <v>2.5</v>
      </c>
    </row>
    <row r="290453" spans="3:3" x14ac:dyDescent="0.25">
      <c r="C290453">
        <v>19.84375</v>
      </c>
    </row>
    <row r="290454" spans="3:3" x14ac:dyDescent="0.25">
      <c r="C290454">
        <v>6.25</v>
      </c>
    </row>
    <row r="290455" spans="3:3" x14ac:dyDescent="0.25">
      <c r="C290455">
        <v>0.59375</v>
      </c>
    </row>
    <row r="290456" spans="3:3" x14ac:dyDescent="0.25">
      <c r="C290456">
        <v>1</v>
      </c>
    </row>
    <row r="290457" spans="3:3" x14ac:dyDescent="0.25">
      <c r="C290457">
        <v>0.625</v>
      </c>
    </row>
    <row r="290458" spans="3:3" x14ac:dyDescent="0.25">
      <c r="C290458">
        <v>1.4375</v>
      </c>
    </row>
    <row r="290459" spans="3:3" x14ac:dyDescent="0.25">
      <c r="C290459">
        <v>2.375</v>
      </c>
    </row>
    <row r="290460" spans="3:3" x14ac:dyDescent="0.25">
      <c r="C290460">
        <v>2.375</v>
      </c>
    </row>
    <row r="290461" spans="3:3" x14ac:dyDescent="0.25">
      <c r="C290461">
        <v>1.25</v>
      </c>
    </row>
    <row r="290462" spans="3:3" x14ac:dyDescent="0.25">
      <c r="C290462">
        <v>3.4375</v>
      </c>
    </row>
    <row r="290463" spans="3:3" x14ac:dyDescent="0.25">
      <c r="C290463">
        <v>5.3125</v>
      </c>
    </row>
    <row r="290464" spans="3:3" x14ac:dyDescent="0.25">
      <c r="C290464">
        <v>2.375</v>
      </c>
    </row>
    <row r="290465" spans="3:3" x14ac:dyDescent="0.25">
      <c r="C290465">
        <v>2.28125</v>
      </c>
    </row>
    <row r="290466" spans="3:3" x14ac:dyDescent="0.25">
      <c r="C290466">
        <v>2.375</v>
      </c>
    </row>
    <row r="290467" spans="3:3" x14ac:dyDescent="0.25">
      <c r="C290467">
        <v>2.75</v>
      </c>
    </row>
    <row r="290468" spans="3:3" x14ac:dyDescent="0.25">
      <c r="C290468">
        <v>2.75</v>
      </c>
    </row>
    <row r="290469" spans="3:3" x14ac:dyDescent="0.25">
      <c r="C290469">
        <v>0.875</v>
      </c>
    </row>
    <row r="290470" spans="3:3" x14ac:dyDescent="0.25">
      <c r="C290470">
        <v>0.3125</v>
      </c>
    </row>
    <row r="290471" spans="3:3" x14ac:dyDescent="0.25">
      <c r="C290471">
        <v>6.25</v>
      </c>
    </row>
    <row r="290472" spans="3:3" x14ac:dyDescent="0.25">
      <c r="C290472">
        <v>1.09375</v>
      </c>
    </row>
    <row r="290473" spans="3:3" x14ac:dyDescent="0.25">
      <c r="C290473">
        <v>2.375</v>
      </c>
    </row>
    <row r="290474" spans="3:3" x14ac:dyDescent="0.25">
      <c r="C290474">
        <v>0.625</v>
      </c>
    </row>
    <row r="290475" spans="3:3" x14ac:dyDescent="0.25">
      <c r="C290475">
        <v>0.625</v>
      </c>
    </row>
    <row r="290476" spans="3:3" x14ac:dyDescent="0.25">
      <c r="C290476">
        <v>6.25</v>
      </c>
    </row>
    <row r="290477" spans="3:3" x14ac:dyDescent="0.25">
      <c r="C290477">
        <v>1.25</v>
      </c>
    </row>
    <row r="290478" spans="3:3" x14ac:dyDescent="0.25">
      <c r="C290478">
        <v>0.59375</v>
      </c>
    </row>
    <row r="290479" spans="3:3" x14ac:dyDescent="0.25">
      <c r="C290479">
        <v>1.25</v>
      </c>
    </row>
    <row r="290480" spans="3:3" x14ac:dyDescent="0.25">
      <c r="C290480">
        <v>5.3125</v>
      </c>
    </row>
    <row r="290481" spans="3:3" x14ac:dyDescent="0.25">
      <c r="C290481">
        <v>2.15625</v>
      </c>
    </row>
    <row r="290482" spans="3:3" x14ac:dyDescent="0.25">
      <c r="C290482">
        <v>2.375</v>
      </c>
    </row>
    <row r="290483" spans="3:3" x14ac:dyDescent="0.25">
      <c r="C290483">
        <v>1.25</v>
      </c>
    </row>
    <row r="290484" spans="3:3" x14ac:dyDescent="0.25">
      <c r="C290484">
        <v>1.25</v>
      </c>
    </row>
    <row r="290485" spans="3:3" x14ac:dyDescent="0.25">
      <c r="C290485">
        <v>6.25</v>
      </c>
    </row>
    <row r="290486" spans="3:3" x14ac:dyDescent="0.25">
      <c r="C290486">
        <v>1.25</v>
      </c>
    </row>
    <row r="290487" spans="3:3" x14ac:dyDescent="0.25">
      <c r="C290487">
        <v>1.4375</v>
      </c>
    </row>
    <row r="290488" spans="3:3" x14ac:dyDescent="0.25">
      <c r="C290488">
        <v>2</v>
      </c>
    </row>
    <row r="290489" spans="3:3" x14ac:dyDescent="0.25">
      <c r="C290489">
        <v>2.375</v>
      </c>
    </row>
    <row r="290490" spans="3:3" x14ac:dyDescent="0.25">
      <c r="C290490">
        <v>2.5</v>
      </c>
    </row>
    <row r="290491" spans="3:3" x14ac:dyDescent="0.25">
      <c r="C290491">
        <v>9.53125</v>
      </c>
    </row>
    <row r="290492" spans="3:3" x14ac:dyDescent="0.25">
      <c r="C290492">
        <v>1.5625</v>
      </c>
    </row>
    <row r="290493" spans="3:3" x14ac:dyDescent="0.25">
      <c r="C290493">
        <v>1.625</v>
      </c>
    </row>
    <row r="290494" spans="3:3" x14ac:dyDescent="0.25">
      <c r="C290494">
        <v>2</v>
      </c>
    </row>
    <row r="290495" spans="3:3" x14ac:dyDescent="0.25">
      <c r="C290495">
        <v>1.25</v>
      </c>
    </row>
    <row r="290496" spans="3:3" x14ac:dyDescent="0.25">
      <c r="C290496">
        <v>2.75</v>
      </c>
    </row>
    <row r="290497" spans="3:3" x14ac:dyDescent="0.25">
      <c r="C290497">
        <v>0.96875</v>
      </c>
    </row>
    <row r="290498" spans="3:3" x14ac:dyDescent="0.25">
      <c r="C290498">
        <v>2</v>
      </c>
    </row>
    <row r="290499" spans="3:3" x14ac:dyDescent="0.25">
      <c r="C290499">
        <v>6.25</v>
      </c>
    </row>
    <row r="290500" spans="3:3" x14ac:dyDescent="0.25">
      <c r="C290500">
        <v>2</v>
      </c>
    </row>
    <row r="290501" spans="3:3" x14ac:dyDescent="0.25">
      <c r="C290501">
        <v>2.375</v>
      </c>
    </row>
    <row r="290502" spans="3:3" x14ac:dyDescent="0.25">
      <c r="C290502">
        <v>6.25E-2</v>
      </c>
    </row>
    <row r="290503" spans="3:3" x14ac:dyDescent="0.25">
      <c r="C290503">
        <v>0.59375</v>
      </c>
    </row>
    <row r="290504" spans="3:3" x14ac:dyDescent="0.25">
      <c r="C290504">
        <v>0.59375</v>
      </c>
    </row>
    <row r="290505" spans="3:3" x14ac:dyDescent="0.25">
      <c r="C290505">
        <v>2</v>
      </c>
    </row>
    <row r="290506" spans="3:3" x14ac:dyDescent="0.25">
      <c r="C290506">
        <v>2.375</v>
      </c>
    </row>
    <row r="290507" spans="3:3" x14ac:dyDescent="0.25">
      <c r="C290507">
        <v>2.5</v>
      </c>
    </row>
    <row r="290508" spans="3:3" x14ac:dyDescent="0.25">
      <c r="C290508">
        <v>1.4375</v>
      </c>
    </row>
    <row r="290509" spans="3:3" x14ac:dyDescent="0.25">
      <c r="C290509">
        <v>2</v>
      </c>
    </row>
    <row r="290510" spans="3:3" x14ac:dyDescent="0.25">
      <c r="C290510">
        <v>2</v>
      </c>
    </row>
    <row r="290511" spans="3:3" x14ac:dyDescent="0.25">
      <c r="C290511">
        <v>1</v>
      </c>
    </row>
    <row r="290512" spans="3:3" x14ac:dyDescent="0.25">
      <c r="C290512">
        <v>2</v>
      </c>
    </row>
    <row r="290513" spans="3:3" x14ac:dyDescent="0.25">
      <c r="C290513">
        <v>2.375</v>
      </c>
    </row>
    <row r="290514" spans="3:3" x14ac:dyDescent="0.25">
      <c r="C290514">
        <v>0.5</v>
      </c>
    </row>
    <row r="290515" spans="3:3" x14ac:dyDescent="0.25">
      <c r="C290515">
        <v>2.28125</v>
      </c>
    </row>
    <row r="290516" spans="3:3" x14ac:dyDescent="0.25">
      <c r="C290516">
        <v>2.375</v>
      </c>
    </row>
    <row r="290517" spans="3:3" x14ac:dyDescent="0.25">
      <c r="C290517">
        <v>2.75</v>
      </c>
    </row>
    <row r="290518" spans="3:3" x14ac:dyDescent="0.25">
      <c r="C290518">
        <v>2.15625</v>
      </c>
    </row>
    <row r="290519" spans="3:3" x14ac:dyDescent="0.25">
      <c r="C290519">
        <v>5.53125</v>
      </c>
    </row>
    <row r="290520" spans="3:3" x14ac:dyDescent="0.25">
      <c r="C290520">
        <v>2.15625</v>
      </c>
    </row>
    <row r="290521" spans="3:3" x14ac:dyDescent="0.25">
      <c r="C290521">
        <v>5.625</v>
      </c>
    </row>
    <row r="290522" spans="3:3" x14ac:dyDescent="0.25">
      <c r="C290522">
        <v>0.625</v>
      </c>
    </row>
    <row r="290523" spans="3:3" x14ac:dyDescent="0.25">
      <c r="C290523">
        <v>2.28125</v>
      </c>
    </row>
    <row r="290524" spans="3:3" x14ac:dyDescent="0.25">
      <c r="C290524">
        <v>1.4375</v>
      </c>
    </row>
    <row r="290525" spans="3:3" x14ac:dyDescent="0.25">
      <c r="C290525">
        <v>2.375</v>
      </c>
    </row>
    <row r="290526" spans="3:3" x14ac:dyDescent="0.25">
      <c r="C290526">
        <v>2.375</v>
      </c>
    </row>
    <row r="290527" spans="3:3" x14ac:dyDescent="0.25">
      <c r="C290527">
        <v>2.375</v>
      </c>
    </row>
    <row r="290528" spans="3:3" x14ac:dyDescent="0.25">
      <c r="C290528">
        <v>6.25</v>
      </c>
    </row>
    <row r="290529" spans="3:3" x14ac:dyDescent="0.25">
      <c r="C290529">
        <v>1</v>
      </c>
    </row>
    <row r="290530" spans="3:3" x14ac:dyDescent="0.25">
      <c r="C290530">
        <v>1</v>
      </c>
    </row>
    <row r="290531" spans="3:3" x14ac:dyDescent="0.25">
      <c r="C290531">
        <v>2.75</v>
      </c>
    </row>
    <row r="290532" spans="3:3" x14ac:dyDescent="0.25">
      <c r="C290532">
        <v>1.5625</v>
      </c>
    </row>
    <row r="290533" spans="3:3" x14ac:dyDescent="0.25">
      <c r="C290533">
        <v>1.4375</v>
      </c>
    </row>
    <row r="290534" spans="3:3" x14ac:dyDescent="0.25">
      <c r="C290534">
        <v>1</v>
      </c>
    </row>
    <row r="290535" spans="3:3" x14ac:dyDescent="0.25">
      <c r="C290535">
        <v>2.375</v>
      </c>
    </row>
    <row r="290536" spans="3:3" x14ac:dyDescent="0.25">
      <c r="C290536">
        <v>9.53125</v>
      </c>
    </row>
    <row r="290537" spans="3:3" x14ac:dyDescent="0.25">
      <c r="C290537">
        <v>1.25</v>
      </c>
    </row>
    <row r="290538" spans="3:3" x14ac:dyDescent="0.25">
      <c r="C290538">
        <v>1.25</v>
      </c>
    </row>
    <row r="290539" spans="3:3" x14ac:dyDescent="0.25">
      <c r="C290539">
        <v>8.59375</v>
      </c>
    </row>
    <row r="290540" spans="3:3" x14ac:dyDescent="0.25">
      <c r="C290540">
        <v>2.5</v>
      </c>
    </row>
    <row r="290541" spans="3:3" x14ac:dyDescent="0.25">
      <c r="C290541">
        <v>6.25</v>
      </c>
    </row>
    <row r="290542" spans="3:3" x14ac:dyDescent="0.25">
      <c r="C290542">
        <v>17.5</v>
      </c>
    </row>
    <row r="290543" spans="3:3" x14ac:dyDescent="0.25">
      <c r="C290543">
        <v>0.625</v>
      </c>
    </row>
    <row r="290544" spans="3:3" x14ac:dyDescent="0.25">
      <c r="C290544">
        <v>0.625</v>
      </c>
    </row>
    <row r="290545" spans="3:3" x14ac:dyDescent="0.25">
      <c r="C290545">
        <v>8.59375</v>
      </c>
    </row>
    <row r="290546" spans="3:3" x14ac:dyDescent="0.25">
      <c r="C290546">
        <v>1.25</v>
      </c>
    </row>
    <row r="290547" spans="3:3" x14ac:dyDescent="0.25">
      <c r="C290547">
        <v>5.3125</v>
      </c>
    </row>
    <row r="290548" spans="3:3" x14ac:dyDescent="0.25">
      <c r="C290548">
        <v>9.53125</v>
      </c>
    </row>
    <row r="290549" spans="3:3" x14ac:dyDescent="0.25">
      <c r="C290549">
        <v>22.1875</v>
      </c>
    </row>
    <row r="290550" spans="3:3" x14ac:dyDescent="0.25">
      <c r="C290550">
        <v>4.375</v>
      </c>
    </row>
    <row r="290551" spans="3:3" x14ac:dyDescent="0.25">
      <c r="C290551">
        <v>2.5</v>
      </c>
    </row>
    <row r="290552" spans="3:3" x14ac:dyDescent="0.25">
      <c r="C290552">
        <v>13.75</v>
      </c>
    </row>
    <row r="290553" spans="3:3" x14ac:dyDescent="0.25">
      <c r="C290553">
        <v>2.5</v>
      </c>
    </row>
    <row r="290554" spans="3:3" x14ac:dyDescent="0.25">
      <c r="C290554">
        <v>0.625</v>
      </c>
    </row>
    <row r="290555" spans="3:3" x14ac:dyDescent="0.25">
      <c r="C290555">
        <v>22.1875</v>
      </c>
    </row>
    <row r="290556" spans="3:3" x14ac:dyDescent="0.25">
      <c r="C290556">
        <v>4.375</v>
      </c>
    </row>
    <row r="290557" spans="3:3" x14ac:dyDescent="0.25">
      <c r="C290557">
        <v>2.5</v>
      </c>
    </row>
    <row r="290558" spans="3:3" x14ac:dyDescent="0.25">
      <c r="C290558">
        <v>13.75</v>
      </c>
    </row>
    <row r="290559" spans="3:3" x14ac:dyDescent="0.25">
      <c r="C290559">
        <v>0.625</v>
      </c>
    </row>
    <row r="290560" spans="3:3" x14ac:dyDescent="0.25">
      <c r="C290560">
        <v>0.625</v>
      </c>
    </row>
    <row r="290561" spans="3:3" x14ac:dyDescent="0.25">
      <c r="C290561">
        <v>9.53125</v>
      </c>
    </row>
    <row r="290562" spans="3:3" x14ac:dyDescent="0.25">
      <c r="C290562">
        <v>9.53125</v>
      </c>
    </row>
    <row r="290563" spans="3:3" x14ac:dyDescent="0.25">
      <c r="C290563">
        <v>9.53125</v>
      </c>
    </row>
    <row r="290564" spans="3:3" x14ac:dyDescent="0.25">
      <c r="C290564">
        <v>22.96875</v>
      </c>
    </row>
    <row r="290565" spans="3:3" x14ac:dyDescent="0.25">
      <c r="C290565">
        <v>12.8125</v>
      </c>
    </row>
    <row r="290566" spans="3:3" x14ac:dyDescent="0.25">
      <c r="C290566">
        <v>24.78125</v>
      </c>
    </row>
    <row r="290567" spans="3:3" x14ac:dyDescent="0.25">
      <c r="C290567">
        <v>14.28125</v>
      </c>
    </row>
    <row r="290568" spans="3:3" x14ac:dyDescent="0.25">
      <c r="C290568">
        <v>2.5</v>
      </c>
    </row>
    <row r="290569" spans="3:3" x14ac:dyDescent="0.25">
      <c r="C290569">
        <v>0.625</v>
      </c>
    </row>
    <row r="290570" spans="3:3" x14ac:dyDescent="0.25">
      <c r="C290570">
        <v>17.96875</v>
      </c>
    </row>
    <row r="290571" spans="3:3" x14ac:dyDescent="0.25">
      <c r="C290571">
        <v>4.375</v>
      </c>
    </row>
    <row r="290572" spans="3:3" x14ac:dyDescent="0.25">
      <c r="C290572">
        <v>4.375</v>
      </c>
    </row>
    <row r="290573" spans="3:3" x14ac:dyDescent="0.25">
      <c r="C290573">
        <v>17.96875</v>
      </c>
    </row>
    <row r="290574" spans="3:3" x14ac:dyDescent="0.25">
      <c r="C290574">
        <v>2.5</v>
      </c>
    </row>
    <row r="290575" spans="3:3" x14ac:dyDescent="0.25">
      <c r="C290575">
        <v>0.625</v>
      </c>
    </row>
    <row r="290576" spans="3:3" x14ac:dyDescent="0.25">
      <c r="C290576">
        <v>9.0625</v>
      </c>
    </row>
    <row r="290577" spans="3:3" x14ac:dyDescent="0.25">
      <c r="C290577">
        <v>2.5</v>
      </c>
    </row>
    <row r="290578" spans="3:3" x14ac:dyDescent="0.25">
      <c r="C290578">
        <v>0.625</v>
      </c>
    </row>
    <row r="290579" spans="3:3" x14ac:dyDescent="0.25">
      <c r="C290579">
        <v>12.59375</v>
      </c>
    </row>
    <row r="290580" spans="3:3" x14ac:dyDescent="0.25">
      <c r="C290580">
        <v>2.5</v>
      </c>
    </row>
    <row r="290581" spans="3:3" x14ac:dyDescent="0.25">
      <c r="C290581">
        <v>0.625</v>
      </c>
    </row>
    <row r="290582" spans="3:3" x14ac:dyDescent="0.25">
      <c r="C290582">
        <v>12.59375</v>
      </c>
    </row>
    <row r="290583" spans="3:3" x14ac:dyDescent="0.25">
      <c r="C290583">
        <v>8.125</v>
      </c>
    </row>
    <row r="290584" spans="3:3" x14ac:dyDescent="0.25">
      <c r="C290584">
        <v>4.375</v>
      </c>
    </row>
    <row r="290585" spans="3:3" x14ac:dyDescent="0.25">
      <c r="C290585">
        <v>9.53125</v>
      </c>
    </row>
    <row r="290586" spans="3:3" x14ac:dyDescent="0.25">
      <c r="C290586">
        <v>2.5</v>
      </c>
    </row>
    <row r="290587" spans="3:3" x14ac:dyDescent="0.25">
      <c r="C290587">
        <v>0.625</v>
      </c>
    </row>
    <row r="290588" spans="3:3" x14ac:dyDescent="0.25">
      <c r="C290588">
        <v>13.75</v>
      </c>
    </row>
    <row r="290589" spans="3:3" x14ac:dyDescent="0.25">
      <c r="C290589">
        <v>13.75</v>
      </c>
    </row>
    <row r="290590" spans="3:3" x14ac:dyDescent="0.25">
      <c r="C290590">
        <v>13.75</v>
      </c>
    </row>
    <row r="290591" spans="3:3" x14ac:dyDescent="0.25">
      <c r="C290591">
        <v>5.3125</v>
      </c>
    </row>
    <row r="290592" spans="3:3" x14ac:dyDescent="0.25">
      <c r="C290592">
        <v>1.09375</v>
      </c>
    </row>
    <row r="290593" spans="3:3" x14ac:dyDescent="0.25">
      <c r="C290593">
        <v>1.09375</v>
      </c>
    </row>
    <row r="290594" spans="3:3" x14ac:dyDescent="0.25">
      <c r="C290594">
        <v>2.15625</v>
      </c>
    </row>
    <row r="290595" spans="3:3" x14ac:dyDescent="0.25">
      <c r="C290595">
        <v>1.09375</v>
      </c>
    </row>
    <row r="290596" spans="3:3" x14ac:dyDescent="0.25">
      <c r="C290596">
        <v>5.3125</v>
      </c>
    </row>
    <row r="290597" spans="3:3" x14ac:dyDescent="0.25">
      <c r="C290597">
        <v>7.9375</v>
      </c>
    </row>
    <row r="290598" spans="3:3" x14ac:dyDescent="0.25">
      <c r="C290598">
        <v>1.09375</v>
      </c>
    </row>
    <row r="290599" spans="3:3" x14ac:dyDescent="0.25">
      <c r="C290599">
        <v>5.3125</v>
      </c>
    </row>
    <row r="290600" spans="3:3" x14ac:dyDescent="0.25">
      <c r="C290600">
        <v>7.9375</v>
      </c>
    </row>
    <row r="290601" spans="3:3" x14ac:dyDescent="0.25">
      <c r="C290601">
        <v>9.53125</v>
      </c>
    </row>
    <row r="290602" spans="3:3" x14ac:dyDescent="0.25">
      <c r="C290602">
        <v>9.53125</v>
      </c>
    </row>
    <row r="290603" spans="3:3" x14ac:dyDescent="0.25">
      <c r="C290603">
        <v>9.53125</v>
      </c>
    </row>
    <row r="290604" spans="3:3" x14ac:dyDescent="0.25">
      <c r="C290604">
        <v>1.09375</v>
      </c>
    </row>
    <row r="290605" spans="3:3" x14ac:dyDescent="0.25">
      <c r="C290605">
        <v>1.09375</v>
      </c>
    </row>
    <row r="290606" spans="3:3" x14ac:dyDescent="0.25">
      <c r="C290606">
        <v>2.15625</v>
      </c>
    </row>
    <row r="290607" spans="3:3" x14ac:dyDescent="0.25">
      <c r="C290607">
        <v>14.28125</v>
      </c>
    </row>
    <row r="290608" spans="3:3" x14ac:dyDescent="0.25">
      <c r="C290608">
        <v>9.9375</v>
      </c>
    </row>
    <row r="290609" spans="3:3" x14ac:dyDescent="0.25">
      <c r="C290609">
        <v>31.6875</v>
      </c>
    </row>
    <row r="290610" spans="3:3" x14ac:dyDescent="0.25">
      <c r="C290610">
        <v>13.75</v>
      </c>
    </row>
    <row r="290611" spans="3:3" x14ac:dyDescent="0.25">
      <c r="C290611">
        <v>14.28125</v>
      </c>
    </row>
    <row r="290612" spans="3:3" x14ac:dyDescent="0.25">
      <c r="C290612">
        <v>5.5625</v>
      </c>
    </row>
    <row r="290613" spans="3:3" x14ac:dyDescent="0.25">
      <c r="C290613">
        <v>2.6875</v>
      </c>
    </row>
    <row r="290614" spans="3:3" x14ac:dyDescent="0.25">
      <c r="C290614">
        <v>8.46875</v>
      </c>
    </row>
    <row r="290615" spans="3:3" x14ac:dyDescent="0.25">
      <c r="C290615">
        <v>8.46875</v>
      </c>
    </row>
    <row r="290616" spans="3:3" x14ac:dyDescent="0.25">
      <c r="C290616">
        <v>8.46875</v>
      </c>
    </row>
    <row r="290617" spans="3:3" x14ac:dyDescent="0.25">
      <c r="C290617">
        <v>8.46875</v>
      </c>
    </row>
    <row r="290618" spans="3:3" x14ac:dyDescent="0.25">
      <c r="C290618">
        <v>8.46875</v>
      </c>
    </row>
    <row r="290619" spans="3:3" x14ac:dyDescent="0.25">
      <c r="C290619">
        <v>9.53125</v>
      </c>
    </row>
    <row r="290620" spans="3:3" x14ac:dyDescent="0.25">
      <c r="C290620">
        <v>3.21875</v>
      </c>
    </row>
    <row r="290621" spans="3:3" x14ac:dyDescent="0.25">
      <c r="C290621">
        <v>3.21875</v>
      </c>
    </row>
    <row r="290622" spans="3:3" x14ac:dyDescent="0.25">
      <c r="C290622">
        <v>3.21875</v>
      </c>
    </row>
    <row r="290623" spans="3:3" x14ac:dyDescent="0.25">
      <c r="C290623">
        <v>1.09375</v>
      </c>
    </row>
    <row r="290624" spans="3:3" x14ac:dyDescent="0.25">
      <c r="C290624">
        <v>1.25</v>
      </c>
    </row>
    <row r="290625" spans="3:3" x14ac:dyDescent="0.25">
      <c r="C290625">
        <v>1.25</v>
      </c>
    </row>
    <row r="290626" spans="3:3" x14ac:dyDescent="0.25">
      <c r="C290626">
        <v>7.4375</v>
      </c>
    </row>
    <row r="290627" spans="3:3" x14ac:dyDescent="0.25">
      <c r="C290627">
        <v>9.53125</v>
      </c>
    </row>
    <row r="290628" spans="3:3" x14ac:dyDescent="0.25">
      <c r="C290628">
        <v>3.4375</v>
      </c>
    </row>
    <row r="290629" spans="3:3" x14ac:dyDescent="0.25">
      <c r="C290629">
        <v>2.5</v>
      </c>
    </row>
    <row r="290630" spans="3:3" x14ac:dyDescent="0.25">
      <c r="C290630">
        <v>23.25</v>
      </c>
    </row>
    <row r="290631" spans="3:3" x14ac:dyDescent="0.25">
      <c r="C290631">
        <v>22.1875</v>
      </c>
    </row>
    <row r="290632" spans="3:3" x14ac:dyDescent="0.25">
      <c r="C290632">
        <v>7.4375</v>
      </c>
    </row>
    <row r="290633" spans="3:3" x14ac:dyDescent="0.25">
      <c r="C290633">
        <v>1.5625</v>
      </c>
    </row>
    <row r="290634" spans="3:3" x14ac:dyDescent="0.25">
      <c r="C290634">
        <v>0.625</v>
      </c>
    </row>
    <row r="290635" spans="3:3" x14ac:dyDescent="0.25">
      <c r="C290635">
        <v>12.6875</v>
      </c>
    </row>
    <row r="290636" spans="3:3" x14ac:dyDescent="0.25">
      <c r="C290636">
        <v>5.3125</v>
      </c>
    </row>
    <row r="290637" spans="3:3" x14ac:dyDescent="0.25">
      <c r="C290637">
        <v>3.4375</v>
      </c>
    </row>
    <row r="290638" spans="3:3" x14ac:dyDescent="0.25">
      <c r="C290638">
        <v>2.5</v>
      </c>
    </row>
    <row r="290639" spans="3:3" x14ac:dyDescent="0.25">
      <c r="C290639">
        <v>0.625</v>
      </c>
    </row>
    <row r="290640" spans="3:3" x14ac:dyDescent="0.25">
      <c r="C290640">
        <v>12.6875</v>
      </c>
    </row>
    <row r="290641" spans="3:3" x14ac:dyDescent="0.25">
      <c r="C290641">
        <v>22.1875</v>
      </c>
    </row>
    <row r="290642" spans="3:3" x14ac:dyDescent="0.25">
      <c r="C290642">
        <v>1.09375</v>
      </c>
    </row>
    <row r="290643" spans="3:3" x14ac:dyDescent="0.25">
      <c r="C290643">
        <v>2.5</v>
      </c>
    </row>
    <row r="290644" spans="3:3" x14ac:dyDescent="0.25">
      <c r="C290644">
        <v>2.5</v>
      </c>
    </row>
    <row r="290645" spans="3:3" x14ac:dyDescent="0.25">
      <c r="C290645">
        <v>2.25</v>
      </c>
    </row>
    <row r="290646" spans="3:3" x14ac:dyDescent="0.25">
      <c r="C290646">
        <v>2.96875</v>
      </c>
    </row>
    <row r="290647" spans="3:3" x14ac:dyDescent="0.25">
      <c r="C290647">
        <v>2.96875</v>
      </c>
    </row>
    <row r="290648" spans="3:3" x14ac:dyDescent="0.25">
      <c r="C290648">
        <v>2.34375</v>
      </c>
    </row>
    <row r="290649" spans="3:3" x14ac:dyDescent="0.25">
      <c r="C290649">
        <v>2.34375</v>
      </c>
    </row>
    <row r="290650" spans="3:3" x14ac:dyDescent="0.25">
      <c r="C290650">
        <v>0.625</v>
      </c>
    </row>
    <row r="290651" spans="3:3" x14ac:dyDescent="0.25">
      <c r="C290651">
        <v>3.21875</v>
      </c>
    </row>
    <row r="290652" spans="3:3" x14ac:dyDescent="0.25">
      <c r="C290652">
        <v>2.5</v>
      </c>
    </row>
    <row r="290653" spans="3:3" x14ac:dyDescent="0.25">
      <c r="C290653">
        <v>2.5</v>
      </c>
    </row>
    <row r="290654" spans="3:3" x14ac:dyDescent="0.25">
      <c r="C290654">
        <v>2.5</v>
      </c>
    </row>
    <row r="290655" spans="3:3" x14ac:dyDescent="0.25">
      <c r="C290655">
        <v>1.4375</v>
      </c>
    </row>
    <row r="290656" spans="3:3" x14ac:dyDescent="0.25">
      <c r="C290656">
        <v>2</v>
      </c>
    </row>
    <row r="290657" spans="3:3" x14ac:dyDescent="0.25">
      <c r="C290657">
        <v>0.59375</v>
      </c>
    </row>
    <row r="290658" spans="3:3" x14ac:dyDescent="0.25">
      <c r="C290658">
        <v>1.5625</v>
      </c>
    </row>
    <row r="290659" spans="3:3" x14ac:dyDescent="0.25">
      <c r="C290659">
        <v>2.28125</v>
      </c>
    </row>
    <row r="290660" spans="3:3" x14ac:dyDescent="0.25">
      <c r="C290660">
        <v>2.375</v>
      </c>
    </row>
    <row r="290661" spans="3:3" x14ac:dyDescent="0.25">
      <c r="C290661">
        <v>0.125</v>
      </c>
    </row>
    <row r="290662" spans="3:3" x14ac:dyDescent="0.25">
      <c r="C290662">
        <v>2.75</v>
      </c>
    </row>
    <row r="290663" spans="3:3" x14ac:dyDescent="0.25">
      <c r="C290663">
        <v>2.28125</v>
      </c>
    </row>
    <row r="290664" spans="3:3" x14ac:dyDescent="0.25">
      <c r="C290664">
        <v>0.5</v>
      </c>
    </row>
    <row r="290665" spans="3:3" x14ac:dyDescent="0.25">
      <c r="C290665">
        <v>2.75</v>
      </c>
    </row>
    <row r="290666" spans="3:3" x14ac:dyDescent="0.25">
      <c r="C290666">
        <v>2.75</v>
      </c>
    </row>
    <row r="290667" spans="3:3" x14ac:dyDescent="0.25">
      <c r="C290667">
        <v>2.75</v>
      </c>
    </row>
    <row r="290668" spans="3:3" x14ac:dyDescent="0.25">
      <c r="C290668">
        <v>1</v>
      </c>
    </row>
    <row r="290669" spans="3:3" x14ac:dyDescent="0.25">
      <c r="C290669">
        <v>0.875</v>
      </c>
    </row>
    <row r="290670" spans="3:3" x14ac:dyDescent="0.25">
      <c r="C290670">
        <v>2.28125</v>
      </c>
    </row>
    <row r="290671" spans="3:3" x14ac:dyDescent="0.25">
      <c r="C290671">
        <v>0.25</v>
      </c>
    </row>
    <row r="290672" spans="3:3" x14ac:dyDescent="0.25">
      <c r="C290672">
        <v>2.75</v>
      </c>
    </row>
    <row r="290673" spans="3:3" x14ac:dyDescent="0.25">
      <c r="C290673">
        <v>3.21875</v>
      </c>
    </row>
    <row r="290674" spans="3:3" x14ac:dyDescent="0.25">
      <c r="C290674">
        <v>1.09375</v>
      </c>
    </row>
    <row r="290675" spans="3:3" x14ac:dyDescent="0.25">
      <c r="C290675">
        <v>2.5625</v>
      </c>
    </row>
    <row r="290676" spans="3:3" x14ac:dyDescent="0.25">
      <c r="C290676">
        <v>2.84375</v>
      </c>
    </row>
    <row r="290677" spans="3:3" x14ac:dyDescent="0.25">
      <c r="C290677">
        <v>2.5625</v>
      </c>
    </row>
    <row r="290678" spans="3:3" x14ac:dyDescent="0.25">
      <c r="C290678">
        <v>1.96875</v>
      </c>
    </row>
    <row r="290679" spans="3:3" x14ac:dyDescent="0.25">
      <c r="C290679">
        <v>2.59375</v>
      </c>
    </row>
    <row r="290680" spans="3:3" x14ac:dyDescent="0.25">
      <c r="C290680">
        <v>1.96875</v>
      </c>
    </row>
    <row r="290681" spans="3:3" x14ac:dyDescent="0.25">
      <c r="C290681">
        <v>2.3125</v>
      </c>
    </row>
    <row r="290682" spans="3:3" x14ac:dyDescent="0.25">
      <c r="C290682">
        <v>2.625</v>
      </c>
    </row>
    <row r="290683" spans="3:3" x14ac:dyDescent="0.25">
      <c r="C290683">
        <v>2.875</v>
      </c>
    </row>
    <row r="290684" spans="3:3" x14ac:dyDescent="0.25">
      <c r="C290684">
        <v>2.96875</v>
      </c>
    </row>
    <row r="290685" spans="3:3" x14ac:dyDescent="0.25">
      <c r="C290685">
        <v>2.65625</v>
      </c>
    </row>
    <row r="290686" spans="3:3" x14ac:dyDescent="0.25">
      <c r="C290686">
        <v>2.65625</v>
      </c>
    </row>
    <row r="290687" spans="3:3" x14ac:dyDescent="0.25">
      <c r="C290687">
        <v>2.8125</v>
      </c>
    </row>
    <row r="290688" spans="3:3" x14ac:dyDescent="0.25">
      <c r="C290688">
        <v>3</v>
      </c>
    </row>
    <row r="290689" spans="3:3" x14ac:dyDescent="0.25">
      <c r="C290689">
        <v>2.96875</v>
      </c>
    </row>
    <row r="290690" spans="3:3" x14ac:dyDescent="0.25">
      <c r="C290690">
        <v>2.5</v>
      </c>
    </row>
    <row r="290691" spans="3:3" x14ac:dyDescent="0.25">
      <c r="C290691">
        <v>3.0625</v>
      </c>
    </row>
    <row r="290692" spans="3:3" x14ac:dyDescent="0.25">
      <c r="C290692">
        <v>3.09375</v>
      </c>
    </row>
    <row r="290693" spans="3:3" x14ac:dyDescent="0.25">
      <c r="C290693">
        <v>2.875</v>
      </c>
    </row>
    <row r="290694" spans="3:3" x14ac:dyDescent="0.25">
      <c r="C290694">
        <v>2.9375</v>
      </c>
    </row>
    <row r="290695" spans="3:3" x14ac:dyDescent="0.25">
      <c r="C290695">
        <v>2.03125</v>
      </c>
    </row>
    <row r="290696" spans="3:3" x14ac:dyDescent="0.25">
      <c r="C290696">
        <v>2.9375</v>
      </c>
    </row>
    <row r="290697" spans="3:3" x14ac:dyDescent="0.25">
      <c r="C290697">
        <v>2.5625</v>
      </c>
    </row>
    <row r="290698" spans="3:3" x14ac:dyDescent="0.25">
      <c r="C290698">
        <v>2.8125</v>
      </c>
    </row>
    <row r="290699" spans="3:3" x14ac:dyDescent="0.25">
      <c r="C290699">
        <v>2.65625</v>
      </c>
    </row>
    <row r="290700" spans="3:3" x14ac:dyDescent="0.25">
      <c r="C290700">
        <v>2.40625</v>
      </c>
    </row>
    <row r="290701" spans="3:3" x14ac:dyDescent="0.25">
      <c r="C290701">
        <v>2.4375</v>
      </c>
    </row>
    <row r="290702" spans="3:3" x14ac:dyDescent="0.25">
      <c r="C290702">
        <v>2.71875</v>
      </c>
    </row>
    <row r="290703" spans="3:3" x14ac:dyDescent="0.25">
      <c r="C290703">
        <v>2.71875</v>
      </c>
    </row>
    <row r="290704" spans="3:3" x14ac:dyDescent="0.25">
      <c r="C290704">
        <v>3</v>
      </c>
    </row>
    <row r="290705" spans="3:3" x14ac:dyDescent="0.25">
      <c r="C290705">
        <v>2.59375</v>
      </c>
    </row>
    <row r="290706" spans="3:3" x14ac:dyDescent="0.25">
      <c r="C290706">
        <v>1.5625</v>
      </c>
    </row>
    <row r="290707" spans="3:3" x14ac:dyDescent="0.25">
      <c r="C290707">
        <v>2.125</v>
      </c>
    </row>
    <row r="290708" spans="3:3" x14ac:dyDescent="0.25">
      <c r="C290708">
        <v>1.21875</v>
      </c>
    </row>
    <row r="290709" spans="3:3" x14ac:dyDescent="0.25">
      <c r="C290709">
        <v>7.75</v>
      </c>
    </row>
    <row r="290710" spans="3:3" x14ac:dyDescent="0.25">
      <c r="C290710">
        <v>12.09375</v>
      </c>
    </row>
    <row r="290711" spans="3:3" x14ac:dyDescent="0.25">
      <c r="C290711">
        <v>3.21875</v>
      </c>
    </row>
    <row r="290712" spans="3:3" x14ac:dyDescent="0.25">
      <c r="C290712">
        <v>10</v>
      </c>
    </row>
    <row r="290713" spans="3:3" x14ac:dyDescent="0.25">
      <c r="C290713">
        <v>3.21875</v>
      </c>
    </row>
    <row r="290714" spans="3:3" x14ac:dyDescent="0.25">
      <c r="C290714">
        <v>0.59375</v>
      </c>
    </row>
    <row r="290715" spans="3:3" x14ac:dyDescent="0.25">
      <c r="C290715">
        <v>1</v>
      </c>
    </row>
    <row r="290716" spans="3:3" x14ac:dyDescent="0.25">
      <c r="C290716">
        <v>2.375</v>
      </c>
    </row>
    <row r="290717" spans="3:3" x14ac:dyDescent="0.25">
      <c r="C290717">
        <v>2.75</v>
      </c>
    </row>
    <row r="290718" spans="3:3" x14ac:dyDescent="0.25">
      <c r="C290718">
        <v>6.25</v>
      </c>
    </row>
    <row r="290719" spans="3:3" x14ac:dyDescent="0.25">
      <c r="C290719">
        <v>14.28125</v>
      </c>
    </row>
    <row r="290720" spans="3:3" x14ac:dyDescent="0.25">
      <c r="C290720">
        <v>14.28125</v>
      </c>
    </row>
    <row r="290721" spans="3:3" x14ac:dyDescent="0.25">
      <c r="C290721">
        <v>1.25</v>
      </c>
    </row>
    <row r="290722" spans="3:3" x14ac:dyDescent="0.25">
      <c r="C290722">
        <v>9.53125</v>
      </c>
    </row>
    <row r="290723" spans="3:3" x14ac:dyDescent="0.25">
      <c r="C290723">
        <v>14.28125</v>
      </c>
    </row>
    <row r="290724" spans="3:3" x14ac:dyDescent="0.25">
      <c r="C290724">
        <v>2.28125</v>
      </c>
    </row>
    <row r="290725" spans="3:3" x14ac:dyDescent="0.25">
      <c r="C290725">
        <v>2.15625</v>
      </c>
    </row>
    <row r="290726" spans="3:3" x14ac:dyDescent="0.25">
      <c r="C290726">
        <v>0.625</v>
      </c>
    </row>
    <row r="290727" spans="3:3" x14ac:dyDescent="0.25">
      <c r="C290727">
        <v>2.5</v>
      </c>
    </row>
    <row r="290728" spans="3:3" x14ac:dyDescent="0.25">
      <c r="C290728">
        <v>0.3125</v>
      </c>
    </row>
    <row r="290729" spans="3:3" x14ac:dyDescent="0.25">
      <c r="C290729">
        <v>9.53125</v>
      </c>
    </row>
    <row r="290730" spans="3:3" x14ac:dyDescent="0.25">
      <c r="C290730">
        <v>1.25</v>
      </c>
    </row>
    <row r="290731" spans="3:3" x14ac:dyDescent="0.25">
      <c r="C290731">
        <v>1.09375</v>
      </c>
    </row>
    <row r="290732" spans="3:3" x14ac:dyDescent="0.25">
      <c r="C290732">
        <v>2.375</v>
      </c>
    </row>
    <row r="290733" spans="3:3" x14ac:dyDescent="0.25">
      <c r="C290733">
        <v>2.75</v>
      </c>
    </row>
    <row r="290734" spans="3:3" x14ac:dyDescent="0.25">
      <c r="C290734">
        <v>6.25</v>
      </c>
    </row>
    <row r="290735" spans="3:3" x14ac:dyDescent="0.25">
      <c r="C290735">
        <v>1.25</v>
      </c>
    </row>
    <row r="290736" spans="3:3" x14ac:dyDescent="0.25">
      <c r="C290736">
        <v>1.625</v>
      </c>
    </row>
    <row r="290737" spans="3:3" x14ac:dyDescent="0.25">
      <c r="C290737">
        <v>0.59375</v>
      </c>
    </row>
    <row r="290738" spans="3:3" x14ac:dyDescent="0.25">
      <c r="C290738">
        <v>2.75</v>
      </c>
    </row>
    <row r="290739" spans="3:3" x14ac:dyDescent="0.25">
      <c r="C290739">
        <v>2.75</v>
      </c>
    </row>
    <row r="290740" spans="3:3" x14ac:dyDescent="0.25">
      <c r="C290740">
        <v>2.75</v>
      </c>
    </row>
    <row r="290741" spans="3:3" x14ac:dyDescent="0.25">
      <c r="C290741">
        <v>2.5</v>
      </c>
    </row>
    <row r="290742" spans="3:3" x14ac:dyDescent="0.25">
      <c r="C290742">
        <v>2</v>
      </c>
    </row>
    <row r="290743" spans="3:3" x14ac:dyDescent="0.25">
      <c r="C290743">
        <v>1.625</v>
      </c>
    </row>
    <row r="290744" spans="3:3" x14ac:dyDescent="0.25">
      <c r="C290744">
        <v>2.75</v>
      </c>
    </row>
    <row r="290745" spans="3:3" x14ac:dyDescent="0.25">
      <c r="C290745">
        <v>1.46875</v>
      </c>
    </row>
    <row r="290746" spans="3:3" x14ac:dyDescent="0.25">
      <c r="C290746">
        <v>1</v>
      </c>
    </row>
    <row r="290747" spans="3:3" x14ac:dyDescent="0.25">
      <c r="C290747">
        <v>1.25</v>
      </c>
    </row>
    <row r="290748" spans="3:3" x14ac:dyDescent="0.25">
      <c r="C290748">
        <v>1</v>
      </c>
    </row>
    <row r="290749" spans="3:3" x14ac:dyDescent="0.25">
      <c r="C290749">
        <v>2.375</v>
      </c>
    </row>
    <row r="290750" spans="3:3" x14ac:dyDescent="0.25">
      <c r="C290750">
        <v>2.75</v>
      </c>
    </row>
    <row r="290751" spans="3:3" x14ac:dyDescent="0.25">
      <c r="C290751">
        <v>2.75</v>
      </c>
    </row>
    <row r="290752" spans="3:3" x14ac:dyDescent="0.25">
      <c r="C290752">
        <v>10</v>
      </c>
    </row>
    <row r="290753" spans="3:3" x14ac:dyDescent="0.25">
      <c r="C290753">
        <v>1.4375</v>
      </c>
    </row>
    <row r="290754" spans="3:3" x14ac:dyDescent="0.25">
      <c r="C290754">
        <v>2</v>
      </c>
    </row>
    <row r="290755" spans="3:3" x14ac:dyDescent="0.25">
      <c r="C290755">
        <v>2</v>
      </c>
    </row>
    <row r="290756" spans="3:3" x14ac:dyDescent="0.25">
      <c r="C290756">
        <v>2.75</v>
      </c>
    </row>
    <row r="290757" spans="3:3" x14ac:dyDescent="0.25">
      <c r="C290757">
        <v>2.75</v>
      </c>
    </row>
    <row r="290758" spans="3:3" x14ac:dyDescent="0.25">
      <c r="C290758">
        <v>2.75</v>
      </c>
    </row>
    <row r="290759" spans="3:3" x14ac:dyDescent="0.25">
      <c r="C290759">
        <v>2.5</v>
      </c>
    </row>
    <row r="290760" spans="3:3" x14ac:dyDescent="0.25">
      <c r="C290760">
        <v>1</v>
      </c>
    </row>
    <row r="290761" spans="3:3" x14ac:dyDescent="0.25">
      <c r="C290761">
        <v>2</v>
      </c>
    </row>
    <row r="290762" spans="3:3" x14ac:dyDescent="0.25">
      <c r="C290762">
        <v>2.375</v>
      </c>
    </row>
    <row r="290763" spans="3:3" x14ac:dyDescent="0.25">
      <c r="C290763">
        <v>2.375</v>
      </c>
    </row>
    <row r="290764" spans="3:3" x14ac:dyDescent="0.25">
      <c r="C290764">
        <v>2.75</v>
      </c>
    </row>
    <row r="290765" spans="3:3" x14ac:dyDescent="0.25">
      <c r="C290765">
        <v>0.625</v>
      </c>
    </row>
    <row r="290766" spans="3:3" x14ac:dyDescent="0.25">
      <c r="C290766">
        <v>1.4375</v>
      </c>
    </row>
    <row r="290767" spans="3:3" x14ac:dyDescent="0.25">
      <c r="C290767">
        <v>1.4375</v>
      </c>
    </row>
    <row r="290768" spans="3:3" x14ac:dyDescent="0.25">
      <c r="C290768">
        <v>2</v>
      </c>
    </row>
    <row r="290769" spans="3:3" x14ac:dyDescent="0.25">
      <c r="C290769">
        <v>2.75</v>
      </c>
    </row>
    <row r="290770" spans="3:3" x14ac:dyDescent="0.25">
      <c r="C290770">
        <v>2.75</v>
      </c>
    </row>
    <row r="290771" spans="3:3" x14ac:dyDescent="0.25">
      <c r="C290771">
        <v>2.75</v>
      </c>
    </row>
    <row r="290772" spans="3:3" x14ac:dyDescent="0.25">
      <c r="C290772">
        <v>2.75</v>
      </c>
    </row>
    <row r="290773" spans="3:3" x14ac:dyDescent="0.25">
      <c r="C290773">
        <v>1.09375</v>
      </c>
    </row>
    <row r="290774" spans="3:3" x14ac:dyDescent="0.25">
      <c r="C290774">
        <v>1.09375</v>
      </c>
    </row>
    <row r="290775" spans="3:3" x14ac:dyDescent="0.25">
      <c r="C290775">
        <v>2</v>
      </c>
    </row>
    <row r="290776" spans="3:3" x14ac:dyDescent="0.25">
      <c r="C290776">
        <v>2.28125</v>
      </c>
    </row>
    <row r="290777" spans="3:3" x14ac:dyDescent="0.25">
      <c r="C290777">
        <v>1.09375</v>
      </c>
    </row>
    <row r="290778" spans="3:3" x14ac:dyDescent="0.25">
      <c r="C290778">
        <v>2.375</v>
      </c>
    </row>
    <row r="290779" spans="3:3" x14ac:dyDescent="0.25">
      <c r="C290779">
        <v>2.375</v>
      </c>
    </row>
    <row r="290780" spans="3:3" x14ac:dyDescent="0.25">
      <c r="C290780">
        <v>2.75</v>
      </c>
    </row>
    <row r="290781" spans="3:3" x14ac:dyDescent="0.25">
      <c r="C290781">
        <v>1.09375</v>
      </c>
    </row>
    <row r="290782" spans="3:3" x14ac:dyDescent="0.25">
      <c r="C290782">
        <v>0.875</v>
      </c>
    </row>
    <row r="290783" spans="3:3" x14ac:dyDescent="0.25">
      <c r="C290783">
        <v>1.25</v>
      </c>
    </row>
    <row r="290784" spans="3:3" x14ac:dyDescent="0.25">
      <c r="C290784">
        <v>1.625</v>
      </c>
    </row>
    <row r="290785" spans="3:3" x14ac:dyDescent="0.25">
      <c r="C290785">
        <v>0.875</v>
      </c>
    </row>
    <row r="290786" spans="3:3" x14ac:dyDescent="0.25">
      <c r="C290786">
        <v>0.59375</v>
      </c>
    </row>
    <row r="290787" spans="3:3" x14ac:dyDescent="0.25">
      <c r="C290787">
        <v>0.875</v>
      </c>
    </row>
    <row r="290788" spans="3:3" x14ac:dyDescent="0.25">
      <c r="C290788">
        <v>1.25</v>
      </c>
    </row>
    <row r="290789" spans="3:3" x14ac:dyDescent="0.25">
      <c r="C290789">
        <v>1.09375</v>
      </c>
    </row>
    <row r="290790" spans="3:3" x14ac:dyDescent="0.25">
      <c r="C290790">
        <v>10</v>
      </c>
    </row>
    <row r="290791" spans="3:3" x14ac:dyDescent="0.25">
      <c r="C290791">
        <v>1.25</v>
      </c>
    </row>
    <row r="290792" spans="3:3" x14ac:dyDescent="0.25">
      <c r="C290792">
        <v>1.25</v>
      </c>
    </row>
    <row r="290793" spans="3:3" x14ac:dyDescent="0.25">
      <c r="C290793">
        <v>7.4375</v>
      </c>
    </row>
    <row r="290794" spans="3:3" x14ac:dyDescent="0.25">
      <c r="C290794">
        <v>1.09375</v>
      </c>
    </row>
    <row r="290795" spans="3:3" x14ac:dyDescent="0.25">
      <c r="C290795">
        <v>2.6875</v>
      </c>
    </row>
    <row r="290796" spans="3:3" x14ac:dyDescent="0.25">
      <c r="C290796">
        <v>17.96875</v>
      </c>
    </row>
    <row r="290797" spans="3:3" x14ac:dyDescent="0.25">
      <c r="C290797">
        <v>14.28125</v>
      </c>
    </row>
    <row r="290798" spans="3:3" x14ac:dyDescent="0.25">
      <c r="C290798">
        <v>2.75</v>
      </c>
    </row>
    <row r="290799" spans="3:3" x14ac:dyDescent="0.25">
      <c r="C290799">
        <v>1.25</v>
      </c>
    </row>
    <row r="290800" spans="3:3" x14ac:dyDescent="0.25">
      <c r="C290800">
        <v>1.25</v>
      </c>
    </row>
    <row r="290801" spans="3:3" x14ac:dyDescent="0.25">
      <c r="C290801">
        <v>5.3125</v>
      </c>
    </row>
    <row r="290802" spans="3:3" x14ac:dyDescent="0.25">
      <c r="C290802">
        <v>1.25</v>
      </c>
    </row>
    <row r="290803" spans="3:3" x14ac:dyDescent="0.25">
      <c r="C290803">
        <v>1.25</v>
      </c>
    </row>
    <row r="290804" spans="3:3" x14ac:dyDescent="0.25">
      <c r="C290804">
        <v>5.3125</v>
      </c>
    </row>
    <row r="290805" spans="3:3" x14ac:dyDescent="0.25">
      <c r="C290805">
        <v>0.3125</v>
      </c>
    </row>
    <row r="290806" spans="3:3" x14ac:dyDescent="0.25">
      <c r="C290806">
        <v>1.25</v>
      </c>
    </row>
    <row r="290807" spans="3:3" x14ac:dyDescent="0.25">
      <c r="C290807">
        <v>1.09375</v>
      </c>
    </row>
    <row r="290808" spans="3:3" x14ac:dyDescent="0.25">
      <c r="C290808">
        <v>5.3125</v>
      </c>
    </row>
    <row r="290809" spans="3:3" x14ac:dyDescent="0.25">
      <c r="C290809">
        <v>1.09375</v>
      </c>
    </row>
    <row r="290810" spans="3:3" x14ac:dyDescent="0.25">
      <c r="C290810">
        <v>7.9375</v>
      </c>
    </row>
    <row r="290811" spans="3:3" x14ac:dyDescent="0.25">
      <c r="C290811">
        <v>1.25</v>
      </c>
    </row>
    <row r="290812" spans="3:3" x14ac:dyDescent="0.25">
      <c r="C290812">
        <v>1.25</v>
      </c>
    </row>
    <row r="290813" spans="3:3" x14ac:dyDescent="0.25">
      <c r="C290813">
        <v>0.59375</v>
      </c>
    </row>
    <row r="290814" spans="3:3" x14ac:dyDescent="0.25">
      <c r="C290814">
        <v>2.375</v>
      </c>
    </row>
    <row r="290815" spans="3:3" x14ac:dyDescent="0.25">
      <c r="C290815">
        <v>2.75</v>
      </c>
    </row>
    <row r="290816" spans="3:3" x14ac:dyDescent="0.25">
      <c r="C290816">
        <v>2.75</v>
      </c>
    </row>
    <row r="290817" spans="3:3" x14ac:dyDescent="0.25">
      <c r="C290817">
        <v>1.09375</v>
      </c>
    </row>
    <row r="290818" spans="3:3" x14ac:dyDescent="0.25">
      <c r="C290818">
        <v>1.25</v>
      </c>
    </row>
    <row r="290819" spans="3:3" x14ac:dyDescent="0.25">
      <c r="C290819">
        <v>1.25</v>
      </c>
    </row>
    <row r="290820" spans="3:3" x14ac:dyDescent="0.25">
      <c r="C290820">
        <v>2.375</v>
      </c>
    </row>
    <row r="290821" spans="3:3" x14ac:dyDescent="0.25">
      <c r="C290821">
        <v>2.15625</v>
      </c>
    </row>
    <row r="290822" spans="3:3" x14ac:dyDescent="0.25">
      <c r="C290822">
        <v>1.25</v>
      </c>
    </row>
    <row r="290823" spans="3:3" x14ac:dyDescent="0.25">
      <c r="C290823">
        <v>1.25</v>
      </c>
    </row>
    <row r="290824" spans="3:3" x14ac:dyDescent="0.25">
      <c r="C290824">
        <v>2.375</v>
      </c>
    </row>
    <row r="290825" spans="3:3" x14ac:dyDescent="0.25">
      <c r="C290825">
        <v>6.25</v>
      </c>
    </row>
    <row r="290826" spans="3:3" x14ac:dyDescent="0.25">
      <c r="C290826">
        <v>1.25</v>
      </c>
    </row>
    <row r="290827" spans="3:3" x14ac:dyDescent="0.25">
      <c r="C290827">
        <v>1.25</v>
      </c>
    </row>
    <row r="290828" spans="3:3" x14ac:dyDescent="0.25">
      <c r="C290828">
        <v>2.375</v>
      </c>
    </row>
    <row r="290829" spans="3:3" x14ac:dyDescent="0.25">
      <c r="C290829">
        <v>3.90625</v>
      </c>
    </row>
    <row r="290830" spans="3:3" x14ac:dyDescent="0.25">
      <c r="C290830">
        <v>0.625</v>
      </c>
    </row>
    <row r="290831" spans="3:3" x14ac:dyDescent="0.25">
      <c r="C290831">
        <v>0.3125</v>
      </c>
    </row>
    <row r="290832" spans="3:3" x14ac:dyDescent="0.25">
      <c r="C290832">
        <v>2.375</v>
      </c>
    </row>
    <row r="290833" spans="3:3" x14ac:dyDescent="0.25">
      <c r="C290833">
        <v>2.75</v>
      </c>
    </row>
    <row r="290834" spans="3:3" x14ac:dyDescent="0.25">
      <c r="C290834">
        <v>2.5</v>
      </c>
    </row>
    <row r="290835" spans="3:3" x14ac:dyDescent="0.25">
      <c r="C290835">
        <v>1.25</v>
      </c>
    </row>
    <row r="290836" spans="3:3" x14ac:dyDescent="0.25">
      <c r="C290836">
        <v>13.75</v>
      </c>
    </row>
    <row r="290837" spans="3:3" x14ac:dyDescent="0.25">
      <c r="C290837">
        <v>2.5</v>
      </c>
    </row>
    <row r="290838" spans="3:3" x14ac:dyDescent="0.25">
      <c r="C290838">
        <v>0.625</v>
      </c>
    </row>
    <row r="290839" spans="3:3" x14ac:dyDescent="0.25">
      <c r="C290839">
        <v>6.25</v>
      </c>
    </row>
    <row r="290840" spans="3:3" x14ac:dyDescent="0.25">
      <c r="C290840">
        <v>1.09375</v>
      </c>
    </row>
    <row r="290841" spans="3:3" x14ac:dyDescent="0.25">
      <c r="C290841">
        <v>1.09375</v>
      </c>
    </row>
    <row r="290842" spans="3:3" x14ac:dyDescent="0.25">
      <c r="C290842">
        <v>13.75</v>
      </c>
    </row>
    <row r="290843" spans="3:3" x14ac:dyDescent="0.25">
      <c r="C290843">
        <v>2</v>
      </c>
    </row>
    <row r="290844" spans="3:3" x14ac:dyDescent="0.25">
      <c r="C290844">
        <v>2.5</v>
      </c>
    </row>
    <row r="290845" spans="3:3" x14ac:dyDescent="0.25">
      <c r="C290845">
        <v>1.25</v>
      </c>
    </row>
    <row r="290846" spans="3:3" x14ac:dyDescent="0.25">
      <c r="C290846">
        <v>1.25</v>
      </c>
    </row>
    <row r="290847" spans="3:3" x14ac:dyDescent="0.25">
      <c r="C290847">
        <v>3.21875</v>
      </c>
    </row>
    <row r="290848" spans="3:3" x14ac:dyDescent="0.25">
      <c r="C290848">
        <v>2.375</v>
      </c>
    </row>
    <row r="290849" spans="3:3" x14ac:dyDescent="0.25">
      <c r="C290849">
        <v>0.125</v>
      </c>
    </row>
    <row r="290850" spans="3:3" x14ac:dyDescent="0.25">
      <c r="C290850">
        <v>0.3125</v>
      </c>
    </row>
    <row r="290851" spans="3:3" x14ac:dyDescent="0.25">
      <c r="C290851">
        <v>0.625</v>
      </c>
    </row>
    <row r="290852" spans="3:3" x14ac:dyDescent="0.25">
      <c r="C290852">
        <v>1</v>
      </c>
    </row>
    <row r="290853" spans="3:3" x14ac:dyDescent="0.25">
      <c r="C290853">
        <v>2.375</v>
      </c>
    </row>
    <row r="290854" spans="3:3" x14ac:dyDescent="0.25">
      <c r="C290854">
        <v>2.75</v>
      </c>
    </row>
    <row r="290855" spans="3:3" x14ac:dyDescent="0.25">
      <c r="C290855">
        <v>3.90625</v>
      </c>
    </row>
    <row r="290856" spans="3:3" x14ac:dyDescent="0.25">
      <c r="C290856">
        <v>2.28125</v>
      </c>
    </row>
    <row r="290857" spans="3:3" x14ac:dyDescent="0.25">
      <c r="C290857">
        <v>2.75</v>
      </c>
    </row>
    <row r="290858" spans="3:3" x14ac:dyDescent="0.25">
      <c r="C290858">
        <v>0.625</v>
      </c>
    </row>
    <row r="290859" spans="3:3" x14ac:dyDescent="0.25">
      <c r="C290859">
        <v>8.21875</v>
      </c>
    </row>
    <row r="290860" spans="3:3" x14ac:dyDescent="0.25">
      <c r="C290860">
        <v>5.3125</v>
      </c>
    </row>
    <row r="290861" spans="3:3" x14ac:dyDescent="0.25">
      <c r="C290861">
        <v>1.5625</v>
      </c>
    </row>
    <row r="290862" spans="3:3" x14ac:dyDescent="0.25">
      <c r="C290862">
        <v>4.375</v>
      </c>
    </row>
    <row r="290863" spans="3:3" x14ac:dyDescent="0.25">
      <c r="C290863">
        <v>0.5</v>
      </c>
    </row>
    <row r="290864" spans="3:3" x14ac:dyDescent="0.25">
      <c r="C290864">
        <v>2</v>
      </c>
    </row>
    <row r="290865" spans="3:3" x14ac:dyDescent="0.25">
      <c r="C290865">
        <v>2</v>
      </c>
    </row>
    <row r="290866" spans="3:3" x14ac:dyDescent="0.25">
      <c r="C290866">
        <v>2.75</v>
      </c>
    </row>
    <row r="290867" spans="3:3" x14ac:dyDescent="0.25">
      <c r="C290867">
        <v>0.625</v>
      </c>
    </row>
    <row r="290868" spans="3:3" x14ac:dyDescent="0.25">
      <c r="C290868">
        <v>2.375</v>
      </c>
    </row>
    <row r="290869" spans="3:3" x14ac:dyDescent="0.25">
      <c r="C290869">
        <v>2.375</v>
      </c>
    </row>
    <row r="290870" spans="3:3" x14ac:dyDescent="0.25">
      <c r="C290870">
        <v>0.625</v>
      </c>
    </row>
    <row r="290871" spans="3:3" x14ac:dyDescent="0.25">
      <c r="C290871">
        <v>2.75</v>
      </c>
    </row>
    <row r="290872" spans="3:3" x14ac:dyDescent="0.25">
      <c r="C290872">
        <v>2.75</v>
      </c>
    </row>
    <row r="290873" spans="3:3" x14ac:dyDescent="0.25">
      <c r="C290873">
        <v>5.3125</v>
      </c>
    </row>
    <row r="290874" spans="3:3" x14ac:dyDescent="0.25">
      <c r="C290874">
        <v>1.4375</v>
      </c>
    </row>
    <row r="290875" spans="3:3" x14ac:dyDescent="0.25">
      <c r="C290875">
        <v>2.28125</v>
      </c>
    </row>
    <row r="290876" spans="3:3" x14ac:dyDescent="0.25">
      <c r="C290876">
        <v>1.25</v>
      </c>
    </row>
    <row r="290877" spans="3:3" x14ac:dyDescent="0.25">
      <c r="C290877">
        <v>1.25</v>
      </c>
    </row>
    <row r="290878" spans="3:3" x14ac:dyDescent="0.25">
      <c r="C290878">
        <v>2.5</v>
      </c>
    </row>
    <row r="290879" spans="3:3" x14ac:dyDescent="0.25">
      <c r="C290879">
        <v>1</v>
      </c>
    </row>
    <row r="290880" spans="3:3" x14ac:dyDescent="0.25">
      <c r="C290880">
        <v>1</v>
      </c>
    </row>
    <row r="290881" spans="3:3" x14ac:dyDescent="0.25">
      <c r="C290881">
        <v>2.375</v>
      </c>
    </row>
    <row r="290882" spans="3:3" x14ac:dyDescent="0.25">
      <c r="C290882">
        <v>2.75</v>
      </c>
    </row>
    <row r="290883" spans="3:3" x14ac:dyDescent="0.25">
      <c r="C290883">
        <v>1.09375</v>
      </c>
    </row>
    <row r="290884" spans="3:3" x14ac:dyDescent="0.25">
      <c r="C290884">
        <v>1.09375</v>
      </c>
    </row>
    <row r="290885" spans="3:3" x14ac:dyDescent="0.25">
      <c r="C290885">
        <v>1.09375</v>
      </c>
    </row>
    <row r="290886" spans="3:3" x14ac:dyDescent="0.25">
      <c r="C290886">
        <v>1.25</v>
      </c>
    </row>
    <row r="290887" spans="3:3" x14ac:dyDescent="0.25">
      <c r="C290887">
        <v>1.25</v>
      </c>
    </row>
    <row r="290888" spans="3:3" x14ac:dyDescent="0.25">
      <c r="C290888">
        <v>2.75</v>
      </c>
    </row>
    <row r="290889" spans="3:3" x14ac:dyDescent="0.25">
      <c r="C290889">
        <v>2.75</v>
      </c>
    </row>
    <row r="290890" spans="3:3" x14ac:dyDescent="0.25">
      <c r="C290890">
        <v>2.75</v>
      </c>
    </row>
    <row r="290891" spans="3:3" x14ac:dyDescent="0.25">
      <c r="C290891">
        <v>1.09375</v>
      </c>
    </row>
    <row r="290892" spans="3:3" x14ac:dyDescent="0.25">
      <c r="C290892">
        <v>5.3125</v>
      </c>
    </row>
    <row r="290893" spans="3:3" x14ac:dyDescent="0.25">
      <c r="C290893">
        <v>2.28125</v>
      </c>
    </row>
    <row r="290894" spans="3:3" x14ac:dyDescent="0.25">
      <c r="C290894">
        <v>1.625</v>
      </c>
    </row>
    <row r="290895" spans="3:3" x14ac:dyDescent="0.25">
      <c r="C290895">
        <v>1.25</v>
      </c>
    </row>
    <row r="290896" spans="3:3" x14ac:dyDescent="0.25">
      <c r="C290896">
        <v>2.375</v>
      </c>
    </row>
    <row r="290897" spans="3:3" x14ac:dyDescent="0.25">
      <c r="C290897">
        <v>2.375</v>
      </c>
    </row>
    <row r="290898" spans="3:3" x14ac:dyDescent="0.25">
      <c r="C290898">
        <v>2.75</v>
      </c>
    </row>
    <row r="290899" spans="3:3" x14ac:dyDescent="0.25">
      <c r="C290899">
        <v>1.09375</v>
      </c>
    </row>
    <row r="290900" spans="3:3" x14ac:dyDescent="0.25">
      <c r="C290900">
        <v>1.09375</v>
      </c>
    </row>
    <row r="290901" spans="3:3" x14ac:dyDescent="0.25">
      <c r="C290901">
        <v>1.25</v>
      </c>
    </row>
    <row r="290902" spans="3:3" x14ac:dyDescent="0.25">
      <c r="C290902">
        <v>0.59375</v>
      </c>
    </row>
    <row r="290903" spans="3:3" x14ac:dyDescent="0.25">
      <c r="C290903">
        <v>2</v>
      </c>
    </row>
    <row r="290904" spans="3:3" x14ac:dyDescent="0.25">
      <c r="C290904">
        <v>1.25</v>
      </c>
    </row>
    <row r="290905" spans="3:3" x14ac:dyDescent="0.25">
      <c r="C290905">
        <v>1.25</v>
      </c>
    </row>
    <row r="290906" spans="3:3" x14ac:dyDescent="0.25">
      <c r="C290906">
        <v>2.75</v>
      </c>
    </row>
    <row r="290907" spans="3:3" x14ac:dyDescent="0.25">
      <c r="C290907">
        <v>5.3125</v>
      </c>
    </row>
    <row r="290908" spans="3:3" x14ac:dyDescent="0.25">
      <c r="C290908">
        <v>1.09375</v>
      </c>
    </row>
    <row r="290909" spans="3:3" x14ac:dyDescent="0.25">
      <c r="C290909">
        <v>2.375</v>
      </c>
    </row>
    <row r="290910" spans="3:3" x14ac:dyDescent="0.25">
      <c r="C290910">
        <v>2.75</v>
      </c>
    </row>
    <row r="290911" spans="3:3" x14ac:dyDescent="0.25">
      <c r="C290911">
        <v>2.75</v>
      </c>
    </row>
    <row r="290912" spans="3:3" x14ac:dyDescent="0.25">
      <c r="C290912">
        <v>1.25</v>
      </c>
    </row>
    <row r="290913" spans="3:3" x14ac:dyDescent="0.25">
      <c r="C290913">
        <v>2.15625</v>
      </c>
    </row>
    <row r="290914" spans="3:3" x14ac:dyDescent="0.25">
      <c r="C290914">
        <v>2.375</v>
      </c>
    </row>
    <row r="290915" spans="3:3" x14ac:dyDescent="0.25">
      <c r="C290915">
        <v>2.5</v>
      </c>
    </row>
    <row r="290916" spans="3:3" x14ac:dyDescent="0.25">
      <c r="C290916">
        <v>4.375</v>
      </c>
    </row>
    <row r="290917" spans="3:3" x14ac:dyDescent="0.25">
      <c r="C290917">
        <v>18.90625</v>
      </c>
    </row>
    <row r="290918" spans="3:3" x14ac:dyDescent="0.25">
      <c r="C290918">
        <v>1.25</v>
      </c>
    </row>
    <row r="290919" spans="3:3" x14ac:dyDescent="0.25">
      <c r="C290919">
        <v>2.15625</v>
      </c>
    </row>
    <row r="290920" spans="3:3" x14ac:dyDescent="0.25">
      <c r="C290920">
        <v>2.375</v>
      </c>
    </row>
    <row r="290921" spans="3:3" x14ac:dyDescent="0.25">
      <c r="C290921">
        <v>0.625</v>
      </c>
    </row>
    <row r="290922" spans="3:3" x14ac:dyDescent="0.25">
      <c r="C290922">
        <v>4.375</v>
      </c>
    </row>
    <row r="290923" spans="3:3" x14ac:dyDescent="0.25">
      <c r="C290923">
        <v>19.375</v>
      </c>
    </row>
    <row r="290924" spans="3:3" x14ac:dyDescent="0.25">
      <c r="C290924">
        <v>1.09375</v>
      </c>
    </row>
    <row r="290925" spans="3:3" x14ac:dyDescent="0.25">
      <c r="C290925">
        <v>2.375</v>
      </c>
    </row>
    <row r="290926" spans="3:3" x14ac:dyDescent="0.25">
      <c r="C290926">
        <v>1.25</v>
      </c>
    </row>
    <row r="290927" spans="3:3" x14ac:dyDescent="0.25">
      <c r="C290927">
        <v>1.25</v>
      </c>
    </row>
    <row r="290928" spans="3:3" x14ac:dyDescent="0.25">
      <c r="C290928">
        <v>5.3125</v>
      </c>
    </row>
    <row r="290929" spans="3:3" x14ac:dyDescent="0.25">
      <c r="C290929">
        <v>1</v>
      </c>
    </row>
    <row r="290930" spans="3:3" x14ac:dyDescent="0.25">
      <c r="C290930">
        <v>0.3125</v>
      </c>
    </row>
    <row r="290931" spans="3:3" x14ac:dyDescent="0.25">
      <c r="C290931">
        <v>0.3125</v>
      </c>
    </row>
    <row r="290932" spans="3:3" x14ac:dyDescent="0.25">
      <c r="C290932">
        <v>9.53125</v>
      </c>
    </row>
    <row r="290933" spans="3:3" x14ac:dyDescent="0.25">
      <c r="C290933">
        <v>5.3125</v>
      </c>
    </row>
    <row r="290934" spans="3:3" x14ac:dyDescent="0.25">
      <c r="C290934">
        <v>5.3125</v>
      </c>
    </row>
    <row r="290935" spans="3:3" x14ac:dyDescent="0.25">
      <c r="C290935">
        <v>17.96875</v>
      </c>
    </row>
    <row r="290936" spans="3:3" x14ac:dyDescent="0.25">
      <c r="C290936">
        <v>5.3125</v>
      </c>
    </row>
    <row r="290937" spans="3:3" x14ac:dyDescent="0.25">
      <c r="C290937">
        <v>5.3125</v>
      </c>
    </row>
    <row r="290938" spans="3:3" x14ac:dyDescent="0.25">
      <c r="C290938">
        <v>17.96875</v>
      </c>
    </row>
    <row r="290939" spans="3:3" x14ac:dyDescent="0.25">
      <c r="C290939">
        <v>1.09375</v>
      </c>
    </row>
    <row r="290940" spans="3:3" x14ac:dyDescent="0.25">
      <c r="C290940">
        <v>1.09375</v>
      </c>
    </row>
    <row r="290941" spans="3:3" x14ac:dyDescent="0.25">
      <c r="C290941">
        <v>2.15625</v>
      </c>
    </row>
    <row r="290942" spans="3:3" x14ac:dyDescent="0.25">
      <c r="C290942">
        <v>2</v>
      </c>
    </row>
    <row r="290943" spans="3:3" x14ac:dyDescent="0.25">
      <c r="C290943">
        <v>0.59375</v>
      </c>
    </row>
    <row r="290944" spans="3:3" x14ac:dyDescent="0.25">
      <c r="C290944">
        <v>2.375</v>
      </c>
    </row>
    <row r="290945" spans="3:3" x14ac:dyDescent="0.25">
      <c r="C290945">
        <v>1.09375</v>
      </c>
    </row>
    <row r="290946" spans="3:3" x14ac:dyDescent="0.25">
      <c r="C290946">
        <v>2</v>
      </c>
    </row>
    <row r="290947" spans="3:3" x14ac:dyDescent="0.25">
      <c r="C290947">
        <v>2.375</v>
      </c>
    </row>
    <row r="290948" spans="3:3" x14ac:dyDescent="0.25">
      <c r="C290948">
        <v>2.375</v>
      </c>
    </row>
    <row r="290949" spans="3:3" x14ac:dyDescent="0.25">
      <c r="C290949">
        <v>2.375</v>
      </c>
    </row>
    <row r="290950" spans="3:3" x14ac:dyDescent="0.25">
      <c r="C290950">
        <v>0.125</v>
      </c>
    </row>
    <row r="290951" spans="3:3" x14ac:dyDescent="0.25">
      <c r="C290951">
        <v>1.25</v>
      </c>
    </row>
    <row r="290952" spans="3:3" x14ac:dyDescent="0.25">
      <c r="C290952">
        <v>10</v>
      </c>
    </row>
    <row r="290953" spans="3:3" x14ac:dyDescent="0.25">
      <c r="C290953">
        <v>1.25</v>
      </c>
    </row>
    <row r="290954" spans="3:3" x14ac:dyDescent="0.25">
      <c r="C290954">
        <v>3.21875</v>
      </c>
    </row>
    <row r="290955" spans="3:3" x14ac:dyDescent="0.25">
      <c r="C290955">
        <v>1.09375</v>
      </c>
    </row>
    <row r="290956" spans="3:3" x14ac:dyDescent="0.25">
      <c r="C290956">
        <v>2.75</v>
      </c>
    </row>
    <row r="290957" spans="3:3" x14ac:dyDescent="0.25">
      <c r="C290957">
        <v>1.25</v>
      </c>
    </row>
    <row r="290958" spans="3:3" x14ac:dyDescent="0.25">
      <c r="C290958">
        <v>20.3125</v>
      </c>
    </row>
    <row r="290959" spans="3:3" x14ac:dyDescent="0.25">
      <c r="C290959">
        <v>1</v>
      </c>
    </row>
    <row r="290960" spans="3:3" x14ac:dyDescent="0.25">
      <c r="C290960">
        <v>1.625</v>
      </c>
    </row>
    <row r="290961" spans="3:3" x14ac:dyDescent="0.25">
      <c r="C290961">
        <v>6.25</v>
      </c>
    </row>
    <row r="290962" spans="3:3" x14ac:dyDescent="0.25">
      <c r="C290962">
        <v>1.4375</v>
      </c>
    </row>
    <row r="290963" spans="3:3" x14ac:dyDescent="0.25">
      <c r="C290963">
        <v>0.59375</v>
      </c>
    </row>
    <row r="290964" spans="3:3" x14ac:dyDescent="0.25">
      <c r="C290964">
        <v>2.75</v>
      </c>
    </row>
    <row r="290965" spans="3:3" x14ac:dyDescent="0.25">
      <c r="C290965">
        <v>2</v>
      </c>
    </row>
    <row r="290966" spans="3:3" x14ac:dyDescent="0.25">
      <c r="C290966">
        <v>2.75</v>
      </c>
    </row>
    <row r="290967" spans="3:3" x14ac:dyDescent="0.25">
      <c r="C290967">
        <v>1.25</v>
      </c>
    </row>
    <row r="290968" spans="3:3" x14ac:dyDescent="0.25">
      <c r="C290968">
        <v>7.1875</v>
      </c>
    </row>
    <row r="290969" spans="3:3" x14ac:dyDescent="0.25">
      <c r="C290969">
        <v>0.25</v>
      </c>
    </row>
    <row r="290970" spans="3:3" x14ac:dyDescent="0.25">
      <c r="C290970">
        <v>2.75</v>
      </c>
    </row>
    <row r="290971" spans="3:3" x14ac:dyDescent="0.25">
      <c r="C290971">
        <v>2.75</v>
      </c>
    </row>
    <row r="290972" spans="3:3" x14ac:dyDescent="0.25">
      <c r="C290972">
        <v>2.75</v>
      </c>
    </row>
    <row r="290973" spans="3:3" x14ac:dyDescent="0.25">
      <c r="C290973">
        <v>2</v>
      </c>
    </row>
    <row r="290974" spans="3:3" x14ac:dyDescent="0.25">
      <c r="C290974">
        <v>1.25</v>
      </c>
    </row>
    <row r="290975" spans="3:3" x14ac:dyDescent="0.25">
      <c r="C290975">
        <v>1.25</v>
      </c>
    </row>
    <row r="290976" spans="3:3" x14ac:dyDescent="0.25">
      <c r="C290976">
        <v>1.25</v>
      </c>
    </row>
    <row r="290977" spans="3:3" x14ac:dyDescent="0.25">
      <c r="C290977">
        <v>2.03125</v>
      </c>
    </row>
    <row r="290978" spans="3:3" x14ac:dyDescent="0.25">
      <c r="C290978">
        <v>1.25</v>
      </c>
    </row>
    <row r="290979" spans="3:3" x14ac:dyDescent="0.25">
      <c r="C290979">
        <v>1.25</v>
      </c>
    </row>
    <row r="290980" spans="3:3" x14ac:dyDescent="0.25">
      <c r="C290980">
        <v>8.125</v>
      </c>
    </row>
    <row r="290981" spans="3:3" x14ac:dyDescent="0.25">
      <c r="C290981">
        <v>0.625</v>
      </c>
    </row>
    <row r="290982" spans="3:3" x14ac:dyDescent="0.25">
      <c r="C290982">
        <v>2.15625</v>
      </c>
    </row>
    <row r="290983" spans="3:3" x14ac:dyDescent="0.25">
      <c r="C290983">
        <v>1.25</v>
      </c>
    </row>
    <row r="290984" spans="3:3" x14ac:dyDescent="0.25">
      <c r="C290984">
        <v>1.5625</v>
      </c>
    </row>
    <row r="290985" spans="3:3" x14ac:dyDescent="0.25">
      <c r="C290985">
        <v>5.3125</v>
      </c>
    </row>
    <row r="290986" spans="3:3" x14ac:dyDescent="0.25">
      <c r="C290986">
        <v>5.3125</v>
      </c>
    </row>
    <row r="290987" spans="3:3" x14ac:dyDescent="0.25">
      <c r="C290987">
        <v>5.3125</v>
      </c>
    </row>
    <row r="290988" spans="3:3" x14ac:dyDescent="0.25">
      <c r="C290988">
        <v>7.4375</v>
      </c>
    </row>
    <row r="290989" spans="3:3" x14ac:dyDescent="0.25">
      <c r="C290989">
        <v>0.59375</v>
      </c>
    </row>
    <row r="290990" spans="3:3" x14ac:dyDescent="0.25">
      <c r="C290990">
        <v>0.59375</v>
      </c>
    </row>
    <row r="290991" spans="3:3" x14ac:dyDescent="0.25">
      <c r="C290991">
        <v>4.375</v>
      </c>
    </row>
    <row r="290992" spans="3:3" x14ac:dyDescent="0.25">
      <c r="C290992">
        <v>1.5625</v>
      </c>
    </row>
    <row r="290993" spans="3:3" x14ac:dyDescent="0.25">
      <c r="C290993">
        <v>2</v>
      </c>
    </row>
    <row r="290994" spans="3:3" x14ac:dyDescent="0.25">
      <c r="C290994">
        <v>1.4375</v>
      </c>
    </row>
    <row r="290995" spans="3:3" x14ac:dyDescent="0.25">
      <c r="C290995">
        <v>1.4375</v>
      </c>
    </row>
    <row r="290996" spans="3:3" x14ac:dyDescent="0.25">
      <c r="C290996">
        <v>2.75</v>
      </c>
    </row>
    <row r="290997" spans="3:3" x14ac:dyDescent="0.25">
      <c r="C290997">
        <v>2.75</v>
      </c>
    </row>
    <row r="290998" spans="3:3" x14ac:dyDescent="0.25">
      <c r="C290998">
        <v>5.3125</v>
      </c>
    </row>
    <row r="290999" spans="3:3" x14ac:dyDescent="0.25">
      <c r="C290999">
        <v>0.59375</v>
      </c>
    </row>
    <row r="291000" spans="3:3" x14ac:dyDescent="0.25">
      <c r="C291000">
        <v>2.375</v>
      </c>
    </row>
    <row r="291001" spans="3:3" x14ac:dyDescent="0.25">
      <c r="C291001">
        <v>2.75</v>
      </c>
    </row>
    <row r="291002" spans="3:3" x14ac:dyDescent="0.25">
      <c r="C291002">
        <v>0.3125</v>
      </c>
    </row>
    <row r="291003" spans="3:3" x14ac:dyDescent="0.25">
      <c r="C291003">
        <v>2.5</v>
      </c>
    </row>
    <row r="291004" spans="3:3" x14ac:dyDescent="0.25">
      <c r="C291004">
        <v>8.125</v>
      </c>
    </row>
    <row r="291005" spans="3:3" x14ac:dyDescent="0.25">
      <c r="C291005">
        <v>1.5625</v>
      </c>
    </row>
    <row r="291006" spans="3:3" x14ac:dyDescent="0.25">
      <c r="C291006">
        <v>1.25</v>
      </c>
    </row>
    <row r="291007" spans="3:3" x14ac:dyDescent="0.25">
      <c r="C291007">
        <v>1.25</v>
      </c>
    </row>
    <row r="291008" spans="3:3" x14ac:dyDescent="0.25">
      <c r="C291008">
        <v>6.25</v>
      </c>
    </row>
    <row r="291009" spans="3:3" x14ac:dyDescent="0.25">
      <c r="C291009">
        <v>1.09375</v>
      </c>
    </row>
    <row r="291010" spans="3:3" x14ac:dyDescent="0.25">
      <c r="C291010">
        <v>1.5625</v>
      </c>
    </row>
    <row r="291011" spans="3:3" x14ac:dyDescent="0.25">
      <c r="C291011">
        <v>1.5625</v>
      </c>
    </row>
    <row r="291012" spans="3:3" x14ac:dyDescent="0.25">
      <c r="C291012">
        <v>7.1875</v>
      </c>
    </row>
    <row r="291013" spans="3:3" x14ac:dyDescent="0.25">
      <c r="C291013">
        <v>7.1875</v>
      </c>
    </row>
    <row r="291014" spans="3:3" x14ac:dyDescent="0.25">
      <c r="C291014">
        <v>0.625</v>
      </c>
    </row>
    <row r="291015" spans="3:3" x14ac:dyDescent="0.25">
      <c r="C291015">
        <v>0.625</v>
      </c>
    </row>
    <row r="291016" spans="3:3" x14ac:dyDescent="0.25">
      <c r="C291016">
        <v>0.625</v>
      </c>
    </row>
    <row r="291017" spans="3:3" x14ac:dyDescent="0.25">
      <c r="C291017">
        <v>2.5</v>
      </c>
    </row>
    <row r="291018" spans="3:3" x14ac:dyDescent="0.25">
      <c r="C291018">
        <v>1</v>
      </c>
    </row>
    <row r="291019" spans="3:3" x14ac:dyDescent="0.25">
      <c r="C291019">
        <v>1.25</v>
      </c>
    </row>
    <row r="291020" spans="3:3" x14ac:dyDescent="0.25">
      <c r="C291020">
        <v>1.09375</v>
      </c>
    </row>
    <row r="291021" spans="3:3" x14ac:dyDescent="0.25">
      <c r="C291021">
        <v>2.375</v>
      </c>
    </row>
    <row r="291022" spans="3:3" x14ac:dyDescent="0.25">
      <c r="C291022">
        <v>1.25</v>
      </c>
    </row>
    <row r="291023" spans="3:3" x14ac:dyDescent="0.25">
      <c r="C291023">
        <v>1.09375</v>
      </c>
    </row>
    <row r="291024" spans="3:3" x14ac:dyDescent="0.25">
      <c r="C291024">
        <v>5.3125</v>
      </c>
    </row>
    <row r="291025" spans="3:3" x14ac:dyDescent="0.25">
      <c r="C291025">
        <v>0.3125</v>
      </c>
    </row>
    <row r="291026" spans="3:3" x14ac:dyDescent="0.25">
      <c r="C291026">
        <v>15.875</v>
      </c>
    </row>
    <row r="291027" spans="3:3" x14ac:dyDescent="0.25">
      <c r="C291027">
        <v>9.53125</v>
      </c>
    </row>
    <row r="291028" spans="3:3" x14ac:dyDescent="0.25">
      <c r="C291028">
        <v>5.3125</v>
      </c>
    </row>
    <row r="291029" spans="3:3" x14ac:dyDescent="0.25">
      <c r="C291029">
        <v>5.3125</v>
      </c>
    </row>
    <row r="291030" spans="3:3" x14ac:dyDescent="0.25">
      <c r="C291030">
        <v>1.25</v>
      </c>
    </row>
    <row r="291031" spans="3:3" x14ac:dyDescent="0.25">
      <c r="C291031">
        <v>1.25</v>
      </c>
    </row>
    <row r="291032" spans="3:3" x14ac:dyDescent="0.25">
      <c r="C291032">
        <v>1</v>
      </c>
    </row>
    <row r="291033" spans="3:3" x14ac:dyDescent="0.25">
      <c r="C291033">
        <v>1.625</v>
      </c>
    </row>
    <row r="291034" spans="3:3" x14ac:dyDescent="0.25">
      <c r="C291034">
        <v>1.625</v>
      </c>
    </row>
    <row r="291035" spans="3:3" x14ac:dyDescent="0.25">
      <c r="C291035">
        <v>0.59375</v>
      </c>
    </row>
    <row r="291036" spans="3:3" x14ac:dyDescent="0.25">
      <c r="C291036">
        <v>2.375</v>
      </c>
    </row>
    <row r="291037" spans="3:3" x14ac:dyDescent="0.25">
      <c r="C291037">
        <v>2.75</v>
      </c>
    </row>
    <row r="291038" spans="3:3" x14ac:dyDescent="0.25">
      <c r="C291038">
        <v>2.5</v>
      </c>
    </row>
    <row r="291039" spans="3:3" x14ac:dyDescent="0.25">
      <c r="C291039">
        <v>0.59375</v>
      </c>
    </row>
    <row r="291040" spans="3:3" x14ac:dyDescent="0.25">
      <c r="C291040">
        <v>1.625</v>
      </c>
    </row>
    <row r="291041" spans="3:3" x14ac:dyDescent="0.25">
      <c r="C291041">
        <v>1</v>
      </c>
    </row>
    <row r="291042" spans="3:3" x14ac:dyDescent="0.25">
      <c r="C291042">
        <v>2.375</v>
      </c>
    </row>
    <row r="291043" spans="3:3" x14ac:dyDescent="0.25">
      <c r="C291043">
        <v>1.09375</v>
      </c>
    </row>
    <row r="291044" spans="3:3" x14ac:dyDescent="0.25">
      <c r="C291044">
        <v>1</v>
      </c>
    </row>
    <row r="291045" spans="3:3" x14ac:dyDescent="0.25">
      <c r="C291045">
        <v>1.625</v>
      </c>
    </row>
    <row r="291046" spans="3:3" x14ac:dyDescent="0.25">
      <c r="C291046">
        <v>2.375</v>
      </c>
    </row>
    <row r="291047" spans="3:3" x14ac:dyDescent="0.25">
      <c r="C291047">
        <v>2.375</v>
      </c>
    </row>
    <row r="291048" spans="3:3" x14ac:dyDescent="0.25">
      <c r="C291048">
        <v>2.375</v>
      </c>
    </row>
    <row r="291049" spans="3:3" x14ac:dyDescent="0.25">
      <c r="C291049">
        <v>2.75</v>
      </c>
    </row>
    <row r="291050" spans="3:3" x14ac:dyDescent="0.25">
      <c r="C291050">
        <v>2.75</v>
      </c>
    </row>
    <row r="291051" spans="3:3" x14ac:dyDescent="0.25">
      <c r="C291051">
        <v>3.4375</v>
      </c>
    </row>
    <row r="291052" spans="3:3" x14ac:dyDescent="0.25">
      <c r="C291052">
        <v>1.4375</v>
      </c>
    </row>
    <row r="291053" spans="3:3" x14ac:dyDescent="0.25">
      <c r="C291053">
        <v>2.28125</v>
      </c>
    </row>
    <row r="291054" spans="3:3" x14ac:dyDescent="0.25">
      <c r="C291054">
        <v>1.4375</v>
      </c>
    </row>
    <row r="291055" spans="3:3" x14ac:dyDescent="0.25">
      <c r="C291055">
        <v>2.375</v>
      </c>
    </row>
    <row r="291056" spans="3:3" x14ac:dyDescent="0.25">
      <c r="C291056">
        <v>2.375</v>
      </c>
    </row>
    <row r="291057" spans="3:3" x14ac:dyDescent="0.25">
      <c r="C291057">
        <v>2.375</v>
      </c>
    </row>
    <row r="291058" spans="3:3" x14ac:dyDescent="0.25">
      <c r="C291058">
        <v>2.75</v>
      </c>
    </row>
    <row r="291059" spans="3:3" x14ac:dyDescent="0.25">
      <c r="C291059">
        <v>2.75</v>
      </c>
    </row>
    <row r="291060" spans="3:3" x14ac:dyDescent="0.25">
      <c r="C291060">
        <v>2.75</v>
      </c>
    </row>
    <row r="291061" spans="3:3" x14ac:dyDescent="0.25">
      <c r="C291061">
        <v>2.75</v>
      </c>
    </row>
    <row r="291062" spans="3:3" x14ac:dyDescent="0.25">
      <c r="C291062">
        <v>1.5625</v>
      </c>
    </row>
    <row r="291063" spans="3:3" x14ac:dyDescent="0.25">
      <c r="C291063">
        <v>1.09375</v>
      </c>
    </row>
    <row r="291064" spans="3:3" x14ac:dyDescent="0.25">
      <c r="C291064">
        <v>1.09375</v>
      </c>
    </row>
    <row r="291065" spans="3:3" x14ac:dyDescent="0.25">
      <c r="C291065">
        <v>2.75</v>
      </c>
    </row>
    <row r="291066" spans="3:3" x14ac:dyDescent="0.25">
      <c r="C291066">
        <v>6.25</v>
      </c>
    </row>
    <row r="291067" spans="3:3" x14ac:dyDescent="0.25">
      <c r="C291067">
        <v>1</v>
      </c>
    </row>
    <row r="291068" spans="3:3" x14ac:dyDescent="0.25">
      <c r="C291068">
        <v>0.59375</v>
      </c>
    </row>
    <row r="291069" spans="3:3" x14ac:dyDescent="0.25">
      <c r="C291069">
        <v>1.25</v>
      </c>
    </row>
    <row r="291070" spans="3:3" x14ac:dyDescent="0.25">
      <c r="C291070">
        <v>1.25</v>
      </c>
    </row>
    <row r="291071" spans="3:3" x14ac:dyDescent="0.25">
      <c r="C291071">
        <v>2.75</v>
      </c>
    </row>
    <row r="291072" spans="3:3" x14ac:dyDescent="0.25">
      <c r="C291072">
        <v>2.75</v>
      </c>
    </row>
    <row r="291073" spans="3:3" x14ac:dyDescent="0.25">
      <c r="C291073">
        <v>27.21875</v>
      </c>
    </row>
    <row r="291074" spans="3:3" x14ac:dyDescent="0.25">
      <c r="C291074">
        <v>1</v>
      </c>
    </row>
    <row r="291075" spans="3:3" x14ac:dyDescent="0.25">
      <c r="C291075">
        <v>3.0625</v>
      </c>
    </row>
    <row r="291076" spans="3:3" x14ac:dyDescent="0.25">
      <c r="C291076">
        <v>9.53125</v>
      </c>
    </row>
    <row r="291077" spans="3:3" x14ac:dyDescent="0.25">
      <c r="C291077">
        <v>1.25</v>
      </c>
    </row>
    <row r="291078" spans="3:3" x14ac:dyDescent="0.25">
      <c r="C291078">
        <v>1.25</v>
      </c>
    </row>
    <row r="291079" spans="3:3" x14ac:dyDescent="0.25">
      <c r="C291079">
        <v>1.25</v>
      </c>
    </row>
    <row r="291080" spans="3:3" x14ac:dyDescent="0.25">
      <c r="C291080">
        <v>1.25</v>
      </c>
    </row>
    <row r="291081" spans="3:3" x14ac:dyDescent="0.25">
      <c r="C291081">
        <v>0.625</v>
      </c>
    </row>
    <row r="291082" spans="3:3" x14ac:dyDescent="0.25">
      <c r="C291082">
        <v>11.875</v>
      </c>
    </row>
    <row r="291083" spans="3:3" x14ac:dyDescent="0.25">
      <c r="C291083">
        <v>1.625</v>
      </c>
    </row>
    <row r="291084" spans="3:3" x14ac:dyDescent="0.25">
      <c r="C291084">
        <v>0.875</v>
      </c>
    </row>
    <row r="291085" spans="3:3" x14ac:dyDescent="0.25">
      <c r="C291085">
        <v>1.625</v>
      </c>
    </row>
    <row r="291086" spans="3:3" x14ac:dyDescent="0.25">
      <c r="C291086">
        <v>2.75</v>
      </c>
    </row>
    <row r="291087" spans="3:3" x14ac:dyDescent="0.25">
      <c r="C291087">
        <v>4.375</v>
      </c>
    </row>
    <row r="291088" spans="3:3" x14ac:dyDescent="0.25">
      <c r="C291088">
        <v>0.59375</v>
      </c>
    </row>
    <row r="291089" spans="3:3" x14ac:dyDescent="0.25">
      <c r="C291089">
        <v>2.28125</v>
      </c>
    </row>
    <row r="291090" spans="3:3" x14ac:dyDescent="0.25">
      <c r="C291090">
        <v>1.25</v>
      </c>
    </row>
    <row r="291091" spans="3:3" x14ac:dyDescent="0.25">
      <c r="C291091">
        <v>1.25</v>
      </c>
    </row>
    <row r="291092" spans="3:3" x14ac:dyDescent="0.25">
      <c r="C291092">
        <v>2.375</v>
      </c>
    </row>
    <row r="291093" spans="3:3" x14ac:dyDescent="0.25">
      <c r="C291093">
        <v>1.09375</v>
      </c>
    </row>
    <row r="291094" spans="3:3" x14ac:dyDescent="0.25">
      <c r="C291094">
        <v>1.25</v>
      </c>
    </row>
    <row r="291095" spans="3:3" x14ac:dyDescent="0.25">
      <c r="C291095">
        <v>10</v>
      </c>
    </row>
    <row r="291096" spans="3:3" x14ac:dyDescent="0.25">
      <c r="C291096">
        <v>2</v>
      </c>
    </row>
    <row r="291097" spans="3:3" x14ac:dyDescent="0.25">
      <c r="C291097">
        <v>1.25</v>
      </c>
    </row>
    <row r="291098" spans="3:3" x14ac:dyDescent="0.25">
      <c r="C291098">
        <v>2.375</v>
      </c>
    </row>
    <row r="291099" spans="3:3" x14ac:dyDescent="0.25">
      <c r="C291099">
        <v>2.75</v>
      </c>
    </row>
    <row r="291100" spans="3:3" x14ac:dyDescent="0.25">
      <c r="C291100">
        <v>2.75</v>
      </c>
    </row>
    <row r="291101" spans="3:3" x14ac:dyDescent="0.25">
      <c r="C291101">
        <v>6.25</v>
      </c>
    </row>
    <row r="291102" spans="3:3" x14ac:dyDescent="0.25">
      <c r="C291102">
        <v>1</v>
      </c>
    </row>
    <row r="291103" spans="3:3" x14ac:dyDescent="0.25">
      <c r="C291103">
        <v>2</v>
      </c>
    </row>
    <row r="291104" spans="3:3" x14ac:dyDescent="0.25">
      <c r="C291104">
        <v>2.75</v>
      </c>
    </row>
    <row r="291105" spans="3:3" x14ac:dyDescent="0.25">
      <c r="C291105">
        <v>2.75</v>
      </c>
    </row>
    <row r="291106" spans="3:3" x14ac:dyDescent="0.25">
      <c r="C291106">
        <v>1.09375</v>
      </c>
    </row>
    <row r="291107" spans="3:3" x14ac:dyDescent="0.25">
      <c r="C291107">
        <v>1</v>
      </c>
    </row>
    <row r="291108" spans="3:3" x14ac:dyDescent="0.25">
      <c r="C291108">
        <v>2.375</v>
      </c>
    </row>
    <row r="291109" spans="3:3" x14ac:dyDescent="0.25">
      <c r="C291109">
        <v>2.75</v>
      </c>
    </row>
    <row r="291110" spans="3:3" x14ac:dyDescent="0.25">
      <c r="C291110">
        <v>2.75</v>
      </c>
    </row>
    <row r="291111" spans="3:3" x14ac:dyDescent="0.25">
      <c r="C291111">
        <v>0.6875</v>
      </c>
    </row>
    <row r="291112" spans="3:3" x14ac:dyDescent="0.25">
      <c r="C291112">
        <v>1.09375</v>
      </c>
    </row>
    <row r="291113" spans="3:3" x14ac:dyDescent="0.25">
      <c r="C291113">
        <v>2.375</v>
      </c>
    </row>
    <row r="291114" spans="3:3" x14ac:dyDescent="0.25">
      <c r="C291114">
        <v>2.375</v>
      </c>
    </row>
    <row r="291115" spans="3:3" x14ac:dyDescent="0.25">
      <c r="C291115">
        <v>2.75</v>
      </c>
    </row>
    <row r="291116" spans="3:3" x14ac:dyDescent="0.25">
      <c r="C291116">
        <v>0.625</v>
      </c>
    </row>
    <row r="291117" spans="3:3" x14ac:dyDescent="0.25">
      <c r="C291117">
        <v>1.4375</v>
      </c>
    </row>
    <row r="291118" spans="3:3" x14ac:dyDescent="0.25">
      <c r="C291118">
        <v>2.75</v>
      </c>
    </row>
    <row r="291119" spans="3:3" x14ac:dyDescent="0.25">
      <c r="C291119">
        <v>2.75</v>
      </c>
    </row>
    <row r="291120" spans="3:3" x14ac:dyDescent="0.25">
      <c r="C291120">
        <v>2.5</v>
      </c>
    </row>
    <row r="291121" spans="3:3" x14ac:dyDescent="0.25">
      <c r="C291121">
        <v>2.28125</v>
      </c>
    </row>
    <row r="291122" spans="3:3" x14ac:dyDescent="0.25">
      <c r="C291122">
        <v>0.625</v>
      </c>
    </row>
    <row r="291123" spans="3:3" x14ac:dyDescent="0.25">
      <c r="C291123">
        <v>2.28125</v>
      </c>
    </row>
    <row r="291124" spans="3:3" x14ac:dyDescent="0.25">
      <c r="C291124">
        <v>2.75</v>
      </c>
    </row>
    <row r="291125" spans="3:3" x14ac:dyDescent="0.25">
      <c r="C291125">
        <v>9.53125</v>
      </c>
    </row>
    <row r="291126" spans="3:3" x14ac:dyDescent="0.25">
      <c r="C291126">
        <v>2.375</v>
      </c>
    </row>
    <row r="291127" spans="3:3" x14ac:dyDescent="0.25">
      <c r="C291127">
        <v>2.78125</v>
      </c>
    </row>
    <row r="291128" spans="3:3" x14ac:dyDescent="0.25">
      <c r="C291128">
        <v>2.375</v>
      </c>
    </row>
    <row r="291129" spans="3:3" x14ac:dyDescent="0.25">
      <c r="C291129">
        <v>2.75</v>
      </c>
    </row>
    <row r="291130" spans="3:3" x14ac:dyDescent="0.25">
      <c r="C291130">
        <v>6.25</v>
      </c>
    </row>
    <row r="291131" spans="3:3" x14ac:dyDescent="0.25">
      <c r="C291131">
        <v>1.25</v>
      </c>
    </row>
    <row r="291132" spans="3:3" x14ac:dyDescent="0.25">
      <c r="C291132">
        <v>1.25</v>
      </c>
    </row>
    <row r="291133" spans="3:3" x14ac:dyDescent="0.25">
      <c r="C291133">
        <v>1.25</v>
      </c>
    </row>
    <row r="291134" spans="3:3" x14ac:dyDescent="0.25">
      <c r="C291134">
        <v>2.75</v>
      </c>
    </row>
    <row r="291135" spans="3:3" x14ac:dyDescent="0.25">
      <c r="C291135">
        <v>2.75</v>
      </c>
    </row>
    <row r="291136" spans="3:3" x14ac:dyDescent="0.25">
      <c r="C291136">
        <v>1.5625</v>
      </c>
    </row>
    <row r="291137" spans="3:3" x14ac:dyDescent="0.25">
      <c r="C291137">
        <v>1.625</v>
      </c>
    </row>
    <row r="291138" spans="3:3" x14ac:dyDescent="0.25">
      <c r="C291138">
        <v>2.375</v>
      </c>
    </row>
    <row r="291139" spans="3:3" x14ac:dyDescent="0.25">
      <c r="C291139">
        <v>2.5</v>
      </c>
    </row>
    <row r="291140" spans="3:3" x14ac:dyDescent="0.25">
      <c r="C291140">
        <v>6.25</v>
      </c>
    </row>
    <row r="291141" spans="3:3" x14ac:dyDescent="0.25">
      <c r="C291141">
        <v>2.75</v>
      </c>
    </row>
    <row r="291142" spans="3:3" x14ac:dyDescent="0.25">
      <c r="C291142">
        <v>2.15625</v>
      </c>
    </row>
    <row r="291143" spans="3:3" x14ac:dyDescent="0.25">
      <c r="C291143">
        <v>1.25</v>
      </c>
    </row>
    <row r="291144" spans="3:3" x14ac:dyDescent="0.25">
      <c r="C291144">
        <v>5.3125</v>
      </c>
    </row>
    <row r="291145" spans="3:3" x14ac:dyDescent="0.25">
      <c r="C291145">
        <v>1.25</v>
      </c>
    </row>
    <row r="291146" spans="3:3" x14ac:dyDescent="0.25">
      <c r="C291146">
        <v>0.625</v>
      </c>
    </row>
    <row r="291147" spans="3:3" x14ac:dyDescent="0.25">
      <c r="C291147">
        <v>12.34375</v>
      </c>
    </row>
    <row r="291148" spans="3:3" x14ac:dyDescent="0.25">
      <c r="C291148">
        <v>1.25</v>
      </c>
    </row>
    <row r="291149" spans="3:3" x14ac:dyDescent="0.25">
      <c r="C291149">
        <v>1.25</v>
      </c>
    </row>
    <row r="291150" spans="3:3" x14ac:dyDescent="0.25">
      <c r="C291150">
        <v>1.5625</v>
      </c>
    </row>
    <row r="291151" spans="3:3" x14ac:dyDescent="0.25">
      <c r="C291151">
        <v>2</v>
      </c>
    </row>
    <row r="291152" spans="3:3" x14ac:dyDescent="0.25">
      <c r="C291152">
        <v>0.59375</v>
      </c>
    </row>
    <row r="291153" spans="3:3" x14ac:dyDescent="0.25">
      <c r="C291153">
        <v>2.28125</v>
      </c>
    </row>
    <row r="291154" spans="3:3" x14ac:dyDescent="0.25">
      <c r="C291154">
        <v>2.375</v>
      </c>
    </row>
    <row r="291155" spans="3:3" x14ac:dyDescent="0.25">
      <c r="C291155">
        <v>2.75</v>
      </c>
    </row>
    <row r="291156" spans="3:3" x14ac:dyDescent="0.25">
      <c r="C291156">
        <v>2.375</v>
      </c>
    </row>
    <row r="291157" spans="3:3" x14ac:dyDescent="0.25">
      <c r="C291157">
        <v>2.75</v>
      </c>
    </row>
    <row r="291158" spans="3:3" x14ac:dyDescent="0.25">
      <c r="C291158">
        <v>0.875</v>
      </c>
    </row>
    <row r="291159" spans="3:3" x14ac:dyDescent="0.25">
      <c r="C291159">
        <v>0.59375</v>
      </c>
    </row>
    <row r="291160" spans="3:3" x14ac:dyDescent="0.25">
      <c r="C291160">
        <v>1.4375</v>
      </c>
    </row>
    <row r="291161" spans="3:3" x14ac:dyDescent="0.25">
      <c r="C291161">
        <v>2.375</v>
      </c>
    </row>
    <row r="291162" spans="3:3" x14ac:dyDescent="0.25">
      <c r="C291162">
        <v>2.375</v>
      </c>
    </row>
    <row r="291163" spans="3:3" x14ac:dyDescent="0.25">
      <c r="C291163">
        <v>4.375</v>
      </c>
    </row>
    <row r="291164" spans="3:3" x14ac:dyDescent="0.25">
      <c r="C291164">
        <v>6.25</v>
      </c>
    </row>
    <row r="291165" spans="3:3" x14ac:dyDescent="0.25">
      <c r="C291165">
        <v>6.25</v>
      </c>
    </row>
    <row r="291166" spans="3:3" x14ac:dyDescent="0.25">
      <c r="C291166">
        <v>8.59375</v>
      </c>
    </row>
    <row r="291167" spans="3:3" x14ac:dyDescent="0.25">
      <c r="C291167">
        <v>6.25</v>
      </c>
    </row>
    <row r="291168" spans="3:3" x14ac:dyDescent="0.25">
      <c r="C291168">
        <v>6.25</v>
      </c>
    </row>
    <row r="291169" spans="3:3" x14ac:dyDescent="0.25">
      <c r="C291169">
        <v>13.28125</v>
      </c>
    </row>
    <row r="291170" spans="3:3" x14ac:dyDescent="0.25">
      <c r="C291170">
        <v>2.75</v>
      </c>
    </row>
    <row r="291171" spans="3:3" x14ac:dyDescent="0.25">
      <c r="C291171">
        <v>2.75</v>
      </c>
    </row>
    <row r="291172" spans="3:3" x14ac:dyDescent="0.25">
      <c r="C291172">
        <v>1.1875</v>
      </c>
    </row>
    <row r="291173" spans="3:3" x14ac:dyDescent="0.25">
      <c r="C291173">
        <v>1.625</v>
      </c>
    </row>
    <row r="291174" spans="3:3" x14ac:dyDescent="0.25">
      <c r="C291174">
        <v>1.4375</v>
      </c>
    </row>
    <row r="291175" spans="3:3" x14ac:dyDescent="0.25">
      <c r="C291175">
        <v>1</v>
      </c>
    </row>
    <row r="291176" spans="3:3" x14ac:dyDescent="0.25">
      <c r="C291176">
        <v>2.75</v>
      </c>
    </row>
    <row r="291177" spans="3:3" x14ac:dyDescent="0.25">
      <c r="C291177">
        <v>2.375</v>
      </c>
    </row>
    <row r="291178" spans="3:3" x14ac:dyDescent="0.25">
      <c r="C291178">
        <v>2.375</v>
      </c>
    </row>
    <row r="291179" spans="3:3" x14ac:dyDescent="0.25">
      <c r="C291179">
        <v>8.125</v>
      </c>
    </row>
    <row r="291180" spans="3:3" x14ac:dyDescent="0.25">
      <c r="C291180">
        <v>2.28125</v>
      </c>
    </row>
    <row r="291181" spans="3:3" x14ac:dyDescent="0.25">
      <c r="C291181">
        <v>1.625</v>
      </c>
    </row>
    <row r="291182" spans="3:3" x14ac:dyDescent="0.25">
      <c r="C291182">
        <v>2.375</v>
      </c>
    </row>
    <row r="291183" spans="3:3" x14ac:dyDescent="0.25">
      <c r="C291183">
        <v>2.75</v>
      </c>
    </row>
    <row r="291184" spans="3:3" x14ac:dyDescent="0.25">
      <c r="C291184">
        <v>2.75</v>
      </c>
    </row>
    <row r="291185" spans="3:3" x14ac:dyDescent="0.25">
      <c r="C291185">
        <v>1.625</v>
      </c>
    </row>
    <row r="291186" spans="3:3" x14ac:dyDescent="0.25">
      <c r="C291186">
        <v>1.625</v>
      </c>
    </row>
    <row r="291187" spans="3:3" x14ac:dyDescent="0.25">
      <c r="C291187">
        <v>0.3125</v>
      </c>
    </row>
    <row r="291188" spans="3:3" x14ac:dyDescent="0.25">
      <c r="C291188">
        <v>1.25</v>
      </c>
    </row>
    <row r="291189" spans="3:3" x14ac:dyDescent="0.25">
      <c r="C291189">
        <v>1.25</v>
      </c>
    </row>
    <row r="291190" spans="3:3" x14ac:dyDescent="0.25">
      <c r="C291190">
        <v>5.3125</v>
      </c>
    </row>
    <row r="291191" spans="3:3" x14ac:dyDescent="0.25">
      <c r="C291191">
        <v>0.25</v>
      </c>
    </row>
    <row r="291192" spans="3:3" x14ac:dyDescent="0.25">
      <c r="C291192">
        <v>1</v>
      </c>
    </row>
    <row r="291193" spans="3:3" x14ac:dyDescent="0.25">
      <c r="C291193">
        <v>2.375</v>
      </c>
    </row>
    <row r="291194" spans="3:3" x14ac:dyDescent="0.25">
      <c r="C291194">
        <v>2.75</v>
      </c>
    </row>
    <row r="291195" spans="3:3" x14ac:dyDescent="0.25">
      <c r="C291195">
        <v>2.75</v>
      </c>
    </row>
    <row r="291196" spans="3:3" x14ac:dyDescent="0.25">
      <c r="C291196">
        <v>2.5</v>
      </c>
    </row>
    <row r="291197" spans="3:3" x14ac:dyDescent="0.25">
      <c r="C291197">
        <v>1.4375</v>
      </c>
    </row>
    <row r="291198" spans="3:3" x14ac:dyDescent="0.25">
      <c r="C291198">
        <v>1.09375</v>
      </c>
    </row>
    <row r="291199" spans="3:3" x14ac:dyDescent="0.25">
      <c r="C291199">
        <v>2.75</v>
      </c>
    </row>
    <row r="291200" spans="3:3" x14ac:dyDescent="0.25">
      <c r="C291200">
        <v>2.75</v>
      </c>
    </row>
    <row r="291201" spans="3:3" x14ac:dyDescent="0.25">
      <c r="C291201">
        <v>0.59375</v>
      </c>
    </row>
    <row r="291202" spans="3:3" x14ac:dyDescent="0.25">
      <c r="C291202">
        <v>1.5625</v>
      </c>
    </row>
    <row r="291203" spans="3:3" x14ac:dyDescent="0.25">
      <c r="C291203">
        <v>2.375</v>
      </c>
    </row>
    <row r="291204" spans="3:3" x14ac:dyDescent="0.25">
      <c r="C291204">
        <v>2.375</v>
      </c>
    </row>
    <row r="291205" spans="3:3" x14ac:dyDescent="0.25">
      <c r="C291205">
        <v>1.09375</v>
      </c>
    </row>
    <row r="291206" spans="3:3" x14ac:dyDescent="0.25">
      <c r="C291206">
        <v>2.375</v>
      </c>
    </row>
    <row r="291207" spans="3:3" x14ac:dyDescent="0.25">
      <c r="C291207">
        <v>2.75</v>
      </c>
    </row>
    <row r="291208" spans="3:3" x14ac:dyDescent="0.25">
      <c r="C291208">
        <v>0.3125</v>
      </c>
    </row>
    <row r="291209" spans="3:3" x14ac:dyDescent="0.25">
      <c r="C291209">
        <v>1.25</v>
      </c>
    </row>
    <row r="291210" spans="3:3" x14ac:dyDescent="0.25">
      <c r="C291210">
        <v>0.625</v>
      </c>
    </row>
    <row r="291211" spans="3:3" x14ac:dyDescent="0.25">
      <c r="C291211">
        <v>1.25</v>
      </c>
    </row>
    <row r="291212" spans="3:3" x14ac:dyDescent="0.25">
      <c r="C291212">
        <v>9.53125</v>
      </c>
    </row>
    <row r="291213" spans="3:3" x14ac:dyDescent="0.25">
      <c r="C291213">
        <v>2.375</v>
      </c>
    </row>
    <row r="291214" spans="3:3" x14ac:dyDescent="0.25">
      <c r="C291214">
        <v>0.625</v>
      </c>
    </row>
    <row r="291215" spans="3:3" x14ac:dyDescent="0.25">
      <c r="C291215">
        <v>0.3125</v>
      </c>
    </row>
    <row r="291216" spans="3:3" x14ac:dyDescent="0.25">
      <c r="C291216">
        <v>6.25</v>
      </c>
    </row>
    <row r="291217" spans="3:3" x14ac:dyDescent="0.25">
      <c r="C291217">
        <v>1.25</v>
      </c>
    </row>
    <row r="291218" spans="3:3" x14ac:dyDescent="0.25">
      <c r="C291218">
        <v>1.25</v>
      </c>
    </row>
    <row r="291219" spans="3:3" x14ac:dyDescent="0.25">
      <c r="C291219">
        <v>1.25</v>
      </c>
    </row>
    <row r="291220" spans="3:3" x14ac:dyDescent="0.25">
      <c r="C291220">
        <v>8.59375</v>
      </c>
    </row>
    <row r="291221" spans="3:3" x14ac:dyDescent="0.25">
      <c r="C291221">
        <v>2</v>
      </c>
    </row>
    <row r="291222" spans="3:3" x14ac:dyDescent="0.25">
      <c r="C291222">
        <v>1.09375</v>
      </c>
    </row>
    <row r="291223" spans="3:3" x14ac:dyDescent="0.25">
      <c r="C291223">
        <v>1.25</v>
      </c>
    </row>
    <row r="291224" spans="3:3" x14ac:dyDescent="0.25">
      <c r="C291224">
        <v>0.3125</v>
      </c>
    </row>
    <row r="291225" spans="3:3" x14ac:dyDescent="0.25">
      <c r="C291225">
        <v>1.5625</v>
      </c>
    </row>
    <row r="291226" spans="3:3" x14ac:dyDescent="0.25">
      <c r="C291226">
        <v>1.25</v>
      </c>
    </row>
    <row r="291227" spans="3:3" x14ac:dyDescent="0.25">
      <c r="C291227">
        <v>1.4375</v>
      </c>
    </row>
    <row r="291228" spans="3:3" x14ac:dyDescent="0.25">
      <c r="C291228">
        <v>2.75</v>
      </c>
    </row>
    <row r="291229" spans="3:3" x14ac:dyDescent="0.25">
      <c r="C291229">
        <v>1.25</v>
      </c>
    </row>
    <row r="291230" spans="3:3" x14ac:dyDescent="0.25">
      <c r="C291230">
        <v>1.25</v>
      </c>
    </row>
    <row r="291231" spans="3:3" x14ac:dyDescent="0.25">
      <c r="C291231">
        <v>6.25</v>
      </c>
    </row>
    <row r="291232" spans="3:3" x14ac:dyDescent="0.25">
      <c r="C291232">
        <v>2</v>
      </c>
    </row>
    <row r="291233" spans="3:3" x14ac:dyDescent="0.25">
      <c r="C291233">
        <v>2</v>
      </c>
    </row>
    <row r="291234" spans="3:3" x14ac:dyDescent="0.25">
      <c r="C291234">
        <v>1</v>
      </c>
    </row>
    <row r="291235" spans="3:3" x14ac:dyDescent="0.25">
      <c r="C291235">
        <v>5.3125</v>
      </c>
    </row>
    <row r="291236" spans="3:3" x14ac:dyDescent="0.25">
      <c r="C291236">
        <v>1</v>
      </c>
    </row>
    <row r="291237" spans="3:3" x14ac:dyDescent="0.25">
      <c r="C291237">
        <v>1.4375</v>
      </c>
    </row>
    <row r="291238" spans="3:3" x14ac:dyDescent="0.25">
      <c r="C291238">
        <v>1.25</v>
      </c>
    </row>
    <row r="291239" spans="3:3" x14ac:dyDescent="0.25">
      <c r="C291239">
        <v>0.125</v>
      </c>
    </row>
    <row r="291240" spans="3:3" x14ac:dyDescent="0.25">
      <c r="C291240">
        <v>1.25</v>
      </c>
    </row>
    <row r="291241" spans="3:3" x14ac:dyDescent="0.25">
      <c r="C291241">
        <v>5.3125</v>
      </c>
    </row>
    <row r="291242" spans="3:3" x14ac:dyDescent="0.25">
      <c r="C291242">
        <v>5.3125</v>
      </c>
    </row>
    <row r="291243" spans="3:3" x14ac:dyDescent="0.25">
      <c r="C291243">
        <v>1.25</v>
      </c>
    </row>
    <row r="291244" spans="3:3" x14ac:dyDescent="0.25">
      <c r="C291244">
        <v>1.25</v>
      </c>
    </row>
    <row r="291245" spans="3:3" x14ac:dyDescent="0.25">
      <c r="C291245">
        <v>1.5625</v>
      </c>
    </row>
    <row r="291246" spans="3:3" x14ac:dyDescent="0.25">
      <c r="C291246">
        <v>0.625</v>
      </c>
    </row>
    <row r="291247" spans="3:3" x14ac:dyDescent="0.25">
      <c r="C291247">
        <v>6.25E-2</v>
      </c>
    </row>
    <row r="291248" spans="3:3" x14ac:dyDescent="0.25">
      <c r="C291248">
        <v>1.4375</v>
      </c>
    </row>
    <row r="291249" spans="3:3" x14ac:dyDescent="0.25">
      <c r="C291249">
        <v>1.25</v>
      </c>
    </row>
    <row r="291250" spans="3:3" x14ac:dyDescent="0.25">
      <c r="C291250">
        <v>1</v>
      </c>
    </row>
    <row r="291251" spans="3:3" x14ac:dyDescent="0.25">
      <c r="C291251">
        <v>2.375</v>
      </c>
    </row>
    <row r="291252" spans="3:3" x14ac:dyDescent="0.25">
      <c r="C291252">
        <v>2.75</v>
      </c>
    </row>
    <row r="291253" spans="3:3" x14ac:dyDescent="0.25">
      <c r="C291253">
        <v>2</v>
      </c>
    </row>
    <row r="291254" spans="3:3" x14ac:dyDescent="0.25">
      <c r="C291254">
        <v>0.59375</v>
      </c>
    </row>
    <row r="291255" spans="3:3" x14ac:dyDescent="0.25">
      <c r="C291255">
        <v>1.25</v>
      </c>
    </row>
    <row r="291256" spans="3:3" x14ac:dyDescent="0.25">
      <c r="C291256">
        <v>2.75</v>
      </c>
    </row>
    <row r="291257" spans="3:3" x14ac:dyDescent="0.25">
      <c r="C291257">
        <v>2.75</v>
      </c>
    </row>
    <row r="291258" spans="3:3" x14ac:dyDescent="0.25">
      <c r="C291258">
        <v>2.75</v>
      </c>
    </row>
    <row r="291259" spans="3:3" x14ac:dyDescent="0.25">
      <c r="C291259">
        <v>1.09375</v>
      </c>
    </row>
    <row r="291260" spans="3:3" x14ac:dyDescent="0.25">
      <c r="C291260">
        <v>0.3125</v>
      </c>
    </row>
    <row r="291261" spans="3:3" x14ac:dyDescent="0.25">
      <c r="C291261">
        <v>1.25</v>
      </c>
    </row>
    <row r="291262" spans="3:3" x14ac:dyDescent="0.25">
      <c r="C291262">
        <v>1.25</v>
      </c>
    </row>
    <row r="291263" spans="3:3" x14ac:dyDescent="0.25">
      <c r="C291263">
        <v>10</v>
      </c>
    </row>
    <row r="291264" spans="3:3" x14ac:dyDescent="0.25">
      <c r="C291264">
        <v>5.3125</v>
      </c>
    </row>
    <row r="291265" spans="3:3" x14ac:dyDescent="0.25">
      <c r="C291265">
        <v>2</v>
      </c>
    </row>
    <row r="291266" spans="3:3" x14ac:dyDescent="0.25">
      <c r="C291266">
        <v>3.21875</v>
      </c>
    </row>
    <row r="291267" spans="3:3" x14ac:dyDescent="0.25">
      <c r="C291267">
        <v>1.25</v>
      </c>
    </row>
    <row r="291268" spans="3:3" x14ac:dyDescent="0.25">
      <c r="C291268">
        <v>1.375</v>
      </c>
    </row>
    <row r="291269" spans="3:3" x14ac:dyDescent="0.25">
      <c r="C291269">
        <v>2</v>
      </c>
    </row>
    <row r="291270" spans="3:3" x14ac:dyDescent="0.25">
      <c r="C291270">
        <v>1.625</v>
      </c>
    </row>
    <row r="291271" spans="3:3" x14ac:dyDescent="0.25">
      <c r="C291271">
        <v>7.1875</v>
      </c>
    </row>
    <row r="291272" spans="3:3" x14ac:dyDescent="0.25">
      <c r="C291272">
        <v>1.25</v>
      </c>
    </row>
    <row r="291273" spans="3:3" x14ac:dyDescent="0.25">
      <c r="C291273">
        <v>2.375</v>
      </c>
    </row>
    <row r="291274" spans="3:3" x14ac:dyDescent="0.25">
      <c r="C291274">
        <v>5.3125</v>
      </c>
    </row>
    <row r="291275" spans="3:3" x14ac:dyDescent="0.25">
      <c r="C291275">
        <v>2.5</v>
      </c>
    </row>
    <row r="291276" spans="3:3" x14ac:dyDescent="0.25">
      <c r="C291276">
        <v>2.15625</v>
      </c>
    </row>
    <row r="291277" spans="3:3" x14ac:dyDescent="0.25">
      <c r="C291277">
        <v>6.25</v>
      </c>
    </row>
    <row r="291278" spans="3:3" x14ac:dyDescent="0.25">
      <c r="C291278">
        <v>1</v>
      </c>
    </row>
    <row r="291279" spans="3:3" x14ac:dyDescent="0.25">
      <c r="C291279">
        <v>0.59375</v>
      </c>
    </row>
    <row r="291280" spans="3:3" x14ac:dyDescent="0.25">
      <c r="C291280">
        <v>1.4375</v>
      </c>
    </row>
    <row r="291281" spans="3:3" x14ac:dyDescent="0.25">
      <c r="C291281">
        <v>2.75</v>
      </c>
    </row>
    <row r="291282" spans="3:3" x14ac:dyDescent="0.25">
      <c r="C291282">
        <v>2.75</v>
      </c>
    </row>
    <row r="291283" spans="3:3" x14ac:dyDescent="0.25">
      <c r="C291283">
        <v>2.75</v>
      </c>
    </row>
    <row r="291284" spans="3:3" x14ac:dyDescent="0.25">
      <c r="C291284">
        <v>1.09375</v>
      </c>
    </row>
    <row r="291285" spans="3:3" x14ac:dyDescent="0.25">
      <c r="C291285">
        <v>0.59375</v>
      </c>
    </row>
    <row r="291286" spans="3:3" x14ac:dyDescent="0.25">
      <c r="C291286">
        <v>0.59375</v>
      </c>
    </row>
    <row r="291287" spans="3:3" x14ac:dyDescent="0.25">
      <c r="C291287">
        <v>1.09375</v>
      </c>
    </row>
    <row r="291288" spans="3:3" x14ac:dyDescent="0.25">
      <c r="C291288">
        <v>2.375</v>
      </c>
    </row>
    <row r="291289" spans="3:3" x14ac:dyDescent="0.25">
      <c r="C291289">
        <v>2.75</v>
      </c>
    </row>
    <row r="291290" spans="3:3" x14ac:dyDescent="0.25">
      <c r="C291290">
        <v>5.5</v>
      </c>
    </row>
    <row r="291291" spans="3:3" x14ac:dyDescent="0.25">
      <c r="C291291">
        <v>2.375</v>
      </c>
    </row>
    <row r="291292" spans="3:3" x14ac:dyDescent="0.25">
      <c r="C291292">
        <v>2.375</v>
      </c>
    </row>
    <row r="291293" spans="3:3" x14ac:dyDescent="0.25">
      <c r="C291293">
        <v>0.625</v>
      </c>
    </row>
    <row r="291294" spans="3:3" x14ac:dyDescent="0.25">
      <c r="C291294">
        <v>2.375</v>
      </c>
    </row>
    <row r="291295" spans="3:3" x14ac:dyDescent="0.25">
      <c r="C291295">
        <v>5.3125</v>
      </c>
    </row>
    <row r="291296" spans="3:3" x14ac:dyDescent="0.25">
      <c r="C291296">
        <v>0.3125</v>
      </c>
    </row>
    <row r="291297" spans="3:3" x14ac:dyDescent="0.25">
      <c r="C291297">
        <v>2.28125</v>
      </c>
    </row>
    <row r="291298" spans="3:3" x14ac:dyDescent="0.25">
      <c r="C291298">
        <v>1.625</v>
      </c>
    </row>
    <row r="291299" spans="3:3" x14ac:dyDescent="0.25">
      <c r="C291299">
        <v>5.3125</v>
      </c>
    </row>
    <row r="291300" spans="3:3" x14ac:dyDescent="0.25">
      <c r="C291300">
        <v>2.78125</v>
      </c>
    </row>
    <row r="291301" spans="3:3" x14ac:dyDescent="0.25">
      <c r="C291301">
        <v>2.375</v>
      </c>
    </row>
    <row r="291302" spans="3:3" x14ac:dyDescent="0.25">
      <c r="C291302">
        <v>9.53125</v>
      </c>
    </row>
    <row r="291303" spans="3:3" x14ac:dyDescent="0.25">
      <c r="C291303">
        <v>2.75</v>
      </c>
    </row>
    <row r="291304" spans="3:3" x14ac:dyDescent="0.25">
      <c r="C291304">
        <v>1.4375</v>
      </c>
    </row>
    <row r="291305" spans="3:3" x14ac:dyDescent="0.25">
      <c r="C291305">
        <v>0.59375</v>
      </c>
    </row>
    <row r="291306" spans="3:3" x14ac:dyDescent="0.25">
      <c r="C291306">
        <v>1.25</v>
      </c>
    </row>
    <row r="291307" spans="3:3" x14ac:dyDescent="0.25">
      <c r="C291307">
        <v>1.25</v>
      </c>
    </row>
    <row r="291308" spans="3:3" x14ac:dyDescent="0.25">
      <c r="C291308">
        <v>9.0625</v>
      </c>
    </row>
    <row r="291309" spans="3:3" x14ac:dyDescent="0.25">
      <c r="C291309">
        <v>2.5</v>
      </c>
    </row>
    <row r="291310" spans="3:3" x14ac:dyDescent="0.25">
      <c r="C291310">
        <v>1.25</v>
      </c>
    </row>
    <row r="291311" spans="3:3" x14ac:dyDescent="0.25">
      <c r="C291311">
        <v>3.4375</v>
      </c>
    </row>
    <row r="291312" spans="3:3" x14ac:dyDescent="0.25">
      <c r="C291312">
        <v>0.3125</v>
      </c>
    </row>
    <row r="291313" spans="3:3" x14ac:dyDescent="0.25">
      <c r="C291313">
        <v>0.3125</v>
      </c>
    </row>
    <row r="291314" spans="3:3" x14ac:dyDescent="0.25">
      <c r="C291314">
        <v>5.3125</v>
      </c>
    </row>
    <row r="291315" spans="3:3" x14ac:dyDescent="0.25">
      <c r="C291315">
        <v>1.25</v>
      </c>
    </row>
    <row r="291316" spans="3:3" x14ac:dyDescent="0.25">
      <c r="C291316">
        <v>8.59375</v>
      </c>
    </row>
    <row r="291317" spans="3:3" x14ac:dyDescent="0.25">
      <c r="C291317">
        <v>5.3125</v>
      </c>
    </row>
    <row r="291318" spans="3:3" x14ac:dyDescent="0.25">
      <c r="C291318">
        <v>5.3125</v>
      </c>
    </row>
    <row r="291319" spans="3:3" x14ac:dyDescent="0.25">
      <c r="C291319">
        <v>17.75</v>
      </c>
    </row>
    <row r="291320" spans="3:3" x14ac:dyDescent="0.25">
      <c r="C291320">
        <v>5.3125</v>
      </c>
    </row>
    <row r="291321" spans="3:3" x14ac:dyDescent="0.25">
      <c r="C291321">
        <v>1.5625</v>
      </c>
    </row>
    <row r="291322" spans="3:3" x14ac:dyDescent="0.25">
      <c r="C291322">
        <v>19.15625</v>
      </c>
    </row>
    <row r="291323" spans="3:3" x14ac:dyDescent="0.25">
      <c r="C291323">
        <v>5.3125</v>
      </c>
    </row>
    <row r="291324" spans="3:3" x14ac:dyDescent="0.25">
      <c r="C291324">
        <v>7.4375</v>
      </c>
    </row>
    <row r="291325" spans="3:3" x14ac:dyDescent="0.25">
      <c r="C291325">
        <v>0.625</v>
      </c>
    </row>
    <row r="291326" spans="3:3" x14ac:dyDescent="0.25">
      <c r="C291326">
        <v>1.5625</v>
      </c>
    </row>
    <row r="291327" spans="3:3" x14ac:dyDescent="0.25">
      <c r="C291327">
        <v>3.21875</v>
      </c>
    </row>
    <row r="291328" spans="3:3" x14ac:dyDescent="0.25">
      <c r="C291328">
        <v>1.5625</v>
      </c>
    </row>
    <row r="291329" spans="3:3" x14ac:dyDescent="0.25">
      <c r="C291329">
        <v>5.3125</v>
      </c>
    </row>
    <row r="291330" spans="3:3" x14ac:dyDescent="0.25">
      <c r="C291330">
        <v>1.09375</v>
      </c>
    </row>
    <row r="291331" spans="3:3" x14ac:dyDescent="0.25">
      <c r="C291331">
        <v>5.3125</v>
      </c>
    </row>
    <row r="291332" spans="3:3" x14ac:dyDescent="0.25">
      <c r="C291332">
        <v>1.25</v>
      </c>
    </row>
    <row r="291333" spans="3:3" x14ac:dyDescent="0.25">
      <c r="C291333">
        <v>9.53125</v>
      </c>
    </row>
    <row r="291334" spans="3:3" x14ac:dyDescent="0.25">
      <c r="C291334">
        <v>1.09375</v>
      </c>
    </row>
    <row r="291335" spans="3:3" x14ac:dyDescent="0.25">
      <c r="C291335">
        <v>2.15625</v>
      </c>
    </row>
    <row r="291336" spans="3:3" x14ac:dyDescent="0.25">
      <c r="C291336">
        <v>2.375</v>
      </c>
    </row>
    <row r="291337" spans="3:3" x14ac:dyDescent="0.25">
      <c r="C291337">
        <v>9.53125</v>
      </c>
    </row>
    <row r="291338" spans="3:3" x14ac:dyDescent="0.25">
      <c r="C291338">
        <v>9.53125</v>
      </c>
    </row>
    <row r="291339" spans="3:3" x14ac:dyDescent="0.25">
      <c r="C291339">
        <v>7.4375</v>
      </c>
    </row>
    <row r="291340" spans="3:3" x14ac:dyDescent="0.25">
      <c r="C291340">
        <v>2</v>
      </c>
    </row>
    <row r="291341" spans="3:3" x14ac:dyDescent="0.25">
      <c r="C291341">
        <v>7.4375</v>
      </c>
    </row>
    <row r="291342" spans="3:3" x14ac:dyDescent="0.25">
      <c r="C291342">
        <v>13.75</v>
      </c>
    </row>
    <row r="291343" spans="3:3" x14ac:dyDescent="0.25">
      <c r="C291343">
        <v>1.625</v>
      </c>
    </row>
    <row r="291344" spans="3:3" x14ac:dyDescent="0.25">
      <c r="C291344">
        <v>10</v>
      </c>
    </row>
    <row r="291345" spans="3:3" x14ac:dyDescent="0.25">
      <c r="C291345">
        <v>1.09375</v>
      </c>
    </row>
    <row r="291346" spans="3:3" x14ac:dyDescent="0.25">
      <c r="C291346">
        <v>2.15625</v>
      </c>
    </row>
    <row r="291347" spans="3:3" x14ac:dyDescent="0.25">
      <c r="C291347">
        <v>0.3125</v>
      </c>
    </row>
    <row r="291348" spans="3:3" x14ac:dyDescent="0.25">
      <c r="C291348">
        <v>1.09375</v>
      </c>
    </row>
    <row r="291349" spans="3:3" x14ac:dyDescent="0.25">
      <c r="C291349">
        <v>5.3125</v>
      </c>
    </row>
    <row r="291350" spans="3:3" x14ac:dyDescent="0.25">
      <c r="C291350">
        <v>1.625</v>
      </c>
    </row>
    <row r="291351" spans="3:3" x14ac:dyDescent="0.25">
      <c r="C291351">
        <v>4.375</v>
      </c>
    </row>
    <row r="291352" spans="3:3" x14ac:dyDescent="0.25">
      <c r="C291352">
        <v>8.125</v>
      </c>
    </row>
    <row r="291353" spans="3:3" x14ac:dyDescent="0.25">
      <c r="C291353">
        <v>7.4375</v>
      </c>
    </row>
    <row r="291354" spans="3:3" x14ac:dyDescent="0.25">
      <c r="C291354">
        <v>1.625</v>
      </c>
    </row>
    <row r="291355" spans="3:3" x14ac:dyDescent="0.25">
      <c r="C291355">
        <v>0.625</v>
      </c>
    </row>
    <row r="291356" spans="3:3" x14ac:dyDescent="0.25">
      <c r="C291356">
        <v>2.5</v>
      </c>
    </row>
    <row r="291357" spans="3:3" x14ac:dyDescent="0.25">
      <c r="C291357">
        <v>22.1875</v>
      </c>
    </row>
    <row r="291358" spans="3:3" x14ac:dyDescent="0.25">
      <c r="C291358">
        <v>1.25</v>
      </c>
    </row>
    <row r="291359" spans="3:3" x14ac:dyDescent="0.25">
      <c r="C291359">
        <v>1.09375</v>
      </c>
    </row>
    <row r="291360" spans="3:3" x14ac:dyDescent="0.25">
      <c r="C291360">
        <v>1.09375</v>
      </c>
    </row>
    <row r="291361" spans="3:3" x14ac:dyDescent="0.25">
      <c r="C291361">
        <v>30.625</v>
      </c>
    </row>
    <row r="291362" spans="3:3" x14ac:dyDescent="0.25">
      <c r="C291362">
        <v>0.5</v>
      </c>
    </row>
    <row r="291363" spans="3:3" x14ac:dyDescent="0.25">
      <c r="C291363">
        <v>1.09375</v>
      </c>
    </row>
    <row r="291364" spans="3:3" x14ac:dyDescent="0.25">
      <c r="C291364">
        <v>1.09375</v>
      </c>
    </row>
    <row r="291365" spans="3:3" x14ac:dyDescent="0.25">
      <c r="C291365">
        <v>9.53125</v>
      </c>
    </row>
    <row r="291366" spans="3:3" x14ac:dyDescent="0.25">
      <c r="C291366">
        <v>1.25</v>
      </c>
    </row>
    <row r="291367" spans="3:3" x14ac:dyDescent="0.25">
      <c r="C291367">
        <v>5.3125</v>
      </c>
    </row>
    <row r="291368" spans="3:3" x14ac:dyDescent="0.25">
      <c r="C291368">
        <v>8.125</v>
      </c>
    </row>
    <row r="291369" spans="3:3" x14ac:dyDescent="0.25">
      <c r="C291369">
        <v>9.53125</v>
      </c>
    </row>
    <row r="291370" spans="3:3" x14ac:dyDescent="0.25">
      <c r="C291370">
        <v>1.625</v>
      </c>
    </row>
    <row r="291371" spans="3:3" x14ac:dyDescent="0.25">
      <c r="C291371">
        <v>1.25</v>
      </c>
    </row>
    <row r="291372" spans="3:3" x14ac:dyDescent="0.25">
      <c r="C291372">
        <v>0.3125</v>
      </c>
    </row>
    <row r="291373" spans="3:3" x14ac:dyDescent="0.25">
      <c r="C291373">
        <v>26.40625</v>
      </c>
    </row>
    <row r="291374" spans="3:3" x14ac:dyDescent="0.25">
      <c r="C291374">
        <v>1.25</v>
      </c>
    </row>
    <row r="291375" spans="3:3" x14ac:dyDescent="0.25">
      <c r="C291375">
        <v>1.09375</v>
      </c>
    </row>
    <row r="291376" spans="3:3" x14ac:dyDescent="0.25">
      <c r="C291376">
        <v>22.1875</v>
      </c>
    </row>
    <row r="291377" spans="3:3" x14ac:dyDescent="0.25">
      <c r="C291377">
        <v>0.125</v>
      </c>
    </row>
    <row r="291378" spans="3:3" x14ac:dyDescent="0.25">
      <c r="C291378">
        <v>5.3125</v>
      </c>
    </row>
    <row r="291379" spans="3:3" x14ac:dyDescent="0.25">
      <c r="C291379">
        <v>1.09375</v>
      </c>
    </row>
    <row r="291380" spans="3:3" x14ac:dyDescent="0.25">
      <c r="C291380">
        <v>1.25</v>
      </c>
    </row>
    <row r="291381" spans="3:3" x14ac:dyDescent="0.25">
      <c r="C291381">
        <v>4.375</v>
      </c>
    </row>
    <row r="291382" spans="3:3" x14ac:dyDescent="0.25">
      <c r="C291382">
        <v>4.375</v>
      </c>
    </row>
    <row r="291383" spans="3:3" x14ac:dyDescent="0.25">
      <c r="C291383">
        <v>11.65625</v>
      </c>
    </row>
    <row r="291384" spans="3:3" x14ac:dyDescent="0.25">
      <c r="C291384">
        <v>26.40625</v>
      </c>
    </row>
    <row r="291385" spans="3:3" x14ac:dyDescent="0.25">
      <c r="C291385">
        <v>0.3125</v>
      </c>
    </row>
    <row r="291386" spans="3:3" x14ac:dyDescent="0.25">
      <c r="C291386">
        <v>4.375</v>
      </c>
    </row>
    <row r="291387" spans="3:3" x14ac:dyDescent="0.25">
      <c r="C291387">
        <v>13.28125</v>
      </c>
    </row>
    <row r="291388" spans="3:3" x14ac:dyDescent="0.25">
      <c r="C291388">
        <v>2.5</v>
      </c>
    </row>
    <row r="291389" spans="3:3" x14ac:dyDescent="0.25">
      <c r="C291389">
        <v>0.625</v>
      </c>
    </row>
    <row r="291390" spans="3:3" x14ac:dyDescent="0.25">
      <c r="C291390">
        <v>13.28125</v>
      </c>
    </row>
    <row r="291391" spans="3:3" x14ac:dyDescent="0.25">
      <c r="C291391">
        <v>0.625</v>
      </c>
    </row>
    <row r="291392" spans="3:3" x14ac:dyDescent="0.25">
      <c r="C291392">
        <v>0.625</v>
      </c>
    </row>
    <row r="291393" spans="3:3" x14ac:dyDescent="0.25">
      <c r="C291393">
        <v>13.28125</v>
      </c>
    </row>
    <row r="291394" spans="3:3" x14ac:dyDescent="0.25">
      <c r="C291394">
        <v>2.5</v>
      </c>
    </row>
    <row r="291395" spans="3:3" x14ac:dyDescent="0.25">
      <c r="C291395">
        <v>0.625</v>
      </c>
    </row>
    <row r="291396" spans="3:3" x14ac:dyDescent="0.25">
      <c r="C291396">
        <v>13.28125</v>
      </c>
    </row>
    <row r="291397" spans="3:3" x14ac:dyDescent="0.25">
      <c r="C291397">
        <v>0.625</v>
      </c>
    </row>
    <row r="291398" spans="3:3" x14ac:dyDescent="0.25">
      <c r="C291398">
        <v>0.625</v>
      </c>
    </row>
    <row r="291399" spans="3:3" x14ac:dyDescent="0.25">
      <c r="C291399">
        <v>13.75</v>
      </c>
    </row>
    <row r="291400" spans="3:3" x14ac:dyDescent="0.25">
      <c r="C291400">
        <v>0.625</v>
      </c>
    </row>
    <row r="291401" spans="3:3" x14ac:dyDescent="0.25">
      <c r="C291401">
        <v>0.625</v>
      </c>
    </row>
    <row r="291402" spans="3:3" x14ac:dyDescent="0.25">
      <c r="C291402">
        <v>17.96875</v>
      </c>
    </row>
    <row r="291403" spans="3:3" x14ac:dyDescent="0.25">
      <c r="C291403">
        <v>4.375</v>
      </c>
    </row>
    <row r="291404" spans="3:3" x14ac:dyDescent="0.25">
      <c r="C291404">
        <v>2.5</v>
      </c>
    </row>
    <row r="291405" spans="3:3" x14ac:dyDescent="0.25">
      <c r="C291405">
        <v>17.96875</v>
      </c>
    </row>
    <row r="291406" spans="3:3" x14ac:dyDescent="0.25">
      <c r="C291406">
        <v>2.5</v>
      </c>
    </row>
    <row r="291407" spans="3:3" x14ac:dyDescent="0.25">
      <c r="C291407">
        <v>2.5</v>
      </c>
    </row>
    <row r="291408" spans="3:3" x14ac:dyDescent="0.25">
      <c r="C291408">
        <v>8.84375</v>
      </c>
    </row>
    <row r="291409" spans="3:3" x14ac:dyDescent="0.25">
      <c r="C291409">
        <v>16.4375</v>
      </c>
    </row>
    <row r="291410" spans="3:3" x14ac:dyDescent="0.25">
      <c r="C291410">
        <v>1.625</v>
      </c>
    </row>
    <row r="291411" spans="3:3" x14ac:dyDescent="0.25">
      <c r="C291411">
        <v>14.28125</v>
      </c>
    </row>
    <row r="291412" spans="3:3" x14ac:dyDescent="0.25">
      <c r="C291412">
        <v>14.28125</v>
      </c>
    </row>
    <row r="291413" spans="3:3" x14ac:dyDescent="0.25">
      <c r="C291413">
        <v>6.25</v>
      </c>
    </row>
    <row r="291414" spans="3:3" x14ac:dyDescent="0.25">
      <c r="C291414">
        <v>0.625</v>
      </c>
    </row>
    <row r="291415" spans="3:3" x14ac:dyDescent="0.25">
      <c r="C291415">
        <v>17.96875</v>
      </c>
    </row>
    <row r="291416" spans="3:3" x14ac:dyDescent="0.25">
      <c r="C291416">
        <v>6.25</v>
      </c>
    </row>
    <row r="291417" spans="3:3" x14ac:dyDescent="0.25">
      <c r="C291417">
        <v>2.5</v>
      </c>
    </row>
    <row r="291418" spans="3:3" x14ac:dyDescent="0.25">
      <c r="C291418">
        <v>17.96875</v>
      </c>
    </row>
    <row r="291419" spans="3:3" x14ac:dyDescent="0.25">
      <c r="C291419">
        <v>2</v>
      </c>
    </row>
    <row r="291420" spans="3:3" x14ac:dyDescent="0.25">
      <c r="C291420">
        <v>1.25</v>
      </c>
    </row>
    <row r="291421" spans="3:3" x14ac:dyDescent="0.25">
      <c r="C291421">
        <v>7.4375</v>
      </c>
    </row>
    <row r="291422" spans="3:3" x14ac:dyDescent="0.25">
      <c r="C291422">
        <v>12.6875</v>
      </c>
    </row>
    <row r="291423" spans="3:3" x14ac:dyDescent="0.25">
      <c r="C291423">
        <v>2</v>
      </c>
    </row>
    <row r="291424" spans="3:3" x14ac:dyDescent="0.25">
      <c r="C291424">
        <v>2.15625</v>
      </c>
    </row>
    <row r="291425" spans="3:3" x14ac:dyDescent="0.25">
      <c r="C291425">
        <v>7.4375</v>
      </c>
    </row>
    <row r="291426" spans="3:3" x14ac:dyDescent="0.25">
      <c r="C291426">
        <v>2.15625</v>
      </c>
    </row>
    <row r="291427" spans="3:3" x14ac:dyDescent="0.25">
      <c r="C291427">
        <v>3.21875</v>
      </c>
    </row>
    <row r="291428" spans="3:3" x14ac:dyDescent="0.25">
      <c r="C291428">
        <v>2.75</v>
      </c>
    </row>
    <row r="291429" spans="3:3" x14ac:dyDescent="0.25">
      <c r="C291429">
        <v>9.53125</v>
      </c>
    </row>
    <row r="291430" spans="3:3" x14ac:dyDescent="0.25">
      <c r="C291430">
        <v>9.53125</v>
      </c>
    </row>
    <row r="291431" spans="3:3" x14ac:dyDescent="0.25">
      <c r="C291431">
        <v>2</v>
      </c>
    </row>
    <row r="291432" spans="3:3" x14ac:dyDescent="0.25">
      <c r="C291432">
        <v>7.4375</v>
      </c>
    </row>
    <row r="291433" spans="3:3" x14ac:dyDescent="0.25">
      <c r="C291433">
        <v>12.6875</v>
      </c>
    </row>
    <row r="291434" spans="3:3" x14ac:dyDescent="0.25">
      <c r="C291434">
        <v>9.53125</v>
      </c>
    </row>
    <row r="291435" spans="3:3" x14ac:dyDescent="0.25">
      <c r="C291435">
        <v>1.09375</v>
      </c>
    </row>
    <row r="291436" spans="3:3" x14ac:dyDescent="0.25">
      <c r="C291436">
        <v>1.09375</v>
      </c>
    </row>
    <row r="291437" spans="3:3" x14ac:dyDescent="0.25">
      <c r="C291437">
        <v>2.15625</v>
      </c>
    </row>
    <row r="291438" spans="3:3" x14ac:dyDescent="0.25">
      <c r="C291438">
        <v>13.75</v>
      </c>
    </row>
    <row r="291439" spans="3:3" x14ac:dyDescent="0.25">
      <c r="C291439">
        <v>5.3125</v>
      </c>
    </row>
    <row r="291440" spans="3:3" x14ac:dyDescent="0.25">
      <c r="C291440">
        <v>1.09375</v>
      </c>
    </row>
    <row r="291441" spans="3:3" x14ac:dyDescent="0.25">
      <c r="C291441">
        <v>14.28125</v>
      </c>
    </row>
    <row r="291442" spans="3:3" x14ac:dyDescent="0.25">
      <c r="C291442">
        <v>18.625</v>
      </c>
    </row>
    <row r="291443" spans="3:3" x14ac:dyDescent="0.25">
      <c r="C291443">
        <v>8.46875</v>
      </c>
    </row>
    <row r="291444" spans="3:3" x14ac:dyDescent="0.25">
      <c r="C291444">
        <v>8.46875</v>
      </c>
    </row>
    <row r="291445" spans="3:3" x14ac:dyDescent="0.25">
      <c r="C291445">
        <v>8.46875</v>
      </c>
    </row>
    <row r="291446" spans="3:3" x14ac:dyDescent="0.25">
      <c r="C291446">
        <v>8.46875</v>
      </c>
    </row>
    <row r="291447" spans="3:3" x14ac:dyDescent="0.25">
      <c r="C291447">
        <v>9.53125</v>
      </c>
    </row>
    <row r="291448" spans="3:3" x14ac:dyDescent="0.25">
      <c r="C291448">
        <v>9.53125</v>
      </c>
    </row>
    <row r="291449" spans="3:3" x14ac:dyDescent="0.25">
      <c r="C291449">
        <v>13.75</v>
      </c>
    </row>
    <row r="291450" spans="3:3" x14ac:dyDescent="0.25">
      <c r="C291450">
        <v>1.25</v>
      </c>
    </row>
    <row r="291451" spans="3:3" x14ac:dyDescent="0.25">
      <c r="C291451">
        <v>1.25</v>
      </c>
    </row>
    <row r="291452" spans="3:3" x14ac:dyDescent="0.25">
      <c r="C291452">
        <v>0.3125</v>
      </c>
    </row>
    <row r="291453" spans="3:3" x14ac:dyDescent="0.25">
      <c r="C291453">
        <v>5.15625</v>
      </c>
    </row>
    <row r="291454" spans="3:3" x14ac:dyDescent="0.25">
      <c r="C291454">
        <v>5.3125</v>
      </c>
    </row>
    <row r="291455" spans="3:3" x14ac:dyDescent="0.25">
      <c r="C291455">
        <v>5.3125</v>
      </c>
    </row>
    <row r="291456" spans="3:3" x14ac:dyDescent="0.25">
      <c r="C291456">
        <v>0.3125</v>
      </c>
    </row>
    <row r="291457" spans="3:3" x14ac:dyDescent="0.25">
      <c r="C291457">
        <v>0.625</v>
      </c>
    </row>
    <row r="291458" spans="3:3" x14ac:dyDescent="0.25">
      <c r="C291458">
        <v>1.25</v>
      </c>
    </row>
    <row r="291459" spans="3:3" x14ac:dyDescent="0.25">
      <c r="C291459">
        <v>2.15625</v>
      </c>
    </row>
    <row r="291460" spans="3:3" x14ac:dyDescent="0.25">
      <c r="C291460">
        <v>5.3125</v>
      </c>
    </row>
    <row r="291461" spans="3:3" x14ac:dyDescent="0.25">
      <c r="C291461">
        <v>0.625</v>
      </c>
    </row>
    <row r="291462" spans="3:3" x14ac:dyDescent="0.25">
      <c r="C291462">
        <v>1.25</v>
      </c>
    </row>
    <row r="291463" spans="3:3" x14ac:dyDescent="0.25">
      <c r="C291463">
        <v>1.25</v>
      </c>
    </row>
    <row r="291464" spans="3:3" x14ac:dyDescent="0.25">
      <c r="C291464">
        <v>5.3125</v>
      </c>
    </row>
    <row r="291465" spans="3:3" x14ac:dyDescent="0.25">
      <c r="C291465">
        <v>9.53125</v>
      </c>
    </row>
    <row r="291466" spans="3:3" x14ac:dyDescent="0.25">
      <c r="C291466">
        <v>2.75</v>
      </c>
    </row>
    <row r="291467" spans="3:3" x14ac:dyDescent="0.25">
      <c r="C291467">
        <v>3.21875</v>
      </c>
    </row>
    <row r="291468" spans="3:3" x14ac:dyDescent="0.25">
      <c r="C291468">
        <v>1.5625</v>
      </c>
    </row>
    <row r="291469" spans="3:3" x14ac:dyDescent="0.25">
      <c r="C291469">
        <v>1.625</v>
      </c>
    </row>
    <row r="291470" spans="3:3" x14ac:dyDescent="0.25">
      <c r="C291470">
        <v>1.78125</v>
      </c>
    </row>
    <row r="291471" spans="3:3" x14ac:dyDescent="0.25">
      <c r="C291471">
        <v>1</v>
      </c>
    </row>
    <row r="291472" spans="3:3" x14ac:dyDescent="0.25">
      <c r="C291472">
        <v>3.0625</v>
      </c>
    </row>
    <row r="291473" spans="3:3" x14ac:dyDescent="0.25">
      <c r="C291473">
        <v>3</v>
      </c>
    </row>
    <row r="291474" spans="3:3" x14ac:dyDescent="0.25">
      <c r="C291474">
        <v>2.53125</v>
      </c>
    </row>
    <row r="291475" spans="3:3" x14ac:dyDescent="0.25">
      <c r="C291475">
        <v>2.96875</v>
      </c>
    </row>
    <row r="291476" spans="3:3" x14ac:dyDescent="0.25">
      <c r="C291476">
        <v>1.6875</v>
      </c>
    </row>
    <row r="291477" spans="3:3" x14ac:dyDescent="0.25">
      <c r="C291477">
        <v>2.96875</v>
      </c>
    </row>
    <row r="291478" spans="3:3" x14ac:dyDescent="0.25">
      <c r="C291478">
        <v>3.0625</v>
      </c>
    </row>
    <row r="291479" spans="3:3" x14ac:dyDescent="0.25">
      <c r="C291479">
        <v>2.5625</v>
      </c>
    </row>
    <row r="291480" spans="3:3" x14ac:dyDescent="0.25">
      <c r="C291480">
        <v>2.96875</v>
      </c>
    </row>
    <row r="291481" spans="3:3" x14ac:dyDescent="0.25">
      <c r="C291481">
        <v>2.53125</v>
      </c>
    </row>
    <row r="291482" spans="3:3" x14ac:dyDescent="0.25">
      <c r="C291482">
        <v>2.5625</v>
      </c>
    </row>
    <row r="291483" spans="3:3" x14ac:dyDescent="0.25">
      <c r="C291483">
        <v>2.5625</v>
      </c>
    </row>
    <row r="291484" spans="3:3" x14ac:dyDescent="0.25">
      <c r="C291484">
        <v>2.5625</v>
      </c>
    </row>
    <row r="291485" spans="3:3" x14ac:dyDescent="0.25">
      <c r="C291485">
        <v>1.25</v>
      </c>
    </row>
    <row r="291486" spans="3:3" x14ac:dyDescent="0.25">
      <c r="C291486">
        <v>1.25</v>
      </c>
    </row>
    <row r="291487" spans="3:3" x14ac:dyDescent="0.25">
      <c r="C291487">
        <v>2</v>
      </c>
    </row>
    <row r="291488" spans="3:3" x14ac:dyDescent="0.25">
      <c r="C291488">
        <v>1.09375</v>
      </c>
    </row>
    <row r="291489" spans="3:3" x14ac:dyDescent="0.25">
      <c r="C291489">
        <v>1.09375</v>
      </c>
    </row>
    <row r="291490" spans="3:3" x14ac:dyDescent="0.25">
      <c r="C291490">
        <v>2.75</v>
      </c>
    </row>
    <row r="291491" spans="3:3" x14ac:dyDescent="0.25">
      <c r="C291491">
        <v>2.75</v>
      </c>
    </row>
    <row r="291492" spans="3:3" x14ac:dyDescent="0.25">
      <c r="C291492">
        <v>1.25</v>
      </c>
    </row>
    <row r="291493" spans="3:3" x14ac:dyDescent="0.25">
      <c r="C291493">
        <v>1.09375</v>
      </c>
    </row>
    <row r="291494" spans="3:3" x14ac:dyDescent="0.25">
      <c r="C291494">
        <v>2</v>
      </c>
    </row>
    <row r="291495" spans="3:3" x14ac:dyDescent="0.25">
      <c r="C291495">
        <v>2</v>
      </c>
    </row>
    <row r="291496" spans="3:3" x14ac:dyDescent="0.25">
      <c r="C291496">
        <v>1</v>
      </c>
    </row>
    <row r="291497" spans="3:3" x14ac:dyDescent="0.25">
      <c r="C291497">
        <v>1</v>
      </c>
    </row>
    <row r="291498" spans="3:3" x14ac:dyDescent="0.25">
      <c r="C291498">
        <v>8.125</v>
      </c>
    </row>
    <row r="291499" spans="3:3" x14ac:dyDescent="0.25">
      <c r="C291499">
        <v>1.625</v>
      </c>
    </row>
    <row r="291500" spans="3:3" x14ac:dyDescent="0.25">
      <c r="C291500">
        <v>0.875</v>
      </c>
    </row>
    <row r="291501" spans="3:3" x14ac:dyDescent="0.25">
      <c r="C291501">
        <v>2.75</v>
      </c>
    </row>
    <row r="291502" spans="3:3" x14ac:dyDescent="0.25">
      <c r="C291502">
        <v>1.5625</v>
      </c>
    </row>
    <row r="291503" spans="3:3" x14ac:dyDescent="0.25">
      <c r="C291503">
        <v>1.25</v>
      </c>
    </row>
    <row r="291504" spans="3:3" x14ac:dyDescent="0.25">
      <c r="C291504">
        <v>1.09375</v>
      </c>
    </row>
    <row r="291505" spans="3:3" x14ac:dyDescent="0.25">
      <c r="C291505">
        <v>1.4375</v>
      </c>
    </row>
    <row r="291506" spans="3:3" x14ac:dyDescent="0.25">
      <c r="C291506">
        <v>1.25</v>
      </c>
    </row>
    <row r="291507" spans="3:3" x14ac:dyDescent="0.25">
      <c r="C291507">
        <v>1.25</v>
      </c>
    </row>
    <row r="291508" spans="3:3" x14ac:dyDescent="0.25">
      <c r="C291508">
        <v>1.5625</v>
      </c>
    </row>
    <row r="291509" spans="3:3" x14ac:dyDescent="0.25">
      <c r="C291509">
        <v>0.875</v>
      </c>
    </row>
    <row r="291510" spans="3:3" x14ac:dyDescent="0.25">
      <c r="C291510">
        <v>1.25</v>
      </c>
    </row>
    <row r="291511" spans="3:3" x14ac:dyDescent="0.25">
      <c r="C291511">
        <v>14.28125</v>
      </c>
    </row>
    <row r="291512" spans="3:3" x14ac:dyDescent="0.25">
      <c r="C291512">
        <v>2.5</v>
      </c>
    </row>
    <row r="291513" spans="3:3" x14ac:dyDescent="0.25">
      <c r="C291513">
        <v>2.5</v>
      </c>
    </row>
    <row r="291514" spans="3:3" x14ac:dyDescent="0.25">
      <c r="C291514">
        <v>0.625</v>
      </c>
    </row>
    <row r="291515" spans="3:3" x14ac:dyDescent="0.25">
      <c r="C291515">
        <v>22.1875</v>
      </c>
    </row>
    <row r="291516" spans="3:3" x14ac:dyDescent="0.25">
      <c r="C291516">
        <v>2.375</v>
      </c>
    </row>
    <row r="291517" spans="3:3" x14ac:dyDescent="0.25">
      <c r="C291517">
        <v>2.375</v>
      </c>
    </row>
    <row r="291518" spans="3:3" x14ac:dyDescent="0.25">
      <c r="C291518">
        <v>2.375</v>
      </c>
    </row>
    <row r="291519" spans="3:3" x14ac:dyDescent="0.25">
      <c r="C291519">
        <v>1.25</v>
      </c>
    </row>
    <row r="291520" spans="3:3" x14ac:dyDescent="0.25">
      <c r="C291520">
        <v>1</v>
      </c>
    </row>
    <row r="291521" spans="3:3" x14ac:dyDescent="0.25">
      <c r="C291521">
        <v>1.09375</v>
      </c>
    </row>
    <row r="291522" spans="3:3" x14ac:dyDescent="0.25">
      <c r="C291522">
        <v>1.25</v>
      </c>
    </row>
    <row r="291523" spans="3:3" x14ac:dyDescent="0.25">
      <c r="C291523">
        <v>1.25</v>
      </c>
    </row>
    <row r="291524" spans="3:3" x14ac:dyDescent="0.25">
      <c r="C291524">
        <v>10</v>
      </c>
    </row>
    <row r="291525" spans="3:3" x14ac:dyDescent="0.25">
      <c r="C291525">
        <v>9.53125</v>
      </c>
    </row>
    <row r="291526" spans="3:3" x14ac:dyDescent="0.25">
      <c r="C291526">
        <v>6.25</v>
      </c>
    </row>
    <row r="291527" spans="3:3" x14ac:dyDescent="0.25">
      <c r="C291527">
        <v>13.0625</v>
      </c>
    </row>
    <row r="291528" spans="3:3" x14ac:dyDescent="0.25">
      <c r="C291528">
        <v>1.25</v>
      </c>
    </row>
    <row r="291529" spans="3:3" x14ac:dyDescent="0.25">
      <c r="C291529">
        <v>1.25</v>
      </c>
    </row>
    <row r="291530" spans="3:3" x14ac:dyDescent="0.25">
      <c r="C291530">
        <v>2.375</v>
      </c>
    </row>
    <row r="291531" spans="3:3" x14ac:dyDescent="0.25">
      <c r="C291531">
        <v>10</v>
      </c>
    </row>
    <row r="291532" spans="3:3" x14ac:dyDescent="0.25">
      <c r="C291532">
        <v>0.3125</v>
      </c>
    </row>
    <row r="291533" spans="3:3" x14ac:dyDescent="0.25">
      <c r="C291533">
        <v>0.3125</v>
      </c>
    </row>
    <row r="291534" spans="3:3" x14ac:dyDescent="0.25">
      <c r="C291534">
        <v>0.625</v>
      </c>
    </row>
    <row r="291535" spans="3:3" x14ac:dyDescent="0.25">
      <c r="C291535">
        <v>0.875</v>
      </c>
    </row>
    <row r="291536" spans="3:3" x14ac:dyDescent="0.25">
      <c r="C291536">
        <v>5.5625</v>
      </c>
    </row>
    <row r="291537" spans="3:3" x14ac:dyDescent="0.25">
      <c r="C291537">
        <v>1.34375</v>
      </c>
    </row>
    <row r="291538" spans="3:3" x14ac:dyDescent="0.25">
      <c r="C291538">
        <v>1.25</v>
      </c>
    </row>
    <row r="291539" spans="3:3" x14ac:dyDescent="0.25">
      <c r="C291539">
        <v>2.15625</v>
      </c>
    </row>
    <row r="291540" spans="3:3" x14ac:dyDescent="0.25">
      <c r="C291540">
        <v>2.15625</v>
      </c>
    </row>
    <row r="291541" spans="3:3" x14ac:dyDescent="0.25">
      <c r="C291541">
        <v>1.09375</v>
      </c>
    </row>
    <row r="291542" spans="3:3" x14ac:dyDescent="0.25">
      <c r="C291542">
        <v>1.25</v>
      </c>
    </row>
    <row r="291543" spans="3:3" x14ac:dyDescent="0.25">
      <c r="C291543">
        <v>2.5</v>
      </c>
    </row>
    <row r="291544" spans="3:3" x14ac:dyDescent="0.25">
      <c r="C291544">
        <v>2.5</v>
      </c>
    </row>
    <row r="291545" spans="3:3" x14ac:dyDescent="0.25">
      <c r="C291545">
        <v>12.34375</v>
      </c>
    </row>
    <row r="291546" spans="3:3" x14ac:dyDescent="0.25">
      <c r="C291546">
        <v>2.5</v>
      </c>
    </row>
    <row r="291547" spans="3:3" x14ac:dyDescent="0.25">
      <c r="C291547">
        <v>2.5</v>
      </c>
    </row>
    <row r="291548" spans="3:3" x14ac:dyDescent="0.25">
      <c r="C291548">
        <v>15.625</v>
      </c>
    </row>
    <row r="291549" spans="3:3" x14ac:dyDescent="0.25">
      <c r="C291549">
        <v>0.3125</v>
      </c>
    </row>
    <row r="291550" spans="3:3" x14ac:dyDescent="0.25">
      <c r="C291550">
        <v>0.3125</v>
      </c>
    </row>
    <row r="291551" spans="3:3" x14ac:dyDescent="0.25">
      <c r="C291551">
        <v>20.3125</v>
      </c>
    </row>
    <row r="291552" spans="3:3" x14ac:dyDescent="0.25">
      <c r="C291552">
        <v>0.625</v>
      </c>
    </row>
    <row r="291553" spans="3:3" x14ac:dyDescent="0.25">
      <c r="C291553">
        <v>0.625</v>
      </c>
    </row>
    <row r="291554" spans="3:3" x14ac:dyDescent="0.25">
      <c r="C291554">
        <v>1.25</v>
      </c>
    </row>
    <row r="291555" spans="3:3" x14ac:dyDescent="0.25">
      <c r="C291555">
        <v>2.5</v>
      </c>
    </row>
    <row r="291556" spans="3:3" x14ac:dyDescent="0.25">
      <c r="C291556">
        <v>15.625</v>
      </c>
    </row>
    <row r="291557" spans="3:3" x14ac:dyDescent="0.25">
      <c r="C291557">
        <v>2.375</v>
      </c>
    </row>
    <row r="291558" spans="3:3" x14ac:dyDescent="0.25">
      <c r="C291558">
        <v>1.25</v>
      </c>
    </row>
    <row r="291559" spans="3:3" x14ac:dyDescent="0.25">
      <c r="C291559">
        <v>1.25</v>
      </c>
    </row>
    <row r="291560" spans="3:3" x14ac:dyDescent="0.25">
      <c r="C291560">
        <v>5.3125</v>
      </c>
    </row>
    <row r="291561" spans="3:3" x14ac:dyDescent="0.25">
      <c r="C291561">
        <v>1.09375</v>
      </c>
    </row>
    <row r="291562" spans="3:3" x14ac:dyDescent="0.25">
      <c r="C291562">
        <v>1.25</v>
      </c>
    </row>
    <row r="291563" spans="3:3" x14ac:dyDescent="0.25">
      <c r="C291563">
        <v>3.90625</v>
      </c>
    </row>
    <row r="291564" spans="3:3" x14ac:dyDescent="0.25">
      <c r="C291564">
        <v>1.25</v>
      </c>
    </row>
    <row r="291565" spans="3:3" x14ac:dyDescent="0.25">
      <c r="C291565">
        <v>1.25</v>
      </c>
    </row>
    <row r="291566" spans="3:3" x14ac:dyDescent="0.25">
      <c r="C291566">
        <v>13.75</v>
      </c>
    </row>
    <row r="291567" spans="3:3" x14ac:dyDescent="0.25">
      <c r="C291567">
        <v>0.3125</v>
      </c>
    </row>
    <row r="291568" spans="3:3" x14ac:dyDescent="0.25">
      <c r="C291568">
        <v>0.3125</v>
      </c>
    </row>
    <row r="291569" spans="3:3" x14ac:dyDescent="0.25">
      <c r="C291569">
        <v>5.3125</v>
      </c>
    </row>
    <row r="291570" spans="3:3" x14ac:dyDescent="0.25">
      <c r="C291570">
        <v>1.25</v>
      </c>
    </row>
    <row r="291571" spans="3:3" x14ac:dyDescent="0.25">
      <c r="C291571">
        <v>1.25</v>
      </c>
    </row>
    <row r="291572" spans="3:3" x14ac:dyDescent="0.25">
      <c r="C291572">
        <v>21.71875</v>
      </c>
    </row>
    <row r="291573" spans="3:3" x14ac:dyDescent="0.25">
      <c r="C291573">
        <v>2.375</v>
      </c>
    </row>
    <row r="291574" spans="3:3" x14ac:dyDescent="0.25">
      <c r="C291574">
        <v>7.4375</v>
      </c>
    </row>
    <row r="291575" spans="3:3" x14ac:dyDescent="0.25">
      <c r="C291575">
        <v>2.375</v>
      </c>
    </row>
    <row r="291576" spans="3:3" x14ac:dyDescent="0.25">
      <c r="C291576">
        <v>1</v>
      </c>
    </row>
    <row r="291577" spans="3:3" x14ac:dyDescent="0.25">
      <c r="C291577">
        <v>2.75</v>
      </c>
    </row>
    <row r="291578" spans="3:3" x14ac:dyDescent="0.25">
      <c r="C291578">
        <v>1.09375</v>
      </c>
    </row>
    <row r="291579" spans="3:3" x14ac:dyDescent="0.25">
      <c r="C291579">
        <v>1.09375</v>
      </c>
    </row>
    <row r="291580" spans="3:3" x14ac:dyDescent="0.25">
      <c r="C291580">
        <v>6.25</v>
      </c>
    </row>
    <row r="291581" spans="3:3" x14ac:dyDescent="0.25">
      <c r="C291581">
        <v>14.28125</v>
      </c>
    </row>
    <row r="291582" spans="3:3" x14ac:dyDescent="0.25">
      <c r="C291582">
        <v>27.34375</v>
      </c>
    </row>
    <row r="291583" spans="3:3" x14ac:dyDescent="0.25">
      <c r="C291583">
        <v>1.25</v>
      </c>
    </row>
    <row r="291584" spans="3:3" x14ac:dyDescent="0.25">
      <c r="C291584">
        <v>1.25</v>
      </c>
    </row>
    <row r="291585" spans="3:3" x14ac:dyDescent="0.25">
      <c r="C291585">
        <v>6.25</v>
      </c>
    </row>
    <row r="291586" spans="3:3" x14ac:dyDescent="0.25">
      <c r="C291586">
        <v>2.28125</v>
      </c>
    </row>
    <row r="291587" spans="3:3" x14ac:dyDescent="0.25">
      <c r="C291587">
        <v>1.25</v>
      </c>
    </row>
    <row r="291588" spans="3:3" x14ac:dyDescent="0.25">
      <c r="C291588">
        <v>1.25</v>
      </c>
    </row>
    <row r="291589" spans="3:3" x14ac:dyDescent="0.25">
      <c r="C291589">
        <v>2.375</v>
      </c>
    </row>
    <row r="291590" spans="3:3" x14ac:dyDescent="0.25">
      <c r="C291590">
        <v>2.375</v>
      </c>
    </row>
    <row r="291591" spans="3:3" x14ac:dyDescent="0.25">
      <c r="C291591">
        <v>2.75</v>
      </c>
    </row>
    <row r="291592" spans="3:3" x14ac:dyDescent="0.25">
      <c r="C291592">
        <v>6.25</v>
      </c>
    </row>
    <row r="291593" spans="3:3" x14ac:dyDescent="0.25">
      <c r="C291593">
        <v>2.375</v>
      </c>
    </row>
    <row r="291594" spans="3:3" x14ac:dyDescent="0.25">
      <c r="C291594">
        <v>2.375</v>
      </c>
    </row>
    <row r="291595" spans="3:3" x14ac:dyDescent="0.25">
      <c r="C291595">
        <v>2.375</v>
      </c>
    </row>
    <row r="291596" spans="3:3" x14ac:dyDescent="0.25">
      <c r="C291596">
        <v>2.375</v>
      </c>
    </row>
    <row r="291597" spans="3:3" x14ac:dyDescent="0.25">
      <c r="C291597">
        <v>2.75</v>
      </c>
    </row>
    <row r="291598" spans="3:3" x14ac:dyDescent="0.25">
      <c r="C291598">
        <v>1.09375</v>
      </c>
    </row>
    <row r="291599" spans="3:3" x14ac:dyDescent="0.25">
      <c r="C291599">
        <v>2.28125</v>
      </c>
    </row>
    <row r="291600" spans="3:3" x14ac:dyDescent="0.25">
      <c r="C291600">
        <v>0.625</v>
      </c>
    </row>
    <row r="291601" spans="3:3" x14ac:dyDescent="0.25">
      <c r="C291601">
        <v>13.75</v>
      </c>
    </row>
    <row r="291602" spans="3:3" x14ac:dyDescent="0.25">
      <c r="C291602">
        <v>14.28125</v>
      </c>
    </row>
    <row r="291603" spans="3:3" x14ac:dyDescent="0.25">
      <c r="C291603">
        <v>5.3125</v>
      </c>
    </row>
    <row r="291604" spans="3:3" x14ac:dyDescent="0.25">
      <c r="C291604">
        <v>5.3125</v>
      </c>
    </row>
    <row r="291605" spans="3:3" x14ac:dyDescent="0.25">
      <c r="C291605">
        <v>3.21875</v>
      </c>
    </row>
    <row r="291606" spans="3:3" x14ac:dyDescent="0.25">
      <c r="C291606">
        <v>5.3125</v>
      </c>
    </row>
    <row r="291607" spans="3:3" x14ac:dyDescent="0.25">
      <c r="C291607">
        <v>5.3125</v>
      </c>
    </row>
    <row r="291608" spans="3:3" x14ac:dyDescent="0.25">
      <c r="C291608">
        <v>2.15625</v>
      </c>
    </row>
    <row r="291609" spans="3:3" x14ac:dyDescent="0.25">
      <c r="C291609">
        <v>1.09375</v>
      </c>
    </row>
    <row r="291610" spans="3:3" x14ac:dyDescent="0.25">
      <c r="C291610">
        <v>1.09375</v>
      </c>
    </row>
    <row r="291611" spans="3:3" x14ac:dyDescent="0.25">
      <c r="C291611">
        <v>34.84375</v>
      </c>
    </row>
    <row r="291612" spans="3:3" x14ac:dyDescent="0.25">
      <c r="C291612">
        <v>2.5</v>
      </c>
    </row>
    <row r="291613" spans="3:3" x14ac:dyDescent="0.25">
      <c r="C291613">
        <v>2.5</v>
      </c>
    </row>
    <row r="291614" spans="3:3" x14ac:dyDescent="0.25">
      <c r="C291614">
        <v>20.3125</v>
      </c>
    </row>
    <row r="291615" spans="3:3" x14ac:dyDescent="0.25">
      <c r="C291615">
        <v>2.5</v>
      </c>
    </row>
    <row r="291616" spans="3:3" x14ac:dyDescent="0.25">
      <c r="C291616">
        <v>2.5</v>
      </c>
    </row>
    <row r="291617" spans="3:3" x14ac:dyDescent="0.25">
      <c r="C291617">
        <v>4.375</v>
      </c>
    </row>
    <row r="291618" spans="3:3" x14ac:dyDescent="0.25">
      <c r="C291618">
        <v>4.375</v>
      </c>
    </row>
    <row r="291619" spans="3:3" x14ac:dyDescent="0.25">
      <c r="C291619">
        <v>25</v>
      </c>
    </row>
    <row r="291620" spans="3:3" x14ac:dyDescent="0.25">
      <c r="C291620">
        <v>3.90625</v>
      </c>
    </row>
    <row r="291621" spans="3:3" x14ac:dyDescent="0.25">
      <c r="C291621">
        <v>1.5625</v>
      </c>
    </row>
    <row r="291622" spans="3:3" x14ac:dyDescent="0.25">
      <c r="C291622">
        <v>1.5625</v>
      </c>
    </row>
    <row r="291623" spans="3:3" x14ac:dyDescent="0.25">
      <c r="C291623">
        <v>0.625</v>
      </c>
    </row>
    <row r="291624" spans="3:3" x14ac:dyDescent="0.25">
      <c r="C291624">
        <v>6.25</v>
      </c>
    </row>
    <row r="291625" spans="3:3" x14ac:dyDescent="0.25">
      <c r="C291625">
        <v>27.34375</v>
      </c>
    </row>
    <row r="291626" spans="3:3" x14ac:dyDescent="0.25">
      <c r="C291626">
        <v>0.59375</v>
      </c>
    </row>
    <row r="291627" spans="3:3" x14ac:dyDescent="0.25">
      <c r="C291627">
        <v>1</v>
      </c>
    </row>
    <row r="291628" spans="3:3" x14ac:dyDescent="0.25">
      <c r="C291628">
        <v>2.375</v>
      </c>
    </row>
    <row r="291629" spans="3:3" x14ac:dyDescent="0.25">
      <c r="C291629">
        <v>2.375</v>
      </c>
    </row>
    <row r="291630" spans="3:3" x14ac:dyDescent="0.25">
      <c r="C291630">
        <v>2.375</v>
      </c>
    </row>
    <row r="291631" spans="3:3" x14ac:dyDescent="0.25">
      <c r="C291631">
        <v>2.375</v>
      </c>
    </row>
    <row r="291632" spans="3:3" x14ac:dyDescent="0.25">
      <c r="C291632">
        <v>2.5</v>
      </c>
    </row>
    <row r="291633" spans="3:3" x14ac:dyDescent="0.25">
      <c r="C291633">
        <v>3.21875</v>
      </c>
    </row>
    <row r="291634" spans="3:3" x14ac:dyDescent="0.25">
      <c r="C291634">
        <v>1.25</v>
      </c>
    </row>
    <row r="291635" spans="3:3" x14ac:dyDescent="0.25">
      <c r="C291635">
        <v>1.25</v>
      </c>
    </row>
    <row r="291636" spans="3:3" x14ac:dyDescent="0.25">
      <c r="C291636">
        <v>6.25</v>
      </c>
    </row>
    <row r="291637" spans="3:3" x14ac:dyDescent="0.25">
      <c r="C291637">
        <v>2.28125</v>
      </c>
    </row>
    <row r="291638" spans="3:3" x14ac:dyDescent="0.25">
      <c r="C291638">
        <v>1.4375</v>
      </c>
    </row>
    <row r="291639" spans="3:3" x14ac:dyDescent="0.25">
      <c r="C291639">
        <v>2.375</v>
      </c>
    </row>
    <row r="291640" spans="3:3" x14ac:dyDescent="0.25">
      <c r="C291640">
        <v>2.5</v>
      </c>
    </row>
    <row r="291641" spans="3:3" x14ac:dyDescent="0.25">
      <c r="C291641">
        <v>1.4375</v>
      </c>
    </row>
    <row r="291642" spans="3:3" x14ac:dyDescent="0.25">
      <c r="C291642">
        <v>2.75</v>
      </c>
    </row>
    <row r="291643" spans="3:3" x14ac:dyDescent="0.25">
      <c r="C291643">
        <v>2.5</v>
      </c>
    </row>
    <row r="291644" spans="3:3" x14ac:dyDescent="0.25">
      <c r="C291644">
        <v>0.3125</v>
      </c>
    </row>
    <row r="291645" spans="3:3" x14ac:dyDescent="0.25">
      <c r="C291645">
        <v>0.3125</v>
      </c>
    </row>
    <row r="291646" spans="3:3" x14ac:dyDescent="0.25">
      <c r="C291646">
        <v>5.3125</v>
      </c>
    </row>
    <row r="291647" spans="3:3" x14ac:dyDescent="0.25">
      <c r="C291647">
        <v>1.5625</v>
      </c>
    </row>
    <row r="291648" spans="3:3" x14ac:dyDescent="0.25">
      <c r="C291648">
        <v>5.3125</v>
      </c>
    </row>
    <row r="291649" spans="3:3" x14ac:dyDescent="0.25">
      <c r="C291649">
        <v>1.5625</v>
      </c>
    </row>
    <row r="291650" spans="3:3" x14ac:dyDescent="0.25">
      <c r="C291650">
        <v>1.09375</v>
      </c>
    </row>
    <row r="291651" spans="3:3" x14ac:dyDescent="0.25">
      <c r="C291651">
        <v>6.25</v>
      </c>
    </row>
    <row r="291652" spans="3:3" x14ac:dyDescent="0.25">
      <c r="C291652">
        <v>1.09375</v>
      </c>
    </row>
    <row r="291653" spans="3:3" x14ac:dyDescent="0.25">
      <c r="C291653">
        <v>6.25</v>
      </c>
    </row>
    <row r="291654" spans="3:3" x14ac:dyDescent="0.25">
      <c r="C291654">
        <v>2</v>
      </c>
    </row>
    <row r="291655" spans="3:3" x14ac:dyDescent="0.25">
      <c r="C291655">
        <v>2.375</v>
      </c>
    </row>
    <row r="291656" spans="3:3" x14ac:dyDescent="0.25">
      <c r="C291656">
        <v>3.90625</v>
      </c>
    </row>
    <row r="291657" spans="3:3" x14ac:dyDescent="0.25">
      <c r="C291657">
        <v>2</v>
      </c>
    </row>
    <row r="291658" spans="3:3" x14ac:dyDescent="0.25">
      <c r="C291658">
        <v>5.3125</v>
      </c>
    </row>
    <row r="291659" spans="3:3" x14ac:dyDescent="0.25">
      <c r="C291659">
        <v>14.28125</v>
      </c>
    </row>
    <row r="291660" spans="3:3" x14ac:dyDescent="0.25">
      <c r="C291660">
        <v>1</v>
      </c>
    </row>
    <row r="291661" spans="3:3" x14ac:dyDescent="0.25">
      <c r="C291661">
        <v>1</v>
      </c>
    </row>
    <row r="291662" spans="3:3" x14ac:dyDescent="0.25">
      <c r="C291662">
        <v>2.375</v>
      </c>
    </row>
    <row r="291663" spans="3:3" x14ac:dyDescent="0.25">
      <c r="C291663">
        <v>2</v>
      </c>
    </row>
    <row r="291664" spans="3:3" x14ac:dyDescent="0.25">
      <c r="C291664">
        <v>1.625</v>
      </c>
    </row>
    <row r="291665" spans="3:3" x14ac:dyDescent="0.25">
      <c r="C291665">
        <v>11.875</v>
      </c>
    </row>
    <row r="291666" spans="3:3" x14ac:dyDescent="0.25">
      <c r="C291666">
        <v>1.4375</v>
      </c>
    </row>
    <row r="291667" spans="3:3" x14ac:dyDescent="0.25">
      <c r="C291667">
        <v>2.375</v>
      </c>
    </row>
    <row r="291668" spans="3:3" x14ac:dyDescent="0.25">
      <c r="C291668">
        <v>2.75</v>
      </c>
    </row>
    <row r="291669" spans="3:3" x14ac:dyDescent="0.25">
      <c r="C291669">
        <v>2.75</v>
      </c>
    </row>
    <row r="291670" spans="3:3" x14ac:dyDescent="0.25">
      <c r="C291670">
        <v>1.09375</v>
      </c>
    </row>
    <row r="291671" spans="3:3" x14ac:dyDescent="0.25">
      <c r="C291671">
        <v>2.375</v>
      </c>
    </row>
    <row r="291672" spans="3:3" x14ac:dyDescent="0.25">
      <c r="C291672">
        <v>2.75</v>
      </c>
    </row>
    <row r="291673" spans="3:3" x14ac:dyDescent="0.25">
      <c r="C291673">
        <v>2.75</v>
      </c>
    </row>
    <row r="291674" spans="3:3" x14ac:dyDescent="0.25">
      <c r="C291674">
        <v>2.375</v>
      </c>
    </row>
    <row r="291675" spans="3:3" x14ac:dyDescent="0.25">
      <c r="C291675">
        <v>1.25</v>
      </c>
    </row>
    <row r="291676" spans="3:3" x14ac:dyDescent="0.25">
      <c r="C291676">
        <v>8.125</v>
      </c>
    </row>
    <row r="291677" spans="3:3" x14ac:dyDescent="0.25">
      <c r="C291677">
        <v>2</v>
      </c>
    </row>
    <row r="291678" spans="3:3" x14ac:dyDescent="0.25">
      <c r="C291678">
        <v>1.5625</v>
      </c>
    </row>
    <row r="291679" spans="3:3" x14ac:dyDescent="0.25">
      <c r="C291679">
        <v>2</v>
      </c>
    </row>
    <row r="291680" spans="3:3" x14ac:dyDescent="0.25">
      <c r="C291680">
        <v>2.375</v>
      </c>
    </row>
    <row r="291681" spans="3:3" x14ac:dyDescent="0.25">
      <c r="C291681">
        <v>6.25</v>
      </c>
    </row>
    <row r="291682" spans="3:3" x14ac:dyDescent="0.25">
      <c r="C291682">
        <v>2.375</v>
      </c>
    </row>
    <row r="291683" spans="3:3" x14ac:dyDescent="0.25">
      <c r="C291683">
        <v>2.5</v>
      </c>
    </row>
    <row r="291684" spans="3:3" x14ac:dyDescent="0.25">
      <c r="C291684">
        <v>6.25</v>
      </c>
    </row>
    <row r="291685" spans="3:3" x14ac:dyDescent="0.25">
      <c r="C291685">
        <v>0.625</v>
      </c>
    </row>
    <row r="291686" spans="3:3" x14ac:dyDescent="0.25">
      <c r="C291686">
        <v>32.5</v>
      </c>
    </row>
    <row r="291687" spans="3:3" x14ac:dyDescent="0.25">
      <c r="C291687">
        <v>4.375</v>
      </c>
    </row>
    <row r="291688" spans="3:3" x14ac:dyDescent="0.25">
      <c r="C291688">
        <v>0.59375</v>
      </c>
    </row>
    <row r="291689" spans="3:3" x14ac:dyDescent="0.25">
      <c r="C291689">
        <v>0.59375</v>
      </c>
    </row>
    <row r="291690" spans="3:3" x14ac:dyDescent="0.25">
      <c r="C291690">
        <v>2.375</v>
      </c>
    </row>
    <row r="291691" spans="3:3" x14ac:dyDescent="0.25">
      <c r="C291691">
        <v>2.75</v>
      </c>
    </row>
    <row r="291692" spans="3:3" x14ac:dyDescent="0.25">
      <c r="C291692">
        <v>1.09375</v>
      </c>
    </row>
    <row r="291693" spans="3:3" x14ac:dyDescent="0.25">
      <c r="C291693">
        <v>1.625</v>
      </c>
    </row>
    <row r="291694" spans="3:3" x14ac:dyDescent="0.25">
      <c r="C291694">
        <v>1.09375</v>
      </c>
    </row>
    <row r="291695" spans="3:3" x14ac:dyDescent="0.25">
      <c r="C291695">
        <v>1.25</v>
      </c>
    </row>
    <row r="291696" spans="3:3" x14ac:dyDescent="0.25">
      <c r="C291696">
        <v>1.25</v>
      </c>
    </row>
    <row r="291697" spans="3:3" x14ac:dyDescent="0.25">
      <c r="C291697">
        <v>2.75</v>
      </c>
    </row>
    <row r="291698" spans="3:3" x14ac:dyDescent="0.25">
      <c r="C291698">
        <v>2.75</v>
      </c>
    </row>
    <row r="291699" spans="3:3" x14ac:dyDescent="0.25">
      <c r="C291699">
        <v>2.75</v>
      </c>
    </row>
    <row r="291700" spans="3:3" x14ac:dyDescent="0.25">
      <c r="C291700">
        <v>1.09375</v>
      </c>
    </row>
    <row r="291701" spans="3:3" x14ac:dyDescent="0.25">
      <c r="C291701">
        <v>1.25</v>
      </c>
    </row>
    <row r="291702" spans="3:3" x14ac:dyDescent="0.25">
      <c r="C291702">
        <v>2.5</v>
      </c>
    </row>
    <row r="291703" spans="3:3" x14ac:dyDescent="0.25">
      <c r="C291703">
        <v>2.375</v>
      </c>
    </row>
    <row r="291704" spans="3:3" x14ac:dyDescent="0.25">
      <c r="C291704">
        <v>2.375</v>
      </c>
    </row>
    <row r="291705" spans="3:3" x14ac:dyDescent="0.25">
      <c r="C291705">
        <v>2.375</v>
      </c>
    </row>
    <row r="291706" spans="3:3" x14ac:dyDescent="0.25">
      <c r="C291706">
        <v>2.75</v>
      </c>
    </row>
    <row r="291707" spans="3:3" x14ac:dyDescent="0.25">
      <c r="C291707">
        <v>3.90625</v>
      </c>
    </row>
    <row r="291708" spans="3:3" x14ac:dyDescent="0.25">
      <c r="C291708">
        <v>2.6875</v>
      </c>
    </row>
    <row r="291709" spans="3:3" x14ac:dyDescent="0.25">
      <c r="C291709">
        <v>5.3125</v>
      </c>
    </row>
    <row r="291710" spans="3:3" x14ac:dyDescent="0.25">
      <c r="C291710">
        <v>5.3125</v>
      </c>
    </row>
    <row r="291711" spans="3:3" x14ac:dyDescent="0.25">
      <c r="C291711">
        <v>0.625</v>
      </c>
    </row>
    <row r="291712" spans="3:3" x14ac:dyDescent="0.25">
      <c r="C291712">
        <v>14.28125</v>
      </c>
    </row>
    <row r="291713" spans="3:3" x14ac:dyDescent="0.25">
      <c r="C291713">
        <v>5.3125</v>
      </c>
    </row>
    <row r="291714" spans="3:3" x14ac:dyDescent="0.25">
      <c r="C291714">
        <v>10.9375</v>
      </c>
    </row>
    <row r="291715" spans="3:3" x14ac:dyDescent="0.25">
      <c r="C291715">
        <v>1.25</v>
      </c>
    </row>
    <row r="291716" spans="3:3" x14ac:dyDescent="0.25">
      <c r="C291716">
        <v>7.4375</v>
      </c>
    </row>
    <row r="291717" spans="3:3" x14ac:dyDescent="0.25">
      <c r="C291717">
        <v>2.375</v>
      </c>
    </row>
    <row r="291718" spans="3:3" x14ac:dyDescent="0.25">
      <c r="C291718">
        <v>2.75</v>
      </c>
    </row>
    <row r="291719" spans="3:3" x14ac:dyDescent="0.25">
      <c r="C291719">
        <v>1.5625</v>
      </c>
    </row>
    <row r="291720" spans="3:3" x14ac:dyDescent="0.25">
      <c r="C291720">
        <v>1.5625</v>
      </c>
    </row>
    <row r="291721" spans="3:3" x14ac:dyDescent="0.25">
      <c r="C291721">
        <v>10.9375</v>
      </c>
    </row>
    <row r="291722" spans="3:3" x14ac:dyDescent="0.25">
      <c r="C291722">
        <v>11.875</v>
      </c>
    </row>
    <row r="291723" spans="3:3" x14ac:dyDescent="0.25">
      <c r="C291723">
        <v>8.125</v>
      </c>
    </row>
    <row r="291724" spans="3:3" x14ac:dyDescent="0.25">
      <c r="C291724">
        <v>25</v>
      </c>
    </row>
    <row r="291725" spans="3:3" x14ac:dyDescent="0.25">
      <c r="C291725">
        <v>4.375</v>
      </c>
    </row>
    <row r="291726" spans="3:3" x14ac:dyDescent="0.25">
      <c r="C291726">
        <v>4.375</v>
      </c>
    </row>
    <row r="291727" spans="3:3" x14ac:dyDescent="0.25">
      <c r="C291727">
        <v>9.0625</v>
      </c>
    </row>
    <row r="291728" spans="3:3" x14ac:dyDescent="0.25">
      <c r="C291728">
        <v>2.5</v>
      </c>
    </row>
    <row r="291729" spans="3:3" x14ac:dyDescent="0.25">
      <c r="C291729">
        <v>3.4375</v>
      </c>
    </row>
    <row r="291730" spans="3:3" x14ac:dyDescent="0.25">
      <c r="C291730">
        <v>0.625</v>
      </c>
    </row>
    <row r="291731" spans="3:3" x14ac:dyDescent="0.25">
      <c r="C291731">
        <v>1.09375</v>
      </c>
    </row>
    <row r="291732" spans="3:3" x14ac:dyDescent="0.25">
      <c r="C291732">
        <v>2.375</v>
      </c>
    </row>
    <row r="291733" spans="3:3" x14ac:dyDescent="0.25">
      <c r="C291733">
        <v>6.25</v>
      </c>
    </row>
    <row r="291734" spans="3:3" x14ac:dyDescent="0.25">
      <c r="C291734">
        <v>1.25</v>
      </c>
    </row>
    <row r="291735" spans="3:3" x14ac:dyDescent="0.25">
      <c r="C291735">
        <v>1.25</v>
      </c>
    </row>
    <row r="291736" spans="3:3" x14ac:dyDescent="0.25">
      <c r="C291736">
        <v>1.09375</v>
      </c>
    </row>
    <row r="291737" spans="3:3" x14ac:dyDescent="0.25">
      <c r="C291737">
        <v>2.75</v>
      </c>
    </row>
    <row r="291738" spans="3:3" x14ac:dyDescent="0.25">
      <c r="C291738">
        <v>2.75</v>
      </c>
    </row>
    <row r="291739" spans="3:3" x14ac:dyDescent="0.25">
      <c r="C291739">
        <v>6.25</v>
      </c>
    </row>
    <row r="291740" spans="3:3" x14ac:dyDescent="0.25">
      <c r="C291740">
        <v>6.25</v>
      </c>
    </row>
    <row r="291741" spans="3:3" x14ac:dyDescent="0.25">
      <c r="C291741">
        <v>13.28125</v>
      </c>
    </row>
    <row r="291742" spans="3:3" x14ac:dyDescent="0.25">
      <c r="C291742">
        <v>2</v>
      </c>
    </row>
    <row r="291743" spans="3:3" x14ac:dyDescent="0.25">
      <c r="C291743">
        <v>1.25</v>
      </c>
    </row>
    <row r="291744" spans="3:3" x14ac:dyDescent="0.25">
      <c r="C291744">
        <v>6.25</v>
      </c>
    </row>
    <row r="291745" spans="3:3" x14ac:dyDescent="0.25">
      <c r="C291745">
        <v>1.4375</v>
      </c>
    </row>
    <row r="291746" spans="3:3" x14ac:dyDescent="0.25">
      <c r="C291746">
        <v>2.28125</v>
      </c>
    </row>
    <row r="291747" spans="3:3" x14ac:dyDescent="0.25">
      <c r="C291747">
        <v>2.375</v>
      </c>
    </row>
    <row r="291748" spans="3:3" x14ac:dyDescent="0.25">
      <c r="C291748">
        <v>2.75</v>
      </c>
    </row>
    <row r="291749" spans="3:3" x14ac:dyDescent="0.25">
      <c r="C291749">
        <v>2.75</v>
      </c>
    </row>
    <row r="291750" spans="3:3" x14ac:dyDescent="0.25">
      <c r="C291750">
        <v>2.75</v>
      </c>
    </row>
    <row r="291751" spans="3:3" x14ac:dyDescent="0.25">
      <c r="C291751">
        <v>0.625</v>
      </c>
    </row>
    <row r="291752" spans="3:3" x14ac:dyDescent="0.25">
      <c r="C291752">
        <v>2.75</v>
      </c>
    </row>
    <row r="291753" spans="3:3" x14ac:dyDescent="0.25">
      <c r="C291753">
        <v>6.25E-2</v>
      </c>
    </row>
    <row r="291754" spans="3:3" x14ac:dyDescent="0.25">
      <c r="C291754">
        <v>1.09375</v>
      </c>
    </row>
    <row r="291755" spans="3:3" x14ac:dyDescent="0.25">
      <c r="C291755">
        <v>1</v>
      </c>
    </row>
    <row r="291756" spans="3:3" x14ac:dyDescent="0.25">
      <c r="C291756">
        <v>2.75</v>
      </c>
    </row>
    <row r="291757" spans="3:3" x14ac:dyDescent="0.25">
      <c r="C291757">
        <v>2.75</v>
      </c>
    </row>
    <row r="291758" spans="3:3" x14ac:dyDescent="0.25">
      <c r="C291758">
        <v>2.75</v>
      </c>
    </row>
    <row r="291759" spans="3:3" x14ac:dyDescent="0.25">
      <c r="C291759">
        <v>0.875</v>
      </c>
    </row>
    <row r="291760" spans="3:3" x14ac:dyDescent="0.25">
      <c r="C291760">
        <v>0.875</v>
      </c>
    </row>
    <row r="291761" spans="3:3" x14ac:dyDescent="0.25">
      <c r="C291761">
        <v>3.4375</v>
      </c>
    </row>
    <row r="291762" spans="3:3" x14ac:dyDescent="0.25">
      <c r="C291762">
        <v>0.59375</v>
      </c>
    </row>
    <row r="291763" spans="3:3" x14ac:dyDescent="0.25">
      <c r="C291763">
        <v>1.09375</v>
      </c>
    </row>
    <row r="291764" spans="3:3" x14ac:dyDescent="0.25">
      <c r="C291764">
        <v>2.375</v>
      </c>
    </row>
    <row r="291765" spans="3:3" x14ac:dyDescent="0.25">
      <c r="C291765">
        <v>2.75</v>
      </c>
    </row>
    <row r="291766" spans="3:3" x14ac:dyDescent="0.25">
      <c r="C291766">
        <v>2.75</v>
      </c>
    </row>
    <row r="291767" spans="3:3" x14ac:dyDescent="0.25">
      <c r="C291767">
        <v>1.25</v>
      </c>
    </row>
    <row r="291768" spans="3:3" x14ac:dyDescent="0.25">
      <c r="C291768">
        <v>1.25</v>
      </c>
    </row>
    <row r="291769" spans="3:3" x14ac:dyDescent="0.25">
      <c r="C291769">
        <v>8.125</v>
      </c>
    </row>
    <row r="291770" spans="3:3" x14ac:dyDescent="0.25">
      <c r="C291770">
        <v>1.09375</v>
      </c>
    </row>
    <row r="291771" spans="3:3" x14ac:dyDescent="0.25">
      <c r="C291771">
        <v>2.28125</v>
      </c>
    </row>
    <row r="291772" spans="3:3" x14ac:dyDescent="0.25">
      <c r="C291772">
        <v>1.25</v>
      </c>
    </row>
    <row r="291773" spans="3:3" x14ac:dyDescent="0.25">
      <c r="C291773">
        <v>1.25</v>
      </c>
    </row>
    <row r="291774" spans="3:3" x14ac:dyDescent="0.25">
      <c r="C291774">
        <v>2.75</v>
      </c>
    </row>
    <row r="291775" spans="3:3" x14ac:dyDescent="0.25">
      <c r="C291775">
        <v>2.15625</v>
      </c>
    </row>
    <row r="291776" spans="3:3" x14ac:dyDescent="0.25">
      <c r="C291776">
        <v>1.09375</v>
      </c>
    </row>
    <row r="291777" spans="3:3" x14ac:dyDescent="0.25">
      <c r="C291777">
        <v>1.09375</v>
      </c>
    </row>
    <row r="291778" spans="3:3" x14ac:dyDescent="0.25">
      <c r="C291778">
        <v>1.25</v>
      </c>
    </row>
    <row r="291779" spans="3:3" x14ac:dyDescent="0.25">
      <c r="C291779">
        <v>29.6875</v>
      </c>
    </row>
    <row r="291780" spans="3:3" x14ac:dyDescent="0.25">
      <c r="C291780">
        <v>0.625</v>
      </c>
    </row>
    <row r="291781" spans="3:3" x14ac:dyDescent="0.25">
      <c r="C291781">
        <v>2.15625</v>
      </c>
    </row>
    <row r="291782" spans="3:3" x14ac:dyDescent="0.25">
      <c r="C291782">
        <v>1.25</v>
      </c>
    </row>
    <row r="291783" spans="3:3" x14ac:dyDescent="0.25">
      <c r="C291783">
        <v>6.25</v>
      </c>
    </row>
    <row r="291784" spans="3:3" x14ac:dyDescent="0.25">
      <c r="C291784">
        <v>0.875</v>
      </c>
    </row>
    <row r="291785" spans="3:3" x14ac:dyDescent="0.25">
      <c r="C291785">
        <v>3.21875</v>
      </c>
    </row>
    <row r="291786" spans="3:3" x14ac:dyDescent="0.25">
      <c r="C291786">
        <v>1.09375</v>
      </c>
    </row>
    <row r="291787" spans="3:3" x14ac:dyDescent="0.25">
      <c r="C291787">
        <v>1.25</v>
      </c>
    </row>
    <row r="291788" spans="3:3" x14ac:dyDescent="0.25">
      <c r="C291788">
        <v>2.75</v>
      </c>
    </row>
    <row r="291789" spans="3:3" x14ac:dyDescent="0.25">
      <c r="C291789">
        <v>2.75</v>
      </c>
    </row>
    <row r="291790" spans="3:3" x14ac:dyDescent="0.25">
      <c r="C291790">
        <v>2.28125</v>
      </c>
    </row>
    <row r="291791" spans="3:3" x14ac:dyDescent="0.25">
      <c r="C291791">
        <v>5.3125</v>
      </c>
    </row>
    <row r="291792" spans="3:3" x14ac:dyDescent="0.25">
      <c r="C291792">
        <v>1.09375</v>
      </c>
    </row>
    <row r="291793" spans="3:3" x14ac:dyDescent="0.25">
      <c r="C291793">
        <v>1.25</v>
      </c>
    </row>
    <row r="291794" spans="3:3" x14ac:dyDescent="0.25">
      <c r="C291794">
        <v>2.75</v>
      </c>
    </row>
    <row r="291795" spans="3:3" x14ac:dyDescent="0.25">
      <c r="C291795">
        <v>1.09375</v>
      </c>
    </row>
    <row r="291796" spans="3:3" x14ac:dyDescent="0.25">
      <c r="C291796">
        <v>6.25</v>
      </c>
    </row>
    <row r="291797" spans="3:3" x14ac:dyDescent="0.25">
      <c r="C291797">
        <v>2.75</v>
      </c>
    </row>
    <row r="291798" spans="3:3" x14ac:dyDescent="0.25">
      <c r="C291798">
        <v>3.21875</v>
      </c>
    </row>
    <row r="291799" spans="3:3" x14ac:dyDescent="0.25">
      <c r="C291799">
        <v>3.21875</v>
      </c>
    </row>
    <row r="291800" spans="3:3" x14ac:dyDescent="0.25">
      <c r="C291800">
        <v>9.53125</v>
      </c>
    </row>
    <row r="291801" spans="3:3" x14ac:dyDescent="0.25">
      <c r="C291801">
        <v>0.3125</v>
      </c>
    </row>
    <row r="291802" spans="3:3" x14ac:dyDescent="0.25">
      <c r="C291802">
        <v>10.9375</v>
      </c>
    </row>
    <row r="291803" spans="3:3" x14ac:dyDescent="0.25">
      <c r="C291803">
        <v>5.3125</v>
      </c>
    </row>
    <row r="291804" spans="3:3" x14ac:dyDescent="0.25">
      <c r="C291804">
        <v>17.96875</v>
      </c>
    </row>
    <row r="291805" spans="3:3" x14ac:dyDescent="0.25">
      <c r="C291805">
        <v>1.25</v>
      </c>
    </row>
    <row r="291806" spans="3:3" x14ac:dyDescent="0.25">
      <c r="C291806">
        <v>5.3125</v>
      </c>
    </row>
    <row r="291807" spans="3:3" x14ac:dyDescent="0.25">
      <c r="C291807">
        <v>3.4375</v>
      </c>
    </row>
    <row r="291808" spans="3:3" x14ac:dyDescent="0.25">
      <c r="C291808">
        <v>1.25</v>
      </c>
    </row>
    <row r="291809" spans="3:3" x14ac:dyDescent="0.25">
      <c r="C291809">
        <v>3.4375</v>
      </c>
    </row>
    <row r="291810" spans="3:3" x14ac:dyDescent="0.25">
      <c r="C291810">
        <v>5.3125</v>
      </c>
    </row>
    <row r="291811" spans="3:3" x14ac:dyDescent="0.25">
      <c r="C291811">
        <v>5.3125</v>
      </c>
    </row>
    <row r="291812" spans="3:3" x14ac:dyDescent="0.25">
      <c r="C291812">
        <v>1.25</v>
      </c>
    </row>
    <row r="291813" spans="3:3" x14ac:dyDescent="0.25">
      <c r="C291813">
        <v>5.3125</v>
      </c>
    </row>
    <row r="291814" spans="3:3" x14ac:dyDescent="0.25">
      <c r="C291814">
        <v>2</v>
      </c>
    </row>
    <row r="291815" spans="3:3" x14ac:dyDescent="0.25">
      <c r="C291815">
        <v>5.3125</v>
      </c>
    </row>
    <row r="291816" spans="3:3" x14ac:dyDescent="0.25">
      <c r="C291816">
        <v>8.125</v>
      </c>
    </row>
    <row r="291817" spans="3:3" x14ac:dyDescent="0.25">
      <c r="C291817">
        <v>1.09375</v>
      </c>
    </row>
    <row r="291818" spans="3:3" x14ac:dyDescent="0.25">
      <c r="C291818">
        <v>1.25</v>
      </c>
    </row>
    <row r="291819" spans="3:3" x14ac:dyDescent="0.25">
      <c r="C291819">
        <v>0.3125</v>
      </c>
    </row>
    <row r="291820" spans="3:3" x14ac:dyDescent="0.25">
      <c r="C291820">
        <v>9.53125</v>
      </c>
    </row>
    <row r="291821" spans="3:3" x14ac:dyDescent="0.25">
      <c r="C291821">
        <v>0.625</v>
      </c>
    </row>
    <row r="291822" spans="3:3" x14ac:dyDescent="0.25">
      <c r="C291822">
        <v>0.625</v>
      </c>
    </row>
    <row r="291823" spans="3:3" x14ac:dyDescent="0.25">
      <c r="C291823">
        <v>17.96875</v>
      </c>
    </row>
    <row r="291824" spans="3:3" x14ac:dyDescent="0.25">
      <c r="C291824">
        <v>4.375</v>
      </c>
    </row>
    <row r="291825" spans="3:3" x14ac:dyDescent="0.25">
      <c r="C291825">
        <v>2.5</v>
      </c>
    </row>
    <row r="291826" spans="3:3" x14ac:dyDescent="0.25">
      <c r="C291826">
        <v>17.96875</v>
      </c>
    </row>
    <row r="291827" spans="3:3" x14ac:dyDescent="0.25">
      <c r="C291827">
        <v>4.375</v>
      </c>
    </row>
    <row r="291828" spans="3:3" x14ac:dyDescent="0.25">
      <c r="C291828">
        <v>2.5</v>
      </c>
    </row>
    <row r="291829" spans="3:3" x14ac:dyDescent="0.25">
      <c r="C291829">
        <v>13.75</v>
      </c>
    </row>
    <row r="291830" spans="3:3" x14ac:dyDescent="0.25">
      <c r="C291830">
        <v>0.625</v>
      </c>
    </row>
    <row r="291831" spans="3:3" x14ac:dyDescent="0.25">
      <c r="C291831">
        <v>0.625</v>
      </c>
    </row>
    <row r="291832" spans="3:3" x14ac:dyDescent="0.25">
      <c r="C291832">
        <v>6.84375</v>
      </c>
    </row>
    <row r="291833" spans="3:3" x14ac:dyDescent="0.25">
      <c r="C291833">
        <v>14.28125</v>
      </c>
    </row>
    <row r="291834" spans="3:3" x14ac:dyDescent="0.25">
      <c r="C291834">
        <v>8.84375</v>
      </c>
    </row>
    <row r="291835" spans="3:3" x14ac:dyDescent="0.25">
      <c r="C291835">
        <v>4.375</v>
      </c>
    </row>
    <row r="291836" spans="3:3" x14ac:dyDescent="0.25">
      <c r="C291836">
        <v>2.5</v>
      </c>
    </row>
    <row r="291837" spans="3:3" x14ac:dyDescent="0.25">
      <c r="C291837">
        <v>22.1875</v>
      </c>
    </row>
    <row r="291838" spans="3:3" x14ac:dyDescent="0.25">
      <c r="C291838">
        <v>2.5</v>
      </c>
    </row>
    <row r="291839" spans="3:3" x14ac:dyDescent="0.25">
      <c r="C291839">
        <v>0.625</v>
      </c>
    </row>
    <row r="291840" spans="3:3" x14ac:dyDescent="0.25">
      <c r="C291840">
        <v>13.75</v>
      </c>
    </row>
    <row r="291841" spans="3:3" x14ac:dyDescent="0.25">
      <c r="C291841">
        <v>8.125</v>
      </c>
    </row>
    <row r="291842" spans="3:3" x14ac:dyDescent="0.25">
      <c r="C291842">
        <v>6.25</v>
      </c>
    </row>
    <row r="291843" spans="3:3" x14ac:dyDescent="0.25">
      <c r="C291843">
        <v>17.96875</v>
      </c>
    </row>
    <row r="291844" spans="3:3" x14ac:dyDescent="0.25">
      <c r="C291844">
        <v>2.5</v>
      </c>
    </row>
    <row r="291845" spans="3:3" x14ac:dyDescent="0.25">
      <c r="C291845">
        <v>2.5</v>
      </c>
    </row>
    <row r="291846" spans="3:3" x14ac:dyDescent="0.25">
      <c r="C291846">
        <v>13.75</v>
      </c>
    </row>
    <row r="291847" spans="3:3" x14ac:dyDescent="0.25">
      <c r="C291847">
        <v>9.53125</v>
      </c>
    </row>
    <row r="291848" spans="3:3" x14ac:dyDescent="0.25">
      <c r="C291848">
        <v>9.53125</v>
      </c>
    </row>
    <row r="291849" spans="3:3" x14ac:dyDescent="0.25">
      <c r="C291849">
        <v>9.53125</v>
      </c>
    </row>
    <row r="291850" spans="3:3" x14ac:dyDescent="0.25">
      <c r="C291850">
        <v>9.53125</v>
      </c>
    </row>
    <row r="291851" spans="3:3" x14ac:dyDescent="0.25">
      <c r="C291851">
        <v>9.53125</v>
      </c>
    </row>
    <row r="291852" spans="3:3" x14ac:dyDescent="0.25">
      <c r="C291852">
        <v>1.09375</v>
      </c>
    </row>
    <row r="291853" spans="3:3" x14ac:dyDescent="0.25">
      <c r="C291853">
        <v>9.53125</v>
      </c>
    </row>
    <row r="291854" spans="3:3" x14ac:dyDescent="0.25">
      <c r="C291854">
        <v>1.09375</v>
      </c>
    </row>
    <row r="291855" spans="3:3" x14ac:dyDescent="0.25">
      <c r="C291855">
        <v>13.75</v>
      </c>
    </row>
    <row r="291856" spans="3:3" x14ac:dyDescent="0.25">
      <c r="C291856">
        <v>1.25</v>
      </c>
    </row>
    <row r="291857" spans="3:3" x14ac:dyDescent="0.25">
      <c r="C291857">
        <v>0.3125</v>
      </c>
    </row>
    <row r="291858" spans="3:3" x14ac:dyDescent="0.25">
      <c r="C291858">
        <v>0.625</v>
      </c>
    </row>
    <row r="291859" spans="3:3" x14ac:dyDescent="0.25">
      <c r="C291859">
        <v>8.46875</v>
      </c>
    </row>
    <row r="291860" spans="3:3" x14ac:dyDescent="0.25">
      <c r="C291860">
        <v>8.46875</v>
      </c>
    </row>
    <row r="291861" spans="3:3" x14ac:dyDescent="0.25">
      <c r="C291861">
        <v>8.46875</v>
      </c>
    </row>
    <row r="291862" spans="3:3" x14ac:dyDescent="0.25">
      <c r="C291862">
        <v>8.46875</v>
      </c>
    </row>
    <row r="291863" spans="3:3" x14ac:dyDescent="0.25">
      <c r="C291863">
        <v>8.46875</v>
      </c>
    </row>
    <row r="291864" spans="3:3" x14ac:dyDescent="0.25">
      <c r="C291864">
        <v>8.46875</v>
      </c>
    </row>
    <row r="291865" spans="3:3" x14ac:dyDescent="0.25">
      <c r="C291865">
        <v>9.53125</v>
      </c>
    </row>
    <row r="291866" spans="3:3" x14ac:dyDescent="0.25">
      <c r="C291866">
        <v>2.40625</v>
      </c>
    </row>
    <row r="291867" spans="3:3" x14ac:dyDescent="0.25">
      <c r="C291867">
        <v>2.46875</v>
      </c>
    </row>
    <row r="291868" spans="3:3" x14ac:dyDescent="0.25">
      <c r="C291868">
        <v>2.96875</v>
      </c>
    </row>
    <row r="291869" spans="3:3" x14ac:dyDescent="0.25">
      <c r="C291869">
        <v>3.0625</v>
      </c>
    </row>
    <row r="291870" spans="3:3" x14ac:dyDescent="0.25">
      <c r="C291870">
        <v>2.78125</v>
      </c>
    </row>
    <row r="291871" spans="3:3" x14ac:dyDescent="0.25">
      <c r="C291871">
        <v>2.96875</v>
      </c>
    </row>
    <row r="291872" spans="3:3" x14ac:dyDescent="0.25">
      <c r="C291872">
        <v>2.8125</v>
      </c>
    </row>
    <row r="291873" spans="3:3" x14ac:dyDescent="0.25">
      <c r="C291873">
        <v>2.90625</v>
      </c>
    </row>
    <row r="291874" spans="3:3" x14ac:dyDescent="0.25">
      <c r="C291874">
        <v>3.03125</v>
      </c>
    </row>
    <row r="291875" spans="3:3" x14ac:dyDescent="0.25">
      <c r="C291875">
        <v>2.78125</v>
      </c>
    </row>
    <row r="291876" spans="3:3" x14ac:dyDescent="0.25">
      <c r="C291876">
        <v>2.96875</v>
      </c>
    </row>
    <row r="291877" spans="3:3" x14ac:dyDescent="0.25">
      <c r="C291877">
        <v>2.8125</v>
      </c>
    </row>
    <row r="291878" spans="3:3" x14ac:dyDescent="0.25">
      <c r="C291878">
        <v>2.90625</v>
      </c>
    </row>
    <row r="291879" spans="3:3" x14ac:dyDescent="0.25">
      <c r="C291879">
        <v>2.8125</v>
      </c>
    </row>
    <row r="291880" spans="3:3" x14ac:dyDescent="0.25">
      <c r="C291880">
        <v>2.96875</v>
      </c>
    </row>
    <row r="291881" spans="3:3" x14ac:dyDescent="0.25">
      <c r="C291881">
        <v>2.90625</v>
      </c>
    </row>
    <row r="291882" spans="3:3" x14ac:dyDescent="0.25">
      <c r="C291882">
        <v>3.0625</v>
      </c>
    </row>
    <row r="291883" spans="3:3" x14ac:dyDescent="0.25">
      <c r="C291883">
        <v>2.8125</v>
      </c>
    </row>
    <row r="291884" spans="3:3" x14ac:dyDescent="0.25">
      <c r="C291884">
        <v>2.8125</v>
      </c>
    </row>
    <row r="291885" spans="3:3" x14ac:dyDescent="0.25">
      <c r="C291885">
        <v>2.90625</v>
      </c>
    </row>
    <row r="291886" spans="3:3" x14ac:dyDescent="0.25">
      <c r="C291886">
        <v>2.8125</v>
      </c>
    </row>
    <row r="291887" spans="3:3" x14ac:dyDescent="0.25">
      <c r="C291887">
        <v>2.90625</v>
      </c>
    </row>
    <row r="291888" spans="3:3" x14ac:dyDescent="0.25">
      <c r="C291888">
        <v>2.5</v>
      </c>
    </row>
    <row r="291889" spans="3:3" x14ac:dyDescent="0.25">
      <c r="C291889">
        <v>2.15625</v>
      </c>
    </row>
    <row r="291890" spans="3:3" x14ac:dyDescent="0.25">
      <c r="C291890">
        <v>0.625</v>
      </c>
    </row>
    <row r="291891" spans="3:3" x14ac:dyDescent="0.25">
      <c r="C291891">
        <v>2.5</v>
      </c>
    </row>
    <row r="291892" spans="3:3" x14ac:dyDescent="0.25">
      <c r="C291892">
        <v>6.25</v>
      </c>
    </row>
    <row r="291893" spans="3:3" x14ac:dyDescent="0.25">
      <c r="C291893">
        <v>1</v>
      </c>
    </row>
    <row r="291894" spans="3:3" x14ac:dyDescent="0.25">
      <c r="C291894">
        <v>1.09375</v>
      </c>
    </row>
    <row r="291895" spans="3:3" x14ac:dyDescent="0.25">
      <c r="C291895">
        <v>1.09375</v>
      </c>
    </row>
    <row r="291896" spans="3:3" x14ac:dyDescent="0.25">
      <c r="C291896">
        <v>4.78125</v>
      </c>
    </row>
    <row r="291897" spans="3:3" x14ac:dyDescent="0.25">
      <c r="C291897">
        <v>2.65625</v>
      </c>
    </row>
    <row r="291898" spans="3:3" x14ac:dyDescent="0.25">
      <c r="C291898">
        <v>2.375</v>
      </c>
    </row>
    <row r="291899" spans="3:3" x14ac:dyDescent="0.25">
      <c r="C291899">
        <v>2.8125</v>
      </c>
    </row>
    <row r="291900" spans="3:3" x14ac:dyDescent="0.25">
      <c r="C291900">
        <v>2.8125</v>
      </c>
    </row>
    <row r="291901" spans="3:3" x14ac:dyDescent="0.25">
      <c r="C291901">
        <v>2.875</v>
      </c>
    </row>
    <row r="291902" spans="3:3" x14ac:dyDescent="0.25">
      <c r="C291902">
        <v>2.96875</v>
      </c>
    </row>
    <row r="291903" spans="3:3" x14ac:dyDescent="0.25">
      <c r="C291903">
        <v>2.96875</v>
      </c>
    </row>
    <row r="291904" spans="3:3" x14ac:dyDescent="0.25">
      <c r="C291904">
        <v>2.84375</v>
      </c>
    </row>
    <row r="291905" spans="3:3" x14ac:dyDescent="0.25">
      <c r="C291905">
        <v>3.03125</v>
      </c>
    </row>
    <row r="291906" spans="3:3" x14ac:dyDescent="0.25">
      <c r="C291906">
        <v>2.8125</v>
      </c>
    </row>
    <row r="291907" spans="3:3" x14ac:dyDescent="0.25">
      <c r="C291907">
        <v>2.8125</v>
      </c>
    </row>
    <row r="291908" spans="3:3" x14ac:dyDescent="0.25">
      <c r="C291908">
        <v>2.875</v>
      </c>
    </row>
    <row r="291909" spans="3:3" x14ac:dyDescent="0.25">
      <c r="C291909">
        <v>2.875</v>
      </c>
    </row>
    <row r="291910" spans="3:3" x14ac:dyDescent="0.25">
      <c r="C291910">
        <v>2.96875</v>
      </c>
    </row>
    <row r="291911" spans="3:3" x14ac:dyDescent="0.25">
      <c r="C291911">
        <v>2.96875</v>
      </c>
    </row>
    <row r="291912" spans="3:3" x14ac:dyDescent="0.25">
      <c r="C291912">
        <v>2.8125</v>
      </c>
    </row>
    <row r="291913" spans="3:3" x14ac:dyDescent="0.25">
      <c r="C291913">
        <v>2.59375</v>
      </c>
    </row>
    <row r="291914" spans="3:3" x14ac:dyDescent="0.25">
      <c r="C291914">
        <v>1.96875</v>
      </c>
    </row>
    <row r="291915" spans="3:3" x14ac:dyDescent="0.25">
      <c r="C291915">
        <v>2.96875</v>
      </c>
    </row>
    <row r="291916" spans="3:3" x14ac:dyDescent="0.25">
      <c r="C291916">
        <v>3</v>
      </c>
    </row>
    <row r="291917" spans="3:3" x14ac:dyDescent="0.25">
      <c r="C291917">
        <v>2.78125</v>
      </c>
    </row>
    <row r="291918" spans="3:3" x14ac:dyDescent="0.25">
      <c r="C291918">
        <v>2.96875</v>
      </c>
    </row>
    <row r="291919" spans="3:3" x14ac:dyDescent="0.25">
      <c r="C291919">
        <v>2.8125</v>
      </c>
    </row>
    <row r="291920" spans="3:3" x14ac:dyDescent="0.25">
      <c r="C291920">
        <v>2.875</v>
      </c>
    </row>
    <row r="291921" spans="3:3" x14ac:dyDescent="0.25">
      <c r="C291921">
        <v>2.84375</v>
      </c>
    </row>
    <row r="291922" spans="3:3" x14ac:dyDescent="0.25">
      <c r="C291922">
        <v>2.875</v>
      </c>
    </row>
    <row r="291923" spans="3:3" x14ac:dyDescent="0.25">
      <c r="C291923">
        <v>2.8125</v>
      </c>
    </row>
    <row r="291924" spans="3:3" x14ac:dyDescent="0.25">
      <c r="C291924">
        <v>2.8125</v>
      </c>
    </row>
    <row r="291925" spans="3:3" x14ac:dyDescent="0.25">
      <c r="C291925">
        <v>2.84375</v>
      </c>
    </row>
    <row r="291926" spans="3:3" x14ac:dyDescent="0.25">
      <c r="C291926">
        <v>2.90625</v>
      </c>
    </row>
    <row r="291927" spans="3:3" x14ac:dyDescent="0.25">
      <c r="C291927">
        <v>2.96875</v>
      </c>
    </row>
    <row r="291928" spans="3:3" x14ac:dyDescent="0.25">
      <c r="C291928">
        <v>3</v>
      </c>
    </row>
    <row r="291929" spans="3:3" x14ac:dyDescent="0.25">
      <c r="C291929">
        <v>2.84375</v>
      </c>
    </row>
    <row r="291930" spans="3:3" x14ac:dyDescent="0.25">
      <c r="C291930">
        <v>2.875</v>
      </c>
    </row>
    <row r="291931" spans="3:3" x14ac:dyDescent="0.25">
      <c r="C291931">
        <v>2.0625</v>
      </c>
    </row>
    <row r="291932" spans="3:3" x14ac:dyDescent="0.25">
      <c r="C291932">
        <v>2.90625</v>
      </c>
    </row>
    <row r="291933" spans="3:3" x14ac:dyDescent="0.25">
      <c r="C291933">
        <v>2.6875</v>
      </c>
    </row>
    <row r="291934" spans="3:3" x14ac:dyDescent="0.25">
      <c r="C291934">
        <v>2.8125</v>
      </c>
    </row>
    <row r="291935" spans="3:3" x14ac:dyDescent="0.25">
      <c r="C291935">
        <v>2.5625</v>
      </c>
    </row>
    <row r="291936" spans="3:3" x14ac:dyDescent="0.25">
      <c r="C291936">
        <v>2.875</v>
      </c>
    </row>
    <row r="291937" spans="3:3" x14ac:dyDescent="0.25">
      <c r="C291937">
        <v>2.78125</v>
      </c>
    </row>
    <row r="291938" spans="3:3" x14ac:dyDescent="0.25">
      <c r="C291938">
        <v>2.96875</v>
      </c>
    </row>
    <row r="291939" spans="3:3" x14ac:dyDescent="0.25">
      <c r="C291939">
        <v>2.65625</v>
      </c>
    </row>
    <row r="291940" spans="3:3" x14ac:dyDescent="0.25">
      <c r="C291940">
        <v>2.8125</v>
      </c>
    </row>
    <row r="291941" spans="3:3" x14ac:dyDescent="0.25">
      <c r="C291941">
        <v>2.8125</v>
      </c>
    </row>
    <row r="291942" spans="3:3" x14ac:dyDescent="0.25">
      <c r="C291942">
        <v>2.8125</v>
      </c>
    </row>
    <row r="291943" spans="3:3" x14ac:dyDescent="0.25">
      <c r="C291943">
        <v>4.875</v>
      </c>
    </row>
    <row r="291944" spans="3:3" x14ac:dyDescent="0.25">
      <c r="C291944">
        <v>2.96875</v>
      </c>
    </row>
    <row r="291945" spans="3:3" x14ac:dyDescent="0.25">
      <c r="C291945">
        <v>2.90625</v>
      </c>
    </row>
    <row r="291946" spans="3:3" x14ac:dyDescent="0.25">
      <c r="C291946">
        <v>3.03125</v>
      </c>
    </row>
    <row r="291947" spans="3:3" x14ac:dyDescent="0.25">
      <c r="C291947">
        <v>2.84375</v>
      </c>
    </row>
    <row r="291948" spans="3:3" x14ac:dyDescent="0.25">
      <c r="C291948">
        <v>2.8125</v>
      </c>
    </row>
    <row r="291949" spans="3:3" x14ac:dyDescent="0.25">
      <c r="C291949">
        <v>2.96875</v>
      </c>
    </row>
    <row r="291950" spans="3:3" x14ac:dyDescent="0.25">
      <c r="C291950">
        <v>2.90625</v>
      </c>
    </row>
    <row r="291951" spans="3:3" x14ac:dyDescent="0.25">
      <c r="C291951">
        <v>3</v>
      </c>
    </row>
    <row r="291952" spans="3:3" x14ac:dyDescent="0.25">
      <c r="C291952">
        <v>2.90625</v>
      </c>
    </row>
    <row r="291953" spans="3:3" x14ac:dyDescent="0.25">
      <c r="C291953">
        <v>2.5</v>
      </c>
    </row>
    <row r="291954" spans="3:3" x14ac:dyDescent="0.25">
      <c r="C291954">
        <v>1.0625</v>
      </c>
    </row>
    <row r="291955" spans="3:3" x14ac:dyDescent="0.25">
      <c r="C291955">
        <v>2.9375</v>
      </c>
    </row>
    <row r="291956" spans="3:3" x14ac:dyDescent="0.25">
      <c r="C291956">
        <v>2.8125</v>
      </c>
    </row>
    <row r="291957" spans="3:3" x14ac:dyDescent="0.25">
      <c r="C291957">
        <v>3</v>
      </c>
    </row>
    <row r="291958" spans="3:3" x14ac:dyDescent="0.25">
      <c r="C291958">
        <v>2.8125</v>
      </c>
    </row>
    <row r="291959" spans="3:3" x14ac:dyDescent="0.25">
      <c r="C291959">
        <v>3</v>
      </c>
    </row>
    <row r="291960" spans="3:3" x14ac:dyDescent="0.25">
      <c r="C291960">
        <v>1.96875</v>
      </c>
    </row>
    <row r="291961" spans="3:3" x14ac:dyDescent="0.25">
      <c r="C291961">
        <v>2.625</v>
      </c>
    </row>
    <row r="291962" spans="3:3" x14ac:dyDescent="0.25">
      <c r="C291962">
        <v>2.375</v>
      </c>
    </row>
    <row r="291963" spans="3:3" x14ac:dyDescent="0.25">
      <c r="C291963">
        <v>2.375</v>
      </c>
    </row>
    <row r="291964" spans="3:3" x14ac:dyDescent="0.25">
      <c r="C291964">
        <v>2.375</v>
      </c>
    </row>
    <row r="291965" spans="3:3" x14ac:dyDescent="0.25">
      <c r="C291965">
        <v>2.375</v>
      </c>
    </row>
    <row r="291966" spans="3:3" x14ac:dyDescent="0.25">
      <c r="C291966">
        <v>2</v>
      </c>
    </row>
    <row r="291967" spans="3:3" x14ac:dyDescent="0.25">
      <c r="C291967">
        <v>1.4375</v>
      </c>
    </row>
    <row r="291968" spans="3:3" x14ac:dyDescent="0.25">
      <c r="C291968">
        <v>1.25</v>
      </c>
    </row>
    <row r="291969" spans="3:3" x14ac:dyDescent="0.25">
      <c r="C291969">
        <v>0.3125</v>
      </c>
    </row>
    <row r="291970" spans="3:3" x14ac:dyDescent="0.25">
      <c r="C291970">
        <v>5.3125</v>
      </c>
    </row>
    <row r="291971" spans="3:3" x14ac:dyDescent="0.25">
      <c r="C291971">
        <v>1.25</v>
      </c>
    </row>
    <row r="291972" spans="3:3" x14ac:dyDescent="0.25">
      <c r="C291972">
        <v>3.90625</v>
      </c>
    </row>
    <row r="291973" spans="3:3" x14ac:dyDescent="0.25">
      <c r="C291973">
        <v>1.25</v>
      </c>
    </row>
    <row r="291974" spans="3:3" x14ac:dyDescent="0.25">
      <c r="C291974">
        <v>1.25</v>
      </c>
    </row>
    <row r="291975" spans="3:3" x14ac:dyDescent="0.25">
      <c r="C291975">
        <v>5.3125</v>
      </c>
    </row>
    <row r="291976" spans="3:3" x14ac:dyDescent="0.25">
      <c r="C291976">
        <v>5.3125</v>
      </c>
    </row>
    <row r="291977" spans="3:3" x14ac:dyDescent="0.25">
      <c r="C291977">
        <v>2.15625</v>
      </c>
    </row>
    <row r="291978" spans="3:3" x14ac:dyDescent="0.25">
      <c r="C291978">
        <v>5.3125</v>
      </c>
    </row>
    <row r="291979" spans="3:3" x14ac:dyDescent="0.25">
      <c r="C291979">
        <v>5.3125</v>
      </c>
    </row>
    <row r="291980" spans="3:3" x14ac:dyDescent="0.25">
      <c r="C291980">
        <v>2.6875</v>
      </c>
    </row>
    <row r="291981" spans="3:3" x14ac:dyDescent="0.25">
      <c r="C291981">
        <v>12.09375</v>
      </c>
    </row>
    <row r="291982" spans="3:3" x14ac:dyDescent="0.25">
      <c r="C291982">
        <v>4.84375</v>
      </c>
    </row>
    <row r="291983" spans="3:3" x14ac:dyDescent="0.25">
      <c r="C291983">
        <v>0.875</v>
      </c>
    </row>
    <row r="291984" spans="3:3" x14ac:dyDescent="0.25">
      <c r="C291984">
        <v>1.25</v>
      </c>
    </row>
    <row r="291985" spans="3:3" x14ac:dyDescent="0.25">
      <c r="C291985">
        <v>0.875</v>
      </c>
    </row>
    <row r="291986" spans="3:3" x14ac:dyDescent="0.25">
      <c r="C291986">
        <v>8.46875</v>
      </c>
    </row>
    <row r="291987" spans="3:3" x14ac:dyDescent="0.25">
      <c r="C291987">
        <v>0.25</v>
      </c>
    </row>
    <row r="291988" spans="3:3" x14ac:dyDescent="0.25">
      <c r="C291988">
        <v>0.625</v>
      </c>
    </row>
    <row r="291989" spans="3:3" x14ac:dyDescent="0.25">
      <c r="C291989">
        <v>9.53125</v>
      </c>
    </row>
    <row r="291990" spans="3:3" x14ac:dyDescent="0.25">
      <c r="C291990">
        <v>9.53125</v>
      </c>
    </row>
    <row r="291991" spans="3:3" x14ac:dyDescent="0.25">
      <c r="C291991">
        <v>3.21875</v>
      </c>
    </row>
    <row r="291992" spans="3:3" x14ac:dyDescent="0.25">
      <c r="C291992">
        <v>1.25</v>
      </c>
    </row>
    <row r="291993" spans="3:3" x14ac:dyDescent="0.25">
      <c r="C291993">
        <v>1.5625</v>
      </c>
    </row>
    <row r="291994" spans="3:3" x14ac:dyDescent="0.25">
      <c r="C291994">
        <v>0.3125</v>
      </c>
    </row>
    <row r="291995" spans="3:3" x14ac:dyDescent="0.25">
      <c r="C291995">
        <v>0.3125</v>
      </c>
    </row>
    <row r="291996" spans="3:3" x14ac:dyDescent="0.25">
      <c r="C291996">
        <v>3.90625</v>
      </c>
    </row>
    <row r="291997" spans="3:3" x14ac:dyDescent="0.25">
      <c r="C291997">
        <v>2.15625</v>
      </c>
    </row>
    <row r="291998" spans="3:3" x14ac:dyDescent="0.25">
      <c r="C291998">
        <v>1.25</v>
      </c>
    </row>
    <row r="291999" spans="3:3" x14ac:dyDescent="0.25">
      <c r="C291999">
        <v>0.875</v>
      </c>
    </row>
    <row r="292000" spans="3:3" x14ac:dyDescent="0.25">
      <c r="C292000">
        <v>17.96875</v>
      </c>
    </row>
    <row r="292001" spans="3:3" x14ac:dyDescent="0.25">
      <c r="C292001">
        <v>2.15625</v>
      </c>
    </row>
    <row r="292002" spans="3:3" x14ac:dyDescent="0.25">
      <c r="C292002">
        <v>1.09375</v>
      </c>
    </row>
    <row r="292003" spans="3:3" x14ac:dyDescent="0.25">
      <c r="C292003">
        <v>1.09375</v>
      </c>
    </row>
    <row r="292004" spans="3:3" x14ac:dyDescent="0.25">
      <c r="C292004">
        <v>1.4375</v>
      </c>
    </row>
    <row r="292005" spans="3:3" x14ac:dyDescent="0.25">
      <c r="C292005">
        <v>2.375</v>
      </c>
    </row>
    <row r="292006" spans="3:3" x14ac:dyDescent="0.25">
      <c r="C292006">
        <v>4.375</v>
      </c>
    </row>
    <row r="292007" spans="3:3" x14ac:dyDescent="0.25">
      <c r="C292007">
        <v>9.53125</v>
      </c>
    </row>
    <row r="292008" spans="3:3" x14ac:dyDescent="0.25">
      <c r="C292008">
        <v>0.625</v>
      </c>
    </row>
    <row r="292009" spans="3:3" x14ac:dyDescent="0.25">
      <c r="C292009">
        <v>0.625</v>
      </c>
    </row>
    <row r="292010" spans="3:3" x14ac:dyDescent="0.25">
      <c r="C292010">
        <v>13.75</v>
      </c>
    </row>
    <row r="292011" spans="3:3" x14ac:dyDescent="0.25">
      <c r="C292011">
        <v>9.53125</v>
      </c>
    </row>
    <row r="292012" spans="3:3" x14ac:dyDescent="0.25">
      <c r="C292012">
        <v>1.5625</v>
      </c>
    </row>
    <row r="292013" spans="3:3" x14ac:dyDescent="0.25">
      <c r="C292013">
        <v>0.625</v>
      </c>
    </row>
    <row r="292014" spans="3:3" x14ac:dyDescent="0.25">
      <c r="C292014">
        <v>9.53125</v>
      </c>
    </row>
    <row r="292015" spans="3:3" x14ac:dyDescent="0.25">
      <c r="C292015">
        <v>9.53125</v>
      </c>
    </row>
    <row r="292016" spans="3:3" x14ac:dyDescent="0.25">
      <c r="C292016">
        <v>0.625</v>
      </c>
    </row>
    <row r="292017" spans="3:3" x14ac:dyDescent="0.25">
      <c r="C292017">
        <v>0.3125</v>
      </c>
    </row>
    <row r="292018" spans="3:3" x14ac:dyDescent="0.25">
      <c r="C292018">
        <v>13.75</v>
      </c>
    </row>
    <row r="292019" spans="3:3" x14ac:dyDescent="0.25">
      <c r="C292019">
        <v>9.53125</v>
      </c>
    </row>
    <row r="292020" spans="3:3" x14ac:dyDescent="0.25">
      <c r="C292020">
        <v>0.625</v>
      </c>
    </row>
    <row r="292021" spans="3:3" x14ac:dyDescent="0.25">
      <c r="C292021">
        <v>0.625</v>
      </c>
    </row>
    <row r="292022" spans="3:3" x14ac:dyDescent="0.25">
      <c r="C292022">
        <v>1.09375</v>
      </c>
    </row>
    <row r="292023" spans="3:3" x14ac:dyDescent="0.25">
      <c r="C292023">
        <v>9.53125</v>
      </c>
    </row>
    <row r="292024" spans="3:3" x14ac:dyDescent="0.25">
      <c r="C292024">
        <v>2.5</v>
      </c>
    </row>
    <row r="292025" spans="3:3" x14ac:dyDescent="0.25">
      <c r="C292025">
        <v>4.375</v>
      </c>
    </row>
    <row r="292026" spans="3:3" x14ac:dyDescent="0.25">
      <c r="C292026">
        <v>9.53125</v>
      </c>
    </row>
    <row r="292027" spans="3:3" x14ac:dyDescent="0.25">
      <c r="C292027">
        <v>9.53125</v>
      </c>
    </row>
    <row r="292028" spans="3:3" x14ac:dyDescent="0.25">
      <c r="C292028">
        <v>0.625</v>
      </c>
    </row>
    <row r="292029" spans="3:3" x14ac:dyDescent="0.25">
      <c r="C292029">
        <v>0.625</v>
      </c>
    </row>
    <row r="292030" spans="3:3" x14ac:dyDescent="0.25">
      <c r="C292030">
        <v>9.53125</v>
      </c>
    </row>
    <row r="292031" spans="3:3" x14ac:dyDescent="0.25">
      <c r="C292031">
        <v>1.09375</v>
      </c>
    </row>
    <row r="292032" spans="3:3" x14ac:dyDescent="0.25">
      <c r="C292032">
        <v>2.5</v>
      </c>
    </row>
    <row r="292033" spans="3:3" x14ac:dyDescent="0.25">
      <c r="C292033">
        <v>0.625</v>
      </c>
    </row>
    <row r="292034" spans="3:3" x14ac:dyDescent="0.25">
      <c r="C292034">
        <v>5.3125</v>
      </c>
    </row>
    <row r="292035" spans="3:3" x14ac:dyDescent="0.25">
      <c r="C292035">
        <v>1.25</v>
      </c>
    </row>
    <row r="292036" spans="3:3" x14ac:dyDescent="0.25">
      <c r="C292036">
        <v>1.25</v>
      </c>
    </row>
    <row r="292037" spans="3:3" x14ac:dyDescent="0.25">
      <c r="C292037">
        <v>2.75</v>
      </c>
    </row>
    <row r="292038" spans="3:3" x14ac:dyDescent="0.25">
      <c r="C292038">
        <v>5.3125</v>
      </c>
    </row>
    <row r="292039" spans="3:3" x14ac:dyDescent="0.25">
      <c r="C292039">
        <v>1.09375</v>
      </c>
    </row>
    <row r="292040" spans="3:3" x14ac:dyDescent="0.25">
      <c r="C292040">
        <v>1.09375</v>
      </c>
    </row>
    <row r="292041" spans="3:3" x14ac:dyDescent="0.25">
      <c r="C292041">
        <v>2</v>
      </c>
    </row>
    <row r="292042" spans="3:3" x14ac:dyDescent="0.25">
      <c r="C292042">
        <v>2.28125</v>
      </c>
    </row>
    <row r="292043" spans="3:3" x14ac:dyDescent="0.25">
      <c r="C292043">
        <v>2</v>
      </c>
    </row>
    <row r="292044" spans="3:3" x14ac:dyDescent="0.25">
      <c r="C292044">
        <v>13.75</v>
      </c>
    </row>
    <row r="292045" spans="3:3" x14ac:dyDescent="0.25">
      <c r="C292045">
        <v>1.25</v>
      </c>
    </row>
    <row r="292046" spans="3:3" x14ac:dyDescent="0.25">
      <c r="C292046">
        <v>5.3125</v>
      </c>
    </row>
    <row r="292047" spans="3:3" x14ac:dyDescent="0.25">
      <c r="C292047">
        <v>1.09375</v>
      </c>
    </row>
    <row r="292048" spans="3:3" x14ac:dyDescent="0.25">
      <c r="C292048">
        <v>22.1875</v>
      </c>
    </row>
    <row r="292049" spans="3:3" x14ac:dyDescent="0.25">
      <c r="C292049">
        <v>0.625</v>
      </c>
    </row>
    <row r="292050" spans="3:3" x14ac:dyDescent="0.25">
      <c r="C292050">
        <v>1.25</v>
      </c>
    </row>
    <row r="292051" spans="3:3" x14ac:dyDescent="0.25">
      <c r="C292051">
        <v>5.3125</v>
      </c>
    </row>
    <row r="292052" spans="3:3" x14ac:dyDescent="0.25">
      <c r="C292052">
        <v>5.3125</v>
      </c>
    </row>
    <row r="292053" spans="3:3" x14ac:dyDescent="0.25">
      <c r="C292053">
        <v>5.3125</v>
      </c>
    </row>
    <row r="292054" spans="3:3" x14ac:dyDescent="0.25">
      <c r="C292054">
        <v>1.25</v>
      </c>
    </row>
    <row r="292055" spans="3:3" x14ac:dyDescent="0.25">
      <c r="C292055">
        <v>1.25</v>
      </c>
    </row>
    <row r="292056" spans="3:3" x14ac:dyDescent="0.25">
      <c r="C292056">
        <v>0.625</v>
      </c>
    </row>
    <row r="292057" spans="3:3" x14ac:dyDescent="0.25">
      <c r="C292057">
        <v>0.625</v>
      </c>
    </row>
    <row r="292058" spans="3:3" x14ac:dyDescent="0.25">
      <c r="C292058">
        <v>1.09375</v>
      </c>
    </row>
    <row r="292059" spans="3:3" x14ac:dyDescent="0.25">
      <c r="C292059">
        <v>2.15625</v>
      </c>
    </row>
    <row r="292060" spans="3:3" x14ac:dyDescent="0.25">
      <c r="C292060">
        <v>31.6875</v>
      </c>
    </row>
    <row r="292061" spans="3:3" x14ac:dyDescent="0.25">
      <c r="C292061">
        <v>34.84375</v>
      </c>
    </row>
    <row r="292062" spans="3:3" x14ac:dyDescent="0.25">
      <c r="C292062">
        <v>5.3125</v>
      </c>
    </row>
    <row r="292063" spans="3:3" x14ac:dyDescent="0.25">
      <c r="C292063">
        <v>5.3125</v>
      </c>
    </row>
    <row r="292064" spans="3:3" x14ac:dyDescent="0.25">
      <c r="C292064">
        <v>13.75</v>
      </c>
    </row>
    <row r="292065" spans="3:3" x14ac:dyDescent="0.25">
      <c r="C292065">
        <v>5.3125</v>
      </c>
    </row>
    <row r="292066" spans="3:3" x14ac:dyDescent="0.25">
      <c r="C292066">
        <v>5.3125</v>
      </c>
    </row>
    <row r="292067" spans="3:3" x14ac:dyDescent="0.25">
      <c r="C292067">
        <v>5.3125</v>
      </c>
    </row>
    <row r="292068" spans="3:3" x14ac:dyDescent="0.25">
      <c r="C292068">
        <v>5.3125</v>
      </c>
    </row>
    <row r="292069" spans="3:3" x14ac:dyDescent="0.25">
      <c r="C292069">
        <v>17.96875</v>
      </c>
    </row>
    <row r="292070" spans="3:3" x14ac:dyDescent="0.25">
      <c r="C292070">
        <v>2.6875</v>
      </c>
    </row>
    <row r="292071" spans="3:3" x14ac:dyDescent="0.25">
      <c r="C292071">
        <v>5.3125</v>
      </c>
    </row>
    <row r="292072" spans="3:3" x14ac:dyDescent="0.25">
      <c r="C292072">
        <v>5.3125</v>
      </c>
    </row>
    <row r="292073" spans="3:3" x14ac:dyDescent="0.25">
      <c r="C292073">
        <v>3.21875</v>
      </c>
    </row>
    <row r="292074" spans="3:3" x14ac:dyDescent="0.25">
      <c r="C292074">
        <v>3.21875</v>
      </c>
    </row>
    <row r="292075" spans="3:3" x14ac:dyDescent="0.25">
      <c r="C292075">
        <v>1.25</v>
      </c>
    </row>
    <row r="292076" spans="3:3" x14ac:dyDescent="0.25">
      <c r="C292076">
        <v>1.25</v>
      </c>
    </row>
    <row r="292077" spans="3:3" x14ac:dyDescent="0.25">
      <c r="C292077">
        <v>1.09375</v>
      </c>
    </row>
    <row r="292078" spans="3:3" x14ac:dyDescent="0.25">
      <c r="C292078">
        <v>1.25</v>
      </c>
    </row>
    <row r="292079" spans="3:3" x14ac:dyDescent="0.25">
      <c r="C292079">
        <v>1.25</v>
      </c>
    </row>
    <row r="292080" spans="3:3" x14ac:dyDescent="0.25">
      <c r="C292080">
        <v>3.21875</v>
      </c>
    </row>
    <row r="292081" spans="3:3" x14ac:dyDescent="0.25">
      <c r="C292081">
        <v>1.25</v>
      </c>
    </row>
    <row r="292082" spans="3:3" x14ac:dyDescent="0.25">
      <c r="C292082">
        <v>1.25</v>
      </c>
    </row>
    <row r="292083" spans="3:3" x14ac:dyDescent="0.25">
      <c r="C292083">
        <v>3.21875</v>
      </c>
    </row>
    <row r="292084" spans="3:3" x14ac:dyDescent="0.25">
      <c r="C292084">
        <v>1.25</v>
      </c>
    </row>
    <row r="292085" spans="3:3" x14ac:dyDescent="0.25">
      <c r="C292085">
        <v>1.25</v>
      </c>
    </row>
    <row r="292086" spans="3:3" x14ac:dyDescent="0.25">
      <c r="C292086">
        <v>1.09375</v>
      </c>
    </row>
    <row r="292087" spans="3:3" x14ac:dyDescent="0.25">
      <c r="C292087">
        <v>1.25</v>
      </c>
    </row>
    <row r="292088" spans="3:3" x14ac:dyDescent="0.25">
      <c r="C292088">
        <v>1.25</v>
      </c>
    </row>
    <row r="292089" spans="3:3" x14ac:dyDescent="0.25">
      <c r="C292089">
        <v>1.09375</v>
      </c>
    </row>
    <row r="292090" spans="3:3" x14ac:dyDescent="0.25">
      <c r="C292090">
        <v>3.21875</v>
      </c>
    </row>
    <row r="292091" spans="3:3" x14ac:dyDescent="0.25">
      <c r="C292091">
        <v>1.25</v>
      </c>
    </row>
    <row r="292092" spans="3:3" x14ac:dyDescent="0.25">
      <c r="C292092">
        <v>1.09375</v>
      </c>
    </row>
    <row r="292093" spans="3:3" x14ac:dyDescent="0.25">
      <c r="C292093">
        <v>1.25</v>
      </c>
    </row>
    <row r="292094" spans="3:3" x14ac:dyDescent="0.25">
      <c r="C292094">
        <v>1.25</v>
      </c>
    </row>
    <row r="292095" spans="3:3" x14ac:dyDescent="0.25">
      <c r="C292095">
        <v>9.53125</v>
      </c>
    </row>
    <row r="292096" spans="3:3" x14ac:dyDescent="0.25">
      <c r="C292096">
        <v>2.375</v>
      </c>
    </row>
    <row r="292097" spans="3:3" x14ac:dyDescent="0.25">
      <c r="C292097">
        <v>2.75</v>
      </c>
    </row>
    <row r="292098" spans="3:3" x14ac:dyDescent="0.25">
      <c r="C292098">
        <v>1.09375</v>
      </c>
    </row>
    <row r="292099" spans="3:3" x14ac:dyDescent="0.25">
      <c r="C292099">
        <v>1.25</v>
      </c>
    </row>
    <row r="292100" spans="3:3" x14ac:dyDescent="0.25">
      <c r="C292100">
        <v>5.3125</v>
      </c>
    </row>
    <row r="292101" spans="3:3" x14ac:dyDescent="0.25">
      <c r="C292101">
        <v>2.375</v>
      </c>
    </row>
    <row r="292102" spans="3:3" x14ac:dyDescent="0.25">
      <c r="C292102">
        <v>1.4375</v>
      </c>
    </row>
    <row r="292103" spans="3:3" x14ac:dyDescent="0.25">
      <c r="C292103">
        <v>0.25</v>
      </c>
    </row>
    <row r="292104" spans="3:3" x14ac:dyDescent="0.25">
      <c r="C292104">
        <v>1.25</v>
      </c>
    </row>
    <row r="292105" spans="3:3" x14ac:dyDescent="0.25">
      <c r="C292105">
        <v>1.25</v>
      </c>
    </row>
    <row r="292106" spans="3:3" x14ac:dyDescent="0.25">
      <c r="C292106">
        <v>6.25</v>
      </c>
    </row>
    <row r="292107" spans="3:3" x14ac:dyDescent="0.25">
      <c r="C292107">
        <v>1.09375</v>
      </c>
    </row>
    <row r="292108" spans="3:3" x14ac:dyDescent="0.25">
      <c r="C292108">
        <v>1.09375</v>
      </c>
    </row>
    <row r="292109" spans="3:3" x14ac:dyDescent="0.25">
      <c r="C292109">
        <v>30.625</v>
      </c>
    </row>
    <row r="292110" spans="3:3" x14ac:dyDescent="0.25">
      <c r="C292110">
        <v>0.625</v>
      </c>
    </row>
    <row r="292111" spans="3:3" x14ac:dyDescent="0.25">
      <c r="C292111">
        <v>1.25</v>
      </c>
    </row>
    <row r="292112" spans="3:3" x14ac:dyDescent="0.25">
      <c r="C292112">
        <v>1.5625</v>
      </c>
    </row>
    <row r="292113" spans="3:3" x14ac:dyDescent="0.25">
      <c r="C292113">
        <v>0.59375</v>
      </c>
    </row>
    <row r="292114" spans="3:3" x14ac:dyDescent="0.25">
      <c r="C292114">
        <v>1.4375</v>
      </c>
    </row>
    <row r="292115" spans="3:3" x14ac:dyDescent="0.25">
      <c r="C292115">
        <v>2.75</v>
      </c>
    </row>
    <row r="292116" spans="3:3" x14ac:dyDescent="0.25">
      <c r="C292116">
        <v>2.75</v>
      </c>
    </row>
    <row r="292117" spans="3:3" x14ac:dyDescent="0.25">
      <c r="C292117">
        <v>2.75</v>
      </c>
    </row>
    <row r="292118" spans="3:3" x14ac:dyDescent="0.25">
      <c r="C292118">
        <v>2.75</v>
      </c>
    </row>
    <row r="292119" spans="3:3" x14ac:dyDescent="0.25">
      <c r="C292119">
        <v>0.875</v>
      </c>
    </row>
    <row r="292120" spans="3:3" x14ac:dyDescent="0.25">
      <c r="C292120">
        <v>2.28125</v>
      </c>
    </row>
    <row r="292121" spans="3:3" x14ac:dyDescent="0.25">
      <c r="C292121">
        <v>2.375</v>
      </c>
    </row>
    <row r="292122" spans="3:3" x14ac:dyDescent="0.25">
      <c r="C292122">
        <v>2.75</v>
      </c>
    </row>
    <row r="292123" spans="3:3" x14ac:dyDescent="0.25">
      <c r="C292123">
        <v>2.75</v>
      </c>
    </row>
    <row r="292124" spans="3:3" x14ac:dyDescent="0.25">
      <c r="C292124">
        <v>4.375</v>
      </c>
    </row>
    <row r="292125" spans="3:3" x14ac:dyDescent="0.25">
      <c r="C292125">
        <v>0.625</v>
      </c>
    </row>
    <row r="292126" spans="3:3" x14ac:dyDescent="0.25">
      <c r="C292126">
        <v>4.84375</v>
      </c>
    </row>
    <row r="292127" spans="3:3" x14ac:dyDescent="0.25">
      <c r="C292127">
        <v>1.25</v>
      </c>
    </row>
    <row r="292128" spans="3:3" x14ac:dyDescent="0.25">
      <c r="C292128">
        <v>1.25</v>
      </c>
    </row>
    <row r="292129" spans="3:3" x14ac:dyDescent="0.25">
      <c r="C292129">
        <v>2.5</v>
      </c>
    </row>
    <row r="292130" spans="3:3" x14ac:dyDescent="0.25">
      <c r="C292130">
        <v>1.4375</v>
      </c>
    </row>
    <row r="292131" spans="3:3" x14ac:dyDescent="0.25">
      <c r="C292131">
        <v>1</v>
      </c>
    </row>
    <row r="292132" spans="3:3" x14ac:dyDescent="0.25">
      <c r="C292132">
        <v>2.375</v>
      </c>
    </row>
    <row r="292133" spans="3:3" x14ac:dyDescent="0.25">
      <c r="C292133">
        <v>2.375</v>
      </c>
    </row>
    <row r="292134" spans="3:3" x14ac:dyDescent="0.25">
      <c r="C292134">
        <v>2.75</v>
      </c>
    </row>
    <row r="292135" spans="3:3" x14ac:dyDescent="0.25">
      <c r="C292135">
        <v>2.75</v>
      </c>
    </row>
    <row r="292136" spans="3:3" x14ac:dyDescent="0.25">
      <c r="C292136">
        <v>1.5625</v>
      </c>
    </row>
    <row r="292137" spans="3:3" x14ac:dyDescent="0.25">
      <c r="C292137">
        <v>1.25</v>
      </c>
    </row>
    <row r="292138" spans="3:3" x14ac:dyDescent="0.25">
      <c r="C292138">
        <v>0.59375</v>
      </c>
    </row>
    <row r="292139" spans="3:3" x14ac:dyDescent="0.25">
      <c r="C292139">
        <v>1.25</v>
      </c>
    </row>
    <row r="292140" spans="3:3" x14ac:dyDescent="0.25">
      <c r="C292140">
        <v>1</v>
      </c>
    </row>
    <row r="292141" spans="3:3" x14ac:dyDescent="0.25">
      <c r="C292141">
        <v>9.53125</v>
      </c>
    </row>
    <row r="292142" spans="3:3" x14ac:dyDescent="0.25">
      <c r="C292142">
        <v>2.375</v>
      </c>
    </row>
    <row r="292143" spans="3:3" x14ac:dyDescent="0.25">
      <c r="C292143">
        <v>2.375</v>
      </c>
    </row>
    <row r="292144" spans="3:3" x14ac:dyDescent="0.25">
      <c r="C292144">
        <v>2.75</v>
      </c>
    </row>
    <row r="292145" spans="3:3" x14ac:dyDescent="0.25">
      <c r="C292145">
        <v>1.09375</v>
      </c>
    </row>
    <row r="292146" spans="3:3" x14ac:dyDescent="0.25">
      <c r="C292146">
        <v>2.375</v>
      </c>
    </row>
    <row r="292147" spans="3:3" x14ac:dyDescent="0.25">
      <c r="C292147">
        <v>1.25</v>
      </c>
    </row>
    <row r="292148" spans="3:3" x14ac:dyDescent="0.25">
      <c r="C292148">
        <v>1.25</v>
      </c>
    </row>
    <row r="292149" spans="3:3" x14ac:dyDescent="0.25">
      <c r="C292149">
        <v>2.5</v>
      </c>
    </row>
    <row r="292150" spans="3:3" x14ac:dyDescent="0.25">
      <c r="C292150">
        <v>1.25</v>
      </c>
    </row>
    <row r="292151" spans="3:3" x14ac:dyDescent="0.25">
      <c r="C292151">
        <v>1.25</v>
      </c>
    </row>
    <row r="292152" spans="3:3" x14ac:dyDescent="0.25">
      <c r="C292152">
        <v>1.25</v>
      </c>
    </row>
    <row r="292153" spans="3:3" x14ac:dyDescent="0.25">
      <c r="C292153">
        <v>3.90625</v>
      </c>
    </row>
    <row r="292154" spans="3:3" x14ac:dyDescent="0.25">
      <c r="C292154">
        <v>1.25</v>
      </c>
    </row>
    <row r="292155" spans="3:3" x14ac:dyDescent="0.25">
      <c r="C292155">
        <v>1.25</v>
      </c>
    </row>
    <row r="292156" spans="3:3" x14ac:dyDescent="0.25">
      <c r="C292156">
        <v>5.3125</v>
      </c>
    </row>
    <row r="292157" spans="3:3" x14ac:dyDescent="0.25">
      <c r="C292157">
        <v>5.3125</v>
      </c>
    </row>
    <row r="292158" spans="3:3" x14ac:dyDescent="0.25">
      <c r="C292158">
        <v>1.25</v>
      </c>
    </row>
    <row r="292159" spans="3:3" x14ac:dyDescent="0.25">
      <c r="C292159">
        <v>0.625</v>
      </c>
    </row>
    <row r="292160" spans="3:3" x14ac:dyDescent="0.25">
      <c r="C292160">
        <v>7.1875</v>
      </c>
    </row>
    <row r="292161" spans="3:3" x14ac:dyDescent="0.25">
      <c r="C292161">
        <v>1.625</v>
      </c>
    </row>
    <row r="292162" spans="3:3" x14ac:dyDescent="0.25">
      <c r="C292162">
        <v>1.25</v>
      </c>
    </row>
    <row r="292163" spans="3:3" x14ac:dyDescent="0.25">
      <c r="C292163">
        <v>1.25</v>
      </c>
    </row>
    <row r="292164" spans="3:3" x14ac:dyDescent="0.25">
      <c r="C292164">
        <v>15.625</v>
      </c>
    </row>
    <row r="292165" spans="3:3" x14ac:dyDescent="0.25">
      <c r="C292165">
        <v>0.625</v>
      </c>
    </row>
    <row r="292166" spans="3:3" x14ac:dyDescent="0.25">
      <c r="C292166">
        <v>2.15625</v>
      </c>
    </row>
    <row r="292167" spans="3:3" x14ac:dyDescent="0.25">
      <c r="C292167">
        <v>5.3125</v>
      </c>
    </row>
    <row r="292168" spans="3:3" x14ac:dyDescent="0.25">
      <c r="C292168">
        <v>1.25</v>
      </c>
    </row>
    <row r="292169" spans="3:3" x14ac:dyDescent="0.25">
      <c r="C292169">
        <v>0.625</v>
      </c>
    </row>
    <row r="292170" spans="3:3" x14ac:dyDescent="0.25">
      <c r="C292170">
        <v>0.3125</v>
      </c>
    </row>
    <row r="292171" spans="3:3" x14ac:dyDescent="0.25">
      <c r="C292171">
        <v>1.09375</v>
      </c>
    </row>
    <row r="292172" spans="3:3" x14ac:dyDescent="0.25">
      <c r="C292172">
        <v>1.25</v>
      </c>
    </row>
    <row r="292173" spans="3:3" x14ac:dyDescent="0.25">
      <c r="C292173">
        <v>1.25</v>
      </c>
    </row>
    <row r="292174" spans="3:3" x14ac:dyDescent="0.25">
      <c r="C292174">
        <v>1.09375</v>
      </c>
    </row>
    <row r="292175" spans="3:3" x14ac:dyDescent="0.25">
      <c r="C292175">
        <v>5.3125</v>
      </c>
    </row>
    <row r="292176" spans="3:3" x14ac:dyDescent="0.25">
      <c r="C292176">
        <v>0.3125</v>
      </c>
    </row>
    <row r="292177" spans="3:3" x14ac:dyDescent="0.25">
      <c r="C292177">
        <v>0.3125</v>
      </c>
    </row>
    <row r="292178" spans="3:3" x14ac:dyDescent="0.25">
      <c r="C292178">
        <v>5.3125</v>
      </c>
    </row>
    <row r="292179" spans="3:3" x14ac:dyDescent="0.25">
      <c r="C292179">
        <v>17.96875</v>
      </c>
    </row>
    <row r="292180" spans="3:3" x14ac:dyDescent="0.25">
      <c r="C292180">
        <v>9.4375</v>
      </c>
    </row>
    <row r="292181" spans="3:3" x14ac:dyDescent="0.25">
      <c r="C292181">
        <v>4.84375</v>
      </c>
    </row>
    <row r="292182" spans="3:3" x14ac:dyDescent="0.25">
      <c r="C292182">
        <v>31.6875</v>
      </c>
    </row>
    <row r="292183" spans="3:3" x14ac:dyDescent="0.25">
      <c r="C292183">
        <v>31.6875</v>
      </c>
    </row>
    <row r="292184" spans="3:3" x14ac:dyDescent="0.25">
      <c r="C292184">
        <v>1.09375</v>
      </c>
    </row>
    <row r="292185" spans="3:3" x14ac:dyDescent="0.25">
      <c r="C292185">
        <v>1.09375</v>
      </c>
    </row>
    <row r="292186" spans="3:3" x14ac:dyDescent="0.25">
      <c r="C292186">
        <v>13.75</v>
      </c>
    </row>
    <row r="292187" spans="3:3" x14ac:dyDescent="0.25">
      <c r="C292187">
        <v>0.875</v>
      </c>
    </row>
    <row r="292188" spans="3:3" x14ac:dyDescent="0.25">
      <c r="C292188">
        <v>0.25</v>
      </c>
    </row>
    <row r="292189" spans="3:3" x14ac:dyDescent="0.25">
      <c r="C292189">
        <v>2.375</v>
      </c>
    </row>
    <row r="292190" spans="3:3" x14ac:dyDescent="0.25">
      <c r="C292190">
        <v>1.25</v>
      </c>
    </row>
    <row r="292191" spans="3:3" x14ac:dyDescent="0.25">
      <c r="C292191">
        <v>1.25</v>
      </c>
    </row>
    <row r="292192" spans="3:3" x14ac:dyDescent="0.25">
      <c r="C292192">
        <v>2</v>
      </c>
    </row>
    <row r="292193" spans="3:3" x14ac:dyDescent="0.25">
      <c r="C292193">
        <v>1</v>
      </c>
    </row>
    <row r="292194" spans="3:3" x14ac:dyDescent="0.25">
      <c r="C292194">
        <v>1</v>
      </c>
    </row>
    <row r="292195" spans="3:3" x14ac:dyDescent="0.25">
      <c r="C292195">
        <v>2.75</v>
      </c>
    </row>
    <row r="292196" spans="3:3" x14ac:dyDescent="0.25">
      <c r="C292196">
        <v>2.75</v>
      </c>
    </row>
    <row r="292197" spans="3:3" x14ac:dyDescent="0.25">
      <c r="C292197">
        <v>2.75</v>
      </c>
    </row>
    <row r="292198" spans="3:3" x14ac:dyDescent="0.25">
      <c r="C292198">
        <v>2.375</v>
      </c>
    </row>
    <row r="292199" spans="3:3" x14ac:dyDescent="0.25">
      <c r="C292199">
        <v>2.375</v>
      </c>
    </row>
    <row r="292200" spans="3:3" x14ac:dyDescent="0.25">
      <c r="C292200">
        <v>6.25</v>
      </c>
    </row>
    <row r="292201" spans="3:3" x14ac:dyDescent="0.25">
      <c r="C292201">
        <v>1.25</v>
      </c>
    </row>
    <row r="292202" spans="3:3" x14ac:dyDescent="0.25">
      <c r="C292202">
        <v>1.25</v>
      </c>
    </row>
    <row r="292203" spans="3:3" x14ac:dyDescent="0.25">
      <c r="C292203">
        <v>9.53125</v>
      </c>
    </row>
    <row r="292204" spans="3:3" x14ac:dyDescent="0.25">
      <c r="C292204">
        <v>2.375</v>
      </c>
    </row>
    <row r="292205" spans="3:3" x14ac:dyDescent="0.25">
      <c r="C292205">
        <v>2.375</v>
      </c>
    </row>
    <row r="292206" spans="3:3" x14ac:dyDescent="0.25">
      <c r="C292206">
        <v>2.375</v>
      </c>
    </row>
    <row r="292207" spans="3:3" x14ac:dyDescent="0.25">
      <c r="C292207">
        <v>0.875</v>
      </c>
    </row>
    <row r="292208" spans="3:3" x14ac:dyDescent="0.25">
      <c r="C292208">
        <v>0.59375</v>
      </c>
    </row>
    <row r="292209" spans="3:3" x14ac:dyDescent="0.25">
      <c r="C292209">
        <v>2</v>
      </c>
    </row>
    <row r="292210" spans="3:3" x14ac:dyDescent="0.25">
      <c r="C292210">
        <v>2</v>
      </c>
    </row>
    <row r="292211" spans="3:3" x14ac:dyDescent="0.25">
      <c r="C292211">
        <v>2.375</v>
      </c>
    </row>
    <row r="292212" spans="3:3" x14ac:dyDescent="0.25">
      <c r="C292212">
        <v>2.6875</v>
      </c>
    </row>
    <row r="292213" spans="3:3" x14ac:dyDescent="0.25">
      <c r="C292213">
        <v>6.25</v>
      </c>
    </row>
    <row r="292214" spans="3:3" x14ac:dyDescent="0.25">
      <c r="C292214">
        <v>4.375</v>
      </c>
    </row>
    <row r="292215" spans="3:3" x14ac:dyDescent="0.25">
      <c r="C292215">
        <v>2.15625</v>
      </c>
    </row>
    <row r="292216" spans="3:3" x14ac:dyDescent="0.25">
      <c r="C292216">
        <v>1.09375</v>
      </c>
    </row>
    <row r="292217" spans="3:3" x14ac:dyDescent="0.25">
      <c r="C292217">
        <v>1.09375</v>
      </c>
    </row>
    <row r="292218" spans="3:3" x14ac:dyDescent="0.25">
      <c r="C292218">
        <v>5.3125</v>
      </c>
    </row>
    <row r="292219" spans="3:3" x14ac:dyDescent="0.25">
      <c r="C292219">
        <v>5.3125</v>
      </c>
    </row>
    <row r="292220" spans="3:3" x14ac:dyDescent="0.25">
      <c r="C292220">
        <v>11.875</v>
      </c>
    </row>
    <row r="292221" spans="3:3" x14ac:dyDescent="0.25">
      <c r="C292221">
        <v>2.28125</v>
      </c>
    </row>
    <row r="292222" spans="3:3" x14ac:dyDescent="0.25">
      <c r="C292222">
        <v>1.25</v>
      </c>
    </row>
    <row r="292223" spans="3:3" x14ac:dyDescent="0.25">
      <c r="C292223">
        <v>1.25</v>
      </c>
    </row>
    <row r="292224" spans="3:3" x14ac:dyDescent="0.25">
      <c r="C292224">
        <v>2.375</v>
      </c>
    </row>
    <row r="292225" spans="3:3" x14ac:dyDescent="0.25">
      <c r="C292225">
        <v>2.75</v>
      </c>
    </row>
    <row r="292226" spans="3:3" x14ac:dyDescent="0.25">
      <c r="C292226">
        <v>2.75</v>
      </c>
    </row>
    <row r="292227" spans="3:3" x14ac:dyDescent="0.25">
      <c r="C292227">
        <v>2.75</v>
      </c>
    </row>
    <row r="292228" spans="3:3" x14ac:dyDescent="0.25">
      <c r="C292228">
        <v>0.125</v>
      </c>
    </row>
    <row r="292229" spans="3:3" x14ac:dyDescent="0.25">
      <c r="C292229">
        <v>2.28125</v>
      </c>
    </row>
    <row r="292230" spans="3:3" x14ac:dyDescent="0.25">
      <c r="C292230">
        <v>2.28125</v>
      </c>
    </row>
    <row r="292231" spans="3:3" x14ac:dyDescent="0.25">
      <c r="C292231">
        <v>1.75</v>
      </c>
    </row>
    <row r="292232" spans="3:3" x14ac:dyDescent="0.25">
      <c r="C292232">
        <v>2.28125</v>
      </c>
    </row>
    <row r="292233" spans="3:3" x14ac:dyDescent="0.25">
      <c r="C292233">
        <v>2.375</v>
      </c>
    </row>
    <row r="292234" spans="3:3" x14ac:dyDescent="0.25">
      <c r="C292234">
        <v>2.375</v>
      </c>
    </row>
    <row r="292235" spans="3:3" x14ac:dyDescent="0.25">
      <c r="C292235">
        <v>1.09375</v>
      </c>
    </row>
    <row r="292236" spans="3:3" x14ac:dyDescent="0.25">
      <c r="C292236">
        <v>1.09375</v>
      </c>
    </row>
    <row r="292237" spans="3:3" x14ac:dyDescent="0.25">
      <c r="C292237">
        <v>1.25</v>
      </c>
    </row>
    <row r="292238" spans="3:3" x14ac:dyDescent="0.25">
      <c r="C292238">
        <v>1.09375</v>
      </c>
    </row>
    <row r="292239" spans="3:3" x14ac:dyDescent="0.25">
      <c r="C292239">
        <v>2.75</v>
      </c>
    </row>
    <row r="292240" spans="3:3" x14ac:dyDescent="0.25">
      <c r="C292240">
        <v>2.75</v>
      </c>
    </row>
    <row r="292241" spans="3:3" x14ac:dyDescent="0.25">
      <c r="C292241">
        <v>2.75</v>
      </c>
    </row>
    <row r="292242" spans="3:3" x14ac:dyDescent="0.25">
      <c r="C292242">
        <v>6.8125</v>
      </c>
    </row>
    <row r="292243" spans="3:3" x14ac:dyDescent="0.25">
      <c r="C292243">
        <v>9.25</v>
      </c>
    </row>
    <row r="292244" spans="3:3" x14ac:dyDescent="0.25">
      <c r="C292244">
        <v>0.5</v>
      </c>
    </row>
    <row r="292245" spans="3:3" x14ac:dyDescent="0.25">
      <c r="C292245">
        <v>2.15625</v>
      </c>
    </row>
    <row r="292246" spans="3:3" x14ac:dyDescent="0.25">
      <c r="C292246">
        <v>2</v>
      </c>
    </row>
    <row r="292247" spans="3:3" x14ac:dyDescent="0.25">
      <c r="C292247">
        <v>2.375</v>
      </c>
    </row>
    <row r="292248" spans="3:3" x14ac:dyDescent="0.25">
      <c r="C292248">
        <v>1.5625</v>
      </c>
    </row>
    <row r="292249" spans="3:3" x14ac:dyDescent="0.25">
      <c r="C292249">
        <v>2.75</v>
      </c>
    </row>
    <row r="292250" spans="3:3" x14ac:dyDescent="0.25">
      <c r="C292250">
        <v>2.75</v>
      </c>
    </row>
    <row r="292251" spans="3:3" x14ac:dyDescent="0.25">
      <c r="C292251">
        <v>2.15625</v>
      </c>
    </row>
    <row r="292252" spans="3:3" x14ac:dyDescent="0.25">
      <c r="C292252">
        <v>2.15625</v>
      </c>
    </row>
    <row r="292253" spans="3:3" x14ac:dyDescent="0.25">
      <c r="C292253">
        <v>1.25</v>
      </c>
    </row>
    <row r="292254" spans="3:3" x14ac:dyDescent="0.25">
      <c r="C292254">
        <v>1.25</v>
      </c>
    </row>
    <row r="292255" spans="3:3" x14ac:dyDescent="0.25">
      <c r="C292255">
        <v>2.375</v>
      </c>
    </row>
    <row r="292256" spans="3:3" x14ac:dyDescent="0.25">
      <c r="C292256">
        <v>2.375</v>
      </c>
    </row>
    <row r="292257" spans="3:3" x14ac:dyDescent="0.25">
      <c r="C292257">
        <v>4.375</v>
      </c>
    </row>
    <row r="292258" spans="3:3" x14ac:dyDescent="0.25">
      <c r="C292258">
        <v>1.25</v>
      </c>
    </row>
    <row r="292259" spans="3:3" x14ac:dyDescent="0.25">
      <c r="C292259">
        <v>0.625</v>
      </c>
    </row>
    <row r="292260" spans="3:3" x14ac:dyDescent="0.25">
      <c r="C292260">
        <v>10</v>
      </c>
    </row>
    <row r="292261" spans="3:3" x14ac:dyDescent="0.25">
      <c r="C292261">
        <v>3.21875</v>
      </c>
    </row>
    <row r="292262" spans="3:3" x14ac:dyDescent="0.25">
      <c r="C292262">
        <v>1.5625</v>
      </c>
    </row>
    <row r="292263" spans="3:3" x14ac:dyDescent="0.25">
      <c r="C292263">
        <v>2.375</v>
      </c>
    </row>
    <row r="292264" spans="3:3" x14ac:dyDescent="0.25">
      <c r="C292264">
        <v>2.375</v>
      </c>
    </row>
    <row r="292265" spans="3:3" x14ac:dyDescent="0.25">
      <c r="C292265">
        <v>2</v>
      </c>
    </row>
    <row r="292266" spans="3:3" x14ac:dyDescent="0.25">
      <c r="C292266">
        <v>1.4375</v>
      </c>
    </row>
    <row r="292267" spans="3:3" x14ac:dyDescent="0.25">
      <c r="C292267">
        <v>2.75</v>
      </c>
    </row>
    <row r="292268" spans="3:3" x14ac:dyDescent="0.25">
      <c r="C292268">
        <v>2.75</v>
      </c>
    </row>
    <row r="292269" spans="3:3" x14ac:dyDescent="0.25">
      <c r="C292269">
        <v>0.625</v>
      </c>
    </row>
    <row r="292270" spans="3:3" x14ac:dyDescent="0.25">
      <c r="C292270">
        <v>2</v>
      </c>
    </row>
    <row r="292271" spans="3:3" x14ac:dyDescent="0.25">
      <c r="C292271">
        <v>1.09375</v>
      </c>
    </row>
    <row r="292272" spans="3:3" x14ac:dyDescent="0.25">
      <c r="C292272">
        <v>6.25</v>
      </c>
    </row>
    <row r="292273" spans="3:3" x14ac:dyDescent="0.25">
      <c r="C292273">
        <v>9.53125</v>
      </c>
    </row>
    <row r="292274" spans="3:3" x14ac:dyDescent="0.25">
      <c r="C292274">
        <v>1.4375</v>
      </c>
    </row>
    <row r="292275" spans="3:3" x14ac:dyDescent="0.25">
      <c r="C292275">
        <v>2.75</v>
      </c>
    </row>
    <row r="292276" spans="3:3" x14ac:dyDescent="0.25">
      <c r="C292276">
        <v>1.4375</v>
      </c>
    </row>
    <row r="292277" spans="3:3" x14ac:dyDescent="0.25">
      <c r="C292277">
        <v>6.25</v>
      </c>
    </row>
    <row r="292278" spans="3:3" x14ac:dyDescent="0.25">
      <c r="C292278">
        <v>0.625</v>
      </c>
    </row>
    <row r="292279" spans="3:3" x14ac:dyDescent="0.25">
      <c r="C292279">
        <v>5.3125</v>
      </c>
    </row>
    <row r="292280" spans="3:3" x14ac:dyDescent="0.25">
      <c r="C292280">
        <v>6.25</v>
      </c>
    </row>
    <row r="292281" spans="3:3" x14ac:dyDescent="0.25">
      <c r="C292281">
        <v>1.25</v>
      </c>
    </row>
    <row r="292282" spans="3:3" x14ac:dyDescent="0.25">
      <c r="C292282">
        <v>3.90625</v>
      </c>
    </row>
    <row r="292283" spans="3:3" x14ac:dyDescent="0.25">
      <c r="C292283">
        <v>2.375</v>
      </c>
    </row>
    <row r="292284" spans="3:3" x14ac:dyDescent="0.25">
      <c r="C292284">
        <v>2.375</v>
      </c>
    </row>
    <row r="292285" spans="3:3" x14ac:dyDescent="0.25">
      <c r="C292285">
        <v>1.25</v>
      </c>
    </row>
    <row r="292286" spans="3:3" x14ac:dyDescent="0.25">
      <c r="C292286">
        <v>2.375</v>
      </c>
    </row>
    <row r="292287" spans="3:3" x14ac:dyDescent="0.25">
      <c r="C292287">
        <v>1.25</v>
      </c>
    </row>
    <row r="292288" spans="3:3" x14ac:dyDescent="0.25">
      <c r="C292288">
        <v>17.125</v>
      </c>
    </row>
    <row r="292289" spans="3:3" x14ac:dyDescent="0.25">
      <c r="C292289">
        <v>2.75</v>
      </c>
    </row>
    <row r="292290" spans="3:3" x14ac:dyDescent="0.25">
      <c r="C292290">
        <v>2.75</v>
      </c>
    </row>
    <row r="292291" spans="3:3" x14ac:dyDescent="0.25">
      <c r="C292291">
        <v>1.25</v>
      </c>
    </row>
    <row r="292292" spans="3:3" x14ac:dyDescent="0.25">
      <c r="C292292">
        <v>2.75</v>
      </c>
    </row>
    <row r="292293" spans="3:3" x14ac:dyDescent="0.25">
      <c r="C292293">
        <v>1.25</v>
      </c>
    </row>
    <row r="292294" spans="3:3" x14ac:dyDescent="0.25">
      <c r="C292294">
        <v>17.125</v>
      </c>
    </row>
    <row r="292295" spans="3:3" x14ac:dyDescent="0.25">
      <c r="C292295">
        <v>8.28125</v>
      </c>
    </row>
    <row r="292296" spans="3:3" x14ac:dyDescent="0.25">
      <c r="C292296">
        <v>2.375</v>
      </c>
    </row>
    <row r="292297" spans="3:3" x14ac:dyDescent="0.25">
      <c r="C292297">
        <v>1.09375</v>
      </c>
    </row>
    <row r="292298" spans="3:3" x14ac:dyDescent="0.25">
      <c r="C292298">
        <v>2.28125</v>
      </c>
    </row>
    <row r="292299" spans="3:3" x14ac:dyDescent="0.25">
      <c r="C292299">
        <v>1.4375</v>
      </c>
    </row>
    <row r="292300" spans="3:3" x14ac:dyDescent="0.25">
      <c r="C292300">
        <v>2.75</v>
      </c>
    </row>
    <row r="292301" spans="3:3" x14ac:dyDescent="0.25">
      <c r="C292301">
        <v>2.75</v>
      </c>
    </row>
    <row r="292302" spans="3:3" x14ac:dyDescent="0.25">
      <c r="C292302">
        <v>2.75</v>
      </c>
    </row>
    <row r="292303" spans="3:3" x14ac:dyDescent="0.25">
      <c r="C292303">
        <v>2.75</v>
      </c>
    </row>
    <row r="292304" spans="3:3" x14ac:dyDescent="0.25">
      <c r="C292304">
        <v>2.5</v>
      </c>
    </row>
    <row r="292305" spans="3:3" x14ac:dyDescent="0.25">
      <c r="C292305">
        <v>2.375</v>
      </c>
    </row>
    <row r="292306" spans="3:3" x14ac:dyDescent="0.25">
      <c r="C292306">
        <v>0.3125</v>
      </c>
    </row>
    <row r="292307" spans="3:3" x14ac:dyDescent="0.25">
      <c r="C292307">
        <v>1.5625</v>
      </c>
    </row>
    <row r="292308" spans="3:3" x14ac:dyDescent="0.25">
      <c r="C292308">
        <v>1.5625</v>
      </c>
    </row>
    <row r="292309" spans="3:3" x14ac:dyDescent="0.25">
      <c r="C292309">
        <v>2.90625</v>
      </c>
    </row>
    <row r="292310" spans="3:3" x14ac:dyDescent="0.25">
      <c r="C292310">
        <v>1.09375</v>
      </c>
    </row>
    <row r="292311" spans="3:3" x14ac:dyDescent="0.25">
      <c r="C292311">
        <v>1.25</v>
      </c>
    </row>
    <row r="292312" spans="3:3" x14ac:dyDescent="0.25">
      <c r="C292312">
        <v>6.25</v>
      </c>
    </row>
    <row r="292313" spans="3:3" x14ac:dyDescent="0.25">
      <c r="C292313">
        <v>2.28125</v>
      </c>
    </row>
    <row r="292314" spans="3:3" x14ac:dyDescent="0.25">
      <c r="C292314">
        <v>2.375</v>
      </c>
    </row>
    <row r="292315" spans="3:3" x14ac:dyDescent="0.25">
      <c r="C292315">
        <v>2.75</v>
      </c>
    </row>
    <row r="292316" spans="3:3" x14ac:dyDescent="0.25">
      <c r="C292316">
        <v>2.75</v>
      </c>
    </row>
    <row r="292317" spans="3:3" x14ac:dyDescent="0.25">
      <c r="C292317">
        <v>2.75</v>
      </c>
    </row>
    <row r="292318" spans="3:3" x14ac:dyDescent="0.25">
      <c r="C292318">
        <v>1.25</v>
      </c>
    </row>
    <row r="292319" spans="3:3" x14ac:dyDescent="0.25">
      <c r="C292319">
        <v>0.59375</v>
      </c>
    </row>
    <row r="292320" spans="3:3" x14ac:dyDescent="0.25">
      <c r="C292320">
        <v>2.375</v>
      </c>
    </row>
    <row r="292321" spans="3:3" x14ac:dyDescent="0.25">
      <c r="C292321">
        <v>4.375</v>
      </c>
    </row>
    <row r="292322" spans="3:3" x14ac:dyDescent="0.25">
      <c r="C292322">
        <v>2.75</v>
      </c>
    </row>
    <row r="292323" spans="3:3" x14ac:dyDescent="0.25">
      <c r="C292323">
        <v>2.75</v>
      </c>
    </row>
    <row r="292324" spans="3:3" x14ac:dyDescent="0.25">
      <c r="C292324">
        <v>1.5625</v>
      </c>
    </row>
    <row r="292325" spans="3:3" x14ac:dyDescent="0.25">
      <c r="C292325">
        <v>2.6875</v>
      </c>
    </row>
    <row r="292326" spans="3:3" x14ac:dyDescent="0.25">
      <c r="C292326">
        <v>5.3125</v>
      </c>
    </row>
    <row r="292327" spans="3:3" x14ac:dyDescent="0.25">
      <c r="C292327">
        <v>5.3125</v>
      </c>
    </row>
    <row r="292328" spans="3:3" x14ac:dyDescent="0.25">
      <c r="C292328">
        <v>3.21875</v>
      </c>
    </row>
    <row r="292329" spans="3:3" x14ac:dyDescent="0.25">
      <c r="C292329">
        <v>1.09375</v>
      </c>
    </row>
    <row r="292330" spans="3:3" x14ac:dyDescent="0.25">
      <c r="C292330">
        <v>0.875</v>
      </c>
    </row>
    <row r="292331" spans="3:3" x14ac:dyDescent="0.25">
      <c r="C292331">
        <v>1.4375</v>
      </c>
    </row>
    <row r="292332" spans="3:3" x14ac:dyDescent="0.25">
      <c r="C292332">
        <v>1.25</v>
      </c>
    </row>
    <row r="292333" spans="3:3" x14ac:dyDescent="0.25">
      <c r="C292333">
        <v>1.4375</v>
      </c>
    </row>
    <row r="292334" spans="3:3" x14ac:dyDescent="0.25">
      <c r="C292334">
        <v>1.09375</v>
      </c>
    </row>
    <row r="292335" spans="3:3" x14ac:dyDescent="0.25">
      <c r="C292335">
        <v>2.375</v>
      </c>
    </row>
    <row r="292336" spans="3:3" x14ac:dyDescent="0.25">
      <c r="C292336">
        <v>2.75</v>
      </c>
    </row>
    <row r="292337" spans="3:3" x14ac:dyDescent="0.25">
      <c r="C292337">
        <v>2.75</v>
      </c>
    </row>
    <row r="292338" spans="3:3" x14ac:dyDescent="0.25">
      <c r="C292338">
        <v>2.5</v>
      </c>
    </row>
    <row r="292339" spans="3:3" x14ac:dyDescent="0.25">
      <c r="C292339">
        <v>2.15625</v>
      </c>
    </row>
    <row r="292340" spans="3:3" x14ac:dyDescent="0.25">
      <c r="C292340">
        <v>2.15625</v>
      </c>
    </row>
    <row r="292341" spans="3:3" x14ac:dyDescent="0.25">
      <c r="C292341">
        <v>1.09375</v>
      </c>
    </row>
    <row r="292342" spans="3:3" x14ac:dyDescent="0.25">
      <c r="C292342">
        <v>1.25</v>
      </c>
    </row>
    <row r="292343" spans="3:3" x14ac:dyDescent="0.25">
      <c r="C292343">
        <v>1.5625</v>
      </c>
    </row>
    <row r="292344" spans="3:3" x14ac:dyDescent="0.25">
      <c r="C292344">
        <v>6.25</v>
      </c>
    </row>
    <row r="292345" spans="3:3" x14ac:dyDescent="0.25">
      <c r="C292345">
        <v>2</v>
      </c>
    </row>
    <row r="292346" spans="3:3" x14ac:dyDescent="0.25">
      <c r="C292346">
        <v>1</v>
      </c>
    </row>
    <row r="292347" spans="3:3" x14ac:dyDescent="0.25">
      <c r="C292347">
        <v>1.09375</v>
      </c>
    </row>
    <row r="292348" spans="3:3" x14ac:dyDescent="0.25">
      <c r="C292348">
        <v>0.625</v>
      </c>
    </row>
    <row r="292349" spans="3:3" x14ac:dyDescent="0.25">
      <c r="C292349">
        <v>5.3125</v>
      </c>
    </row>
    <row r="292350" spans="3:3" x14ac:dyDescent="0.25">
      <c r="C292350">
        <v>1.25</v>
      </c>
    </row>
    <row r="292351" spans="3:3" x14ac:dyDescent="0.25">
      <c r="C292351">
        <v>4.375</v>
      </c>
    </row>
    <row r="292352" spans="3:3" x14ac:dyDescent="0.25">
      <c r="C292352">
        <v>1.25</v>
      </c>
    </row>
    <row r="292353" spans="3:3" x14ac:dyDescent="0.25">
      <c r="C292353">
        <v>1.25</v>
      </c>
    </row>
    <row r="292354" spans="3:3" x14ac:dyDescent="0.25">
      <c r="C292354">
        <v>1.5625</v>
      </c>
    </row>
    <row r="292355" spans="3:3" x14ac:dyDescent="0.25">
      <c r="C292355">
        <v>1.5625</v>
      </c>
    </row>
    <row r="292356" spans="3:3" x14ac:dyDescent="0.25">
      <c r="C292356">
        <v>6.25</v>
      </c>
    </row>
    <row r="292357" spans="3:3" x14ac:dyDescent="0.25">
      <c r="C292357">
        <v>1.09375</v>
      </c>
    </row>
    <row r="292358" spans="3:3" x14ac:dyDescent="0.25">
      <c r="C292358">
        <v>0.59375</v>
      </c>
    </row>
    <row r="292359" spans="3:3" x14ac:dyDescent="0.25">
      <c r="C292359">
        <v>2.375</v>
      </c>
    </row>
    <row r="292360" spans="3:3" x14ac:dyDescent="0.25">
      <c r="C292360">
        <v>2.375</v>
      </c>
    </row>
    <row r="292361" spans="3:3" x14ac:dyDescent="0.25">
      <c r="C292361">
        <v>2</v>
      </c>
    </row>
    <row r="292362" spans="3:3" x14ac:dyDescent="0.25">
      <c r="C292362">
        <v>2.375</v>
      </c>
    </row>
    <row r="292363" spans="3:3" x14ac:dyDescent="0.25">
      <c r="C292363">
        <v>1.5625</v>
      </c>
    </row>
    <row r="292364" spans="3:3" x14ac:dyDescent="0.25">
      <c r="C292364">
        <v>1.625</v>
      </c>
    </row>
    <row r="292365" spans="3:3" x14ac:dyDescent="0.25">
      <c r="C292365">
        <v>1.25</v>
      </c>
    </row>
    <row r="292366" spans="3:3" x14ac:dyDescent="0.25">
      <c r="C292366">
        <v>1.25</v>
      </c>
    </row>
    <row r="292367" spans="3:3" x14ac:dyDescent="0.25">
      <c r="C292367">
        <v>1.5625</v>
      </c>
    </row>
    <row r="292368" spans="3:3" x14ac:dyDescent="0.25">
      <c r="C292368">
        <v>1.625</v>
      </c>
    </row>
    <row r="292369" spans="3:3" x14ac:dyDescent="0.25">
      <c r="C292369">
        <v>1.25</v>
      </c>
    </row>
    <row r="292370" spans="3:3" x14ac:dyDescent="0.25">
      <c r="C292370">
        <v>1.25</v>
      </c>
    </row>
    <row r="292371" spans="3:3" x14ac:dyDescent="0.25">
      <c r="C292371">
        <v>1.5625</v>
      </c>
    </row>
    <row r="292372" spans="3:3" x14ac:dyDescent="0.25">
      <c r="C292372">
        <v>1.625</v>
      </c>
    </row>
    <row r="292373" spans="3:3" x14ac:dyDescent="0.25">
      <c r="C292373">
        <v>1.5625</v>
      </c>
    </row>
    <row r="292374" spans="3:3" x14ac:dyDescent="0.25">
      <c r="C292374">
        <v>1.25</v>
      </c>
    </row>
    <row r="292375" spans="3:3" x14ac:dyDescent="0.25">
      <c r="C292375">
        <v>1</v>
      </c>
    </row>
    <row r="292376" spans="3:3" x14ac:dyDescent="0.25">
      <c r="C292376">
        <v>2.75</v>
      </c>
    </row>
    <row r="292377" spans="3:3" x14ac:dyDescent="0.25">
      <c r="C292377">
        <v>1.25</v>
      </c>
    </row>
    <row r="292378" spans="3:3" x14ac:dyDescent="0.25">
      <c r="C292378">
        <v>4.375</v>
      </c>
    </row>
    <row r="292379" spans="3:3" x14ac:dyDescent="0.25">
      <c r="C292379">
        <v>8.59375</v>
      </c>
    </row>
    <row r="292380" spans="3:3" x14ac:dyDescent="0.25">
      <c r="C292380">
        <v>2.5</v>
      </c>
    </row>
    <row r="292381" spans="3:3" x14ac:dyDescent="0.25">
      <c r="C292381">
        <v>8.125</v>
      </c>
    </row>
    <row r="292382" spans="3:3" x14ac:dyDescent="0.25">
      <c r="C292382">
        <v>2.6875</v>
      </c>
    </row>
    <row r="292383" spans="3:3" x14ac:dyDescent="0.25">
      <c r="C292383">
        <v>1.25</v>
      </c>
    </row>
    <row r="292384" spans="3:3" x14ac:dyDescent="0.25">
      <c r="C292384">
        <v>1.25</v>
      </c>
    </row>
    <row r="292385" spans="3:3" x14ac:dyDescent="0.25">
      <c r="C292385">
        <v>6.25</v>
      </c>
    </row>
    <row r="292386" spans="3:3" x14ac:dyDescent="0.25">
      <c r="C292386">
        <v>0.875</v>
      </c>
    </row>
    <row r="292387" spans="3:3" x14ac:dyDescent="0.25">
      <c r="C292387">
        <v>14.28125</v>
      </c>
    </row>
    <row r="292388" spans="3:3" x14ac:dyDescent="0.25">
      <c r="C292388">
        <v>14.28125</v>
      </c>
    </row>
    <row r="292389" spans="3:3" x14ac:dyDescent="0.25">
      <c r="C292389">
        <v>1.09375</v>
      </c>
    </row>
    <row r="292390" spans="3:3" x14ac:dyDescent="0.25">
      <c r="C292390">
        <v>1.09375</v>
      </c>
    </row>
    <row r="292391" spans="3:3" x14ac:dyDescent="0.25">
      <c r="C292391">
        <v>26.40625</v>
      </c>
    </row>
    <row r="292392" spans="3:3" x14ac:dyDescent="0.25">
      <c r="C292392">
        <v>4.84375</v>
      </c>
    </row>
    <row r="292393" spans="3:3" x14ac:dyDescent="0.25">
      <c r="C292393">
        <v>31.6875</v>
      </c>
    </row>
    <row r="292394" spans="3:3" x14ac:dyDescent="0.25">
      <c r="C292394">
        <v>31.6875</v>
      </c>
    </row>
    <row r="292395" spans="3:3" x14ac:dyDescent="0.25">
      <c r="C292395">
        <v>1.09375</v>
      </c>
    </row>
    <row r="292396" spans="3:3" x14ac:dyDescent="0.25">
      <c r="C292396">
        <v>17.96875</v>
      </c>
    </row>
    <row r="292397" spans="3:3" x14ac:dyDescent="0.25">
      <c r="C292397">
        <v>0.3125</v>
      </c>
    </row>
    <row r="292398" spans="3:3" x14ac:dyDescent="0.25">
      <c r="C292398">
        <v>1.25</v>
      </c>
    </row>
    <row r="292399" spans="3:3" x14ac:dyDescent="0.25">
      <c r="C292399">
        <v>2.15625</v>
      </c>
    </row>
    <row r="292400" spans="3:3" x14ac:dyDescent="0.25">
      <c r="C292400">
        <v>7.4375</v>
      </c>
    </row>
    <row r="292401" spans="3:3" x14ac:dyDescent="0.25">
      <c r="C292401">
        <v>6.25</v>
      </c>
    </row>
    <row r="292402" spans="3:3" x14ac:dyDescent="0.25">
      <c r="C292402">
        <v>24.0625</v>
      </c>
    </row>
    <row r="292403" spans="3:3" x14ac:dyDescent="0.25">
      <c r="C292403">
        <v>1.625</v>
      </c>
    </row>
    <row r="292404" spans="3:3" x14ac:dyDescent="0.25">
      <c r="C292404">
        <v>0.59375</v>
      </c>
    </row>
    <row r="292405" spans="3:3" x14ac:dyDescent="0.25">
      <c r="C292405">
        <v>1.4375</v>
      </c>
    </row>
    <row r="292406" spans="3:3" x14ac:dyDescent="0.25">
      <c r="C292406">
        <v>2.375</v>
      </c>
    </row>
    <row r="292407" spans="3:3" x14ac:dyDescent="0.25">
      <c r="C292407">
        <v>2.375</v>
      </c>
    </row>
    <row r="292408" spans="3:3" x14ac:dyDescent="0.25">
      <c r="C292408">
        <v>2.375</v>
      </c>
    </row>
    <row r="292409" spans="3:3" x14ac:dyDescent="0.25">
      <c r="C292409">
        <v>2.375</v>
      </c>
    </row>
    <row r="292410" spans="3:3" x14ac:dyDescent="0.25">
      <c r="C292410">
        <v>0.625</v>
      </c>
    </row>
    <row r="292411" spans="3:3" x14ac:dyDescent="0.25">
      <c r="C292411">
        <v>2</v>
      </c>
    </row>
    <row r="292412" spans="3:3" x14ac:dyDescent="0.25">
      <c r="C292412">
        <v>1</v>
      </c>
    </row>
    <row r="292413" spans="3:3" x14ac:dyDescent="0.25">
      <c r="C292413">
        <v>5.3125</v>
      </c>
    </row>
    <row r="292414" spans="3:3" x14ac:dyDescent="0.25">
      <c r="C292414">
        <v>2.75</v>
      </c>
    </row>
    <row r="292415" spans="3:3" x14ac:dyDescent="0.25">
      <c r="C292415">
        <v>2.75</v>
      </c>
    </row>
    <row r="292416" spans="3:3" x14ac:dyDescent="0.25">
      <c r="C292416">
        <v>2.75</v>
      </c>
    </row>
    <row r="292417" spans="3:3" x14ac:dyDescent="0.25">
      <c r="C292417">
        <v>1.25</v>
      </c>
    </row>
    <row r="292418" spans="3:3" x14ac:dyDescent="0.25">
      <c r="C292418">
        <v>11.875</v>
      </c>
    </row>
    <row r="292419" spans="3:3" x14ac:dyDescent="0.25">
      <c r="C292419">
        <v>0.59375</v>
      </c>
    </row>
    <row r="292420" spans="3:3" x14ac:dyDescent="0.25">
      <c r="C292420">
        <v>0.59375</v>
      </c>
    </row>
    <row r="292421" spans="3:3" x14ac:dyDescent="0.25">
      <c r="C292421">
        <v>2.75</v>
      </c>
    </row>
    <row r="292422" spans="3:3" x14ac:dyDescent="0.25">
      <c r="C292422">
        <v>2.75</v>
      </c>
    </row>
    <row r="292423" spans="3:3" x14ac:dyDescent="0.25">
      <c r="C292423">
        <v>2.5</v>
      </c>
    </row>
    <row r="292424" spans="3:3" x14ac:dyDescent="0.25">
      <c r="C292424">
        <v>1.4375</v>
      </c>
    </row>
    <row r="292425" spans="3:3" x14ac:dyDescent="0.25">
      <c r="C292425">
        <v>1.4375</v>
      </c>
    </row>
    <row r="292426" spans="3:3" x14ac:dyDescent="0.25">
      <c r="C292426">
        <v>2.375</v>
      </c>
    </row>
    <row r="292427" spans="3:3" x14ac:dyDescent="0.25">
      <c r="C292427">
        <v>2.375</v>
      </c>
    </row>
    <row r="292428" spans="3:3" x14ac:dyDescent="0.25">
      <c r="C292428">
        <v>0.625</v>
      </c>
    </row>
    <row r="292429" spans="3:3" x14ac:dyDescent="0.25">
      <c r="C292429">
        <v>3.90625</v>
      </c>
    </row>
    <row r="292430" spans="3:3" x14ac:dyDescent="0.25">
      <c r="C292430">
        <v>1</v>
      </c>
    </row>
    <row r="292431" spans="3:3" x14ac:dyDescent="0.25">
      <c r="C292431">
        <v>1.25</v>
      </c>
    </row>
    <row r="292432" spans="3:3" x14ac:dyDescent="0.25">
      <c r="C292432">
        <v>2.375</v>
      </c>
    </row>
    <row r="292433" spans="3:3" x14ac:dyDescent="0.25">
      <c r="C292433">
        <v>1.25</v>
      </c>
    </row>
    <row r="292434" spans="3:3" x14ac:dyDescent="0.25">
      <c r="C292434">
        <v>1.25</v>
      </c>
    </row>
    <row r="292435" spans="3:3" x14ac:dyDescent="0.25">
      <c r="C292435">
        <v>2.375</v>
      </c>
    </row>
    <row r="292436" spans="3:3" x14ac:dyDescent="0.25">
      <c r="C292436">
        <v>4.375</v>
      </c>
    </row>
    <row r="292437" spans="3:3" x14ac:dyDescent="0.25">
      <c r="C292437">
        <v>1</v>
      </c>
    </row>
    <row r="292438" spans="3:3" x14ac:dyDescent="0.25">
      <c r="C292438">
        <v>1</v>
      </c>
    </row>
    <row r="292439" spans="3:3" x14ac:dyDescent="0.25">
      <c r="C292439">
        <v>1.25</v>
      </c>
    </row>
    <row r="292440" spans="3:3" x14ac:dyDescent="0.25">
      <c r="C292440">
        <v>1.25</v>
      </c>
    </row>
    <row r="292441" spans="3:3" x14ac:dyDescent="0.25">
      <c r="C292441">
        <v>2.75</v>
      </c>
    </row>
    <row r="292442" spans="3:3" x14ac:dyDescent="0.25">
      <c r="C292442">
        <v>11.875</v>
      </c>
    </row>
    <row r="292443" spans="3:3" x14ac:dyDescent="0.25">
      <c r="C292443">
        <v>1.25</v>
      </c>
    </row>
    <row r="292444" spans="3:3" x14ac:dyDescent="0.25">
      <c r="C292444">
        <v>1.25</v>
      </c>
    </row>
    <row r="292445" spans="3:3" x14ac:dyDescent="0.25">
      <c r="C292445">
        <v>2.375</v>
      </c>
    </row>
    <row r="292446" spans="3:3" x14ac:dyDescent="0.25">
      <c r="C292446">
        <v>1.5625</v>
      </c>
    </row>
    <row r="292447" spans="3:3" x14ac:dyDescent="0.25">
      <c r="C292447">
        <v>1.4375</v>
      </c>
    </row>
    <row r="292448" spans="3:3" x14ac:dyDescent="0.25">
      <c r="C292448">
        <v>1.25</v>
      </c>
    </row>
    <row r="292449" spans="3:3" x14ac:dyDescent="0.25">
      <c r="C292449">
        <v>1.09375</v>
      </c>
    </row>
    <row r="292450" spans="3:3" x14ac:dyDescent="0.25">
      <c r="C292450">
        <v>1</v>
      </c>
    </row>
    <row r="292451" spans="3:3" x14ac:dyDescent="0.25">
      <c r="C292451">
        <v>1.25</v>
      </c>
    </row>
    <row r="292452" spans="3:3" x14ac:dyDescent="0.25">
      <c r="C292452">
        <v>1.25</v>
      </c>
    </row>
    <row r="292453" spans="3:3" x14ac:dyDescent="0.25">
      <c r="C292453">
        <v>2.375</v>
      </c>
    </row>
    <row r="292454" spans="3:3" x14ac:dyDescent="0.25">
      <c r="C292454">
        <v>2.75</v>
      </c>
    </row>
    <row r="292455" spans="3:3" x14ac:dyDescent="0.25">
      <c r="C292455">
        <v>5.3125</v>
      </c>
    </row>
    <row r="292456" spans="3:3" x14ac:dyDescent="0.25">
      <c r="C292456">
        <v>3.21875</v>
      </c>
    </row>
    <row r="292457" spans="3:3" x14ac:dyDescent="0.25">
      <c r="C292457">
        <v>1.625</v>
      </c>
    </row>
    <row r="292458" spans="3:3" x14ac:dyDescent="0.25">
      <c r="C292458">
        <v>1.4375</v>
      </c>
    </row>
    <row r="292459" spans="3:3" x14ac:dyDescent="0.25">
      <c r="C292459">
        <v>1.25</v>
      </c>
    </row>
    <row r="292460" spans="3:3" x14ac:dyDescent="0.25">
      <c r="C292460">
        <v>1.25</v>
      </c>
    </row>
    <row r="292461" spans="3:3" x14ac:dyDescent="0.25">
      <c r="C292461">
        <v>2.5</v>
      </c>
    </row>
    <row r="292462" spans="3:3" x14ac:dyDescent="0.25">
      <c r="C292462">
        <v>3.21875</v>
      </c>
    </row>
    <row r="292463" spans="3:3" x14ac:dyDescent="0.25">
      <c r="C292463">
        <v>1.09375</v>
      </c>
    </row>
    <row r="292464" spans="3:3" x14ac:dyDescent="0.25">
      <c r="C292464">
        <v>1.25</v>
      </c>
    </row>
    <row r="292465" spans="3:3" x14ac:dyDescent="0.25">
      <c r="C292465">
        <v>1.25</v>
      </c>
    </row>
    <row r="292466" spans="3:3" x14ac:dyDescent="0.25">
      <c r="C292466">
        <v>2.375</v>
      </c>
    </row>
    <row r="292467" spans="3:3" x14ac:dyDescent="0.25">
      <c r="C292467">
        <v>2.75</v>
      </c>
    </row>
    <row r="292468" spans="3:3" x14ac:dyDescent="0.25">
      <c r="C292468">
        <v>2.5</v>
      </c>
    </row>
    <row r="292469" spans="3:3" x14ac:dyDescent="0.25">
      <c r="C292469">
        <v>0.59375</v>
      </c>
    </row>
    <row r="292470" spans="3:3" x14ac:dyDescent="0.25">
      <c r="C292470">
        <v>2</v>
      </c>
    </row>
    <row r="292471" spans="3:3" x14ac:dyDescent="0.25">
      <c r="C292471">
        <v>1.25</v>
      </c>
    </row>
    <row r="292472" spans="3:3" x14ac:dyDescent="0.25">
      <c r="C292472">
        <v>2.75</v>
      </c>
    </row>
    <row r="292473" spans="3:3" x14ac:dyDescent="0.25">
      <c r="C292473">
        <v>9.53125</v>
      </c>
    </row>
    <row r="292474" spans="3:3" x14ac:dyDescent="0.25">
      <c r="C292474">
        <v>1.25</v>
      </c>
    </row>
    <row r="292475" spans="3:3" x14ac:dyDescent="0.25">
      <c r="C292475">
        <v>0.3125</v>
      </c>
    </row>
    <row r="292476" spans="3:3" x14ac:dyDescent="0.25">
      <c r="C292476">
        <v>2.5</v>
      </c>
    </row>
    <row r="292477" spans="3:3" x14ac:dyDescent="0.25">
      <c r="C292477">
        <v>11.875</v>
      </c>
    </row>
    <row r="292478" spans="3:3" x14ac:dyDescent="0.25">
      <c r="C292478">
        <v>1.25</v>
      </c>
    </row>
    <row r="292479" spans="3:3" x14ac:dyDescent="0.25">
      <c r="C292479">
        <v>1.25</v>
      </c>
    </row>
    <row r="292480" spans="3:3" x14ac:dyDescent="0.25">
      <c r="C292480">
        <v>2.75</v>
      </c>
    </row>
    <row r="292481" spans="3:3" x14ac:dyDescent="0.25">
      <c r="C292481">
        <v>2.75</v>
      </c>
    </row>
    <row r="292482" spans="3:3" x14ac:dyDescent="0.25">
      <c r="C292482">
        <v>2.75</v>
      </c>
    </row>
    <row r="292483" spans="3:3" x14ac:dyDescent="0.25">
      <c r="C292483">
        <v>4.375</v>
      </c>
    </row>
    <row r="292484" spans="3:3" x14ac:dyDescent="0.25">
      <c r="C292484">
        <v>0.15625</v>
      </c>
    </row>
    <row r="292485" spans="3:3" x14ac:dyDescent="0.25">
      <c r="C292485">
        <v>0.5</v>
      </c>
    </row>
    <row r="292486" spans="3:3" x14ac:dyDescent="0.25">
      <c r="C292486">
        <v>1.25</v>
      </c>
    </row>
    <row r="292487" spans="3:3" x14ac:dyDescent="0.25">
      <c r="C292487">
        <v>1.09375</v>
      </c>
    </row>
    <row r="292488" spans="3:3" x14ac:dyDescent="0.25">
      <c r="C292488">
        <v>1.25</v>
      </c>
    </row>
    <row r="292489" spans="3:3" x14ac:dyDescent="0.25">
      <c r="C292489">
        <v>2.75</v>
      </c>
    </row>
    <row r="292490" spans="3:3" x14ac:dyDescent="0.25">
      <c r="C292490">
        <v>1.5625</v>
      </c>
    </row>
    <row r="292491" spans="3:3" x14ac:dyDescent="0.25">
      <c r="C292491">
        <v>1.25</v>
      </c>
    </row>
    <row r="292492" spans="3:3" x14ac:dyDescent="0.25">
      <c r="C292492">
        <v>0.625</v>
      </c>
    </row>
    <row r="292493" spans="3:3" x14ac:dyDescent="0.25">
      <c r="C292493">
        <v>1.625</v>
      </c>
    </row>
    <row r="292494" spans="3:3" x14ac:dyDescent="0.25">
      <c r="C292494">
        <v>0.875</v>
      </c>
    </row>
    <row r="292495" spans="3:3" x14ac:dyDescent="0.25">
      <c r="C292495">
        <v>8.59375</v>
      </c>
    </row>
    <row r="292496" spans="3:3" x14ac:dyDescent="0.25">
      <c r="C292496">
        <v>1.5625</v>
      </c>
    </row>
    <row r="292497" spans="3:3" x14ac:dyDescent="0.25">
      <c r="C292497">
        <v>1.5625</v>
      </c>
    </row>
    <row r="292498" spans="3:3" x14ac:dyDescent="0.25">
      <c r="C292498">
        <v>1.09375</v>
      </c>
    </row>
    <row r="292499" spans="3:3" x14ac:dyDescent="0.25">
      <c r="C292499">
        <v>0.59375</v>
      </c>
    </row>
    <row r="292500" spans="3:3" x14ac:dyDescent="0.25">
      <c r="C292500">
        <v>0.59375</v>
      </c>
    </row>
    <row r="292501" spans="3:3" x14ac:dyDescent="0.25">
      <c r="C292501">
        <v>2.75</v>
      </c>
    </row>
    <row r="292502" spans="3:3" x14ac:dyDescent="0.25">
      <c r="C292502">
        <v>2.5</v>
      </c>
    </row>
    <row r="292503" spans="3:3" x14ac:dyDescent="0.25">
      <c r="C292503">
        <v>1.4375</v>
      </c>
    </row>
    <row r="292504" spans="3:3" x14ac:dyDescent="0.25">
      <c r="C292504">
        <v>1.4375</v>
      </c>
    </row>
    <row r="292505" spans="3:3" x14ac:dyDescent="0.25">
      <c r="C292505">
        <v>2.375</v>
      </c>
    </row>
    <row r="292506" spans="3:3" x14ac:dyDescent="0.25">
      <c r="C292506">
        <v>2.75</v>
      </c>
    </row>
    <row r="292507" spans="3:3" x14ac:dyDescent="0.25">
      <c r="C292507">
        <v>2.5</v>
      </c>
    </row>
    <row r="292508" spans="3:3" x14ac:dyDescent="0.25">
      <c r="C292508">
        <v>1.4375</v>
      </c>
    </row>
    <row r="292509" spans="3:3" x14ac:dyDescent="0.25">
      <c r="C292509">
        <v>2.28125</v>
      </c>
    </row>
    <row r="292510" spans="3:3" x14ac:dyDescent="0.25">
      <c r="C292510">
        <v>2.375</v>
      </c>
    </row>
    <row r="292511" spans="3:3" x14ac:dyDescent="0.25">
      <c r="C292511">
        <v>1.5625</v>
      </c>
    </row>
    <row r="292512" spans="3:3" x14ac:dyDescent="0.25">
      <c r="C292512">
        <v>1.09375</v>
      </c>
    </row>
    <row r="292513" spans="3:3" x14ac:dyDescent="0.25">
      <c r="C292513">
        <v>0.625</v>
      </c>
    </row>
    <row r="292514" spans="3:3" x14ac:dyDescent="0.25">
      <c r="C292514">
        <v>0.59375</v>
      </c>
    </row>
    <row r="292515" spans="3:3" x14ac:dyDescent="0.25">
      <c r="C292515">
        <v>2.375</v>
      </c>
    </row>
    <row r="292516" spans="3:3" x14ac:dyDescent="0.25">
      <c r="C292516">
        <v>2.5</v>
      </c>
    </row>
    <row r="292517" spans="3:3" x14ac:dyDescent="0.25">
      <c r="C292517">
        <v>2.5</v>
      </c>
    </row>
    <row r="292518" spans="3:3" x14ac:dyDescent="0.25">
      <c r="C292518">
        <v>1.5625</v>
      </c>
    </row>
    <row r="292519" spans="3:3" x14ac:dyDescent="0.25">
      <c r="C292519">
        <v>3.90625</v>
      </c>
    </row>
    <row r="292520" spans="3:3" x14ac:dyDescent="0.25">
      <c r="C292520">
        <v>3.21875</v>
      </c>
    </row>
    <row r="292521" spans="3:3" x14ac:dyDescent="0.25">
      <c r="C292521">
        <v>1.09375</v>
      </c>
    </row>
    <row r="292522" spans="3:3" x14ac:dyDescent="0.25">
      <c r="C292522">
        <v>1.09375</v>
      </c>
    </row>
    <row r="292523" spans="3:3" x14ac:dyDescent="0.25">
      <c r="C292523">
        <v>1.25</v>
      </c>
    </row>
    <row r="292524" spans="3:3" x14ac:dyDescent="0.25">
      <c r="C292524">
        <v>1.25</v>
      </c>
    </row>
    <row r="292525" spans="3:3" x14ac:dyDescent="0.25">
      <c r="C292525">
        <v>1.25</v>
      </c>
    </row>
    <row r="292526" spans="3:3" x14ac:dyDescent="0.25">
      <c r="C292526">
        <v>2.375</v>
      </c>
    </row>
    <row r="292527" spans="3:3" x14ac:dyDescent="0.25">
      <c r="C292527">
        <v>2.375</v>
      </c>
    </row>
    <row r="292528" spans="3:3" x14ac:dyDescent="0.25">
      <c r="C292528">
        <v>1.09375</v>
      </c>
    </row>
    <row r="292529" spans="3:3" x14ac:dyDescent="0.25">
      <c r="C292529">
        <v>2.75</v>
      </c>
    </row>
    <row r="292530" spans="3:3" x14ac:dyDescent="0.25">
      <c r="C292530">
        <v>2.75</v>
      </c>
    </row>
    <row r="292531" spans="3:3" x14ac:dyDescent="0.25">
      <c r="C292531">
        <v>2.28125</v>
      </c>
    </row>
    <row r="292532" spans="3:3" x14ac:dyDescent="0.25">
      <c r="C292532">
        <v>1</v>
      </c>
    </row>
    <row r="292533" spans="3:3" x14ac:dyDescent="0.25">
      <c r="C292533">
        <v>2</v>
      </c>
    </row>
    <row r="292534" spans="3:3" x14ac:dyDescent="0.25">
      <c r="C292534">
        <v>1</v>
      </c>
    </row>
    <row r="292535" spans="3:3" x14ac:dyDescent="0.25">
      <c r="C292535">
        <v>2.375</v>
      </c>
    </row>
    <row r="292536" spans="3:3" x14ac:dyDescent="0.25">
      <c r="C292536">
        <v>4.375</v>
      </c>
    </row>
    <row r="292537" spans="3:3" x14ac:dyDescent="0.25">
      <c r="C292537">
        <v>2.75</v>
      </c>
    </row>
    <row r="292538" spans="3:3" x14ac:dyDescent="0.25">
      <c r="C292538">
        <v>2.75</v>
      </c>
    </row>
    <row r="292539" spans="3:3" x14ac:dyDescent="0.25">
      <c r="C292539">
        <v>1.25</v>
      </c>
    </row>
    <row r="292540" spans="3:3" x14ac:dyDescent="0.25">
      <c r="C292540">
        <v>1.25</v>
      </c>
    </row>
    <row r="292541" spans="3:3" x14ac:dyDescent="0.25">
      <c r="C292541">
        <v>1.25</v>
      </c>
    </row>
    <row r="292542" spans="3:3" x14ac:dyDescent="0.25">
      <c r="C292542">
        <v>6.25</v>
      </c>
    </row>
    <row r="292543" spans="3:3" x14ac:dyDescent="0.25">
      <c r="C292543">
        <v>0.3125</v>
      </c>
    </row>
    <row r="292544" spans="3:3" x14ac:dyDescent="0.25">
      <c r="C292544">
        <v>1</v>
      </c>
    </row>
    <row r="292545" spans="3:3" x14ac:dyDescent="0.25">
      <c r="C292545">
        <v>1.25</v>
      </c>
    </row>
    <row r="292546" spans="3:3" x14ac:dyDescent="0.25">
      <c r="C292546">
        <v>1.25</v>
      </c>
    </row>
    <row r="292547" spans="3:3" x14ac:dyDescent="0.25">
      <c r="C292547">
        <v>11.875</v>
      </c>
    </row>
    <row r="292548" spans="3:3" x14ac:dyDescent="0.25">
      <c r="C292548">
        <v>0.3125</v>
      </c>
    </row>
    <row r="292549" spans="3:3" x14ac:dyDescent="0.25">
      <c r="C292549">
        <v>7.4375</v>
      </c>
    </row>
    <row r="292550" spans="3:3" x14ac:dyDescent="0.25">
      <c r="C292550">
        <v>2</v>
      </c>
    </row>
    <row r="292551" spans="3:3" x14ac:dyDescent="0.25">
      <c r="C292551">
        <v>2.15625</v>
      </c>
    </row>
    <row r="292552" spans="3:3" x14ac:dyDescent="0.25">
      <c r="C292552">
        <v>1.25</v>
      </c>
    </row>
    <row r="292553" spans="3:3" x14ac:dyDescent="0.25">
      <c r="C292553">
        <v>1.25</v>
      </c>
    </row>
    <row r="292554" spans="3:3" x14ac:dyDescent="0.25">
      <c r="C292554">
        <v>2.75</v>
      </c>
    </row>
    <row r="292555" spans="3:3" x14ac:dyDescent="0.25">
      <c r="C292555">
        <v>2.75</v>
      </c>
    </row>
    <row r="292556" spans="3:3" x14ac:dyDescent="0.25">
      <c r="C292556">
        <v>2.75</v>
      </c>
    </row>
    <row r="292557" spans="3:3" x14ac:dyDescent="0.25">
      <c r="C292557">
        <v>0.59375</v>
      </c>
    </row>
    <row r="292558" spans="3:3" x14ac:dyDescent="0.25">
      <c r="C292558">
        <v>1.25</v>
      </c>
    </row>
    <row r="292559" spans="3:3" x14ac:dyDescent="0.25">
      <c r="C292559">
        <v>1.25</v>
      </c>
    </row>
    <row r="292560" spans="3:3" x14ac:dyDescent="0.25">
      <c r="C292560">
        <v>6.25</v>
      </c>
    </row>
    <row r="292561" spans="3:3" x14ac:dyDescent="0.25">
      <c r="C292561">
        <v>1.09375</v>
      </c>
    </row>
    <row r="292562" spans="3:3" x14ac:dyDescent="0.25">
      <c r="C292562">
        <v>1.25</v>
      </c>
    </row>
    <row r="292563" spans="3:3" x14ac:dyDescent="0.25">
      <c r="C292563">
        <v>1.09375</v>
      </c>
    </row>
    <row r="292564" spans="3:3" x14ac:dyDescent="0.25">
      <c r="C292564">
        <v>1.25</v>
      </c>
    </row>
    <row r="292565" spans="3:3" x14ac:dyDescent="0.25">
      <c r="C292565">
        <v>1.25</v>
      </c>
    </row>
    <row r="292566" spans="3:3" x14ac:dyDescent="0.25">
      <c r="C292566">
        <v>2.96875</v>
      </c>
    </row>
    <row r="292567" spans="3:3" x14ac:dyDescent="0.25">
      <c r="C292567">
        <v>2</v>
      </c>
    </row>
    <row r="292568" spans="3:3" x14ac:dyDescent="0.25">
      <c r="C292568">
        <v>6.25</v>
      </c>
    </row>
    <row r="292569" spans="3:3" x14ac:dyDescent="0.25">
      <c r="C292569">
        <v>2</v>
      </c>
    </row>
    <row r="292570" spans="3:3" x14ac:dyDescent="0.25">
      <c r="C292570">
        <v>2</v>
      </c>
    </row>
    <row r="292571" spans="3:3" x14ac:dyDescent="0.25">
      <c r="C292571">
        <v>1.75</v>
      </c>
    </row>
    <row r="292572" spans="3:3" x14ac:dyDescent="0.25">
      <c r="C292572">
        <v>1.5625</v>
      </c>
    </row>
    <row r="292573" spans="3:3" x14ac:dyDescent="0.25">
      <c r="C292573">
        <v>1.5625</v>
      </c>
    </row>
    <row r="292574" spans="3:3" x14ac:dyDescent="0.25">
      <c r="C292574">
        <v>15.625</v>
      </c>
    </row>
    <row r="292575" spans="3:3" x14ac:dyDescent="0.25">
      <c r="C292575">
        <v>6.25</v>
      </c>
    </row>
    <row r="292576" spans="3:3" x14ac:dyDescent="0.25">
      <c r="C292576">
        <v>3.90625</v>
      </c>
    </row>
    <row r="292577" spans="3:3" x14ac:dyDescent="0.25">
      <c r="C292577">
        <v>6.25</v>
      </c>
    </row>
    <row r="292578" spans="3:3" x14ac:dyDescent="0.25">
      <c r="C292578">
        <v>21.71875</v>
      </c>
    </row>
    <row r="292579" spans="3:3" x14ac:dyDescent="0.25">
      <c r="C292579">
        <v>6.25</v>
      </c>
    </row>
    <row r="292580" spans="3:3" x14ac:dyDescent="0.25">
      <c r="C292580">
        <v>8.59375</v>
      </c>
    </row>
    <row r="292581" spans="3:3" x14ac:dyDescent="0.25">
      <c r="C292581">
        <v>5.3125</v>
      </c>
    </row>
    <row r="292582" spans="3:3" x14ac:dyDescent="0.25">
      <c r="C292582">
        <v>5.3125</v>
      </c>
    </row>
    <row r="292583" spans="3:3" x14ac:dyDescent="0.25">
      <c r="C292583">
        <v>13.75</v>
      </c>
    </row>
    <row r="292584" spans="3:3" x14ac:dyDescent="0.25">
      <c r="C292584">
        <v>2.5</v>
      </c>
    </row>
    <row r="292585" spans="3:3" x14ac:dyDescent="0.25">
      <c r="C292585">
        <v>25</v>
      </c>
    </row>
    <row r="292586" spans="3:3" x14ac:dyDescent="0.25">
      <c r="C292586">
        <v>1.625</v>
      </c>
    </row>
    <row r="292587" spans="3:3" x14ac:dyDescent="0.25">
      <c r="C292587">
        <v>1.4375</v>
      </c>
    </row>
    <row r="292588" spans="3:3" x14ac:dyDescent="0.25">
      <c r="C292588">
        <v>0.3125</v>
      </c>
    </row>
    <row r="292589" spans="3:3" x14ac:dyDescent="0.25">
      <c r="C292589">
        <v>1.625</v>
      </c>
    </row>
    <row r="292590" spans="3:3" x14ac:dyDescent="0.25">
      <c r="C292590">
        <v>0.15625</v>
      </c>
    </row>
    <row r="292591" spans="3:3" x14ac:dyDescent="0.25">
      <c r="C292591">
        <v>0.59375</v>
      </c>
    </row>
    <row r="292592" spans="3:3" x14ac:dyDescent="0.25">
      <c r="C292592">
        <v>6.25</v>
      </c>
    </row>
    <row r="292593" spans="3:3" x14ac:dyDescent="0.25">
      <c r="C292593">
        <v>2.75</v>
      </c>
    </row>
    <row r="292594" spans="3:3" x14ac:dyDescent="0.25">
      <c r="C292594">
        <v>2.75</v>
      </c>
    </row>
    <row r="292595" spans="3:3" x14ac:dyDescent="0.25">
      <c r="C292595">
        <v>2.75</v>
      </c>
    </row>
    <row r="292596" spans="3:3" x14ac:dyDescent="0.25">
      <c r="C292596">
        <v>1.4375</v>
      </c>
    </row>
    <row r="292597" spans="3:3" x14ac:dyDescent="0.25">
      <c r="C292597">
        <v>0.5</v>
      </c>
    </row>
    <row r="292598" spans="3:3" x14ac:dyDescent="0.25">
      <c r="C292598">
        <v>2.75</v>
      </c>
    </row>
    <row r="292599" spans="3:3" x14ac:dyDescent="0.25">
      <c r="C292599">
        <v>2.75</v>
      </c>
    </row>
    <row r="292600" spans="3:3" x14ac:dyDescent="0.25">
      <c r="C292600">
        <v>2.15625</v>
      </c>
    </row>
    <row r="292601" spans="3:3" x14ac:dyDescent="0.25">
      <c r="C292601">
        <v>0.59375</v>
      </c>
    </row>
    <row r="292602" spans="3:3" x14ac:dyDescent="0.25">
      <c r="C292602">
        <v>0.4375</v>
      </c>
    </row>
    <row r="292603" spans="3:3" x14ac:dyDescent="0.25">
      <c r="C292603">
        <v>2.75</v>
      </c>
    </row>
    <row r="292604" spans="3:3" x14ac:dyDescent="0.25">
      <c r="C292604">
        <v>1.5625</v>
      </c>
    </row>
    <row r="292605" spans="3:3" x14ac:dyDescent="0.25">
      <c r="C292605">
        <v>2.5</v>
      </c>
    </row>
    <row r="292606" spans="3:3" x14ac:dyDescent="0.25">
      <c r="C292606">
        <v>3.71875</v>
      </c>
    </row>
    <row r="292607" spans="3:3" x14ac:dyDescent="0.25">
      <c r="C292607">
        <v>0.625</v>
      </c>
    </row>
    <row r="292608" spans="3:3" x14ac:dyDescent="0.25">
      <c r="C292608">
        <v>1.25</v>
      </c>
    </row>
    <row r="292609" spans="3:3" x14ac:dyDescent="0.25">
      <c r="C292609">
        <v>2.75</v>
      </c>
    </row>
    <row r="292610" spans="3:3" x14ac:dyDescent="0.25">
      <c r="C292610">
        <v>2.8125</v>
      </c>
    </row>
    <row r="292611" spans="3:3" x14ac:dyDescent="0.25">
      <c r="C292611">
        <v>2.875</v>
      </c>
    </row>
    <row r="292612" spans="3:3" x14ac:dyDescent="0.25">
      <c r="C292612">
        <v>3</v>
      </c>
    </row>
    <row r="292613" spans="3:3" x14ac:dyDescent="0.25">
      <c r="C292613">
        <v>2.78125</v>
      </c>
    </row>
    <row r="292614" spans="3:3" x14ac:dyDescent="0.25">
      <c r="C292614">
        <v>2.90625</v>
      </c>
    </row>
    <row r="292615" spans="3:3" x14ac:dyDescent="0.25">
      <c r="C292615">
        <v>2.8125</v>
      </c>
    </row>
    <row r="292616" spans="3:3" x14ac:dyDescent="0.25">
      <c r="C292616">
        <v>2.8125</v>
      </c>
    </row>
    <row r="292617" spans="3:3" x14ac:dyDescent="0.25">
      <c r="C292617">
        <v>2.90625</v>
      </c>
    </row>
    <row r="292618" spans="3:3" x14ac:dyDescent="0.25">
      <c r="C292618">
        <v>3.09375</v>
      </c>
    </row>
    <row r="292619" spans="3:3" x14ac:dyDescent="0.25">
      <c r="C292619">
        <v>2.84375</v>
      </c>
    </row>
    <row r="292620" spans="3:3" x14ac:dyDescent="0.25">
      <c r="C292620">
        <v>3</v>
      </c>
    </row>
    <row r="292621" spans="3:3" x14ac:dyDescent="0.25">
      <c r="C292621">
        <v>0.625</v>
      </c>
    </row>
    <row r="292622" spans="3:3" x14ac:dyDescent="0.25">
      <c r="C292622">
        <v>1.09375</v>
      </c>
    </row>
    <row r="292623" spans="3:3" x14ac:dyDescent="0.25">
      <c r="C292623">
        <v>6.25</v>
      </c>
    </row>
    <row r="292624" spans="3:3" x14ac:dyDescent="0.25">
      <c r="C292624">
        <v>0.625</v>
      </c>
    </row>
    <row r="292625" spans="3:3" x14ac:dyDescent="0.25">
      <c r="C292625">
        <v>1.5625</v>
      </c>
    </row>
    <row r="292626" spans="3:3" x14ac:dyDescent="0.25">
      <c r="C292626">
        <v>0.625</v>
      </c>
    </row>
    <row r="292627" spans="3:3" x14ac:dyDescent="0.25">
      <c r="C292627">
        <v>1.5625</v>
      </c>
    </row>
    <row r="292628" spans="3:3" x14ac:dyDescent="0.25">
      <c r="C292628">
        <v>0.625</v>
      </c>
    </row>
    <row r="292629" spans="3:3" x14ac:dyDescent="0.25">
      <c r="C292629">
        <v>0.625</v>
      </c>
    </row>
    <row r="292630" spans="3:3" x14ac:dyDescent="0.25">
      <c r="C292630">
        <v>7.75</v>
      </c>
    </row>
    <row r="292631" spans="3:3" x14ac:dyDescent="0.25">
      <c r="C292631">
        <v>5.3125</v>
      </c>
    </row>
    <row r="292632" spans="3:3" x14ac:dyDescent="0.25">
      <c r="C292632">
        <v>13.75</v>
      </c>
    </row>
    <row r="292633" spans="3:3" x14ac:dyDescent="0.25">
      <c r="C292633">
        <v>8.46875</v>
      </c>
    </row>
    <row r="292634" spans="3:3" x14ac:dyDescent="0.25">
      <c r="C292634">
        <v>5.5625</v>
      </c>
    </row>
    <row r="292635" spans="3:3" x14ac:dyDescent="0.25">
      <c r="C292635">
        <v>13.75</v>
      </c>
    </row>
    <row r="292636" spans="3:3" x14ac:dyDescent="0.25">
      <c r="C292636">
        <v>13.75</v>
      </c>
    </row>
    <row r="292637" spans="3:3" x14ac:dyDescent="0.25">
      <c r="C292637">
        <v>5.3125</v>
      </c>
    </row>
    <row r="292638" spans="3:3" x14ac:dyDescent="0.25">
      <c r="C292638">
        <v>8.46875</v>
      </c>
    </row>
    <row r="292639" spans="3:3" x14ac:dyDescent="0.25">
      <c r="C292639">
        <v>9.53125</v>
      </c>
    </row>
    <row r="292640" spans="3:3" x14ac:dyDescent="0.25">
      <c r="C292640">
        <v>9.53125</v>
      </c>
    </row>
    <row r="292641" spans="3:3" x14ac:dyDescent="0.25">
      <c r="C292641">
        <v>1.09375</v>
      </c>
    </row>
    <row r="292642" spans="3:3" x14ac:dyDescent="0.25">
      <c r="C292642">
        <v>9.53125</v>
      </c>
    </row>
    <row r="292643" spans="3:3" x14ac:dyDescent="0.25">
      <c r="C292643">
        <v>9.53125</v>
      </c>
    </row>
    <row r="292644" spans="3:3" x14ac:dyDescent="0.25">
      <c r="C292644">
        <v>1.09375</v>
      </c>
    </row>
    <row r="292645" spans="3:3" x14ac:dyDescent="0.25">
      <c r="C292645">
        <v>1.09375</v>
      </c>
    </row>
    <row r="292646" spans="3:3" x14ac:dyDescent="0.25">
      <c r="C292646">
        <v>1.09375</v>
      </c>
    </row>
    <row r="292647" spans="3:3" x14ac:dyDescent="0.25">
      <c r="C292647">
        <v>1.09375</v>
      </c>
    </row>
    <row r="292648" spans="3:3" x14ac:dyDescent="0.25">
      <c r="C292648">
        <v>30.625</v>
      </c>
    </row>
    <row r="292649" spans="3:3" x14ac:dyDescent="0.25">
      <c r="C292649">
        <v>5.3125</v>
      </c>
    </row>
    <row r="292650" spans="3:3" x14ac:dyDescent="0.25">
      <c r="C292650">
        <v>1.09375</v>
      </c>
    </row>
    <row r="292651" spans="3:3" x14ac:dyDescent="0.25">
      <c r="C292651">
        <v>34.84375</v>
      </c>
    </row>
    <row r="292652" spans="3:3" x14ac:dyDescent="0.25">
      <c r="C292652">
        <v>17.96875</v>
      </c>
    </row>
    <row r="292653" spans="3:3" x14ac:dyDescent="0.25">
      <c r="C292653">
        <v>1.09375</v>
      </c>
    </row>
    <row r="292654" spans="3:3" x14ac:dyDescent="0.25">
      <c r="C292654">
        <v>1.09375</v>
      </c>
    </row>
    <row r="292655" spans="3:3" x14ac:dyDescent="0.25">
      <c r="C292655">
        <v>13.75</v>
      </c>
    </row>
    <row r="292656" spans="3:3" x14ac:dyDescent="0.25">
      <c r="C292656">
        <v>13.75</v>
      </c>
    </row>
    <row r="292657" spans="3:3" x14ac:dyDescent="0.25">
      <c r="C292657">
        <v>1.09375</v>
      </c>
    </row>
    <row r="292658" spans="3:3" x14ac:dyDescent="0.25">
      <c r="C292658">
        <v>1.09375</v>
      </c>
    </row>
    <row r="292659" spans="3:3" x14ac:dyDescent="0.25">
      <c r="C292659">
        <v>13.75</v>
      </c>
    </row>
    <row r="292660" spans="3:3" x14ac:dyDescent="0.25">
      <c r="C292660">
        <v>22.1875</v>
      </c>
    </row>
    <row r="292661" spans="3:3" x14ac:dyDescent="0.25">
      <c r="C292661">
        <v>22.1875</v>
      </c>
    </row>
    <row r="292662" spans="3:3" x14ac:dyDescent="0.25">
      <c r="C292662">
        <v>22.1875</v>
      </c>
    </row>
    <row r="292663" spans="3:3" x14ac:dyDescent="0.25">
      <c r="C292663">
        <v>22.1875</v>
      </c>
    </row>
    <row r="292664" spans="3:3" x14ac:dyDescent="0.25">
      <c r="C292664">
        <v>1.09375</v>
      </c>
    </row>
    <row r="292665" spans="3:3" x14ac:dyDescent="0.25">
      <c r="C292665">
        <v>1.09375</v>
      </c>
    </row>
    <row r="292666" spans="3:3" x14ac:dyDescent="0.25">
      <c r="C292666">
        <v>2.15625</v>
      </c>
    </row>
    <row r="292667" spans="3:3" x14ac:dyDescent="0.25">
      <c r="C292667">
        <v>0.3125</v>
      </c>
    </row>
    <row r="292668" spans="3:3" x14ac:dyDescent="0.25">
      <c r="C292668">
        <v>0.625</v>
      </c>
    </row>
    <row r="292669" spans="3:3" x14ac:dyDescent="0.25">
      <c r="C292669">
        <v>0.625</v>
      </c>
    </row>
    <row r="292670" spans="3:3" x14ac:dyDescent="0.25">
      <c r="C292670">
        <v>1.25</v>
      </c>
    </row>
    <row r="292671" spans="3:3" x14ac:dyDescent="0.25">
      <c r="C292671">
        <v>0.5</v>
      </c>
    </row>
    <row r="292672" spans="3:3" x14ac:dyDescent="0.25">
      <c r="C292672">
        <v>0.5</v>
      </c>
    </row>
    <row r="292673" spans="3:3" x14ac:dyDescent="0.25">
      <c r="C292673">
        <v>1.25</v>
      </c>
    </row>
    <row r="292674" spans="3:3" x14ac:dyDescent="0.25">
      <c r="C292674">
        <v>1.25</v>
      </c>
    </row>
    <row r="292675" spans="3:3" x14ac:dyDescent="0.25">
      <c r="C292675">
        <v>1.25</v>
      </c>
    </row>
    <row r="292676" spans="3:3" x14ac:dyDescent="0.25">
      <c r="C292676">
        <v>9.53125</v>
      </c>
    </row>
    <row r="292677" spans="3:3" x14ac:dyDescent="0.25">
      <c r="C292677">
        <v>2.375</v>
      </c>
    </row>
    <row r="292678" spans="3:3" x14ac:dyDescent="0.25">
      <c r="C292678">
        <v>0.625</v>
      </c>
    </row>
    <row r="292679" spans="3:3" x14ac:dyDescent="0.25">
      <c r="C292679">
        <v>0.625</v>
      </c>
    </row>
    <row r="292680" spans="3:3" x14ac:dyDescent="0.25">
      <c r="C292680">
        <v>1</v>
      </c>
    </row>
    <row r="292681" spans="3:3" x14ac:dyDescent="0.25">
      <c r="C292681">
        <v>11.65625</v>
      </c>
    </row>
    <row r="292682" spans="3:3" x14ac:dyDescent="0.25">
      <c r="C292682">
        <v>0.625</v>
      </c>
    </row>
    <row r="292683" spans="3:3" x14ac:dyDescent="0.25">
      <c r="C292683">
        <v>0.625</v>
      </c>
    </row>
    <row r="292684" spans="3:3" x14ac:dyDescent="0.25">
      <c r="C292684">
        <v>17.96875</v>
      </c>
    </row>
    <row r="292685" spans="3:3" x14ac:dyDescent="0.25">
      <c r="C292685">
        <v>0.625</v>
      </c>
    </row>
    <row r="292686" spans="3:3" x14ac:dyDescent="0.25">
      <c r="C292686">
        <v>0.625</v>
      </c>
    </row>
    <row r="292687" spans="3:3" x14ac:dyDescent="0.25">
      <c r="C292687">
        <v>17.96875</v>
      </c>
    </row>
    <row r="292688" spans="3:3" x14ac:dyDescent="0.25">
      <c r="C292688">
        <v>1.25</v>
      </c>
    </row>
    <row r="292689" spans="3:3" x14ac:dyDescent="0.25">
      <c r="C292689">
        <v>1.25</v>
      </c>
    </row>
    <row r="292690" spans="3:3" x14ac:dyDescent="0.25">
      <c r="C292690">
        <v>5.3125</v>
      </c>
    </row>
    <row r="292691" spans="3:3" x14ac:dyDescent="0.25">
      <c r="C292691">
        <v>3.21875</v>
      </c>
    </row>
    <row r="292692" spans="3:3" x14ac:dyDescent="0.25">
      <c r="C292692">
        <v>3.21875</v>
      </c>
    </row>
    <row r="292693" spans="3:3" x14ac:dyDescent="0.25">
      <c r="C292693">
        <v>8.46875</v>
      </c>
    </row>
    <row r="292694" spans="3:3" x14ac:dyDescent="0.25">
      <c r="C292694">
        <v>8.46875</v>
      </c>
    </row>
    <row r="292695" spans="3:3" x14ac:dyDescent="0.25">
      <c r="C292695">
        <v>8.46875</v>
      </c>
    </row>
    <row r="292696" spans="3:3" x14ac:dyDescent="0.25">
      <c r="C292696">
        <v>8.46875</v>
      </c>
    </row>
    <row r="292697" spans="3:3" x14ac:dyDescent="0.25">
      <c r="C292697">
        <v>8.46875</v>
      </c>
    </row>
    <row r="292698" spans="3:3" x14ac:dyDescent="0.25">
      <c r="C292698">
        <v>8.46875</v>
      </c>
    </row>
    <row r="292699" spans="3:3" x14ac:dyDescent="0.25">
      <c r="C292699">
        <v>8.46875</v>
      </c>
    </row>
    <row r="292700" spans="3:3" x14ac:dyDescent="0.25">
      <c r="C292700">
        <v>8.46875</v>
      </c>
    </row>
    <row r="292701" spans="3:3" x14ac:dyDescent="0.25">
      <c r="C292701">
        <v>8.46875</v>
      </c>
    </row>
    <row r="292702" spans="3:3" x14ac:dyDescent="0.25">
      <c r="C292702">
        <v>8.46875</v>
      </c>
    </row>
    <row r="292703" spans="3:3" x14ac:dyDescent="0.25">
      <c r="C292703">
        <v>8.46875</v>
      </c>
    </row>
    <row r="292704" spans="3:3" x14ac:dyDescent="0.25">
      <c r="C292704">
        <v>1.09375</v>
      </c>
    </row>
    <row r="292705" spans="3:3" x14ac:dyDescent="0.25">
      <c r="C292705">
        <v>1.09375</v>
      </c>
    </row>
    <row r="292706" spans="3:3" x14ac:dyDescent="0.25">
      <c r="C292706">
        <v>1.4375</v>
      </c>
    </row>
    <row r="292707" spans="3:3" x14ac:dyDescent="0.25">
      <c r="C292707">
        <v>2</v>
      </c>
    </row>
    <row r="292708" spans="3:3" x14ac:dyDescent="0.25">
      <c r="C292708">
        <v>1</v>
      </c>
    </row>
    <row r="292709" spans="3:3" x14ac:dyDescent="0.25">
      <c r="C292709">
        <v>2.375</v>
      </c>
    </row>
    <row r="292710" spans="3:3" x14ac:dyDescent="0.25">
      <c r="C292710">
        <v>2.375</v>
      </c>
    </row>
    <row r="292711" spans="3:3" x14ac:dyDescent="0.25">
      <c r="C292711">
        <v>2.75</v>
      </c>
    </row>
    <row r="292712" spans="3:3" x14ac:dyDescent="0.25">
      <c r="C292712">
        <v>1.4375</v>
      </c>
    </row>
    <row r="292713" spans="3:3" x14ac:dyDescent="0.25">
      <c r="C292713">
        <v>1.4375</v>
      </c>
    </row>
    <row r="292714" spans="3:3" x14ac:dyDescent="0.25">
      <c r="C292714">
        <v>0.625</v>
      </c>
    </row>
    <row r="292715" spans="3:3" x14ac:dyDescent="0.25">
      <c r="C292715">
        <v>2.28125</v>
      </c>
    </row>
    <row r="292716" spans="3:3" x14ac:dyDescent="0.25">
      <c r="C292716">
        <v>0.59375</v>
      </c>
    </row>
    <row r="292717" spans="3:3" x14ac:dyDescent="0.25">
      <c r="C292717">
        <v>0.5</v>
      </c>
    </row>
    <row r="292718" spans="3:3" x14ac:dyDescent="0.25">
      <c r="C292718">
        <v>2.75</v>
      </c>
    </row>
    <row r="292719" spans="3:3" x14ac:dyDescent="0.25">
      <c r="C292719">
        <v>2.75</v>
      </c>
    </row>
    <row r="292720" spans="3:3" x14ac:dyDescent="0.25">
      <c r="C292720">
        <v>2.75</v>
      </c>
    </row>
    <row r="292721" spans="3:3" x14ac:dyDescent="0.25">
      <c r="C292721">
        <v>2.75</v>
      </c>
    </row>
    <row r="292722" spans="3:3" x14ac:dyDescent="0.25">
      <c r="C292722">
        <v>1.25</v>
      </c>
    </row>
    <row r="292723" spans="3:3" x14ac:dyDescent="0.25">
      <c r="C292723">
        <v>2.375</v>
      </c>
    </row>
    <row r="292724" spans="3:3" x14ac:dyDescent="0.25">
      <c r="C292724">
        <v>1.09375</v>
      </c>
    </row>
    <row r="292725" spans="3:3" x14ac:dyDescent="0.25">
      <c r="C292725">
        <v>2</v>
      </c>
    </row>
    <row r="292726" spans="3:3" x14ac:dyDescent="0.25">
      <c r="C292726">
        <v>2</v>
      </c>
    </row>
    <row r="292727" spans="3:3" x14ac:dyDescent="0.25">
      <c r="C292727">
        <v>0.875</v>
      </c>
    </row>
    <row r="292728" spans="3:3" x14ac:dyDescent="0.25">
      <c r="C292728">
        <v>1</v>
      </c>
    </row>
    <row r="292729" spans="3:3" x14ac:dyDescent="0.25">
      <c r="C292729">
        <v>3.4375</v>
      </c>
    </row>
    <row r="292730" spans="3:3" x14ac:dyDescent="0.25">
      <c r="C292730">
        <v>0.25</v>
      </c>
    </row>
    <row r="292731" spans="3:3" x14ac:dyDescent="0.25">
      <c r="C292731">
        <v>1.4375</v>
      </c>
    </row>
    <row r="292732" spans="3:3" x14ac:dyDescent="0.25">
      <c r="C292732">
        <v>0.625</v>
      </c>
    </row>
    <row r="292733" spans="3:3" x14ac:dyDescent="0.25">
      <c r="C292733">
        <v>0.625</v>
      </c>
    </row>
    <row r="292734" spans="3:3" x14ac:dyDescent="0.25">
      <c r="C292734">
        <v>1.25</v>
      </c>
    </row>
    <row r="292735" spans="3:3" x14ac:dyDescent="0.25">
      <c r="C292735">
        <v>9.53125</v>
      </c>
    </row>
    <row r="292736" spans="3:3" x14ac:dyDescent="0.25">
      <c r="C292736">
        <v>1.25</v>
      </c>
    </row>
    <row r="292737" spans="3:3" x14ac:dyDescent="0.25">
      <c r="C292737">
        <v>1.25</v>
      </c>
    </row>
    <row r="292738" spans="3:3" x14ac:dyDescent="0.25">
      <c r="C292738">
        <v>1.09375</v>
      </c>
    </row>
    <row r="292739" spans="3:3" x14ac:dyDescent="0.25">
      <c r="C292739">
        <v>5.3125</v>
      </c>
    </row>
    <row r="292740" spans="3:3" x14ac:dyDescent="0.25">
      <c r="C292740">
        <v>1.625</v>
      </c>
    </row>
    <row r="292741" spans="3:3" x14ac:dyDescent="0.25">
      <c r="C292741">
        <v>1.25</v>
      </c>
    </row>
    <row r="292742" spans="3:3" x14ac:dyDescent="0.25">
      <c r="C292742">
        <v>1.25</v>
      </c>
    </row>
    <row r="292743" spans="3:3" x14ac:dyDescent="0.25">
      <c r="C292743">
        <v>5.3125</v>
      </c>
    </row>
    <row r="292744" spans="3:3" x14ac:dyDescent="0.25">
      <c r="C292744">
        <v>1.25</v>
      </c>
    </row>
    <row r="292745" spans="3:3" x14ac:dyDescent="0.25">
      <c r="C292745">
        <v>1.09375</v>
      </c>
    </row>
    <row r="292746" spans="3:3" x14ac:dyDescent="0.25">
      <c r="C292746">
        <v>1.09375</v>
      </c>
    </row>
    <row r="292747" spans="3:3" x14ac:dyDescent="0.25">
      <c r="C292747">
        <v>1.25</v>
      </c>
    </row>
    <row r="292748" spans="3:3" x14ac:dyDescent="0.25">
      <c r="C292748">
        <v>1.25</v>
      </c>
    </row>
    <row r="292749" spans="3:3" x14ac:dyDescent="0.25">
      <c r="C292749">
        <v>2.5</v>
      </c>
    </row>
    <row r="292750" spans="3:3" x14ac:dyDescent="0.25">
      <c r="C292750">
        <v>0.875</v>
      </c>
    </row>
    <row r="292751" spans="3:3" x14ac:dyDescent="0.25">
      <c r="C292751">
        <v>1</v>
      </c>
    </row>
    <row r="292752" spans="3:3" x14ac:dyDescent="0.25">
      <c r="C292752">
        <v>2.75</v>
      </c>
    </row>
    <row r="292753" spans="3:3" x14ac:dyDescent="0.25">
      <c r="C292753">
        <v>1.25</v>
      </c>
    </row>
    <row r="292754" spans="3:3" x14ac:dyDescent="0.25">
      <c r="C292754">
        <v>1.25</v>
      </c>
    </row>
    <row r="292755" spans="3:3" x14ac:dyDescent="0.25">
      <c r="C292755">
        <v>1.5625</v>
      </c>
    </row>
    <row r="292756" spans="3:3" x14ac:dyDescent="0.25">
      <c r="C292756">
        <v>2.5</v>
      </c>
    </row>
    <row r="292757" spans="3:3" x14ac:dyDescent="0.25">
      <c r="C292757">
        <v>6.8125</v>
      </c>
    </row>
    <row r="292758" spans="3:3" x14ac:dyDescent="0.25">
      <c r="C292758">
        <v>5.3125</v>
      </c>
    </row>
    <row r="292759" spans="3:3" x14ac:dyDescent="0.25">
      <c r="C292759">
        <v>5.3125</v>
      </c>
    </row>
    <row r="292760" spans="3:3" x14ac:dyDescent="0.25">
      <c r="C292760">
        <v>1.4375</v>
      </c>
    </row>
    <row r="292761" spans="3:3" x14ac:dyDescent="0.25">
      <c r="C292761">
        <v>0.59375</v>
      </c>
    </row>
    <row r="292762" spans="3:3" x14ac:dyDescent="0.25">
      <c r="C292762">
        <v>2</v>
      </c>
    </row>
    <row r="292763" spans="3:3" x14ac:dyDescent="0.25">
      <c r="C292763">
        <v>2.375</v>
      </c>
    </row>
    <row r="292764" spans="3:3" x14ac:dyDescent="0.25">
      <c r="C292764">
        <v>2.75</v>
      </c>
    </row>
    <row r="292765" spans="3:3" x14ac:dyDescent="0.25">
      <c r="C292765">
        <v>5.3125</v>
      </c>
    </row>
    <row r="292766" spans="3:3" x14ac:dyDescent="0.25">
      <c r="C292766">
        <v>5.3125</v>
      </c>
    </row>
    <row r="292767" spans="3:3" x14ac:dyDescent="0.25">
      <c r="C292767">
        <v>7.9375</v>
      </c>
    </row>
    <row r="292768" spans="3:3" x14ac:dyDescent="0.25">
      <c r="C292768">
        <v>2.5</v>
      </c>
    </row>
    <row r="292769" spans="3:3" x14ac:dyDescent="0.25">
      <c r="C292769">
        <v>1.4375</v>
      </c>
    </row>
    <row r="292770" spans="3:3" x14ac:dyDescent="0.25">
      <c r="C292770">
        <v>2</v>
      </c>
    </row>
    <row r="292771" spans="3:3" x14ac:dyDescent="0.25">
      <c r="C292771">
        <v>2.375</v>
      </c>
    </row>
    <row r="292772" spans="3:3" x14ac:dyDescent="0.25">
      <c r="C292772">
        <v>0.625</v>
      </c>
    </row>
    <row r="292773" spans="3:3" x14ac:dyDescent="0.25">
      <c r="C292773">
        <v>1.25</v>
      </c>
    </row>
    <row r="292774" spans="3:3" x14ac:dyDescent="0.25">
      <c r="C292774">
        <v>1.25</v>
      </c>
    </row>
    <row r="292775" spans="3:3" x14ac:dyDescent="0.25">
      <c r="C292775">
        <v>1.25</v>
      </c>
    </row>
    <row r="292776" spans="3:3" x14ac:dyDescent="0.25">
      <c r="C292776">
        <v>1.5625</v>
      </c>
    </row>
    <row r="292777" spans="3:3" x14ac:dyDescent="0.25">
      <c r="C292777">
        <v>0.59375</v>
      </c>
    </row>
    <row r="292778" spans="3:3" x14ac:dyDescent="0.25">
      <c r="C292778">
        <v>6.25</v>
      </c>
    </row>
    <row r="292779" spans="3:3" x14ac:dyDescent="0.25">
      <c r="C292779">
        <v>3.40625</v>
      </c>
    </row>
    <row r="292780" spans="3:3" x14ac:dyDescent="0.25">
      <c r="C292780">
        <v>1.5625</v>
      </c>
    </row>
    <row r="292781" spans="3:3" x14ac:dyDescent="0.25">
      <c r="C292781">
        <v>5.3125</v>
      </c>
    </row>
    <row r="292782" spans="3:3" x14ac:dyDescent="0.25">
      <c r="C292782">
        <v>14.28125</v>
      </c>
    </row>
    <row r="292783" spans="3:3" x14ac:dyDescent="0.25">
      <c r="C292783">
        <v>2.46875</v>
      </c>
    </row>
    <row r="292784" spans="3:3" x14ac:dyDescent="0.25">
      <c r="C292784">
        <v>8.5</v>
      </c>
    </row>
    <row r="292785" spans="3:3" x14ac:dyDescent="0.25">
      <c r="C292785">
        <v>4.46875</v>
      </c>
    </row>
    <row r="292786" spans="3:3" x14ac:dyDescent="0.25">
      <c r="C292786">
        <v>8.46875</v>
      </c>
    </row>
    <row r="292787" spans="3:3" x14ac:dyDescent="0.25">
      <c r="C292787">
        <v>0.59375</v>
      </c>
    </row>
    <row r="292788" spans="3:3" x14ac:dyDescent="0.25">
      <c r="C292788">
        <v>1.09375</v>
      </c>
    </row>
    <row r="292789" spans="3:3" x14ac:dyDescent="0.25">
      <c r="C292789">
        <v>9.53125</v>
      </c>
    </row>
    <row r="292790" spans="3:3" x14ac:dyDescent="0.25">
      <c r="C292790">
        <v>9.53125</v>
      </c>
    </row>
    <row r="292791" spans="3:3" x14ac:dyDescent="0.25">
      <c r="C292791">
        <v>2.375</v>
      </c>
    </row>
    <row r="292792" spans="3:3" x14ac:dyDescent="0.25">
      <c r="C292792">
        <v>2.75</v>
      </c>
    </row>
    <row r="292793" spans="3:3" x14ac:dyDescent="0.25">
      <c r="C292793">
        <v>0.875</v>
      </c>
    </row>
    <row r="292794" spans="3:3" x14ac:dyDescent="0.25">
      <c r="C292794">
        <v>0.875</v>
      </c>
    </row>
    <row r="292795" spans="3:3" x14ac:dyDescent="0.25">
      <c r="C292795">
        <v>8.59375</v>
      </c>
    </row>
    <row r="292796" spans="3:3" x14ac:dyDescent="0.25">
      <c r="C292796">
        <v>2.75</v>
      </c>
    </row>
    <row r="292797" spans="3:3" x14ac:dyDescent="0.25">
      <c r="C292797">
        <v>1.25</v>
      </c>
    </row>
    <row r="292798" spans="3:3" x14ac:dyDescent="0.25">
      <c r="C292798">
        <v>1.09375</v>
      </c>
    </row>
    <row r="292799" spans="3:3" x14ac:dyDescent="0.25">
      <c r="C292799">
        <v>1.5625</v>
      </c>
    </row>
    <row r="292800" spans="3:3" x14ac:dyDescent="0.25">
      <c r="C292800">
        <v>13.75</v>
      </c>
    </row>
    <row r="292801" spans="3:3" x14ac:dyDescent="0.25">
      <c r="C292801">
        <v>2.5</v>
      </c>
    </row>
    <row r="292802" spans="3:3" x14ac:dyDescent="0.25">
      <c r="C292802">
        <v>9.53125</v>
      </c>
    </row>
    <row r="292803" spans="3:3" x14ac:dyDescent="0.25">
      <c r="C292803">
        <v>1.09375</v>
      </c>
    </row>
    <row r="292804" spans="3:3" x14ac:dyDescent="0.25">
      <c r="C292804">
        <v>1.4375</v>
      </c>
    </row>
    <row r="292805" spans="3:3" x14ac:dyDescent="0.25">
      <c r="C292805">
        <v>6.25</v>
      </c>
    </row>
    <row r="292806" spans="3:3" x14ac:dyDescent="0.25">
      <c r="C292806">
        <v>5.3125</v>
      </c>
    </row>
    <row r="292807" spans="3:3" x14ac:dyDescent="0.25">
      <c r="C292807">
        <v>5.3125</v>
      </c>
    </row>
    <row r="292808" spans="3:3" x14ac:dyDescent="0.25">
      <c r="C292808">
        <v>5.3125</v>
      </c>
    </row>
    <row r="292809" spans="3:3" x14ac:dyDescent="0.25">
      <c r="C292809">
        <v>5.3125</v>
      </c>
    </row>
    <row r="292810" spans="3:3" x14ac:dyDescent="0.25">
      <c r="C292810">
        <v>5.3125</v>
      </c>
    </row>
    <row r="292811" spans="3:3" x14ac:dyDescent="0.25">
      <c r="C292811">
        <v>17.96875</v>
      </c>
    </row>
    <row r="292812" spans="3:3" x14ac:dyDescent="0.25">
      <c r="C292812">
        <v>5.3125</v>
      </c>
    </row>
    <row r="292813" spans="3:3" x14ac:dyDescent="0.25">
      <c r="C292813">
        <v>5.3125</v>
      </c>
    </row>
    <row r="292814" spans="3:3" x14ac:dyDescent="0.25">
      <c r="C292814">
        <v>17.96875</v>
      </c>
    </row>
    <row r="292815" spans="3:3" x14ac:dyDescent="0.25">
      <c r="C292815">
        <v>0.3125</v>
      </c>
    </row>
    <row r="292816" spans="3:3" x14ac:dyDescent="0.25">
      <c r="C292816">
        <v>1.25</v>
      </c>
    </row>
    <row r="292817" spans="3:3" x14ac:dyDescent="0.25">
      <c r="C292817">
        <v>1.09375</v>
      </c>
    </row>
    <row r="292818" spans="3:3" x14ac:dyDescent="0.25">
      <c r="C292818">
        <v>7.4375</v>
      </c>
    </row>
    <row r="292819" spans="3:3" x14ac:dyDescent="0.25">
      <c r="C292819">
        <v>6.25</v>
      </c>
    </row>
    <row r="292820" spans="3:3" x14ac:dyDescent="0.25">
      <c r="C292820">
        <v>22.1875</v>
      </c>
    </row>
    <row r="292821" spans="3:3" x14ac:dyDescent="0.25">
      <c r="C292821">
        <v>1.625</v>
      </c>
    </row>
    <row r="292822" spans="3:3" x14ac:dyDescent="0.25">
      <c r="C292822">
        <v>1</v>
      </c>
    </row>
    <row r="292823" spans="3:3" x14ac:dyDescent="0.25">
      <c r="C292823">
        <v>1</v>
      </c>
    </row>
    <row r="292824" spans="3:3" x14ac:dyDescent="0.25">
      <c r="C292824">
        <v>2.375</v>
      </c>
    </row>
    <row r="292825" spans="3:3" x14ac:dyDescent="0.25">
      <c r="C292825">
        <v>1.25</v>
      </c>
    </row>
    <row r="292826" spans="3:3" x14ac:dyDescent="0.25">
      <c r="C292826">
        <v>3.4375</v>
      </c>
    </row>
    <row r="292827" spans="3:3" x14ac:dyDescent="0.25">
      <c r="C292827">
        <v>1.25</v>
      </c>
    </row>
    <row r="292828" spans="3:3" x14ac:dyDescent="0.25">
      <c r="C292828">
        <v>1</v>
      </c>
    </row>
    <row r="292829" spans="3:3" x14ac:dyDescent="0.25">
      <c r="C292829">
        <v>1</v>
      </c>
    </row>
    <row r="292830" spans="3:3" x14ac:dyDescent="0.25">
      <c r="C292830">
        <v>2.75</v>
      </c>
    </row>
    <row r="292831" spans="3:3" x14ac:dyDescent="0.25">
      <c r="C292831">
        <v>1.25</v>
      </c>
    </row>
    <row r="292832" spans="3:3" x14ac:dyDescent="0.25">
      <c r="C292832">
        <v>1.25</v>
      </c>
    </row>
    <row r="292833" spans="3:3" x14ac:dyDescent="0.25">
      <c r="C292833">
        <v>1.5625</v>
      </c>
    </row>
    <row r="292834" spans="3:3" x14ac:dyDescent="0.25">
      <c r="C292834">
        <v>18.90625</v>
      </c>
    </row>
    <row r="292835" spans="3:3" x14ac:dyDescent="0.25">
      <c r="C292835">
        <v>0.3125</v>
      </c>
    </row>
    <row r="292836" spans="3:3" x14ac:dyDescent="0.25">
      <c r="C292836">
        <v>0.3125</v>
      </c>
    </row>
    <row r="292837" spans="3:3" x14ac:dyDescent="0.25">
      <c r="C292837">
        <v>0.3125</v>
      </c>
    </row>
    <row r="292838" spans="3:3" x14ac:dyDescent="0.25">
      <c r="C292838">
        <v>2.5</v>
      </c>
    </row>
    <row r="292839" spans="3:3" x14ac:dyDescent="0.25">
      <c r="C292839">
        <v>1.4375</v>
      </c>
    </row>
    <row r="292840" spans="3:3" x14ac:dyDescent="0.25">
      <c r="C292840">
        <v>1.5625</v>
      </c>
    </row>
    <row r="292841" spans="3:3" x14ac:dyDescent="0.25">
      <c r="C292841">
        <v>5.3125</v>
      </c>
    </row>
    <row r="292842" spans="3:3" x14ac:dyDescent="0.25">
      <c r="C292842">
        <v>1.25</v>
      </c>
    </row>
    <row r="292843" spans="3:3" x14ac:dyDescent="0.25">
      <c r="C292843">
        <v>1.25</v>
      </c>
    </row>
    <row r="292844" spans="3:3" x14ac:dyDescent="0.25">
      <c r="C292844">
        <v>3.90625</v>
      </c>
    </row>
    <row r="292845" spans="3:3" x14ac:dyDescent="0.25">
      <c r="C292845">
        <v>2.375</v>
      </c>
    </row>
    <row r="292846" spans="3:3" x14ac:dyDescent="0.25">
      <c r="C292846">
        <v>2.375</v>
      </c>
    </row>
    <row r="292847" spans="3:3" x14ac:dyDescent="0.25">
      <c r="C292847">
        <v>1.25</v>
      </c>
    </row>
    <row r="292848" spans="3:3" x14ac:dyDescent="0.25">
      <c r="C292848">
        <v>1.25</v>
      </c>
    </row>
    <row r="292849" spans="3:3" x14ac:dyDescent="0.25">
      <c r="C292849">
        <v>14.28125</v>
      </c>
    </row>
    <row r="292850" spans="3:3" x14ac:dyDescent="0.25">
      <c r="C292850">
        <v>1.25</v>
      </c>
    </row>
    <row r="292851" spans="3:3" x14ac:dyDescent="0.25">
      <c r="C292851">
        <v>0.59375</v>
      </c>
    </row>
    <row r="292852" spans="3:3" x14ac:dyDescent="0.25">
      <c r="C292852">
        <v>2.75</v>
      </c>
    </row>
    <row r="292853" spans="3:3" x14ac:dyDescent="0.25">
      <c r="C292853">
        <v>1.25</v>
      </c>
    </row>
    <row r="292854" spans="3:3" x14ac:dyDescent="0.25">
      <c r="C292854">
        <v>1.25</v>
      </c>
    </row>
    <row r="292855" spans="3:3" x14ac:dyDescent="0.25">
      <c r="C292855">
        <v>1.09375</v>
      </c>
    </row>
    <row r="292856" spans="3:3" x14ac:dyDescent="0.25">
      <c r="C292856">
        <v>1.25</v>
      </c>
    </row>
    <row r="292857" spans="3:3" x14ac:dyDescent="0.25">
      <c r="C292857">
        <v>5.3125</v>
      </c>
    </row>
    <row r="292858" spans="3:3" x14ac:dyDescent="0.25">
      <c r="C292858">
        <v>2.375</v>
      </c>
    </row>
    <row r="292859" spans="3:3" x14ac:dyDescent="0.25">
      <c r="C292859">
        <v>2.375</v>
      </c>
    </row>
    <row r="292860" spans="3:3" x14ac:dyDescent="0.25">
      <c r="C292860">
        <v>2.375</v>
      </c>
    </row>
    <row r="292861" spans="3:3" x14ac:dyDescent="0.25">
      <c r="C292861">
        <v>1.25</v>
      </c>
    </row>
    <row r="292862" spans="3:3" x14ac:dyDescent="0.25">
      <c r="C292862">
        <v>2</v>
      </c>
    </row>
    <row r="292863" spans="3:3" x14ac:dyDescent="0.25">
      <c r="C292863">
        <v>1.09375</v>
      </c>
    </row>
    <row r="292864" spans="3:3" x14ac:dyDescent="0.25">
      <c r="C292864">
        <v>0.625</v>
      </c>
    </row>
    <row r="292865" spans="3:3" x14ac:dyDescent="0.25">
      <c r="C292865">
        <v>11.875</v>
      </c>
    </row>
    <row r="292866" spans="3:3" x14ac:dyDescent="0.25">
      <c r="C292866">
        <v>1.25</v>
      </c>
    </row>
    <row r="292867" spans="3:3" x14ac:dyDescent="0.25">
      <c r="C292867">
        <v>5.3125</v>
      </c>
    </row>
    <row r="292868" spans="3:3" x14ac:dyDescent="0.25">
      <c r="C292868">
        <v>1.09375</v>
      </c>
    </row>
    <row r="292869" spans="3:3" x14ac:dyDescent="0.25">
      <c r="C292869">
        <v>2.375</v>
      </c>
    </row>
    <row r="292870" spans="3:3" x14ac:dyDescent="0.25">
      <c r="C292870">
        <v>0.625</v>
      </c>
    </row>
    <row r="292871" spans="3:3" x14ac:dyDescent="0.25">
      <c r="C292871">
        <v>2.5</v>
      </c>
    </row>
    <row r="292872" spans="3:3" x14ac:dyDescent="0.25">
      <c r="C292872">
        <v>6.25</v>
      </c>
    </row>
    <row r="292873" spans="3:3" x14ac:dyDescent="0.25">
      <c r="C292873">
        <v>9.53125</v>
      </c>
    </row>
    <row r="292874" spans="3:3" x14ac:dyDescent="0.25">
      <c r="C292874">
        <v>5.3125</v>
      </c>
    </row>
    <row r="292875" spans="3:3" x14ac:dyDescent="0.25">
      <c r="C292875">
        <v>2.375</v>
      </c>
    </row>
    <row r="292876" spans="3:3" x14ac:dyDescent="0.25">
      <c r="C292876">
        <v>2.375</v>
      </c>
    </row>
    <row r="292877" spans="3:3" x14ac:dyDescent="0.25">
      <c r="C292877">
        <v>6.25</v>
      </c>
    </row>
    <row r="292878" spans="3:3" x14ac:dyDescent="0.25">
      <c r="C292878">
        <v>1.09375</v>
      </c>
    </row>
    <row r="292879" spans="3:3" x14ac:dyDescent="0.25">
      <c r="C292879">
        <v>1.09375</v>
      </c>
    </row>
    <row r="292880" spans="3:3" x14ac:dyDescent="0.25">
      <c r="C292880">
        <v>1.25</v>
      </c>
    </row>
    <row r="292881" spans="3:3" x14ac:dyDescent="0.25">
      <c r="C292881">
        <v>1.25</v>
      </c>
    </row>
    <row r="292882" spans="3:3" x14ac:dyDescent="0.25">
      <c r="C292882">
        <v>11.875</v>
      </c>
    </row>
    <row r="292883" spans="3:3" x14ac:dyDescent="0.25">
      <c r="C292883">
        <v>3.21875</v>
      </c>
    </row>
    <row r="292884" spans="3:3" x14ac:dyDescent="0.25">
      <c r="C292884">
        <v>1.25</v>
      </c>
    </row>
    <row r="292885" spans="3:3" x14ac:dyDescent="0.25">
      <c r="C292885">
        <v>1.09375</v>
      </c>
    </row>
    <row r="292886" spans="3:3" x14ac:dyDescent="0.25">
      <c r="C292886">
        <v>5.3125</v>
      </c>
    </row>
    <row r="292887" spans="3:3" x14ac:dyDescent="0.25">
      <c r="C292887">
        <v>5.3125</v>
      </c>
    </row>
    <row r="292888" spans="3:3" x14ac:dyDescent="0.25">
      <c r="C292888">
        <v>2.6875</v>
      </c>
    </row>
    <row r="292889" spans="3:3" x14ac:dyDescent="0.25">
      <c r="C292889">
        <v>1.5625</v>
      </c>
    </row>
    <row r="292890" spans="3:3" x14ac:dyDescent="0.25">
      <c r="C292890">
        <v>1.5625</v>
      </c>
    </row>
    <row r="292891" spans="3:3" x14ac:dyDescent="0.25">
      <c r="C292891">
        <v>1.5625</v>
      </c>
    </row>
    <row r="292892" spans="3:3" x14ac:dyDescent="0.25">
      <c r="C292892">
        <v>1.25</v>
      </c>
    </row>
    <row r="292893" spans="3:3" x14ac:dyDescent="0.25">
      <c r="C292893">
        <v>1.25</v>
      </c>
    </row>
    <row r="292894" spans="3:3" x14ac:dyDescent="0.25">
      <c r="C292894">
        <v>9.53125</v>
      </c>
    </row>
    <row r="292895" spans="3:3" x14ac:dyDescent="0.25">
      <c r="C292895">
        <v>2</v>
      </c>
    </row>
    <row r="292896" spans="3:3" x14ac:dyDescent="0.25">
      <c r="C292896">
        <v>1.25</v>
      </c>
    </row>
    <row r="292897" spans="3:3" x14ac:dyDescent="0.25">
      <c r="C292897">
        <v>5.3125</v>
      </c>
    </row>
    <row r="292898" spans="3:3" x14ac:dyDescent="0.25">
      <c r="C292898">
        <v>1.25</v>
      </c>
    </row>
    <row r="292899" spans="3:3" x14ac:dyDescent="0.25">
      <c r="C292899">
        <v>1</v>
      </c>
    </row>
    <row r="292900" spans="3:3" x14ac:dyDescent="0.25">
      <c r="C292900">
        <v>1</v>
      </c>
    </row>
    <row r="292901" spans="3:3" x14ac:dyDescent="0.25">
      <c r="C292901">
        <v>2.375</v>
      </c>
    </row>
    <row r="292902" spans="3:3" x14ac:dyDescent="0.25">
      <c r="C292902">
        <v>2.375</v>
      </c>
    </row>
    <row r="292903" spans="3:3" x14ac:dyDescent="0.25">
      <c r="C292903">
        <v>1.25</v>
      </c>
    </row>
    <row r="292904" spans="3:3" x14ac:dyDescent="0.25">
      <c r="C292904">
        <v>1.5625</v>
      </c>
    </row>
    <row r="292905" spans="3:3" x14ac:dyDescent="0.25">
      <c r="C292905">
        <v>2.28125</v>
      </c>
    </row>
    <row r="292906" spans="3:3" x14ac:dyDescent="0.25">
      <c r="C292906">
        <v>2.75</v>
      </c>
    </row>
    <row r="292907" spans="3:3" x14ac:dyDescent="0.25">
      <c r="C292907">
        <v>6.25</v>
      </c>
    </row>
    <row r="292908" spans="3:3" x14ac:dyDescent="0.25">
      <c r="C292908">
        <v>2.28125</v>
      </c>
    </row>
    <row r="292909" spans="3:3" x14ac:dyDescent="0.25">
      <c r="C292909">
        <v>2.75</v>
      </c>
    </row>
    <row r="292910" spans="3:3" x14ac:dyDescent="0.25">
      <c r="C292910">
        <v>2.5</v>
      </c>
    </row>
    <row r="292911" spans="3:3" x14ac:dyDescent="0.25">
      <c r="C292911">
        <v>1.4375</v>
      </c>
    </row>
    <row r="292912" spans="3:3" x14ac:dyDescent="0.25">
      <c r="C292912">
        <v>1.09375</v>
      </c>
    </row>
    <row r="292913" spans="3:3" x14ac:dyDescent="0.25">
      <c r="C292913">
        <v>2.375</v>
      </c>
    </row>
    <row r="292914" spans="3:3" x14ac:dyDescent="0.25">
      <c r="C292914">
        <v>1.4375</v>
      </c>
    </row>
    <row r="292915" spans="3:3" x14ac:dyDescent="0.25">
      <c r="C292915">
        <v>1.5625</v>
      </c>
    </row>
    <row r="292916" spans="3:3" x14ac:dyDescent="0.25">
      <c r="C292916">
        <v>3.90625</v>
      </c>
    </row>
    <row r="292917" spans="3:3" x14ac:dyDescent="0.25">
      <c r="C292917">
        <v>6.25</v>
      </c>
    </row>
    <row r="292918" spans="3:3" x14ac:dyDescent="0.25">
      <c r="C292918">
        <v>5.3125</v>
      </c>
    </row>
    <row r="292919" spans="3:3" x14ac:dyDescent="0.25">
      <c r="C292919">
        <v>1.09375</v>
      </c>
    </row>
    <row r="292920" spans="3:3" x14ac:dyDescent="0.25">
      <c r="C292920">
        <v>6.25</v>
      </c>
    </row>
    <row r="292921" spans="3:3" x14ac:dyDescent="0.25">
      <c r="C292921">
        <v>1.625</v>
      </c>
    </row>
    <row r="292922" spans="3:3" x14ac:dyDescent="0.25">
      <c r="C292922">
        <v>0.875</v>
      </c>
    </row>
    <row r="292923" spans="3:3" x14ac:dyDescent="0.25">
      <c r="C292923">
        <v>1</v>
      </c>
    </row>
    <row r="292924" spans="3:3" x14ac:dyDescent="0.25">
      <c r="C292924">
        <v>1.25</v>
      </c>
    </row>
    <row r="292925" spans="3:3" x14ac:dyDescent="0.25">
      <c r="C292925">
        <v>2.375</v>
      </c>
    </row>
    <row r="292926" spans="3:3" x14ac:dyDescent="0.25">
      <c r="C292926">
        <v>2.375</v>
      </c>
    </row>
    <row r="292927" spans="3:3" x14ac:dyDescent="0.25">
      <c r="C292927">
        <v>1.09375</v>
      </c>
    </row>
    <row r="292928" spans="3:3" x14ac:dyDescent="0.25">
      <c r="C292928">
        <v>1.09375</v>
      </c>
    </row>
    <row r="292929" spans="3:3" x14ac:dyDescent="0.25">
      <c r="C292929">
        <v>17.96875</v>
      </c>
    </row>
    <row r="292930" spans="3:3" x14ac:dyDescent="0.25">
      <c r="C292930">
        <v>1.25</v>
      </c>
    </row>
    <row r="292931" spans="3:3" x14ac:dyDescent="0.25">
      <c r="C292931">
        <v>1.4375</v>
      </c>
    </row>
    <row r="292932" spans="3:3" x14ac:dyDescent="0.25">
      <c r="C292932">
        <v>1.25</v>
      </c>
    </row>
    <row r="292933" spans="3:3" x14ac:dyDescent="0.25">
      <c r="C292933">
        <v>2.15625</v>
      </c>
    </row>
    <row r="292934" spans="3:3" x14ac:dyDescent="0.25">
      <c r="C292934">
        <v>10.9375</v>
      </c>
    </row>
    <row r="292935" spans="3:3" x14ac:dyDescent="0.25">
      <c r="C292935">
        <v>2</v>
      </c>
    </row>
    <row r="292936" spans="3:3" x14ac:dyDescent="0.25">
      <c r="C292936">
        <v>0.59375</v>
      </c>
    </row>
    <row r="292937" spans="3:3" x14ac:dyDescent="0.25">
      <c r="C292937">
        <v>1</v>
      </c>
    </row>
    <row r="292938" spans="3:3" x14ac:dyDescent="0.25">
      <c r="C292938">
        <v>0.3125</v>
      </c>
    </row>
    <row r="292939" spans="3:3" x14ac:dyDescent="0.25">
      <c r="C292939">
        <v>10.9375</v>
      </c>
    </row>
    <row r="292940" spans="3:3" x14ac:dyDescent="0.25">
      <c r="C292940">
        <v>0.59375</v>
      </c>
    </row>
    <row r="292941" spans="3:3" x14ac:dyDescent="0.25">
      <c r="C292941">
        <v>1.09375</v>
      </c>
    </row>
    <row r="292942" spans="3:3" x14ac:dyDescent="0.25">
      <c r="C292942">
        <v>2.375</v>
      </c>
    </row>
    <row r="292943" spans="3:3" x14ac:dyDescent="0.25">
      <c r="C292943">
        <v>1.25</v>
      </c>
    </row>
    <row r="292944" spans="3:3" x14ac:dyDescent="0.25">
      <c r="C292944">
        <v>0.625</v>
      </c>
    </row>
    <row r="292945" spans="3:3" x14ac:dyDescent="0.25">
      <c r="C292945">
        <v>3.90625</v>
      </c>
    </row>
    <row r="292946" spans="3:3" x14ac:dyDescent="0.25">
      <c r="C292946">
        <v>0.59375</v>
      </c>
    </row>
    <row r="292947" spans="3:3" x14ac:dyDescent="0.25">
      <c r="C292947">
        <v>1.25</v>
      </c>
    </row>
    <row r="292948" spans="3:3" x14ac:dyDescent="0.25">
      <c r="C292948">
        <v>1.25</v>
      </c>
    </row>
    <row r="292949" spans="3:3" x14ac:dyDescent="0.25">
      <c r="C292949">
        <v>1.09375</v>
      </c>
    </row>
    <row r="292950" spans="3:3" x14ac:dyDescent="0.25">
      <c r="C292950">
        <v>2</v>
      </c>
    </row>
    <row r="292951" spans="3:3" x14ac:dyDescent="0.25">
      <c r="C292951">
        <v>2.375</v>
      </c>
    </row>
    <row r="292952" spans="3:3" x14ac:dyDescent="0.25">
      <c r="C292952">
        <v>5.3125</v>
      </c>
    </row>
    <row r="292953" spans="3:3" x14ac:dyDescent="0.25">
      <c r="C292953">
        <v>1.4375</v>
      </c>
    </row>
    <row r="292954" spans="3:3" x14ac:dyDescent="0.25">
      <c r="C292954">
        <v>2.28125</v>
      </c>
    </row>
    <row r="292955" spans="3:3" x14ac:dyDescent="0.25">
      <c r="C292955">
        <v>2.75</v>
      </c>
    </row>
    <row r="292956" spans="3:3" x14ac:dyDescent="0.25">
      <c r="C292956">
        <v>2.75</v>
      </c>
    </row>
    <row r="292957" spans="3:3" x14ac:dyDescent="0.25">
      <c r="C292957">
        <v>2.75</v>
      </c>
    </row>
    <row r="292958" spans="3:3" x14ac:dyDescent="0.25">
      <c r="C292958">
        <v>0.875</v>
      </c>
    </row>
    <row r="292959" spans="3:3" x14ac:dyDescent="0.25">
      <c r="C292959">
        <v>1.4375</v>
      </c>
    </row>
    <row r="292960" spans="3:3" x14ac:dyDescent="0.25">
      <c r="C292960">
        <v>2.75</v>
      </c>
    </row>
    <row r="292961" spans="3:3" x14ac:dyDescent="0.25">
      <c r="C292961">
        <v>2.75</v>
      </c>
    </row>
    <row r="292962" spans="3:3" x14ac:dyDescent="0.25">
      <c r="C292962">
        <v>2.5</v>
      </c>
    </row>
    <row r="292963" spans="3:3" x14ac:dyDescent="0.25">
      <c r="C292963">
        <v>1.4375</v>
      </c>
    </row>
    <row r="292964" spans="3:3" x14ac:dyDescent="0.25">
      <c r="C292964">
        <v>1</v>
      </c>
    </row>
    <row r="292965" spans="3:3" x14ac:dyDescent="0.25">
      <c r="C292965">
        <v>2.375</v>
      </c>
    </row>
    <row r="292966" spans="3:3" x14ac:dyDescent="0.25">
      <c r="C292966">
        <v>0.875</v>
      </c>
    </row>
    <row r="292967" spans="3:3" x14ac:dyDescent="0.25">
      <c r="C292967">
        <v>2.375</v>
      </c>
    </row>
    <row r="292968" spans="3:3" x14ac:dyDescent="0.25">
      <c r="C292968">
        <v>2.375</v>
      </c>
    </row>
    <row r="292969" spans="3:3" x14ac:dyDescent="0.25">
      <c r="C292969">
        <v>0.25</v>
      </c>
    </row>
    <row r="292970" spans="3:3" x14ac:dyDescent="0.25">
      <c r="C292970">
        <v>2.375</v>
      </c>
    </row>
    <row r="292971" spans="3:3" x14ac:dyDescent="0.25">
      <c r="C292971">
        <v>1.5625</v>
      </c>
    </row>
    <row r="292972" spans="3:3" x14ac:dyDescent="0.25">
      <c r="C292972">
        <v>1.5625</v>
      </c>
    </row>
    <row r="292973" spans="3:3" x14ac:dyDescent="0.25">
      <c r="C292973">
        <v>2.28125</v>
      </c>
    </row>
    <row r="292974" spans="3:3" x14ac:dyDescent="0.25">
      <c r="C292974">
        <v>2.28125</v>
      </c>
    </row>
    <row r="292975" spans="3:3" x14ac:dyDescent="0.25">
      <c r="C292975">
        <v>2.75</v>
      </c>
    </row>
    <row r="292976" spans="3:3" x14ac:dyDescent="0.25">
      <c r="C292976">
        <v>0.25</v>
      </c>
    </row>
    <row r="292977" spans="3:3" x14ac:dyDescent="0.25">
      <c r="C292977">
        <v>1.09375</v>
      </c>
    </row>
    <row r="292978" spans="3:3" x14ac:dyDescent="0.25">
      <c r="C292978">
        <v>2</v>
      </c>
    </row>
    <row r="292979" spans="3:3" x14ac:dyDescent="0.25">
      <c r="C292979">
        <v>2</v>
      </c>
    </row>
    <row r="292980" spans="3:3" x14ac:dyDescent="0.25">
      <c r="C292980">
        <v>1</v>
      </c>
    </row>
    <row r="292981" spans="3:3" x14ac:dyDescent="0.25">
      <c r="C292981">
        <v>1.25</v>
      </c>
    </row>
    <row r="292982" spans="3:3" x14ac:dyDescent="0.25">
      <c r="C292982">
        <v>0.3125</v>
      </c>
    </row>
    <row r="292983" spans="3:3" x14ac:dyDescent="0.25">
      <c r="C292983">
        <v>9.53125</v>
      </c>
    </row>
    <row r="292984" spans="3:3" x14ac:dyDescent="0.25">
      <c r="C292984">
        <v>6.25</v>
      </c>
    </row>
    <row r="292985" spans="3:3" x14ac:dyDescent="0.25">
      <c r="C292985">
        <v>6.25</v>
      </c>
    </row>
    <row r="292986" spans="3:3" x14ac:dyDescent="0.25">
      <c r="C292986">
        <v>2</v>
      </c>
    </row>
    <row r="292987" spans="3:3" x14ac:dyDescent="0.25">
      <c r="C292987">
        <v>1.25</v>
      </c>
    </row>
    <row r="292988" spans="3:3" x14ac:dyDescent="0.25">
      <c r="C292988">
        <v>2.28125</v>
      </c>
    </row>
    <row r="292989" spans="3:3" x14ac:dyDescent="0.25">
      <c r="C292989">
        <v>1.25</v>
      </c>
    </row>
    <row r="292990" spans="3:3" x14ac:dyDescent="0.25">
      <c r="C292990">
        <v>2.15625</v>
      </c>
    </row>
    <row r="292991" spans="3:3" x14ac:dyDescent="0.25">
      <c r="C292991">
        <v>3.21875</v>
      </c>
    </row>
    <row r="292992" spans="3:3" x14ac:dyDescent="0.25">
      <c r="C292992">
        <v>2.75</v>
      </c>
    </row>
    <row r="292993" spans="3:3" x14ac:dyDescent="0.25">
      <c r="C292993">
        <v>2.75</v>
      </c>
    </row>
    <row r="292994" spans="3:3" x14ac:dyDescent="0.25">
      <c r="C292994">
        <v>0.3125</v>
      </c>
    </row>
    <row r="292995" spans="3:3" x14ac:dyDescent="0.25">
      <c r="C292995">
        <v>2.5</v>
      </c>
    </row>
    <row r="292996" spans="3:3" x14ac:dyDescent="0.25">
      <c r="C292996">
        <v>6.25</v>
      </c>
    </row>
    <row r="292997" spans="3:3" x14ac:dyDescent="0.25">
      <c r="C292997">
        <v>1.25</v>
      </c>
    </row>
    <row r="292998" spans="3:3" x14ac:dyDescent="0.25">
      <c r="C292998">
        <v>1.25</v>
      </c>
    </row>
    <row r="292999" spans="3:3" x14ac:dyDescent="0.25">
      <c r="C292999">
        <v>2.28125</v>
      </c>
    </row>
    <row r="293000" spans="3:3" x14ac:dyDescent="0.25">
      <c r="C293000">
        <v>1.25</v>
      </c>
    </row>
    <row r="293001" spans="3:3" x14ac:dyDescent="0.25">
      <c r="C293001">
        <v>2.15625</v>
      </c>
    </row>
    <row r="293002" spans="3:3" x14ac:dyDescent="0.25">
      <c r="C293002">
        <v>2.15625</v>
      </c>
    </row>
    <row r="293003" spans="3:3" x14ac:dyDescent="0.25">
      <c r="C293003">
        <v>0.3125</v>
      </c>
    </row>
    <row r="293004" spans="3:3" x14ac:dyDescent="0.25">
      <c r="C293004">
        <v>0.625</v>
      </c>
    </row>
    <row r="293005" spans="3:3" x14ac:dyDescent="0.25">
      <c r="C293005">
        <v>10.9375</v>
      </c>
    </row>
    <row r="293006" spans="3:3" x14ac:dyDescent="0.25">
      <c r="C293006">
        <v>1.25</v>
      </c>
    </row>
    <row r="293007" spans="3:3" x14ac:dyDescent="0.25">
      <c r="C293007">
        <v>0.5</v>
      </c>
    </row>
    <row r="293008" spans="3:3" x14ac:dyDescent="0.25">
      <c r="C293008">
        <v>2</v>
      </c>
    </row>
    <row r="293009" spans="3:3" x14ac:dyDescent="0.25">
      <c r="C293009">
        <v>1</v>
      </c>
    </row>
    <row r="293010" spans="3:3" x14ac:dyDescent="0.25">
      <c r="C293010">
        <v>1.09375</v>
      </c>
    </row>
    <row r="293011" spans="3:3" x14ac:dyDescent="0.25">
      <c r="C293011">
        <v>2.75</v>
      </c>
    </row>
    <row r="293012" spans="3:3" x14ac:dyDescent="0.25">
      <c r="C293012">
        <v>2.75</v>
      </c>
    </row>
    <row r="293013" spans="3:3" x14ac:dyDescent="0.25">
      <c r="C293013">
        <v>8.125</v>
      </c>
    </row>
    <row r="293014" spans="3:3" x14ac:dyDescent="0.25">
      <c r="C293014">
        <v>2</v>
      </c>
    </row>
    <row r="293015" spans="3:3" x14ac:dyDescent="0.25">
      <c r="C293015">
        <v>1.25</v>
      </c>
    </row>
    <row r="293016" spans="3:3" x14ac:dyDescent="0.25">
      <c r="C293016">
        <v>0.3125</v>
      </c>
    </row>
    <row r="293017" spans="3:3" x14ac:dyDescent="0.25">
      <c r="C293017">
        <v>1.25</v>
      </c>
    </row>
    <row r="293018" spans="3:3" x14ac:dyDescent="0.25">
      <c r="C293018">
        <v>5.3125</v>
      </c>
    </row>
    <row r="293019" spans="3:3" x14ac:dyDescent="0.25">
      <c r="C293019">
        <v>7.4375</v>
      </c>
    </row>
    <row r="293020" spans="3:3" x14ac:dyDescent="0.25">
      <c r="C293020">
        <v>1.25</v>
      </c>
    </row>
    <row r="293021" spans="3:3" x14ac:dyDescent="0.25">
      <c r="C293021">
        <v>1.25</v>
      </c>
    </row>
    <row r="293022" spans="3:3" x14ac:dyDescent="0.25">
      <c r="C293022">
        <v>10</v>
      </c>
    </row>
    <row r="293023" spans="3:3" x14ac:dyDescent="0.25">
      <c r="C293023">
        <v>0.3125</v>
      </c>
    </row>
    <row r="293024" spans="3:3" x14ac:dyDescent="0.25">
      <c r="C293024">
        <v>1.25</v>
      </c>
    </row>
    <row r="293025" spans="3:3" x14ac:dyDescent="0.25">
      <c r="C293025">
        <v>3.21875</v>
      </c>
    </row>
    <row r="293026" spans="3:3" x14ac:dyDescent="0.25">
      <c r="C293026">
        <v>1.25</v>
      </c>
    </row>
    <row r="293027" spans="3:3" x14ac:dyDescent="0.25">
      <c r="C293027">
        <v>1.25</v>
      </c>
    </row>
    <row r="293028" spans="3:3" x14ac:dyDescent="0.25">
      <c r="C293028">
        <v>6.25</v>
      </c>
    </row>
    <row r="293029" spans="3:3" x14ac:dyDescent="0.25">
      <c r="C293029">
        <v>1.625</v>
      </c>
    </row>
    <row r="293030" spans="3:3" x14ac:dyDescent="0.25">
      <c r="C293030">
        <v>2</v>
      </c>
    </row>
    <row r="293031" spans="3:3" x14ac:dyDescent="0.25">
      <c r="C293031">
        <v>1</v>
      </c>
    </row>
    <row r="293032" spans="3:3" x14ac:dyDescent="0.25">
      <c r="C293032">
        <v>1</v>
      </c>
    </row>
    <row r="293033" spans="3:3" x14ac:dyDescent="0.25">
      <c r="C293033">
        <v>2.75</v>
      </c>
    </row>
    <row r="293034" spans="3:3" x14ac:dyDescent="0.25">
      <c r="C293034">
        <v>1.25</v>
      </c>
    </row>
    <row r="293035" spans="3:3" x14ac:dyDescent="0.25">
      <c r="C293035">
        <v>0.5</v>
      </c>
    </row>
    <row r="293036" spans="3:3" x14ac:dyDescent="0.25">
      <c r="C293036">
        <v>6.25</v>
      </c>
    </row>
    <row r="293037" spans="3:3" x14ac:dyDescent="0.25">
      <c r="C293037">
        <v>2</v>
      </c>
    </row>
    <row r="293038" spans="3:3" x14ac:dyDescent="0.25">
      <c r="C293038">
        <v>1.09375</v>
      </c>
    </row>
    <row r="293039" spans="3:3" x14ac:dyDescent="0.25">
      <c r="C293039">
        <v>5.3125</v>
      </c>
    </row>
    <row r="293040" spans="3:3" x14ac:dyDescent="0.25">
      <c r="C293040">
        <v>1.25</v>
      </c>
    </row>
    <row r="293041" spans="3:3" x14ac:dyDescent="0.25">
      <c r="C293041">
        <v>10.9375</v>
      </c>
    </row>
    <row r="293042" spans="3:3" x14ac:dyDescent="0.25">
      <c r="C293042">
        <v>5.3125</v>
      </c>
    </row>
    <row r="293043" spans="3:3" x14ac:dyDescent="0.25">
      <c r="C293043">
        <v>2.375</v>
      </c>
    </row>
    <row r="293044" spans="3:3" x14ac:dyDescent="0.25">
      <c r="C293044">
        <v>2.375</v>
      </c>
    </row>
    <row r="293045" spans="3:3" x14ac:dyDescent="0.25">
      <c r="C293045">
        <v>2.75</v>
      </c>
    </row>
    <row r="293046" spans="3:3" x14ac:dyDescent="0.25">
      <c r="C293046">
        <v>1.25</v>
      </c>
    </row>
    <row r="293047" spans="3:3" x14ac:dyDescent="0.25">
      <c r="C293047">
        <v>1.25</v>
      </c>
    </row>
    <row r="293048" spans="3:3" x14ac:dyDescent="0.25">
      <c r="C293048">
        <v>11.875</v>
      </c>
    </row>
    <row r="293049" spans="3:3" x14ac:dyDescent="0.25">
      <c r="C293049">
        <v>1.4375</v>
      </c>
    </row>
    <row r="293050" spans="3:3" x14ac:dyDescent="0.25">
      <c r="C293050">
        <v>1.09375</v>
      </c>
    </row>
    <row r="293051" spans="3:3" x14ac:dyDescent="0.25">
      <c r="C293051">
        <v>2.375</v>
      </c>
    </row>
    <row r="293052" spans="3:3" x14ac:dyDescent="0.25">
      <c r="C293052">
        <v>2.75</v>
      </c>
    </row>
    <row r="293053" spans="3:3" x14ac:dyDescent="0.25">
      <c r="C293053">
        <v>2.75</v>
      </c>
    </row>
    <row r="293054" spans="3:3" x14ac:dyDescent="0.25">
      <c r="C293054">
        <v>1.25</v>
      </c>
    </row>
    <row r="293055" spans="3:3" x14ac:dyDescent="0.25">
      <c r="C293055">
        <v>6.25</v>
      </c>
    </row>
    <row r="293056" spans="3:3" x14ac:dyDescent="0.25">
      <c r="C293056">
        <v>0.59375</v>
      </c>
    </row>
    <row r="293057" spans="3:3" x14ac:dyDescent="0.25">
      <c r="C293057">
        <v>1</v>
      </c>
    </row>
    <row r="293058" spans="3:3" x14ac:dyDescent="0.25">
      <c r="C293058">
        <v>2.375</v>
      </c>
    </row>
    <row r="293059" spans="3:3" x14ac:dyDescent="0.25">
      <c r="C293059">
        <v>2.375</v>
      </c>
    </row>
    <row r="293060" spans="3:3" x14ac:dyDescent="0.25">
      <c r="C293060">
        <v>8.125</v>
      </c>
    </row>
    <row r="293061" spans="3:3" x14ac:dyDescent="0.25">
      <c r="C293061">
        <v>0.59375</v>
      </c>
    </row>
    <row r="293062" spans="3:3" x14ac:dyDescent="0.25">
      <c r="C293062">
        <v>1.4375</v>
      </c>
    </row>
    <row r="293063" spans="3:3" x14ac:dyDescent="0.25">
      <c r="C293063">
        <v>2.75</v>
      </c>
    </row>
    <row r="293064" spans="3:3" x14ac:dyDescent="0.25">
      <c r="C293064">
        <v>2.75</v>
      </c>
    </row>
    <row r="293065" spans="3:3" x14ac:dyDescent="0.25">
      <c r="C293065">
        <v>1.5625</v>
      </c>
    </row>
    <row r="293066" spans="3:3" x14ac:dyDescent="0.25">
      <c r="C293066">
        <v>1.4375</v>
      </c>
    </row>
    <row r="293067" spans="3:3" x14ac:dyDescent="0.25">
      <c r="C293067">
        <v>0.59375</v>
      </c>
    </row>
    <row r="293068" spans="3:3" x14ac:dyDescent="0.25">
      <c r="C293068">
        <v>2.375</v>
      </c>
    </row>
    <row r="293069" spans="3:3" x14ac:dyDescent="0.25">
      <c r="C293069">
        <v>0.3125</v>
      </c>
    </row>
    <row r="293070" spans="3:3" x14ac:dyDescent="0.25">
      <c r="C293070">
        <v>7.1875</v>
      </c>
    </row>
    <row r="293071" spans="3:3" x14ac:dyDescent="0.25">
      <c r="C293071">
        <v>4.375</v>
      </c>
    </row>
    <row r="293072" spans="3:3" x14ac:dyDescent="0.25">
      <c r="C293072">
        <v>2.28125</v>
      </c>
    </row>
    <row r="293073" spans="3:3" x14ac:dyDescent="0.25">
      <c r="C293073">
        <v>1.25</v>
      </c>
    </row>
    <row r="293074" spans="3:3" x14ac:dyDescent="0.25">
      <c r="C293074">
        <v>1.25</v>
      </c>
    </row>
    <row r="293075" spans="3:3" x14ac:dyDescent="0.25">
      <c r="C293075">
        <v>1.25</v>
      </c>
    </row>
    <row r="293076" spans="3:3" x14ac:dyDescent="0.25">
      <c r="C293076">
        <v>3.21875</v>
      </c>
    </row>
    <row r="293077" spans="3:3" x14ac:dyDescent="0.25">
      <c r="C293077">
        <v>2.375</v>
      </c>
    </row>
    <row r="293078" spans="3:3" x14ac:dyDescent="0.25">
      <c r="C293078">
        <v>2.375</v>
      </c>
    </row>
    <row r="293079" spans="3:3" x14ac:dyDescent="0.25">
      <c r="C293079">
        <v>2.28125</v>
      </c>
    </row>
    <row r="293080" spans="3:3" x14ac:dyDescent="0.25">
      <c r="C293080">
        <v>1.625</v>
      </c>
    </row>
    <row r="293081" spans="3:3" x14ac:dyDescent="0.25">
      <c r="C293081">
        <v>1.25</v>
      </c>
    </row>
    <row r="293082" spans="3:3" x14ac:dyDescent="0.25">
      <c r="C293082">
        <v>2</v>
      </c>
    </row>
    <row r="293083" spans="3:3" x14ac:dyDescent="0.25">
      <c r="C293083">
        <v>0.59375</v>
      </c>
    </row>
    <row r="293084" spans="3:3" x14ac:dyDescent="0.25">
      <c r="C293084">
        <v>2.375</v>
      </c>
    </row>
    <row r="293085" spans="3:3" x14ac:dyDescent="0.25">
      <c r="C293085">
        <v>1.5625</v>
      </c>
    </row>
    <row r="293086" spans="3:3" x14ac:dyDescent="0.25">
      <c r="C293086">
        <v>1.09375</v>
      </c>
    </row>
    <row r="293087" spans="3:3" x14ac:dyDescent="0.25">
      <c r="C293087">
        <v>1.25</v>
      </c>
    </row>
    <row r="293088" spans="3:3" x14ac:dyDescent="0.25">
      <c r="C293088">
        <v>1.4375</v>
      </c>
    </row>
    <row r="293089" spans="3:3" x14ac:dyDescent="0.25">
      <c r="C293089">
        <v>1.25</v>
      </c>
    </row>
    <row r="293090" spans="3:3" x14ac:dyDescent="0.25">
      <c r="C293090">
        <v>1.25</v>
      </c>
    </row>
    <row r="293091" spans="3:3" x14ac:dyDescent="0.25">
      <c r="C293091">
        <v>2.375</v>
      </c>
    </row>
    <row r="293092" spans="3:3" x14ac:dyDescent="0.25">
      <c r="C293092">
        <v>8.125</v>
      </c>
    </row>
    <row r="293093" spans="3:3" x14ac:dyDescent="0.25">
      <c r="C293093">
        <v>1.25</v>
      </c>
    </row>
    <row r="293094" spans="3:3" x14ac:dyDescent="0.25">
      <c r="C293094">
        <v>1.4375</v>
      </c>
    </row>
    <row r="293095" spans="3:3" x14ac:dyDescent="0.25">
      <c r="C293095">
        <v>1.25</v>
      </c>
    </row>
    <row r="293096" spans="3:3" x14ac:dyDescent="0.25">
      <c r="C293096">
        <v>1.25</v>
      </c>
    </row>
    <row r="293097" spans="3:3" x14ac:dyDescent="0.25">
      <c r="C293097">
        <v>5.3125</v>
      </c>
    </row>
    <row r="293098" spans="3:3" x14ac:dyDescent="0.25">
      <c r="C293098">
        <v>1.4375</v>
      </c>
    </row>
    <row r="293099" spans="3:3" x14ac:dyDescent="0.25">
      <c r="C293099">
        <v>2</v>
      </c>
    </row>
    <row r="293100" spans="3:3" x14ac:dyDescent="0.25">
      <c r="C293100">
        <v>1.25</v>
      </c>
    </row>
    <row r="293101" spans="3:3" x14ac:dyDescent="0.25">
      <c r="C293101">
        <v>2.375</v>
      </c>
    </row>
    <row r="293102" spans="3:3" x14ac:dyDescent="0.25">
      <c r="C293102">
        <v>2.375</v>
      </c>
    </row>
    <row r="293103" spans="3:3" x14ac:dyDescent="0.25">
      <c r="C293103">
        <v>6.25</v>
      </c>
    </row>
    <row r="293104" spans="3:3" x14ac:dyDescent="0.25">
      <c r="C293104">
        <v>0.59375</v>
      </c>
    </row>
    <row r="293105" spans="3:3" x14ac:dyDescent="0.25">
      <c r="C293105">
        <v>1.25</v>
      </c>
    </row>
    <row r="293106" spans="3:3" x14ac:dyDescent="0.25">
      <c r="C293106">
        <v>1.25</v>
      </c>
    </row>
    <row r="293107" spans="3:3" x14ac:dyDescent="0.25">
      <c r="C293107">
        <v>7.1875</v>
      </c>
    </row>
    <row r="293108" spans="3:3" x14ac:dyDescent="0.25">
      <c r="C293108">
        <v>1.4375</v>
      </c>
    </row>
    <row r="293109" spans="3:3" x14ac:dyDescent="0.25">
      <c r="C293109">
        <v>2.28125</v>
      </c>
    </row>
    <row r="293110" spans="3:3" x14ac:dyDescent="0.25">
      <c r="C293110">
        <v>1.25</v>
      </c>
    </row>
    <row r="293111" spans="3:3" x14ac:dyDescent="0.25">
      <c r="C293111">
        <v>2.75</v>
      </c>
    </row>
    <row r="293112" spans="3:3" x14ac:dyDescent="0.25">
      <c r="C293112">
        <v>2.96875</v>
      </c>
    </row>
    <row r="293113" spans="3:3" x14ac:dyDescent="0.25">
      <c r="C293113">
        <v>1.09375</v>
      </c>
    </row>
    <row r="293114" spans="3:3" x14ac:dyDescent="0.25">
      <c r="C293114">
        <v>0.875</v>
      </c>
    </row>
    <row r="293115" spans="3:3" x14ac:dyDescent="0.25">
      <c r="C293115">
        <v>0.59375</v>
      </c>
    </row>
    <row r="293116" spans="3:3" x14ac:dyDescent="0.25">
      <c r="C293116">
        <v>1.25</v>
      </c>
    </row>
    <row r="293117" spans="3:3" x14ac:dyDescent="0.25">
      <c r="C293117">
        <v>2.375</v>
      </c>
    </row>
    <row r="293118" spans="3:3" x14ac:dyDescent="0.25">
      <c r="C293118">
        <v>0.15625</v>
      </c>
    </row>
    <row r="293119" spans="3:3" x14ac:dyDescent="0.25">
      <c r="C293119">
        <v>2.28125</v>
      </c>
    </row>
    <row r="293120" spans="3:3" x14ac:dyDescent="0.25">
      <c r="C293120">
        <v>1.625</v>
      </c>
    </row>
    <row r="293121" spans="3:3" x14ac:dyDescent="0.25">
      <c r="C293121">
        <v>2</v>
      </c>
    </row>
    <row r="293122" spans="3:3" x14ac:dyDescent="0.25">
      <c r="C293122">
        <v>2.75</v>
      </c>
    </row>
    <row r="293123" spans="3:3" x14ac:dyDescent="0.25">
      <c r="C293123">
        <v>2.75</v>
      </c>
    </row>
    <row r="293124" spans="3:3" x14ac:dyDescent="0.25">
      <c r="C293124">
        <v>2.75</v>
      </c>
    </row>
    <row r="293125" spans="3:3" x14ac:dyDescent="0.25">
      <c r="C293125">
        <v>8.125</v>
      </c>
    </row>
    <row r="293126" spans="3:3" x14ac:dyDescent="0.25">
      <c r="C293126">
        <v>0.59375</v>
      </c>
    </row>
    <row r="293127" spans="3:3" x14ac:dyDescent="0.25">
      <c r="C293127">
        <v>1.25</v>
      </c>
    </row>
    <row r="293128" spans="3:3" x14ac:dyDescent="0.25">
      <c r="C293128">
        <v>1.25</v>
      </c>
    </row>
    <row r="293129" spans="3:3" x14ac:dyDescent="0.25">
      <c r="C293129">
        <v>2.375</v>
      </c>
    </row>
    <row r="293130" spans="3:3" x14ac:dyDescent="0.25">
      <c r="C293130">
        <v>2.75</v>
      </c>
    </row>
    <row r="293131" spans="3:3" x14ac:dyDescent="0.25">
      <c r="C293131">
        <v>2.5</v>
      </c>
    </row>
    <row r="293132" spans="3:3" x14ac:dyDescent="0.25">
      <c r="C293132">
        <v>1.25</v>
      </c>
    </row>
    <row r="293133" spans="3:3" x14ac:dyDescent="0.25">
      <c r="C293133">
        <v>0.625</v>
      </c>
    </row>
    <row r="293134" spans="3:3" x14ac:dyDescent="0.25">
      <c r="C293134">
        <v>6.25</v>
      </c>
    </row>
    <row r="293135" spans="3:3" x14ac:dyDescent="0.25">
      <c r="C293135">
        <v>1</v>
      </c>
    </row>
    <row r="293136" spans="3:3" x14ac:dyDescent="0.25">
      <c r="C293136">
        <v>2.28125</v>
      </c>
    </row>
    <row r="293137" spans="3:3" x14ac:dyDescent="0.25">
      <c r="C293137">
        <v>1.25</v>
      </c>
    </row>
    <row r="293138" spans="3:3" x14ac:dyDescent="0.25">
      <c r="C293138">
        <v>2.375</v>
      </c>
    </row>
    <row r="293139" spans="3:3" x14ac:dyDescent="0.25">
      <c r="C293139">
        <v>2.75</v>
      </c>
    </row>
    <row r="293140" spans="3:3" x14ac:dyDescent="0.25">
      <c r="C293140">
        <v>7.4375</v>
      </c>
    </row>
    <row r="293141" spans="3:3" x14ac:dyDescent="0.25">
      <c r="C293141">
        <v>9.53125</v>
      </c>
    </row>
    <row r="293142" spans="3:3" x14ac:dyDescent="0.25">
      <c r="C293142">
        <v>0.875</v>
      </c>
    </row>
    <row r="293143" spans="3:3" x14ac:dyDescent="0.25">
      <c r="C293143">
        <v>0.625</v>
      </c>
    </row>
    <row r="293144" spans="3:3" x14ac:dyDescent="0.25">
      <c r="C293144">
        <v>2.5</v>
      </c>
    </row>
    <row r="293145" spans="3:3" x14ac:dyDescent="0.25">
      <c r="C293145">
        <v>7.4375</v>
      </c>
    </row>
    <row r="293146" spans="3:3" x14ac:dyDescent="0.25">
      <c r="C293146">
        <v>2.75</v>
      </c>
    </row>
    <row r="293147" spans="3:3" x14ac:dyDescent="0.25">
      <c r="C293147">
        <v>1.09375</v>
      </c>
    </row>
    <row r="293148" spans="3:3" x14ac:dyDescent="0.25">
      <c r="C293148">
        <v>1.09375</v>
      </c>
    </row>
    <row r="293149" spans="3:3" x14ac:dyDescent="0.25">
      <c r="C293149">
        <v>2.375</v>
      </c>
    </row>
    <row r="293150" spans="3:3" x14ac:dyDescent="0.25">
      <c r="C293150">
        <v>2.375</v>
      </c>
    </row>
    <row r="293151" spans="3:3" x14ac:dyDescent="0.25">
      <c r="C293151">
        <v>2.5</v>
      </c>
    </row>
    <row r="293152" spans="3:3" x14ac:dyDescent="0.25">
      <c r="C293152">
        <v>1</v>
      </c>
    </row>
    <row r="293153" spans="3:3" x14ac:dyDescent="0.25">
      <c r="C293153">
        <v>2.375</v>
      </c>
    </row>
    <row r="293154" spans="3:3" x14ac:dyDescent="0.25">
      <c r="C293154">
        <v>2.375</v>
      </c>
    </row>
    <row r="293155" spans="3:3" x14ac:dyDescent="0.25">
      <c r="C293155">
        <v>0.625</v>
      </c>
    </row>
    <row r="293156" spans="3:3" x14ac:dyDescent="0.25">
      <c r="C293156">
        <v>2.28125</v>
      </c>
    </row>
    <row r="293157" spans="3:3" x14ac:dyDescent="0.25">
      <c r="C293157">
        <v>0.3125</v>
      </c>
    </row>
    <row r="293158" spans="3:3" x14ac:dyDescent="0.25">
      <c r="C293158">
        <v>0.59375</v>
      </c>
    </row>
    <row r="293159" spans="3:3" x14ac:dyDescent="0.25">
      <c r="C293159">
        <v>1.4375</v>
      </c>
    </row>
    <row r="293160" spans="3:3" x14ac:dyDescent="0.25">
      <c r="C293160">
        <v>2.75</v>
      </c>
    </row>
    <row r="293161" spans="3:3" x14ac:dyDescent="0.25">
      <c r="C293161">
        <v>2.75</v>
      </c>
    </row>
    <row r="293162" spans="3:3" x14ac:dyDescent="0.25">
      <c r="C293162">
        <v>0.625</v>
      </c>
    </row>
    <row r="293163" spans="3:3" x14ac:dyDescent="0.25">
      <c r="C293163">
        <v>1</v>
      </c>
    </row>
    <row r="293164" spans="3:3" x14ac:dyDescent="0.25">
      <c r="C293164">
        <v>2.375</v>
      </c>
    </row>
    <row r="293165" spans="3:3" x14ac:dyDescent="0.25">
      <c r="C293165">
        <v>3.4375</v>
      </c>
    </row>
    <row r="293166" spans="3:3" x14ac:dyDescent="0.25">
      <c r="C293166">
        <v>2.28125</v>
      </c>
    </row>
    <row r="293167" spans="3:3" x14ac:dyDescent="0.25">
      <c r="C293167">
        <v>2.75</v>
      </c>
    </row>
    <row r="293168" spans="3:3" x14ac:dyDescent="0.25">
      <c r="C293168">
        <v>6.25</v>
      </c>
    </row>
    <row r="293169" spans="3:3" x14ac:dyDescent="0.25">
      <c r="C293169">
        <v>0.59375</v>
      </c>
    </row>
    <row r="293170" spans="3:3" x14ac:dyDescent="0.25">
      <c r="C293170">
        <v>0.96875</v>
      </c>
    </row>
    <row r="293171" spans="3:3" x14ac:dyDescent="0.25">
      <c r="C293171">
        <v>1.4375</v>
      </c>
    </row>
    <row r="293172" spans="3:3" x14ac:dyDescent="0.25">
      <c r="C293172">
        <v>2.375</v>
      </c>
    </row>
    <row r="293173" spans="3:3" x14ac:dyDescent="0.25">
      <c r="C293173">
        <v>2.75</v>
      </c>
    </row>
    <row r="293174" spans="3:3" x14ac:dyDescent="0.25">
      <c r="C293174">
        <v>2.75</v>
      </c>
    </row>
    <row r="293175" spans="3:3" x14ac:dyDescent="0.25">
      <c r="C293175">
        <v>1.09375</v>
      </c>
    </row>
    <row r="293176" spans="3:3" x14ac:dyDescent="0.25">
      <c r="C293176">
        <v>2.375</v>
      </c>
    </row>
    <row r="293177" spans="3:3" x14ac:dyDescent="0.25">
      <c r="C293177">
        <v>2.375</v>
      </c>
    </row>
    <row r="293178" spans="3:3" x14ac:dyDescent="0.25">
      <c r="C293178">
        <v>2.5</v>
      </c>
    </row>
    <row r="293179" spans="3:3" x14ac:dyDescent="0.25">
      <c r="C293179">
        <v>0.625</v>
      </c>
    </row>
    <row r="293180" spans="3:3" x14ac:dyDescent="0.25">
      <c r="C293180">
        <v>0.625</v>
      </c>
    </row>
    <row r="293181" spans="3:3" x14ac:dyDescent="0.25">
      <c r="C293181">
        <v>3.21875</v>
      </c>
    </row>
    <row r="293182" spans="3:3" x14ac:dyDescent="0.25">
      <c r="C293182">
        <v>9.53125</v>
      </c>
    </row>
    <row r="293183" spans="3:3" x14ac:dyDescent="0.25">
      <c r="C293183">
        <v>1.09375</v>
      </c>
    </row>
    <row r="293184" spans="3:3" x14ac:dyDescent="0.25">
      <c r="C293184">
        <v>1.09375</v>
      </c>
    </row>
    <row r="293185" spans="3:3" x14ac:dyDescent="0.25">
      <c r="C293185">
        <v>26.40625</v>
      </c>
    </row>
    <row r="293186" spans="3:3" x14ac:dyDescent="0.25">
      <c r="C293186">
        <v>5.3125</v>
      </c>
    </row>
    <row r="293187" spans="3:3" x14ac:dyDescent="0.25">
      <c r="C293187">
        <v>1.09375</v>
      </c>
    </row>
    <row r="293188" spans="3:3" x14ac:dyDescent="0.25">
      <c r="C293188">
        <v>13.75</v>
      </c>
    </row>
    <row r="293189" spans="3:3" x14ac:dyDescent="0.25">
      <c r="C293189">
        <v>22.1875</v>
      </c>
    </row>
    <row r="293190" spans="3:3" x14ac:dyDescent="0.25">
      <c r="C293190">
        <v>1.09375</v>
      </c>
    </row>
    <row r="293191" spans="3:3" x14ac:dyDescent="0.25">
      <c r="C293191">
        <v>1.09375</v>
      </c>
    </row>
    <row r="293192" spans="3:3" x14ac:dyDescent="0.25">
      <c r="C293192">
        <v>2.15625</v>
      </c>
    </row>
    <row r="293193" spans="3:3" x14ac:dyDescent="0.25">
      <c r="C293193">
        <v>1.09375</v>
      </c>
    </row>
    <row r="293194" spans="3:3" x14ac:dyDescent="0.25">
      <c r="C293194">
        <v>1.09375</v>
      </c>
    </row>
    <row r="293195" spans="3:3" x14ac:dyDescent="0.25">
      <c r="C293195">
        <v>2.15625</v>
      </c>
    </row>
    <row r="293196" spans="3:3" x14ac:dyDescent="0.25">
      <c r="C293196">
        <v>5.3125</v>
      </c>
    </row>
    <row r="293197" spans="3:3" x14ac:dyDescent="0.25">
      <c r="C293197">
        <v>5.3125</v>
      </c>
    </row>
    <row r="293198" spans="3:3" x14ac:dyDescent="0.25">
      <c r="C293198">
        <v>5.3125</v>
      </c>
    </row>
    <row r="293199" spans="3:3" x14ac:dyDescent="0.25">
      <c r="C293199">
        <v>1.09375</v>
      </c>
    </row>
    <row r="293200" spans="3:3" x14ac:dyDescent="0.25">
      <c r="C293200">
        <v>2.15625</v>
      </c>
    </row>
    <row r="293201" spans="3:3" x14ac:dyDescent="0.25">
      <c r="C293201">
        <v>3.21875</v>
      </c>
    </row>
    <row r="293202" spans="3:3" x14ac:dyDescent="0.25">
      <c r="C293202">
        <v>5.3125</v>
      </c>
    </row>
    <row r="293203" spans="3:3" x14ac:dyDescent="0.25">
      <c r="C293203">
        <v>5.3125</v>
      </c>
    </row>
    <row r="293204" spans="3:3" x14ac:dyDescent="0.25">
      <c r="C293204">
        <v>17.96875</v>
      </c>
    </row>
    <row r="293205" spans="3:3" x14ac:dyDescent="0.25">
      <c r="C293205">
        <v>5.3125</v>
      </c>
    </row>
    <row r="293206" spans="3:3" x14ac:dyDescent="0.25">
      <c r="C293206">
        <v>5.3125</v>
      </c>
    </row>
    <row r="293207" spans="3:3" x14ac:dyDescent="0.25">
      <c r="C293207">
        <v>17.96875</v>
      </c>
    </row>
    <row r="293208" spans="3:3" x14ac:dyDescent="0.25">
      <c r="C293208">
        <v>0.59375</v>
      </c>
    </row>
    <row r="293209" spans="3:3" x14ac:dyDescent="0.25">
      <c r="C293209">
        <v>1.25</v>
      </c>
    </row>
    <row r="293210" spans="3:3" x14ac:dyDescent="0.25">
      <c r="C293210">
        <v>1.25</v>
      </c>
    </row>
    <row r="293211" spans="3:3" x14ac:dyDescent="0.25">
      <c r="C293211">
        <v>1.09375</v>
      </c>
    </row>
    <row r="293212" spans="3:3" x14ac:dyDescent="0.25">
      <c r="C293212">
        <v>1.09375</v>
      </c>
    </row>
    <row r="293213" spans="3:3" x14ac:dyDescent="0.25">
      <c r="C293213">
        <v>2</v>
      </c>
    </row>
    <row r="293214" spans="3:3" x14ac:dyDescent="0.25">
      <c r="C293214">
        <v>1.25</v>
      </c>
    </row>
    <row r="293215" spans="3:3" x14ac:dyDescent="0.25">
      <c r="C293215">
        <v>2</v>
      </c>
    </row>
    <row r="293216" spans="3:3" x14ac:dyDescent="0.25">
      <c r="C293216">
        <v>1.25</v>
      </c>
    </row>
    <row r="293217" spans="3:3" x14ac:dyDescent="0.25">
      <c r="C293217">
        <v>9.53125</v>
      </c>
    </row>
    <row r="293218" spans="3:3" x14ac:dyDescent="0.25">
      <c r="C293218">
        <v>2</v>
      </c>
    </row>
    <row r="293219" spans="3:3" x14ac:dyDescent="0.25">
      <c r="C293219">
        <v>1.25</v>
      </c>
    </row>
    <row r="293220" spans="3:3" x14ac:dyDescent="0.25">
      <c r="C293220">
        <v>9.53125</v>
      </c>
    </row>
    <row r="293221" spans="3:3" x14ac:dyDescent="0.25">
      <c r="C293221">
        <v>7.4375</v>
      </c>
    </row>
    <row r="293222" spans="3:3" x14ac:dyDescent="0.25">
      <c r="C293222">
        <v>1.25</v>
      </c>
    </row>
    <row r="293223" spans="3:3" x14ac:dyDescent="0.25">
      <c r="C293223">
        <v>1.25</v>
      </c>
    </row>
    <row r="293224" spans="3:3" x14ac:dyDescent="0.25">
      <c r="C293224">
        <v>9.53125</v>
      </c>
    </row>
    <row r="293225" spans="3:3" x14ac:dyDescent="0.25">
      <c r="C293225">
        <v>0.625</v>
      </c>
    </row>
    <row r="293226" spans="3:3" x14ac:dyDescent="0.25">
      <c r="C293226">
        <v>1.25</v>
      </c>
    </row>
    <row r="293227" spans="3:3" x14ac:dyDescent="0.25">
      <c r="C293227">
        <v>2.25</v>
      </c>
    </row>
    <row r="293228" spans="3:3" x14ac:dyDescent="0.25">
      <c r="C293228">
        <v>0.875</v>
      </c>
    </row>
    <row r="293229" spans="3:3" x14ac:dyDescent="0.25">
      <c r="C293229">
        <v>1.53125</v>
      </c>
    </row>
    <row r="293230" spans="3:3" x14ac:dyDescent="0.25">
      <c r="C293230">
        <v>10.5</v>
      </c>
    </row>
    <row r="293231" spans="3:3" x14ac:dyDescent="0.25">
      <c r="C293231">
        <v>2.71875</v>
      </c>
    </row>
    <row r="293232" spans="3:3" x14ac:dyDescent="0.25">
      <c r="C293232">
        <v>0.96875</v>
      </c>
    </row>
    <row r="293233" spans="3:3" x14ac:dyDescent="0.25">
      <c r="C293233">
        <v>12.15625</v>
      </c>
    </row>
    <row r="293234" spans="3:3" x14ac:dyDescent="0.25">
      <c r="C293234">
        <v>0.25</v>
      </c>
    </row>
    <row r="293235" spans="3:3" x14ac:dyDescent="0.25">
      <c r="C293235">
        <v>2.71875</v>
      </c>
    </row>
    <row r="293236" spans="3:3" x14ac:dyDescent="0.25">
      <c r="C293236">
        <v>5.375</v>
      </c>
    </row>
    <row r="293237" spans="3:3" x14ac:dyDescent="0.25">
      <c r="C293237">
        <v>0</v>
      </c>
    </row>
    <row r="293238" spans="3:3" x14ac:dyDescent="0.25">
      <c r="C293238">
        <v>1.53125</v>
      </c>
    </row>
    <row r="293239" spans="3:3" x14ac:dyDescent="0.25">
      <c r="C293239">
        <v>7.3125</v>
      </c>
    </row>
    <row r="293240" spans="3:3" x14ac:dyDescent="0.25">
      <c r="C293240">
        <v>3.125</v>
      </c>
    </row>
    <row r="293241" spans="3:3" x14ac:dyDescent="0.25">
      <c r="C293241">
        <v>0.3125</v>
      </c>
    </row>
    <row r="293242" spans="3:3" x14ac:dyDescent="0.25">
      <c r="C293242">
        <v>0.4375</v>
      </c>
    </row>
    <row r="293243" spans="3:3" x14ac:dyDescent="0.25">
      <c r="C293243">
        <v>1.46875</v>
      </c>
    </row>
    <row r="293244" spans="3:3" x14ac:dyDescent="0.25">
      <c r="C293244">
        <v>0.46875</v>
      </c>
    </row>
    <row r="293245" spans="3:3" x14ac:dyDescent="0.25">
      <c r="C293245">
        <v>0.96875</v>
      </c>
    </row>
    <row r="293246" spans="3:3" x14ac:dyDescent="0.25">
      <c r="C293246">
        <v>2.15625</v>
      </c>
    </row>
    <row r="293247" spans="3:3" x14ac:dyDescent="0.25">
      <c r="C293247">
        <v>2.59375</v>
      </c>
    </row>
    <row r="293248" spans="3:3" x14ac:dyDescent="0.25">
      <c r="C293248">
        <v>2.90625</v>
      </c>
    </row>
    <row r="293249" spans="3:3" x14ac:dyDescent="0.25">
      <c r="C293249">
        <v>2.4375</v>
      </c>
    </row>
    <row r="293250" spans="3:3" x14ac:dyDescent="0.25">
      <c r="C293250">
        <v>2.46875</v>
      </c>
    </row>
    <row r="293251" spans="3:3" x14ac:dyDescent="0.25">
      <c r="C293251">
        <v>0.90625</v>
      </c>
    </row>
    <row r="293252" spans="3:3" x14ac:dyDescent="0.25">
      <c r="C293252">
        <v>2.8125</v>
      </c>
    </row>
    <row r="293253" spans="3:3" x14ac:dyDescent="0.25">
      <c r="C293253">
        <v>2.84375</v>
      </c>
    </row>
    <row r="293254" spans="3:3" x14ac:dyDescent="0.25">
      <c r="C293254">
        <v>1.5625</v>
      </c>
    </row>
    <row r="293255" spans="3:3" x14ac:dyDescent="0.25">
      <c r="C293255">
        <v>3.09375</v>
      </c>
    </row>
    <row r="293256" spans="3:3" x14ac:dyDescent="0.25">
      <c r="C293256">
        <v>3</v>
      </c>
    </row>
    <row r="293257" spans="3:3" x14ac:dyDescent="0.25">
      <c r="C293257">
        <v>3.09375</v>
      </c>
    </row>
    <row r="293258" spans="3:3" x14ac:dyDescent="0.25">
      <c r="C293258">
        <v>3</v>
      </c>
    </row>
    <row r="293259" spans="3:3" x14ac:dyDescent="0.25">
      <c r="C293259">
        <v>2.53125</v>
      </c>
    </row>
    <row r="293260" spans="3:3" x14ac:dyDescent="0.25">
      <c r="C293260">
        <v>2.53125</v>
      </c>
    </row>
    <row r="293261" spans="3:3" x14ac:dyDescent="0.25">
      <c r="C293261">
        <v>1.65625</v>
      </c>
    </row>
    <row r="293262" spans="3:3" x14ac:dyDescent="0.25">
      <c r="C293262">
        <v>2.8125</v>
      </c>
    </row>
    <row r="293263" spans="3:3" x14ac:dyDescent="0.25">
      <c r="C293263">
        <v>3</v>
      </c>
    </row>
    <row r="293264" spans="3:3" x14ac:dyDescent="0.25">
      <c r="C293264">
        <v>2.8125</v>
      </c>
    </row>
    <row r="293265" spans="3:3" x14ac:dyDescent="0.25">
      <c r="C293265">
        <v>2.71875</v>
      </c>
    </row>
    <row r="293266" spans="3:3" x14ac:dyDescent="0.25">
      <c r="C293266">
        <v>2.5625</v>
      </c>
    </row>
    <row r="293267" spans="3:3" x14ac:dyDescent="0.25">
      <c r="C293267">
        <v>9.53125</v>
      </c>
    </row>
    <row r="293268" spans="3:3" x14ac:dyDescent="0.25">
      <c r="C293268">
        <v>9.53125</v>
      </c>
    </row>
    <row r="293269" spans="3:3" x14ac:dyDescent="0.25">
      <c r="C293269">
        <v>3.21875</v>
      </c>
    </row>
    <row r="293270" spans="3:3" x14ac:dyDescent="0.25">
      <c r="C293270">
        <v>7.9375</v>
      </c>
    </row>
    <row r="293271" spans="3:3" x14ac:dyDescent="0.25">
      <c r="C293271">
        <v>5.3125</v>
      </c>
    </row>
    <row r="293272" spans="3:3" x14ac:dyDescent="0.25">
      <c r="C293272">
        <v>1.09375</v>
      </c>
    </row>
    <row r="293273" spans="3:3" x14ac:dyDescent="0.25">
      <c r="C293273">
        <v>2.15625</v>
      </c>
    </row>
    <row r="293274" spans="3:3" x14ac:dyDescent="0.25">
      <c r="C293274">
        <v>1.09375</v>
      </c>
    </row>
    <row r="293275" spans="3:3" x14ac:dyDescent="0.25">
      <c r="C293275">
        <v>1.09375</v>
      </c>
    </row>
    <row r="293276" spans="3:3" x14ac:dyDescent="0.25">
      <c r="C293276">
        <v>9.53125</v>
      </c>
    </row>
    <row r="293277" spans="3:3" x14ac:dyDescent="0.25">
      <c r="C293277">
        <v>9.53125</v>
      </c>
    </row>
    <row r="293278" spans="3:3" x14ac:dyDescent="0.25">
      <c r="C293278">
        <v>22.1875</v>
      </c>
    </row>
    <row r="293279" spans="3:3" x14ac:dyDescent="0.25">
      <c r="C293279">
        <v>1.09375</v>
      </c>
    </row>
    <row r="293280" spans="3:3" x14ac:dyDescent="0.25">
      <c r="C293280">
        <v>2.6875</v>
      </c>
    </row>
    <row r="293281" spans="3:3" x14ac:dyDescent="0.25">
      <c r="C293281">
        <v>1.09375</v>
      </c>
    </row>
    <row r="293282" spans="3:3" x14ac:dyDescent="0.25">
      <c r="C293282">
        <v>1.09375</v>
      </c>
    </row>
    <row r="293283" spans="3:3" x14ac:dyDescent="0.25">
      <c r="C293283">
        <v>2.15625</v>
      </c>
    </row>
    <row r="293284" spans="3:3" x14ac:dyDescent="0.25">
      <c r="C293284">
        <v>2.15625</v>
      </c>
    </row>
    <row r="293285" spans="3:3" x14ac:dyDescent="0.25">
      <c r="C293285">
        <v>2.28125</v>
      </c>
    </row>
    <row r="293286" spans="3:3" x14ac:dyDescent="0.25">
      <c r="C293286">
        <v>0.3125</v>
      </c>
    </row>
    <row r="293287" spans="3:3" x14ac:dyDescent="0.25">
      <c r="C293287">
        <v>0.59375</v>
      </c>
    </row>
    <row r="293288" spans="3:3" x14ac:dyDescent="0.25">
      <c r="C293288">
        <v>1</v>
      </c>
    </row>
    <row r="293289" spans="3:3" x14ac:dyDescent="0.25">
      <c r="C293289">
        <v>1.25</v>
      </c>
    </row>
    <row r="293290" spans="3:3" x14ac:dyDescent="0.25">
      <c r="C293290">
        <v>2.375</v>
      </c>
    </row>
    <row r="293291" spans="3:3" x14ac:dyDescent="0.25">
      <c r="C293291">
        <v>2.75</v>
      </c>
    </row>
    <row r="293292" spans="3:3" x14ac:dyDescent="0.25">
      <c r="C293292">
        <v>2.75</v>
      </c>
    </row>
    <row r="293293" spans="3:3" x14ac:dyDescent="0.25">
      <c r="C293293">
        <v>2.75</v>
      </c>
    </row>
    <row r="293294" spans="3:3" x14ac:dyDescent="0.25">
      <c r="C293294">
        <v>2.75</v>
      </c>
    </row>
    <row r="293295" spans="3:3" x14ac:dyDescent="0.25">
      <c r="C293295">
        <v>11.875</v>
      </c>
    </row>
    <row r="293296" spans="3:3" x14ac:dyDescent="0.25">
      <c r="C293296">
        <v>2</v>
      </c>
    </row>
    <row r="293297" spans="3:3" x14ac:dyDescent="0.25">
      <c r="C293297">
        <v>1.25</v>
      </c>
    </row>
    <row r="293298" spans="3:3" x14ac:dyDescent="0.25">
      <c r="C293298">
        <v>1.25</v>
      </c>
    </row>
    <row r="293299" spans="3:3" x14ac:dyDescent="0.25">
      <c r="C293299">
        <v>1.5625</v>
      </c>
    </row>
    <row r="293300" spans="3:3" x14ac:dyDescent="0.25">
      <c r="C293300">
        <v>1.09375</v>
      </c>
    </row>
    <row r="293301" spans="3:3" x14ac:dyDescent="0.25">
      <c r="C293301">
        <v>1.25</v>
      </c>
    </row>
    <row r="293302" spans="3:3" x14ac:dyDescent="0.25">
      <c r="C293302">
        <v>1.25</v>
      </c>
    </row>
    <row r="293303" spans="3:3" x14ac:dyDescent="0.25">
      <c r="C293303">
        <v>9.9375</v>
      </c>
    </row>
    <row r="293304" spans="3:3" x14ac:dyDescent="0.25">
      <c r="C293304">
        <v>22.1875</v>
      </c>
    </row>
    <row r="293305" spans="3:3" x14ac:dyDescent="0.25">
      <c r="C293305">
        <v>2.6875</v>
      </c>
    </row>
    <row r="293306" spans="3:3" x14ac:dyDescent="0.25">
      <c r="C293306">
        <v>1.09375</v>
      </c>
    </row>
    <row r="293307" spans="3:3" x14ac:dyDescent="0.25">
      <c r="C293307">
        <v>5.3125</v>
      </c>
    </row>
    <row r="293308" spans="3:3" x14ac:dyDescent="0.25">
      <c r="C293308">
        <v>1.09375</v>
      </c>
    </row>
    <row r="293309" spans="3:3" x14ac:dyDescent="0.25">
      <c r="C293309">
        <v>7.9375</v>
      </c>
    </row>
    <row r="293310" spans="3:3" x14ac:dyDescent="0.25">
      <c r="C293310">
        <v>5.3125</v>
      </c>
    </row>
    <row r="293311" spans="3:3" x14ac:dyDescent="0.25">
      <c r="C293311">
        <v>1.09375</v>
      </c>
    </row>
    <row r="293312" spans="3:3" x14ac:dyDescent="0.25">
      <c r="C293312">
        <v>7.9375</v>
      </c>
    </row>
    <row r="293313" spans="3:3" x14ac:dyDescent="0.25">
      <c r="C293313">
        <v>5.3125</v>
      </c>
    </row>
    <row r="293314" spans="3:3" x14ac:dyDescent="0.25">
      <c r="C293314">
        <v>0.3125</v>
      </c>
    </row>
    <row r="293315" spans="3:3" x14ac:dyDescent="0.25">
      <c r="C293315">
        <v>0.3125</v>
      </c>
    </row>
    <row r="293316" spans="3:3" x14ac:dyDescent="0.25">
      <c r="C293316">
        <v>1.25</v>
      </c>
    </row>
    <row r="293317" spans="3:3" x14ac:dyDescent="0.25">
      <c r="C293317">
        <v>4.375</v>
      </c>
    </row>
    <row r="293318" spans="3:3" x14ac:dyDescent="0.25">
      <c r="C293318">
        <v>1.25</v>
      </c>
    </row>
    <row r="293319" spans="3:3" x14ac:dyDescent="0.25">
      <c r="C293319">
        <v>1.25</v>
      </c>
    </row>
    <row r="293320" spans="3:3" x14ac:dyDescent="0.25">
      <c r="C293320">
        <v>2.375</v>
      </c>
    </row>
    <row r="293321" spans="3:3" x14ac:dyDescent="0.25">
      <c r="C293321">
        <v>6.25</v>
      </c>
    </row>
    <row r="293322" spans="3:3" x14ac:dyDescent="0.25">
      <c r="C293322">
        <v>1.25</v>
      </c>
    </row>
    <row r="293323" spans="3:3" x14ac:dyDescent="0.25">
      <c r="C293323">
        <v>1.25</v>
      </c>
    </row>
    <row r="293324" spans="3:3" x14ac:dyDescent="0.25">
      <c r="C293324">
        <v>6.25</v>
      </c>
    </row>
    <row r="293325" spans="3:3" x14ac:dyDescent="0.25">
      <c r="C293325">
        <v>1.25</v>
      </c>
    </row>
    <row r="293326" spans="3:3" x14ac:dyDescent="0.25">
      <c r="C293326">
        <v>1.25</v>
      </c>
    </row>
    <row r="293327" spans="3:3" x14ac:dyDescent="0.25">
      <c r="C293327">
        <v>10.9375</v>
      </c>
    </row>
    <row r="293328" spans="3:3" x14ac:dyDescent="0.25">
      <c r="C293328">
        <v>1.25</v>
      </c>
    </row>
    <row r="293329" spans="3:3" x14ac:dyDescent="0.25">
      <c r="C293329">
        <v>1.25</v>
      </c>
    </row>
    <row r="293330" spans="3:3" x14ac:dyDescent="0.25">
      <c r="C293330">
        <v>10</v>
      </c>
    </row>
    <row r="293331" spans="3:3" x14ac:dyDescent="0.25">
      <c r="C293331">
        <v>0.625</v>
      </c>
    </row>
    <row r="293332" spans="3:3" x14ac:dyDescent="0.25">
      <c r="C293332">
        <v>1.25</v>
      </c>
    </row>
    <row r="293333" spans="3:3" x14ac:dyDescent="0.25">
      <c r="C293333">
        <v>4.84375</v>
      </c>
    </row>
    <row r="293334" spans="3:3" x14ac:dyDescent="0.25">
      <c r="C293334">
        <v>1.25</v>
      </c>
    </row>
    <row r="293335" spans="3:3" x14ac:dyDescent="0.25">
      <c r="C293335">
        <v>0.3125</v>
      </c>
    </row>
    <row r="293336" spans="3:3" x14ac:dyDescent="0.25">
      <c r="C293336">
        <v>1.25</v>
      </c>
    </row>
    <row r="293337" spans="3:3" x14ac:dyDescent="0.25">
      <c r="C293337">
        <v>1.25</v>
      </c>
    </row>
    <row r="293338" spans="3:3" x14ac:dyDescent="0.25">
      <c r="C293338">
        <v>3.90625</v>
      </c>
    </row>
    <row r="293339" spans="3:3" x14ac:dyDescent="0.25">
      <c r="C293339">
        <v>2</v>
      </c>
    </row>
    <row r="293340" spans="3:3" x14ac:dyDescent="0.25">
      <c r="C293340">
        <v>1.4375</v>
      </c>
    </row>
    <row r="293341" spans="3:3" x14ac:dyDescent="0.25">
      <c r="C293341">
        <v>1</v>
      </c>
    </row>
    <row r="293342" spans="3:3" x14ac:dyDescent="0.25">
      <c r="C293342">
        <v>1</v>
      </c>
    </row>
    <row r="293343" spans="3:3" x14ac:dyDescent="0.25">
      <c r="C293343">
        <v>1.25</v>
      </c>
    </row>
    <row r="293344" spans="3:3" x14ac:dyDescent="0.25">
      <c r="C293344">
        <v>1.25</v>
      </c>
    </row>
    <row r="293345" spans="3:3" x14ac:dyDescent="0.25">
      <c r="C293345">
        <v>2.375</v>
      </c>
    </row>
    <row r="293346" spans="3:3" x14ac:dyDescent="0.25">
      <c r="C293346">
        <v>2.375</v>
      </c>
    </row>
    <row r="293347" spans="3:3" x14ac:dyDescent="0.25">
      <c r="C293347">
        <v>2.75</v>
      </c>
    </row>
    <row r="293348" spans="3:3" x14ac:dyDescent="0.25">
      <c r="C293348">
        <v>2.75</v>
      </c>
    </row>
    <row r="293349" spans="3:3" x14ac:dyDescent="0.25">
      <c r="C293349">
        <v>1.5625</v>
      </c>
    </row>
    <row r="293350" spans="3:3" x14ac:dyDescent="0.25">
      <c r="C293350">
        <v>1.25</v>
      </c>
    </row>
    <row r="293351" spans="3:3" x14ac:dyDescent="0.25">
      <c r="C293351">
        <v>1.25</v>
      </c>
    </row>
    <row r="293352" spans="3:3" x14ac:dyDescent="0.25">
      <c r="C293352">
        <v>2.375</v>
      </c>
    </row>
    <row r="293353" spans="3:3" x14ac:dyDescent="0.25">
      <c r="C293353">
        <v>2.75</v>
      </c>
    </row>
    <row r="293354" spans="3:3" x14ac:dyDescent="0.25">
      <c r="C293354">
        <v>10</v>
      </c>
    </row>
    <row r="293355" spans="3:3" x14ac:dyDescent="0.25">
      <c r="C293355">
        <v>5.3125</v>
      </c>
    </row>
    <row r="293356" spans="3:3" x14ac:dyDescent="0.25">
      <c r="C293356">
        <v>2.5</v>
      </c>
    </row>
    <row r="293357" spans="3:3" x14ac:dyDescent="0.25">
      <c r="C293357">
        <v>0.625</v>
      </c>
    </row>
    <row r="293358" spans="3:3" x14ac:dyDescent="0.25">
      <c r="C293358">
        <v>7.1875</v>
      </c>
    </row>
    <row r="293359" spans="3:3" x14ac:dyDescent="0.25">
      <c r="C293359">
        <v>4.375</v>
      </c>
    </row>
    <row r="293360" spans="3:3" x14ac:dyDescent="0.25">
      <c r="C293360">
        <v>1</v>
      </c>
    </row>
    <row r="293361" spans="3:3" x14ac:dyDescent="0.25">
      <c r="C293361">
        <v>2.75</v>
      </c>
    </row>
    <row r="293362" spans="3:3" x14ac:dyDescent="0.25">
      <c r="C293362">
        <v>2.75</v>
      </c>
    </row>
    <row r="293363" spans="3:3" x14ac:dyDescent="0.25">
      <c r="C293363">
        <v>2.5</v>
      </c>
    </row>
    <row r="293364" spans="3:3" x14ac:dyDescent="0.25">
      <c r="C293364">
        <v>10.71875</v>
      </c>
    </row>
    <row r="293365" spans="3:3" x14ac:dyDescent="0.25">
      <c r="C293365">
        <v>1.25</v>
      </c>
    </row>
    <row r="293366" spans="3:3" x14ac:dyDescent="0.25">
      <c r="C293366">
        <v>1.09375</v>
      </c>
    </row>
    <row r="293367" spans="3:3" x14ac:dyDescent="0.25">
      <c r="C293367">
        <v>0.3125</v>
      </c>
    </row>
    <row r="293368" spans="3:3" x14ac:dyDescent="0.25">
      <c r="C293368">
        <v>0.3125</v>
      </c>
    </row>
    <row r="293369" spans="3:3" x14ac:dyDescent="0.25">
      <c r="C293369">
        <v>8.59375</v>
      </c>
    </row>
    <row r="293370" spans="3:3" x14ac:dyDescent="0.25">
      <c r="C293370">
        <v>2.5</v>
      </c>
    </row>
    <row r="293371" spans="3:3" x14ac:dyDescent="0.25">
      <c r="C293371">
        <v>6.25</v>
      </c>
    </row>
    <row r="293372" spans="3:3" x14ac:dyDescent="0.25">
      <c r="C293372">
        <v>10.9375</v>
      </c>
    </row>
    <row r="293373" spans="3:3" x14ac:dyDescent="0.25">
      <c r="C293373">
        <v>1.25</v>
      </c>
    </row>
    <row r="293374" spans="3:3" x14ac:dyDescent="0.25">
      <c r="C293374">
        <v>2</v>
      </c>
    </row>
    <row r="293375" spans="3:3" x14ac:dyDescent="0.25">
      <c r="C293375">
        <v>1.625</v>
      </c>
    </row>
    <row r="293376" spans="3:3" x14ac:dyDescent="0.25">
      <c r="C293376">
        <v>1.625</v>
      </c>
    </row>
    <row r="293377" spans="3:3" x14ac:dyDescent="0.25">
      <c r="C293377">
        <v>2.28125</v>
      </c>
    </row>
    <row r="293378" spans="3:3" x14ac:dyDescent="0.25">
      <c r="C293378">
        <v>2.5</v>
      </c>
    </row>
    <row r="293379" spans="3:3" x14ac:dyDescent="0.25">
      <c r="C293379">
        <v>7.4375</v>
      </c>
    </row>
    <row r="293380" spans="3:3" x14ac:dyDescent="0.25">
      <c r="C293380">
        <v>1.25</v>
      </c>
    </row>
    <row r="293381" spans="3:3" x14ac:dyDescent="0.25">
      <c r="C293381">
        <v>1.25</v>
      </c>
    </row>
    <row r="293382" spans="3:3" x14ac:dyDescent="0.25">
      <c r="C293382">
        <v>2</v>
      </c>
    </row>
    <row r="293383" spans="3:3" x14ac:dyDescent="0.25">
      <c r="C293383">
        <v>2.15625</v>
      </c>
    </row>
    <row r="293384" spans="3:3" x14ac:dyDescent="0.25">
      <c r="C293384">
        <v>6.25</v>
      </c>
    </row>
    <row r="293385" spans="3:3" x14ac:dyDescent="0.25">
      <c r="C293385">
        <v>6.25</v>
      </c>
    </row>
    <row r="293386" spans="3:3" x14ac:dyDescent="0.25">
      <c r="C293386">
        <v>25</v>
      </c>
    </row>
    <row r="293387" spans="3:3" x14ac:dyDescent="0.25">
      <c r="C293387">
        <v>1.25</v>
      </c>
    </row>
    <row r="293388" spans="3:3" x14ac:dyDescent="0.25">
      <c r="C293388">
        <v>1.25</v>
      </c>
    </row>
    <row r="293389" spans="3:3" x14ac:dyDescent="0.25">
      <c r="C293389">
        <v>1.25</v>
      </c>
    </row>
    <row r="293390" spans="3:3" x14ac:dyDescent="0.25">
      <c r="C293390">
        <v>9.53125</v>
      </c>
    </row>
    <row r="293391" spans="3:3" x14ac:dyDescent="0.25">
      <c r="C293391">
        <v>1.25</v>
      </c>
    </row>
    <row r="293392" spans="3:3" x14ac:dyDescent="0.25">
      <c r="C293392">
        <v>2.5</v>
      </c>
    </row>
    <row r="293393" spans="3:3" x14ac:dyDescent="0.25">
      <c r="C293393">
        <v>18.4375</v>
      </c>
    </row>
    <row r="293394" spans="3:3" x14ac:dyDescent="0.25">
      <c r="C293394">
        <v>1.25</v>
      </c>
    </row>
    <row r="293395" spans="3:3" x14ac:dyDescent="0.25">
      <c r="C293395">
        <v>0.875</v>
      </c>
    </row>
    <row r="293396" spans="3:3" x14ac:dyDescent="0.25">
      <c r="C293396">
        <v>7.4375</v>
      </c>
    </row>
    <row r="293397" spans="3:3" x14ac:dyDescent="0.25">
      <c r="C293397">
        <v>8.125</v>
      </c>
    </row>
    <row r="293398" spans="3:3" x14ac:dyDescent="0.25">
      <c r="C293398">
        <v>10</v>
      </c>
    </row>
    <row r="293399" spans="3:3" x14ac:dyDescent="0.25">
      <c r="C293399">
        <v>2.5</v>
      </c>
    </row>
    <row r="293400" spans="3:3" x14ac:dyDescent="0.25">
      <c r="C293400">
        <v>3.21875</v>
      </c>
    </row>
    <row r="293401" spans="3:3" x14ac:dyDescent="0.25">
      <c r="C293401">
        <v>2</v>
      </c>
    </row>
    <row r="293402" spans="3:3" x14ac:dyDescent="0.25">
      <c r="C293402">
        <v>2</v>
      </c>
    </row>
    <row r="293403" spans="3:3" x14ac:dyDescent="0.25">
      <c r="C293403">
        <v>1.625</v>
      </c>
    </row>
    <row r="293404" spans="3:3" x14ac:dyDescent="0.25">
      <c r="C293404">
        <v>0.875</v>
      </c>
    </row>
    <row r="293405" spans="3:3" x14ac:dyDescent="0.25">
      <c r="C293405">
        <v>1</v>
      </c>
    </row>
    <row r="293406" spans="3:3" x14ac:dyDescent="0.25">
      <c r="C293406">
        <v>2.375</v>
      </c>
    </row>
    <row r="293407" spans="3:3" x14ac:dyDescent="0.25">
      <c r="C293407">
        <v>2.375</v>
      </c>
    </row>
    <row r="293408" spans="3:3" x14ac:dyDescent="0.25">
      <c r="C293408">
        <v>2.375</v>
      </c>
    </row>
    <row r="293409" spans="3:3" x14ac:dyDescent="0.25">
      <c r="C293409">
        <v>2.75</v>
      </c>
    </row>
    <row r="293410" spans="3:3" x14ac:dyDescent="0.25">
      <c r="C293410">
        <v>0.875</v>
      </c>
    </row>
    <row r="293411" spans="3:3" x14ac:dyDescent="0.25">
      <c r="C293411">
        <v>2.28125</v>
      </c>
    </row>
    <row r="293412" spans="3:3" x14ac:dyDescent="0.25">
      <c r="C293412">
        <v>2.28125</v>
      </c>
    </row>
    <row r="293413" spans="3:3" x14ac:dyDescent="0.25">
      <c r="C293413">
        <v>2.28125</v>
      </c>
    </row>
    <row r="293414" spans="3:3" x14ac:dyDescent="0.25">
      <c r="C293414">
        <v>2.75</v>
      </c>
    </row>
    <row r="293415" spans="3:3" x14ac:dyDescent="0.25">
      <c r="C293415">
        <v>2.75</v>
      </c>
    </row>
    <row r="293416" spans="3:3" x14ac:dyDescent="0.25">
      <c r="C293416">
        <v>2.75</v>
      </c>
    </row>
    <row r="293417" spans="3:3" x14ac:dyDescent="0.25">
      <c r="C293417">
        <v>2.75</v>
      </c>
    </row>
    <row r="293418" spans="3:3" x14ac:dyDescent="0.25">
      <c r="C293418">
        <v>0.3125</v>
      </c>
    </row>
    <row r="293419" spans="3:3" x14ac:dyDescent="0.25">
      <c r="C293419">
        <v>1</v>
      </c>
    </row>
    <row r="293420" spans="3:3" x14ac:dyDescent="0.25">
      <c r="C293420">
        <v>1.25</v>
      </c>
    </row>
    <row r="293421" spans="3:3" x14ac:dyDescent="0.25">
      <c r="C293421">
        <v>2.375</v>
      </c>
    </row>
    <row r="293422" spans="3:3" x14ac:dyDescent="0.25">
      <c r="C293422">
        <v>11.875</v>
      </c>
    </row>
    <row r="293423" spans="3:3" x14ac:dyDescent="0.25">
      <c r="C293423">
        <v>1.4375</v>
      </c>
    </row>
    <row r="293424" spans="3:3" x14ac:dyDescent="0.25">
      <c r="C293424">
        <v>2.75</v>
      </c>
    </row>
    <row r="293425" spans="3:3" x14ac:dyDescent="0.25">
      <c r="C293425">
        <v>2.75</v>
      </c>
    </row>
    <row r="293426" spans="3:3" x14ac:dyDescent="0.25">
      <c r="C293426">
        <v>0.3125</v>
      </c>
    </row>
    <row r="293427" spans="3:3" x14ac:dyDescent="0.25">
      <c r="C293427">
        <v>2.28125</v>
      </c>
    </row>
    <row r="293428" spans="3:3" x14ac:dyDescent="0.25">
      <c r="C293428">
        <v>6.25E-2</v>
      </c>
    </row>
    <row r="293429" spans="3:3" x14ac:dyDescent="0.25">
      <c r="C293429">
        <v>6.25</v>
      </c>
    </row>
    <row r="293430" spans="3:3" x14ac:dyDescent="0.25">
      <c r="C293430">
        <v>11.875</v>
      </c>
    </row>
    <row r="293431" spans="3:3" x14ac:dyDescent="0.25">
      <c r="C293431">
        <v>2.75</v>
      </c>
    </row>
    <row r="293432" spans="3:3" x14ac:dyDescent="0.25">
      <c r="C293432">
        <v>2.375</v>
      </c>
    </row>
    <row r="293433" spans="3:3" x14ac:dyDescent="0.25">
      <c r="C293433">
        <v>6.625</v>
      </c>
    </row>
    <row r="293434" spans="3:3" x14ac:dyDescent="0.25">
      <c r="C293434">
        <v>2.375</v>
      </c>
    </row>
    <row r="293435" spans="3:3" x14ac:dyDescent="0.25">
      <c r="C293435">
        <v>4.375</v>
      </c>
    </row>
    <row r="293436" spans="3:3" x14ac:dyDescent="0.25">
      <c r="C293436">
        <v>2.375</v>
      </c>
    </row>
    <row r="293437" spans="3:3" x14ac:dyDescent="0.25">
      <c r="C293437">
        <v>7.1875</v>
      </c>
    </row>
    <row r="293438" spans="3:3" x14ac:dyDescent="0.25">
      <c r="C293438">
        <v>1.25</v>
      </c>
    </row>
    <row r="293439" spans="3:3" x14ac:dyDescent="0.25">
      <c r="C293439">
        <v>1.25</v>
      </c>
    </row>
    <row r="293440" spans="3:3" x14ac:dyDescent="0.25">
      <c r="C293440">
        <v>1.4375</v>
      </c>
    </row>
    <row r="293441" spans="3:3" x14ac:dyDescent="0.25">
      <c r="C293441">
        <v>11.875</v>
      </c>
    </row>
    <row r="293442" spans="3:3" x14ac:dyDescent="0.25">
      <c r="C293442">
        <v>1.25</v>
      </c>
    </row>
    <row r="293443" spans="3:3" x14ac:dyDescent="0.25">
      <c r="C293443">
        <v>6.25</v>
      </c>
    </row>
    <row r="293444" spans="3:3" x14ac:dyDescent="0.25">
      <c r="C293444">
        <v>0.3125</v>
      </c>
    </row>
    <row r="293445" spans="3:3" x14ac:dyDescent="0.25">
      <c r="C293445">
        <v>4.375</v>
      </c>
    </row>
    <row r="293446" spans="3:3" x14ac:dyDescent="0.25">
      <c r="C293446">
        <v>1.5625</v>
      </c>
    </row>
    <row r="293447" spans="3:3" x14ac:dyDescent="0.25">
      <c r="C293447">
        <v>6.25</v>
      </c>
    </row>
    <row r="293448" spans="3:3" x14ac:dyDescent="0.25">
      <c r="C293448">
        <v>11.875</v>
      </c>
    </row>
    <row r="293449" spans="3:3" x14ac:dyDescent="0.25">
      <c r="C293449">
        <v>2.15625</v>
      </c>
    </row>
    <row r="293450" spans="3:3" x14ac:dyDescent="0.25">
      <c r="C293450">
        <v>1.09375</v>
      </c>
    </row>
    <row r="293451" spans="3:3" x14ac:dyDescent="0.25">
      <c r="C293451">
        <v>1.09375</v>
      </c>
    </row>
    <row r="293452" spans="3:3" x14ac:dyDescent="0.25">
      <c r="C293452">
        <v>0.875</v>
      </c>
    </row>
    <row r="293453" spans="3:3" x14ac:dyDescent="0.25">
      <c r="C293453">
        <v>0.3125</v>
      </c>
    </row>
    <row r="293454" spans="3:3" x14ac:dyDescent="0.25">
      <c r="C293454">
        <v>1.25</v>
      </c>
    </row>
    <row r="293455" spans="3:3" x14ac:dyDescent="0.25">
      <c r="C293455">
        <v>2.15625</v>
      </c>
    </row>
    <row r="293456" spans="3:3" x14ac:dyDescent="0.25">
      <c r="C293456">
        <v>8.125</v>
      </c>
    </row>
    <row r="293457" spans="3:3" x14ac:dyDescent="0.25">
      <c r="C293457">
        <v>4.375</v>
      </c>
    </row>
    <row r="293458" spans="3:3" x14ac:dyDescent="0.25">
      <c r="C293458">
        <v>15.625</v>
      </c>
    </row>
    <row r="293459" spans="3:3" x14ac:dyDescent="0.25">
      <c r="C293459">
        <v>1</v>
      </c>
    </row>
    <row r="293460" spans="3:3" x14ac:dyDescent="0.25">
      <c r="C293460">
        <v>2</v>
      </c>
    </row>
    <row r="293461" spans="3:3" x14ac:dyDescent="0.25">
      <c r="C293461">
        <v>6.25</v>
      </c>
    </row>
    <row r="293462" spans="3:3" x14ac:dyDescent="0.25">
      <c r="C293462">
        <v>1.4375</v>
      </c>
    </row>
    <row r="293463" spans="3:3" x14ac:dyDescent="0.25">
      <c r="C293463">
        <v>1.25</v>
      </c>
    </row>
    <row r="293464" spans="3:3" x14ac:dyDescent="0.25">
      <c r="C293464">
        <v>2.15625</v>
      </c>
    </row>
    <row r="293465" spans="3:3" x14ac:dyDescent="0.25">
      <c r="C293465">
        <v>2.375</v>
      </c>
    </row>
    <row r="293466" spans="3:3" x14ac:dyDescent="0.25">
      <c r="C293466">
        <v>2.75</v>
      </c>
    </row>
    <row r="293467" spans="3:3" x14ac:dyDescent="0.25">
      <c r="C293467">
        <v>2</v>
      </c>
    </row>
    <row r="293468" spans="3:3" x14ac:dyDescent="0.25">
      <c r="C293468">
        <v>0.59375</v>
      </c>
    </row>
    <row r="293469" spans="3:3" x14ac:dyDescent="0.25">
      <c r="C293469">
        <v>2.75</v>
      </c>
    </row>
    <row r="293470" spans="3:3" x14ac:dyDescent="0.25">
      <c r="C293470">
        <v>0.625</v>
      </c>
    </row>
    <row r="293471" spans="3:3" x14ac:dyDescent="0.25">
      <c r="C293471">
        <v>1.4375</v>
      </c>
    </row>
    <row r="293472" spans="3:3" x14ac:dyDescent="0.25">
      <c r="C293472">
        <v>1.09375</v>
      </c>
    </row>
    <row r="293473" spans="3:3" x14ac:dyDescent="0.25">
      <c r="C293473">
        <v>2.75</v>
      </c>
    </row>
    <row r="293474" spans="3:3" x14ac:dyDescent="0.25">
      <c r="C293474">
        <v>2.75</v>
      </c>
    </row>
    <row r="293475" spans="3:3" x14ac:dyDescent="0.25">
      <c r="C293475">
        <v>2.375</v>
      </c>
    </row>
    <row r="293476" spans="3:3" x14ac:dyDescent="0.25">
      <c r="C293476">
        <v>2.375</v>
      </c>
    </row>
    <row r="293477" spans="3:3" x14ac:dyDescent="0.25">
      <c r="C293477">
        <v>1.375</v>
      </c>
    </row>
    <row r="293478" spans="3:3" x14ac:dyDescent="0.25">
      <c r="C293478">
        <v>1.4375</v>
      </c>
    </row>
    <row r="293479" spans="3:3" x14ac:dyDescent="0.25">
      <c r="C293479">
        <v>1.4375</v>
      </c>
    </row>
    <row r="293480" spans="3:3" x14ac:dyDescent="0.25">
      <c r="C293480">
        <v>2.5</v>
      </c>
    </row>
    <row r="293481" spans="3:3" x14ac:dyDescent="0.25">
      <c r="C293481">
        <v>2.28125</v>
      </c>
    </row>
    <row r="293482" spans="3:3" x14ac:dyDescent="0.25">
      <c r="C293482">
        <v>2.75</v>
      </c>
    </row>
    <row r="293483" spans="3:3" x14ac:dyDescent="0.25">
      <c r="C293483">
        <v>2.75</v>
      </c>
    </row>
    <row r="293484" spans="3:3" x14ac:dyDescent="0.25">
      <c r="C293484">
        <v>1.25</v>
      </c>
    </row>
    <row r="293485" spans="3:3" x14ac:dyDescent="0.25">
      <c r="C293485">
        <v>0.3125</v>
      </c>
    </row>
    <row r="293486" spans="3:3" x14ac:dyDescent="0.25">
      <c r="C293486">
        <v>5.3125</v>
      </c>
    </row>
    <row r="293487" spans="3:3" x14ac:dyDescent="0.25">
      <c r="C293487">
        <v>1.25</v>
      </c>
    </row>
    <row r="293488" spans="3:3" x14ac:dyDescent="0.25">
      <c r="C293488">
        <v>2.15625</v>
      </c>
    </row>
    <row r="293489" spans="3:3" x14ac:dyDescent="0.25">
      <c r="C293489">
        <v>14.6875</v>
      </c>
    </row>
    <row r="293490" spans="3:3" x14ac:dyDescent="0.25">
      <c r="C293490">
        <v>4.375</v>
      </c>
    </row>
    <row r="293491" spans="3:3" x14ac:dyDescent="0.25">
      <c r="C293491">
        <v>6.25</v>
      </c>
    </row>
    <row r="293492" spans="3:3" x14ac:dyDescent="0.25">
      <c r="C293492">
        <v>3.21875</v>
      </c>
    </row>
    <row r="293493" spans="3:3" x14ac:dyDescent="0.25">
      <c r="C293493">
        <v>1.25</v>
      </c>
    </row>
    <row r="293494" spans="3:3" x14ac:dyDescent="0.25">
      <c r="C293494">
        <v>5.3125</v>
      </c>
    </row>
    <row r="293495" spans="3:3" x14ac:dyDescent="0.25">
      <c r="C293495">
        <v>2.75</v>
      </c>
    </row>
    <row r="293496" spans="3:3" x14ac:dyDescent="0.25">
      <c r="C293496">
        <v>14.6875</v>
      </c>
    </row>
    <row r="293497" spans="3:3" x14ac:dyDescent="0.25">
      <c r="C293497">
        <v>4.375</v>
      </c>
    </row>
    <row r="293498" spans="3:3" x14ac:dyDescent="0.25">
      <c r="C293498">
        <v>6.25</v>
      </c>
    </row>
    <row r="293499" spans="3:3" x14ac:dyDescent="0.25">
      <c r="C293499">
        <v>1.25</v>
      </c>
    </row>
    <row r="293500" spans="3:3" x14ac:dyDescent="0.25">
      <c r="C293500">
        <v>7.4375</v>
      </c>
    </row>
    <row r="293501" spans="3:3" x14ac:dyDescent="0.25">
      <c r="C293501">
        <v>7.4375</v>
      </c>
    </row>
    <row r="293502" spans="3:3" x14ac:dyDescent="0.25">
      <c r="C293502">
        <v>8.125</v>
      </c>
    </row>
    <row r="293503" spans="3:3" x14ac:dyDescent="0.25">
      <c r="C293503">
        <v>2.5</v>
      </c>
    </row>
    <row r="293504" spans="3:3" x14ac:dyDescent="0.25">
      <c r="C293504">
        <v>8.46875</v>
      </c>
    </row>
    <row r="293505" spans="3:3" x14ac:dyDescent="0.25">
      <c r="C293505">
        <v>8.125</v>
      </c>
    </row>
    <row r="293506" spans="3:3" x14ac:dyDescent="0.25">
      <c r="C293506">
        <v>2.5</v>
      </c>
    </row>
    <row r="293507" spans="3:3" x14ac:dyDescent="0.25">
      <c r="C293507">
        <v>8.46875</v>
      </c>
    </row>
    <row r="293508" spans="3:3" x14ac:dyDescent="0.25">
      <c r="C293508">
        <v>8.125</v>
      </c>
    </row>
    <row r="293509" spans="3:3" x14ac:dyDescent="0.25">
      <c r="C293509">
        <v>2.5</v>
      </c>
    </row>
    <row r="293510" spans="3:3" x14ac:dyDescent="0.25">
      <c r="C293510">
        <v>8.46875</v>
      </c>
    </row>
    <row r="293511" spans="3:3" x14ac:dyDescent="0.25">
      <c r="C293511">
        <v>6.25</v>
      </c>
    </row>
    <row r="293512" spans="3:3" x14ac:dyDescent="0.25">
      <c r="C293512">
        <v>6.25</v>
      </c>
    </row>
    <row r="293513" spans="3:3" x14ac:dyDescent="0.25">
      <c r="C293513">
        <v>6.25</v>
      </c>
    </row>
    <row r="293514" spans="3:3" x14ac:dyDescent="0.25">
      <c r="C293514">
        <v>11.875</v>
      </c>
    </row>
    <row r="293515" spans="3:3" x14ac:dyDescent="0.25">
      <c r="C293515">
        <v>11.875</v>
      </c>
    </row>
    <row r="293516" spans="3:3" x14ac:dyDescent="0.25">
      <c r="C293516">
        <v>8.59375</v>
      </c>
    </row>
    <row r="293517" spans="3:3" x14ac:dyDescent="0.25">
      <c r="C293517">
        <v>6.25</v>
      </c>
    </row>
    <row r="293518" spans="3:3" x14ac:dyDescent="0.25">
      <c r="C293518">
        <v>11.875</v>
      </c>
    </row>
    <row r="293519" spans="3:3" x14ac:dyDescent="0.25">
      <c r="C293519">
        <v>3.90625</v>
      </c>
    </row>
    <row r="293520" spans="3:3" x14ac:dyDescent="0.25">
      <c r="C293520">
        <v>8.46875</v>
      </c>
    </row>
    <row r="293521" spans="3:3" x14ac:dyDescent="0.25">
      <c r="C293521">
        <v>9.53125</v>
      </c>
    </row>
    <row r="293522" spans="3:3" x14ac:dyDescent="0.25">
      <c r="C293522">
        <v>9.53125</v>
      </c>
    </row>
    <row r="293523" spans="3:3" x14ac:dyDescent="0.25">
      <c r="C293523">
        <v>22.1875</v>
      </c>
    </row>
    <row r="293524" spans="3:3" x14ac:dyDescent="0.25">
      <c r="C293524">
        <v>1.09375</v>
      </c>
    </row>
    <row r="293525" spans="3:3" x14ac:dyDescent="0.25">
      <c r="C293525">
        <v>1.09375</v>
      </c>
    </row>
    <row r="293526" spans="3:3" x14ac:dyDescent="0.25">
      <c r="C293526">
        <v>1.09375</v>
      </c>
    </row>
    <row r="293527" spans="3:3" x14ac:dyDescent="0.25">
      <c r="C293527">
        <v>1.09375</v>
      </c>
    </row>
    <row r="293528" spans="3:3" x14ac:dyDescent="0.25">
      <c r="C293528">
        <v>2.15625</v>
      </c>
    </row>
    <row r="293529" spans="3:3" x14ac:dyDescent="0.25">
      <c r="C293529">
        <v>2.8125</v>
      </c>
    </row>
    <row r="293530" spans="3:3" x14ac:dyDescent="0.25">
      <c r="C293530">
        <v>2.8125</v>
      </c>
    </row>
    <row r="293531" spans="3:3" x14ac:dyDescent="0.25">
      <c r="C293531">
        <v>2.875</v>
      </c>
    </row>
    <row r="293532" spans="3:3" x14ac:dyDescent="0.25">
      <c r="C293532">
        <v>2.96875</v>
      </c>
    </row>
    <row r="293533" spans="3:3" x14ac:dyDescent="0.25">
      <c r="C293533">
        <v>2.40625</v>
      </c>
    </row>
    <row r="293534" spans="3:3" x14ac:dyDescent="0.25">
      <c r="C293534">
        <v>2.84375</v>
      </c>
    </row>
    <row r="293535" spans="3:3" x14ac:dyDescent="0.25">
      <c r="C293535">
        <v>2.15625</v>
      </c>
    </row>
    <row r="293536" spans="3:3" x14ac:dyDescent="0.25">
      <c r="C293536">
        <v>3.21875</v>
      </c>
    </row>
    <row r="293537" spans="3:3" x14ac:dyDescent="0.25">
      <c r="C293537">
        <v>9.53125</v>
      </c>
    </row>
    <row r="293538" spans="3:3" x14ac:dyDescent="0.25">
      <c r="C293538">
        <v>1.25</v>
      </c>
    </row>
    <row r="293539" spans="3:3" x14ac:dyDescent="0.25">
      <c r="C293539">
        <v>1.25</v>
      </c>
    </row>
    <row r="293540" spans="3:3" x14ac:dyDescent="0.25">
      <c r="C293540">
        <v>2.5</v>
      </c>
    </row>
    <row r="293541" spans="3:3" x14ac:dyDescent="0.25">
      <c r="C293541">
        <v>2.375</v>
      </c>
    </row>
    <row r="293542" spans="3:3" x14ac:dyDescent="0.25">
      <c r="C293542">
        <v>2.375</v>
      </c>
    </row>
    <row r="293543" spans="3:3" x14ac:dyDescent="0.25">
      <c r="C293543">
        <v>16.5625</v>
      </c>
    </row>
    <row r="293544" spans="3:3" x14ac:dyDescent="0.25">
      <c r="C293544">
        <v>2</v>
      </c>
    </row>
    <row r="293545" spans="3:3" x14ac:dyDescent="0.25">
      <c r="C293545">
        <v>0.875</v>
      </c>
    </row>
    <row r="293546" spans="3:3" x14ac:dyDescent="0.25">
      <c r="C293546">
        <v>1.25</v>
      </c>
    </row>
    <row r="293547" spans="3:3" x14ac:dyDescent="0.25">
      <c r="C293547">
        <v>2.5</v>
      </c>
    </row>
    <row r="293548" spans="3:3" x14ac:dyDescent="0.25">
      <c r="C293548">
        <v>10.9375</v>
      </c>
    </row>
    <row r="293549" spans="3:3" x14ac:dyDescent="0.25">
      <c r="C293549">
        <v>1.625</v>
      </c>
    </row>
    <row r="293550" spans="3:3" x14ac:dyDescent="0.25">
      <c r="C293550">
        <v>0.875</v>
      </c>
    </row>
    <row r="293551" spans="3:3" x14ac:dyDescent="0.25">
      <c r="C293551">
        <v>0.875</v>
      </c>
    </row>
    <row r="293552" spans="3:3" x14ac:dyDescent="0.25">
      <c r="C293552">
        <v>2.5</v>
      </c>
    </row>
    <row r="293553" spans="3:3" x14ac:dyDescent="0.25">
      <c r="C293553">
        <v>2.3125</v>
      </c>
    </row>
    <row r="293554" spans="3:3" x14ac:dyDescent="0.25">
      <c r="C293554">
        <v>2.25</v>
      </c>
    </row>
    <row r="293555" spans="3:3" x14ac:dyDescent="0.25">
      <c r="C293555">
        <v>2.8125</v>
      </c>
    </row>
    <row r="293556" spans="3:3" x14ac:dyDescent="0.25">
      <c r="C293556">
        <v>2.4375</v>
      </c>
    </row>
    <row r="293557" spans="3:3" x14ac:dyDescent="0.25">
      <c r="C293557">
        <v>2.25</v>
      </c>
    </row>
    <row r="293558" spans="3:3" x14ac:dyDescent="0.25">
      <c r="C293558">
        <v>9.53125</v>
      </c>
    </row>
    <row r="293559" spans="3:3" x14ac:dyDescent="0.25">
      <c r="C293559">
        <v>3.71875</v>
      </c>
    </row>
    <row r="293560" spans="3:3" x14ac:dyDescent="0.25">
      <c r="C293560">
        <v>1.09375</v>
      </c>
    </row>
    <row r="293561" spans="3:3" x14ac:dyDescent="0.25">
      <c r="C293561">
        <v>5.3125</v>
      </c>
    </row>
    <row r="293562" spans="3:3" x14ac:dyDescent="0.25">
      <c r="C293562">
        <v>1.09375</v>
      </c>
    </row>
    <row r="293563" spans="3:3" x14ac:dyDescent="0.25">
      <c r="C293563">
        <v>1.09375</v>
      </c>
    </row>
    <row r="293564" spans="3:3" x14ac:dyDescent="0.25">
      <c r="C293564">
        <v>9.53125</v>
      </c>
    </row>
    <row r="293565" spans="3:3" x14ac:dyDescent="0.25">
      <c r="C293565">
        <v>0.875</v>
      </c>
    </row>
    <row r="293566" spans="3:3" x14ac:dyDescent="0.25">
      <c r="C293566">
        <v>0.59375</v>
      </c>
    </row>
    <row r="293567" spans="3:3" x14ac:dyDescent="0.25">
      <c r="C293567">
        <v>1.25</v>
      </c>
    </row>
    <row r="293568" spans="3:3" x14ac:dyDescent="0.25">
      <c r="C293568">
        <v>0.59375</v>
      </c>
    </row>
    <row r="293569" spans="3:3" x14ac:dyDescent="0.25">
      <c r="C293569">
        <v>2.375</v>
      </c>
    </row>
    <row r="293570" spans="3:3" x14ac:dyDescent="0.25">
      <c r="C293570">
        <v>6.25</v>
      </c>
    </row>
    <row r="293571" spans="3:3" x14ac:dyDescent="0.25">
      <c r="C293571">
        <v>2.75</v>
      </c>
    </row>
    <row r="293572" spans="3:3" x14ac:dyDescent="0.25">
      <c r="C293572">
        <v>1.625</v>
      </c>
    </row>
    <row r="293573" spans="3:3" x14ac:dyDescent="0.25">
      <c r="C293573">
        <v>2</v>
      </c>
    </row>
    <row r="293574" spans="3:3" x14ac:dyDescent="0.25">
      <c r="C293574">
        <v>2</v>
      </c>
    </row>
    <row r="293575" spans="3:3" x14ac:dyDescent="0.25">
      <c r="C293575">
        <v>1</v>
      </c>
    </row>
    <row r="293576" spans="3:3" x14ac:dyDescent="0.25">
      <c r="C293576">
        <v>2.5</v>
      </c>
    </row>
    <row r="293577" spans="3:3" x14ac:dyDescent="0.25">
      <c r="C293577">
        <v>2.75</v>
      </c>
    </row>
    <row r="293578" spans="3:3" x14ac:dyDescent="0.25">
      <c r="C293578">
        <v>1.625</v>
      </c>
    </row>
    <row r="293579" spans="3:3" x14ac:dyDescent="0.25">
      <c r="C293579">
        <v>2.375</v>
      </c>
    </row>
    <row r="293580" spans="3:3" x14ac:dyDescent="0.25">
      <c r="C293580">
        <v>0.6875</v>
      </c>
    </row>
    <row r="293581" spans="3:3" x14ac:dyDescent="0.25">
      <c r="C293581">
        <v>1.625</v>
      </c>
    </row>
    <row r="293582" spans="3:3" x14ac:dyDescent="0.25">
      <c r="C293582">
        <v>1.625</v>
      </c>
    </row>
    <row r="293583" spans="3:3" x14ac:dyDescent="0.25">
      <c r="C293583">
        <v>1.625</v>
      </c>
    </row>
    <row r="293584" spans="3:3" x14ac:dyDescent="0.25">
      <c r="C293584">
        <v>4.75</v>
      </c>
    </row>
    <row r="293585" spans="3:3" x14ac:dyDescent="0.25">
      <c r="C293585">
        <v>1.4375</v>
      </c>
    </row>
    <row r="293586" spans="3:3" x14ac:dyDescent="0.25">
      <c r="C293586">
        <v>2.28125</v>
      </c>
    </row>
    <row r="293587" spans="3:3" x14ac:dyDescent="0.25">
      <c r="C293587">
        <v>0.3125</v>
      </c>
    </row>
    <row r="293588" spans="3:3" x14ac:dyDescent="0.25">
      <c r="C293588">
        <v>2.75</v>
      </c>
    </row>
    <row r="293589" spans="3:3" x14ac:dyDescent="0.25">
      <c r="C293589">
        <v>2.75</v>
      </c>
    </row>
    <row r="293590" spans="3:3" x14ac:dyDescent="0.25">
      <c r="C293590">
        <v>0.59375</v>
      </c>
    </row>
    <row r="293591" spans="3:3" x14ac:dyDescent="0.25">
      <c r="C293591">
        <v>0.59375</v>
      </c>
    </row>
    <row r="293592" spans="3:3" x14ac:dyDescent="0.25">
      <c r="C293592">
        <v>2.375</v>
      </c>
    </row>
    <row r="293593" spans="3:3" x14ac:dyDescent="0.25">
      <c r="C293593">
        <v>0.625</v>
      </c>
    </row>
    <row r="293594" spans="3:3" x14ac:dyDescent="0.25">
      <c r="C293594">
        <v>2.75</v>
      </c>
    </row>
    <row r="293595" spans="3:3" x14ac:dyDescent="0.25">
      <c r="C293595">
        <v>1</v>
      </c>
    </row>
    <row r="293596" spans="3:3" x14ac:dyDescent="0.25">
      <c r="C293596">
        <v>2</v>
      </c>
    </row>
    <row r="293597" spans="3:3" x14ac:dyDescent="0.25">
      <c r="C293597">
        <v>2</v>
      </c>
    </row>
    <row r="293598" spans="3:3" x14ac:dyDescent="0.25">
      <c r="C293598">
        <v>1.09375</v>
      </c>
    </row>
    <row r="293599" spans="3:3" x14ac:dyDescent="0.25">
      <c r="C293599">
        <v>1</v>
      </c>
    </row>
    <row r="293600" spans="3:3" x14ac:dyDescent="0.25">
      <c r="C293600">
        <v>1.5625</v>
      </c>
    </row>
    <row r="293601" spans="3:3" x14ac:dyDescent="0.25">
      <c r="C293601">
        <v>2.375</v>
      </c>
    </row>
    <row r="293602" spans="3:3" x14ac:dyDescent="0.25">
      <c r="C293602">
        <v>2.375</v>
      </c>
    </row>
    <row r="293603" spans="3:3" x14ac:dyDescent="0.25">
      <c r="C293603">
        <v>0.6875</v>
      </c>
    </row>
    <row r="293604" spans="3:3" x14ac:dyDescent="0.25">
      <c r="C293604">
        <v>2.75</v>
      </c>
    </row>
    <row r="293605" spans="3:3" x14ac:dyDescent="0.25">
      <c r="C293605">
        <v>2.75</v>
      </c>
    </row>
    <row r="293606" spans="3:3" x14ac:dyDescent="0.25">
      <c r="C293606">
        <v>3.4375</v>
      </c>
    </row>
    <row r="293607" spans="3:3" x14ac:dyDescent="0.25">
      <c r="C293607">
        <v>1.09375</v>
      </c>
    </row>
    <row r="293608" spans="3:3" x14ac:dyDescent="0.25">
      <c r="C293608">
        <v>1</v>
      </c>
    </row>
    <row r="293609" spans="3:3" x14ac:dyDescent="0.25">
      <c r="C293609">
        <v>1</v>
      </c>
    </row>
    <row r="293610" spans="3:3" x14ac:dyDescent="0.25">
      <c r="C293610">
        <v>2.375</v>
      </c>
    </row>
    <row r="293611" spans="3:3" x14ac:dyDescent="0.25">
      <c r="C293611">
        <v>6.25</v>
      </c>
    </row>
    <row r="293612" spans="3:3" x14ac:dyDescent="0.25">
      <c r="C293612">
        <v>1.09375</v>
      </c>
    </row>
    <row r="293613" spans="3:3" x14ac:dyDescent="0.25">
      <c r="C293613">
        <v>2</v>
      </c>
    </row>
    <row r="293614" spans="3:3" x14ac:dyDescent="0.25">
      <c r="C293614">
        <v>1.25</v>
      </c>
    </row>
    <row r="293615" spans="3:3" x14ac:dyDescent="0.25">
      <c r="C293615">
        <v>1.09375</v>
      </c>
    </row>
    <row r="293616" spans="3:3" x14ac:dyDescent="0.25">
      <c r="C293616">
        <v>0.15625</v>
      </c>
    </row>
    <row r="293617" spans="3:3" x14ac:dyDescent="0.25">
      <c r="C293617">
        <v>2.875</v>
      </c>
    </row>
    <row r="293618" spans="3:3" x14ac:dyDescent="0.25">
      <c r="C293618">
        <v>2.8125</v>
      </c>
    </row>
    <row r="293619" spans="3:3" x14ac:dyDescent="0.25">
      <c r="C293619">
        <v>2.625</v>
      </c>
    </row>
    <row r="293620" spans="3:3" x14ac:dyDescent="0.25">
      <c r="C293620">
        <v>2.5</v>
      </c>
    </row>
    <row r="293621" spans="3:3" x14ac:dyDescent="0.25">
      <c r="C293621">
        <v>2.6875</v>
      </c>
    </row>
    <row r="293622" spans="3:3" x14ac:dyDescent="0.25">
      <c r="C293622">
        <v>2.6875</v>
      </c>
    </row>
    <row r="293623" spans="3:3" x14ac:dyDescent="0.25">
      <c r="C293623">
        <v>0.25</v>
      </c>
    </row>
    <row r="293624" spans="3:3" x14ac:dyDescent="0.25">
      <c r="C293624">
        <v>1.25</v>
      </c>
    </row>
    <row r="293625" spans="3:3" x14ac:dyDescent="0.25">
      <c r="C293625">
        <v>1.25</v>
      </c>
    </row>
    <row r="293626" spans="3:3" x14ac:dyDescent="0.25">
      <c r="C293626">
        <v>2.4375</v>
      </c>
    </row>
    <row r="293627" spans="3:3" x14ac:dyDescent="0.25">
      <c r="C293627">
        <v>2.84375</v>
      </c>
    </row>
    <row r="293628" spans="3:3" x14ac:dyDescent="0.25">
      <c r="C293628">
        <v>2.71875</v>
      </c>
    </row>
    <row r="293629" spans="3:3" x14ac:dyDescent="0.25">
      <c r="C293629">
        <v>2.71875</v>
      </c>
    </row>
    <row r="293630" spans="3:3" x14ac:dyDescent="0.25">
      <c r="C293630">
        <v>2.5625</v>
      </c>
    </row>
    <row r="293631" spans="3:3" x14ac:dyDescent="0.25">
      <c r="C293631">
        <v>2.53125</v>
      </c>
    </row>
    <row r="293632" spans="3:3" x14ac:dyDescent="0.25">
      <c r="C293632">
        <v>1.375</v>
      </c>
    </row>
    <row r="293633" spans="3:3" x14ac:dyDescent="0.25">
      <c r="C293633">
        <v>3.09375</v>
      </c>
    </row>
    <row r="293634" spans="3:3" x14ac:dyDescent="0.25">
      <c r="C293634">
        <v>2.875</v>
      </c>
    </row>
    <row r="293635" spans="3:3" x14ac:dyDescent="0.25">
      <c r="C293635">
        <v>2.5625</v>
      </c>
    </row>
    <row r="293636" spans="3:3" x14ac:dyDescent="0.25">
      <c r="C293636">
        <v>2.5625</v>
      </c>
    </row>
    <row r="293637" spans="3:3" x14ac:dyDescent="0.25">
      <c r="C293637">
        <v>2.4375</v>
      </c>
    </row>
    <row r="293638" spans="3:3" x14ac:dyDescent="0.25">
      <c r="C293638">
        <v>1.53125</v>
      </c>
    </row>
    <row r="293639" spans="3:3" x14ac:dyDescent="0.25">
      <c r="C293639">
        <v>1.875</v>
      </c>
    </row>
    <row r="293640" spans="3:3" x14ac:dyDescent="0.25">
      <c r="C293640">
        <v>2.84375</v>
      </c>
    </row>
    <row r="293641" spans="3:3" x14ac:dyDescent="0.25">
      <c r="C293641">
        <v>1.875</v>
      </c>
    </row>
    <row r="293642" spans="3:3" x14ac:dyDescent="0.25">
      <c r="C293642">
        <v>1.90625</v>
      </c>
    </row>
    <row r="293643" spans="3:3" x14ac:dyDescent="0.25">
      <c r="C293643">
        <v>1.90625</v>
      </c>
    </row>
    <row r="293644" spans="3:3" x14ac:dyDescent="0.25">
      <c r="C293644">
        <v>3.09375</v>
      </c>
    </row>
    <row r="293645" spans="3:3" x14ac:dyDescent="0.25">
      <c r="C293645">
        <v>3.03125</v>
      </c>
    </row>
    <row r="293646" spans="3:3" x14ac:dyDescent="0.25">
      <c r="C293646">
        <v>1.75</v>
      </c>
    </row>
    <row r="293647" spans="3:3" x14ac:dyDescent="0.25">
      <c r="C293647">
        <v>2.6875</v>
      </c>
    </row>
    <row r="293648" spans="3:3" x14ac:dyDescent="0.25">
      <c r="C293648">
        <v>2.5625</v>
      </c>
    </row>
    <row r="293649" spans="3:3" x14ac:dyDescent="0.25">
      <c r="C293649">
        <v>2.5</v>
      </c>
    </row>
    <row r="293650" spans="3:3" x14ac:dyDescent="0.25">
      <c r="C293650">
        <v>2.78125</v>
      </c>
    </row>
    <row r="293651" spans="3:3" x14ac:dyDescent="0.25">
      <c r="C293651">
        <v>1.875</v>
      </c>
    </row>
    <row r="293652" spans="3:3" x14ac:dyDescent="0.25">
      <c r="C293652">
        <v>2.03125</v>
      </c>
    </row>
    <row r="293653" spans="3:3" x14ac:dyDescent="0.25">
      <c r="C293653">
        <v>1.4375</v>
      </c>
    </row>
    <row r="293654" spans="3:3" x14ac:dyDescent="0.25">
      <c r="C293654">
        <v>1.21875</v>
      </c>
    </row>
    <row r="293655" spans="3:3" x14ac:dyDescent="0.25">
      <c r="C293655">
        <v>2.15625</v>
      </c>
    </row>
    <row r="293656" spans="3:3" x14ac:dyDescent="0.25">
      <c r="C293656">
        <v>2.5625</v>
      </c>
    </row>
    <row r="293657" spans="3:3" x14ac:dyDescent="0.25">
      <c r="C293657">
        <v>2.8125</v>
      </c>
    </row>
    <row r="293658" spans="3:3" x14ac:dyDescent="0.25">
      <c r="C293658">
        <v>2.8125</v>
      </c>
    </row>
    <row r="293659" spans="3:3" x14ac:dyDescent="0.25">
      <c r="C293659">
        <v>2.8125</v>
      </c>
    </row>
    <row r="293660" spans="3:3" x14ac:dyDescent="0.25">
      <c r="C293660">
        <v>2.5625</v>
      </c>
    </row>
    <row r="293661" spans="3:3" x14ac:dyDescent="0.25">
      <c r="C293661">
        <v>2.8125</v>
      </c>
    </row>
    <row r="293662" spans="3:3" x14ac:dyDescent="0.25">
      <c r="C293662">
        <v>2.8125</v>
      </c>
    </row>
    <row r="293663" spans="3:3" x14ac:dyDescent="0.25">
      <c r="C293663">
        <v>1.0625</v>
      </c>
    </row>
    <row r="293664" spans="3:3" x14ac:dyDescent="0.25">
      <c r="C293664">
        <v>0.34375</v>
      </c>
    </row>
    <row r="293665" spans="3:3" x14ac:dyDescent="0.25">
      <c r="C293665">
        <v>1.53125</v>
      </c>
    </row>
    <row r="293666" spans="3:3" x14ac:dyDescent="0.25">
      <c r="C293666">
        <v>2.5625</v>
      </c>
    </row>
    <row r="293667" spans="3:3" x14ac:dyDescent="0.25">
      <c r="C293667">
        <v>2.5625</v>
      </c>
    </row>
    <row r="293668" spans="3:3" x14ac:dyDescent="0.25">
      <c r="C293668">
        <v>2.71875</v>
      </c>
    </row>
    <row r="293669" spans="3:3" x14ac:dyDescent="0.25">
      <c r="C293669">
        <v>2.4375</v>
      </c>
    </row>
    <row r="293670" spans="3:3" x14ac:dyDescent="0.25">
      <c r="C293670">
        <v>2.6875</v>
      </c>
    </row>
    <row r="293671" spans="3:3" x14ac:dyDescent="0.25">
      <c r="C293671">
        <v>2.84375</v>
      </c>
    </row>
    <row r="293672" spans="3:3" x14ac:dyDescent="0.25">
      <c r="C293672">
        <v>2.84375</v>
      </c>
    </row>
    <row r="293673" spans="3:3" x14ac:dyDescent="0.25">
      <c r="C293673">
        <v>1.9375</v>
      </c>
    </row>
    <row r="293674" spans="3:3" x14ac:dyDescent="0.25">
      <c r="C293674">
        <v>2.5625</v>
      </c>
    </row>
    <row r="293675" spans="3:3" x14ac:dyDescent="0.25">
      <c r="C293675">
        <v>2.5625</v>
      </c>
    </row>
    <row r="293676" spans="3:3" x14ac:dyDescent="0.25">
      <c r="C293676">
        <v>1.1875</v>
      </c>
    </row>
    <row r="293677" spans="3:3" x14ac:dyDescent="0.25">
      <c r="C293677">
        <v>2.875</v>
      </c>
    </row>
    <row r="293678" spans="3:3" x14ac:dyDescent="0.25">
      <c r="C293678">
        <v>1.6875</v>
      </c>
    </row>
    <row r="293679" spans="3:3" x14ac:dyDescent="0.25">
      <c r="C293679">
        <v>1.09375</v>
      </c>
    </row>
    <row r="293680" spans="3:3" x14ac:dyDescent="0.25">
      <c r="C293680">
        <v>2.5</v>
      </c>
    </row>
    <row r="293681" spans="3:3" x14ac:dyDescent="0.25">
      <c r="C293681">
        <v>5.3125</v>
      </c>
    </row>
    <row r="293682" spans="3:3" x14ac:dyDescent="0.25">
      <c r="C293682">
        <v>5.3125</v>
      </c>
    </row>
    <row r="293683" spans="3:3" x14ac:dyDescent="0.25">
      <c r="C293683">
        <v>17.96875</v>
      </c>
    </row>
    <row r="293684" spans="3:3" x14ac:dyDescent="0.25">
      <c r="C293684">
        <v>1.09375</v>
      </c>
    </row>
    <row r="293685" spans="3:3" x14ac:dyDescent="0.25">
      <c r="C293685">
        <v>2.15625</v>
      </c>
    </row>
    <row r="293686" spans="3:3" x14ac:dyDescent="0.25">
      <c r="C293686">
        <v>5.3125</v>
      </c>
    </row>
    <row r="293687" spans="3:3" x14ac:dyDescent="0.25">
      <c r="C293687">
        <v>2.15625</v>
      </c>
    </row>
    <row r="293688" spans="3:3" x14ac:dyDescent="0.25">
      <c r="C293688">
        <v>14.28125</v>
      </c>
    </row>
    <row r="293689" spans="3:3" x14ac:dyDescent="0.25">
      <c r="C293689">
        <v>2.5</v>
      </c>
    </row>
    <row r="293690" spans="3:3" x14ac:dyDescent="0.25">
      <c r="C293690">
        <v>1.09375</v>
      </c>
    </row>
    <row r="293691" spans="3:3" x14ac:dyDescent="0.25">
      <c r="C293691">
        <v>0.625</v>
      </c>
    </row>
    <row r="293692" spans="3:3" x14ac:dyDescent="0.25">
      <c r="C293692">
        <v>0.3125</v>
      </c>
    </row>
    <row r="293693" spans="3:3" x14ac:dyDescent="0.25">
      <c r="C293693">
        <v>1.25</v>
      </c>
    </row>
    <row r="293694" spans="3:3" x14ac:dyDescent="0.25">
      <c r="C293694">
        <v>1.25</v>
      </c>
    </row>
    <row r="293695" spans="3:3" x14ac:dyDescent="0.25">
      <c r="C293695">
        <v>2.5</v>
      </c>
    </row>
    <row r="293696" spans="3:3" x14ac:dyDescent="0.25">
      <c r="C293696">
        <v>0.875</v>
      </c>
    </row>
    <row r="293697" spans="3:3" x14ac:dyDescent="0.25">
      <c r="C293697">
        <v>0.875</v>
      </c>
    </row>
    <row r="293698" spans="3:3" x14ac:dyDescent="0.25">
      <c r="C293698">
        <v>1.09375</v>
      </c>
    </row>
    <row r="293699" spans="3:3" x14ac:dyDescent="0.25">
      <c r="C293699">
        <v>22.1875</v>
      </c>
    </row>
    <row r="293700" spans="3:3" x14ac:dyDescent="0.25">
      <c r="C293700">
        <v>22.1875</v>
      </c>
    </row>
    <row r="293701" spans="3:3" x14ac:dyDescent="0.25">
      <c r="C293701">
        <v>17.96875</v>
      </c>
    </row>
    <row r="293702" spans="3:3" x14ac:dyDescent="0.25">
      <c r="C293702">
        <v>22.1875</v>
      </c>
    </row>
    <row r="293703" spans="3:3" x14ac:dyDescent="0.25">
      <c r="C293703">
        <v>2.6875</v>
      </c>
    </row>
    <row r="293704" spans="3:3" x14ac:dyDescent="0.25">
      <c r="C293704">
        <v>9.53125</v>
      </c>
    </row>
    <row r="293705" spans="3:3" x14ac:dyDescent="0.25">
      <c r="C293705">
        <v>9.53125</v>
      </c>
    </row>
    <row r="293706" spans="3:3" x14ac:dyDescent="0.25">
      <c r="C293706">
        <v>3.21875</v>
      </c>
    </row>
    <row r="293707" spans="3:3" x14ac:dyDescent="0.25">
      <c r="C293707">
        <v>3.21875</v>
      </c>
    </row>
    <row r="293708" spans="3:3" x14ac:dyDescent="0.25">
      <c r="C293708">
        <v>3.21875</v>
      </c>
    </row>
    <row r="293709" spans="3:3" x14ac:dyDescent="0.25">
      <c r="C293709">
        <v>3.21875</v>
      </c>
    </row>
    <row r="293710" spans="3:3" x14ac:dyDescent="0.25">
      <c r="C293710">
        <v>3.21875</v>
      </c>
    </row>
    <row r="293711" spans="3:3" x14ac:dyDescent="0.25">
      <c r="C293711">
        <v>1.09375</v>
      </c>
    </row>
    <row r="293712" spans="3:3" x14ac:dyDescent="0.25">
      <c r="C293712">
        <v>14.6875</v>
      </c>
    </row>
    <row r="293713" spans="3:3" x14ac:dyDescent="0.25">
      <c r="C293713">
        <v>6.25</v>
      </c>
    </row>
    <row r="293714" spans="3:3" x14ac:dyDescent="0.25">
      <c r="C293714">
        <v>7.4375</v>
      </c>
    </row>
    <row r="293715" spans="3:3" x14ac:dyDescent="0.25">
      <c r="C293715">
        <v>1.25</v>
      </c>
    </row>
    <row r="293716" spans="3:3" x14ac:dyDescent="0.25">
      <c r="C293716">
        <v>1.25</v>
      </c>
    </row>
    <row r="293717" spans="3:3" x14ac:dyDescent="0.25">
      <c r="C293717">
        <v>2.75</v>
      </c>
    </row>
    <row r="293718" spans="3:3" x14ac:dyDescent="0.25">
      <c r="C293718">
        <v>8.125</v>
      </c>
    </row>
    <row r="293719" spans="3:3" x14ac:dyDescent="0.25">
      <c r="C293719">
        <v>2.5</v>
      </c>
    </row>
    <row r="293720" spans="3:3" x14ac:dyDescent="0.25">
      <c r="C293720">
        <v>13.75</v>
      </c>
    </row>
    <row r="293721" spans="3:3" x14ac:dyDescent="0.25">
      <c r="C293721">
        <v>10.9375</v>
      </c>
    </row>
    <row r="293722" spans="3:3" x14ac:dyDescent="0.25">
      <c r="C293722">
        <v>10.9375</v>
      </c>
    </row>
    <row r="293723" spans="3:3" x14ac:dyDescent="0.25">
      <c r="C293723">
        <v>1.25</v>
      </c>
    </row>
    <row r="293724" spans="3:3" x14ac:dyDescent="0.25">
      <c r="C293724">
        <v>9.53125</v>
      </c>
    </row>
    <row r="293725" spans="3:3" x14ac:dyDescent="0.25">
      <c r="C293725">
        <v>2.15625</v>
      </c>
    </row>
    <row r="293726" spans="3:3" x14ac:dyDescent="0.25">
      <c r="C293726">
        <v>2.375</v>
      </c>
    </row>
    <row r="293727" spans="3:3" x14ac:dyDescent="0.25">
      <c r="C293727">
        <v>2.75</v>
      </c>
    </row>
    <row r="293728" spans="3:3" x14ac:dyDescent="0.25">
      <c r="C293728">
        <v>6.25</v>
      </c>
    </row>
    <row r="293729" spans="3:3" x14ac:dyDescent="0.25">
      <c r="C293729">
        <v>1.09375</v>
      </c>
    </row>
    <row r="293730" spans="3:3" x14ac:dyDescent="0.25">
      <c r="C293730">
        <v>0.625</v>
      </c>
    </row>
    <row r="293731" spans="3:3" x14ac:dyDescent="0.25">
      <c r="C293731">
        <v>0.5</v>
      </c>
    </row>
    <row r="293732" spans="3:3" x14ac:dyDescent="0.25">
      <c r="C293732">
        <v>0.59375</v>
      </c>
    </row>
    <row r="293733" spans="3:3" x14ac:dyDescent="0.25">
      <c r="C293733">
        <v>2.15625</v>
      </c>
    </row>
    <row r="293734" spans="3:3" x14ac:dyDescent="0.25">
      <c r="C293734">
        <v>14.28125</v>
      </c>
    </row>
    <row r="293735" spans="3:3" x14ac:dyDescent="0.25">
      <c r="C293735">
        <v>1.4375</v>
      </c>
    </row>
    <row r="293736" spans="3:3" x14ac:dyDescent="0.25">
      <c r="C293736">
        <v>1.25</v>
      </c>
    </row>
    <row r="293737" spans="3:3" x14ac:dyDescent="0.25">
      <c r="C293737">
        <v>1.25</v>
      </c>
    </row>
    <row r="293738" spans="3:3" x14ac:dyDescent="0.25">
      <c r="C293738">
        <v>2.75</v>
      </c>
    </row>
    <row r="293739" spans="3:3" x14ac:dyDescent="0.25">
      <c r="C293739">
        <v>6.25</v>
      </c>
    </row>
    <row r="293740" spans="3:3" x14ac:dyDescent="0.25">
      <c r="C293740">
        <v>6.25</v>
      </c>
    </row>
    <row r="293741" spans="3:3" x14ac:dyDescent="0.25">
      <c r="C293741">
        <v>9.53125</v>
      </c>
    </row>
    <row r="293742" spans="3:3" x14ac:dyDescent="0.25">
      <c r="C293742">
        <v>2.5</v>
      </c>
    </row>
    <row r="293743" spans="3:3" x14ac:dyDescent="0.25">
      <c r="C293743">
        <v>2.75</v>
      </c>
    </row>
    <row r="293744" spans="3:3" x14ac:dyDescent="0.25">
      <c r="C293744">
        <v>5.3125</v>
      </c>
    </row>
    <row r="293745" spans="3:3" x14ac:dyDescent="0.25">
      <c r="C293745">
        <v>1.25</v>
      </c>
    </row>
    <row r="293746" spans="3:3" x14ac:dyDescent="0.25">
      <c r="C293746">
        <v>2.75</v>
      </c>
    </row>
    <row r="293747" spans="3:3" x14ac:dyDescent="0.25">
      <c r="C293747">
        <v>2.75</v>
      </c>
    </row>
    <row r="293748" spans="3:3" x14ac:dyDescent="0.25">
      <c r="C293748">
        <v>2.75</v>
      </c>
    </row>
    <row r="293749" spans="3:3" x14ac:dyDescent="0.25">
      <c r="C293749">
        <v>7.4375</v>
      </c>
    </row>
    <row r="293750" spans="3:3" x14ac:dyDescent="0.25">
      <c r="C293750">
        <v>1.4375</v>
      </c>
    </row>
    <row r="293751" spans="3:3" x14ac:dyDescent="0.25">
      <c r="C293751">
        <v>1.25</v>
      </c>
    </row>
    <row r="293752" spans="3:3" x14ac:dyDescent="0.25">
      <c r="C293752">
        <v>2.6875</v>
      </c>
    </row>
    <row r="293753" spans="3:3" x14ac:dyDescent="0.25">
      <c r="C293753">
        <v>4.375</v>
      </c>
    </row>
    <row r="293754" spans="3:3" x14ac:dyDescent="0.25">
      <c r="C293754">
        <v>6.25</v>
      </c>
    </row>
    <row r="293755" spans="3:3" x14ac:dyDescent="0.25">
      <c r="C293755">
        <v>22.1875</v>
      </c>
    </row>
    <row r="293756" spans="3:3" x14ac:dyDescent="0.25">
      <c r="C293756">
        <v>3.125</v>
      </c>
    </row>
    <row r="293757" spans="3:3" x14ac:dyDescent="0.25">
      <c r="C293757">
        <v>1.25</v>
      </c>
    </row>
    <row r="293758" spans="3:3" x14ac:dyDescent="0.25">
      <c r="C293758">
        <v>1.25</v>
      </c>
    </row>
    <row r="293759" spans="3:3" x14ac:dyDescent="0.25">
      <c r="C293759">
        <v>21.5</v>
      </c>
    </row>
    <row r="293760" spans="3:3" x14ac:dyDescent="0.25">
      <c r="C293760">
        <v>1.25</v>
      </c>
    </row>
    <row r="293761" spans="3:3" x14ac:dyDescent="0.25">
      <c r="C293761">
        <v>1.25</v>
      </c>
    </row>
    <row r="293762" spans="3:3" x14ac:dyDescent="0.25">
      <c r="C293762">
        <v>21.5</v>
      </c>
    </row>
    <row r="293763" spans="3:3" x14ac:dyDescent="0.25">
      <c r="C293763">
        <v>1.25</v>
      </c>
    </row>
    <row r="293764" spans="3:3" x14ac:dyDescent="0.25">
      <c r="C293764">
        <v>1.25</v>
      </c>
    </row>
    <row r="293765" spans="3:3" x14ac:dyDescent="0.25">
      <c r="C293765">
        <v>2.15625</v>
      </c>
    </row>
    <row r="293766" spans="3:3" x14ac:dyDescent="0.25">
      <c r="C293766">
        <v>1.09375</v>
      </c>
    </row>
    <row r="293767" spans="3:3" x14ac:dyDescent="0.25">
      <c r="C293767">
        <v>1.09375</v>
      </c>
    </row>
    <row r="293768" spans="3:3" x14ac:dyDescent="0.25">
      <c r="C293768">
        <v>9.53125</v>
      </c>
    </row>
    <row r="293769" spans="3:3" x14ac:dyDescent="0.25">
      <c r="C293769">
        <v>2</v>
      </c>
    </row>
    <row r="293770" spans="3:3" x14ac:dyDescent="0.25">
      <c r="C293770">
        <v>2</v>
      </c>
    </row>
    <row r="293771" spans="3:3" x14ac:dyDescent="0.25">
      <c r="C293771">
        <v>1</v>
      </c>
    </row>
    <row r="293772" spans="3:3" x14ac:dyDescent="0.25">
      <c r="C293772">
        <v>0.625</v>
      </c>
    </row>
    <row r="293773" spans="3:3" x14ac:dyDescent="0.25">
      <c r="C293773">
        <v>3.21875</v>
      </c>
    </row>
    <row r="293774" spans="3:3" x14ac:dyDescent="0.25">
      <c r="C293774">
        <v>1.25</v>
      </c>
    </row>
    <row r="293775" spans="3:3" x14ac:dyDescent="0.25">
      <c r="C293775">
        <v>2</v>
      </c>
    </row>
    <row r="293776" spans="3:3" x14ac:dyDescent="0.25">
      <c r="C293776">
        <v>7.4375</v>
      </c>
    </row>
    <row r="293777" spans="3:3" x14ac:dyDescent="0.25">
      <c r="C293777">
        <v>0.625</v>
      </c>
    </row>
    <row r="293778" spans="3:3" x14ac:dyDescent="0.25">
      <c r="C293778">
        <v>0.625</v>
      </c>
    </row>
    <row r="293779" spans="3:3" x14ac:dyDescent="0.25">
      <c r="C293779">
        <v>6.25</v>
      </c>
    </row>
    <row r="293780" spans="3:3" x14ac:dyDescent="0.25">
      <c r="C293780">
        <v>1.25</v>
      </c>
    </row>
    <row r="293781" spans="3:3" x14ac:dyDescent="0.25">
      <c r="C293781">
        <v>1.25</v>
      </c>
    </row>
    <row r="293782" spans="3:3" x14ac:dyDescent="0.25">
      <c r="C293782">
        <v>1.25</v>
      </c>
    </row>
    <row r="293783" spans="3:3" x14ac:dyDescent="0.25">
      <c r="C293783">
        <v>17.96875</v>
      </c>
    </row>
    <row r="293784" spans="3:3" x14ac:dyDescent="0.25">
      <c r="C293784">
        <v>5.3125</v>
      </c>
    </row>
    <row r="293785" spans="3:3" x14ac:dyDescent="0.25">
      <c r="C293785">
        <v>9.53125</v>
      </c>
    </row>
    <row r="293786" spans="3:3" x14ac:dyDescent="0.25">
      <c r="C293786">
        <v>1.4375</v>
      </c>
    </row>
    <row r="293787" spans="3:3" x14ac:dyDescent="0.25">
      <c r="C293787">
        <v>1.09375</v>
      </c>
    </row>
    <row r="293788" spans="3:3" x14ac:dyDescent="0.25">
      <c r="C293788">
        <v>31.6875</v>
      </c>
    </row>
    <row r="293789" spans="3:3" x14ac:dyDescent="0.25">
      <c r="C293789">
        <v>5.3125</v>
      </c>
    </row>
    <row r="293790" spans="3:3" x14ac:dyDescent="0.25">
      <c r="C293790">
        <v>0.3125</v>
      </c>
    </row>
    <row r="293791" spans="3:3" x14ac:dyDescent="0.25">
      <c r="C293791">
        <v>0.3125</v>
      </c>
    </row>
    <row r="293792" spans="3:3" x14ac:dyDescent="0.25">
      <c r="C293792">
        <v>12.34375</v>
      </c>
    </row>
    <row r="293793" spans="3:3" x14ac:dyDescent="0.25">
      <c r="C293793">
        <v>1.25</v>
      </c>
    </row>
    <row r="293794" spans="3:3" x14ac:dyDescent="0.25">
      <c r="C293794">
        <v>1.25</v>
      </c>
    </row>
    <row r="293795" spans="3:3" x14ac:dyDescent="0.25">
      <c r="C293795">
        <v>2.75</v>
      </c>
    </row>
    <row r="293796" spans="3:3" x14ac:dyDescent="0.25">
      <c r="C293796">
        <v>11.875</v>
      </c>
    </row>
    <row r="293797" spans="3:3" x14ac:dyDescent="0.25">
      <c r="C293797">
        <v>0.625</v>
      </c>
    </row>
    <row r="293798" spans="3:3" x14ac:dyDescent="0.25">
      <c r="C293798">
        <v>0.625</v>
      </c>
    </row>
    <row r="293799" spans="3:3" x14ac:dyDescent="0.25">
      <c r="C293799">
        <v>6.25</v>
      </c>
    </row>
    <row r="293800" spans="3:3" x14ac:dyDescent="0.25">
      <c r="C293800">
        <v>1.25</v>
      </c>
    </row>
    <row r="293801" spans="3:3" x14ac:dyDescent="0.25">
      <c r="C293801">
        <v>1.25</v>
      </c>
    </row>
    <row r="293802" spans="3:3" x14ac:dyDescent="0.25">
      <c r="C293802">
        <v>3.90625</v>
      </c>
    </row>
    <row r="293803" spans="3:3" x14ac:dyDescent="0.25">
      <c r="C293803">
        <v>2.28125</v>
      </c>
    </row>
    <row r="293804" spans="3:3" x14ac:dyDescent="0.25">
      <c r="C293804">
        <v>1.09375</v>
      </c>
    </row>
    <row r="293805" spans="3:3" x14ac:dyDescent="0.25">
      <c r="C293805">
        <v>1.25</v>
      </c>
    </row>
    <row r="293806" spans="3:3" x14ac:dyDescent="0.25">
      <c r="C293806">
        <v>1.25</v>
      </c>
    </row>
    <row r="293807" spans="3:3" x14ac:dyDescent="0.25">
      <c r="C293807">
        <v>1.25</v>
      </c>
    </row>
    <row r="293808" spans="3:3" x14ac:dyDescent="0.25">
      <c r="C293808">
        <v>1.25</v>
      </c>
    </row>
    <row r="293809" spans="3:3" x14ac:dyDescent="0.25">
      <c r="C293809">
        <v>1.09375</v>
      </c>
    </row>
    <row r="293810" spans="3:3" x14ac:dyDescent="0.25">
      <c r="C293810">
        <v>2</v>
      </c>
    </row>
    <row r="293811" spans="3:3" x14ac:dyDescent="0.25">
      <c r="C293811">
        <v>0.625</v>
      </c>
    </row>
    <row r="293812" spans="3:3" x14ac:dyDescent="0.25">
      <c r="C293812">
        <v>0.3125</v>
      </c>
    </row>
    <row r="293813" spans="3:3" x14ac:dyDescent="0.25">
      <c r="C293813">
        <v>1.25</v>
      </c>
    </row>
    <row r="293814" spans="3:3" x14ac:dyDescent="0.25">
      <c r="C293814">
        <v>1.25</v>
      </c>
    </row>
    <row r="293815" spans="3:3" x14ac:dyDescent="0.25">
      <c r="C293815">
        <v>2.375</v>
      </c>
    </row>
    <row r="293816" spans="3:3" x14ac:dyDescent="0.25">
      <c r="C293816">
        <v>2.375</v>
      </c>
    </row>
    <row r="293817" spans="3:3" x14ac:dyDescent="0.25">
      <c r="C293817">
        <v>9.78125</v>
      </c>
    </row>
    <row r="293818" spans="3:3" x14ac:dyDescent="0.25">
      <c r="C293818">
        <v>1.09375</v>
      </c>
    </row>
    <row r="293819" spans="3:3" x14ac:dyDescent="0.25">
      <c r="C293819">
        <v>5.3125</v>
      </c>
    </row>
    <row r="293820" spans="3:3" x14ac:dyDescent="0.25">
      <c r="C293820">
        <v>9.53125</v>
      </c>
    </row>
    <row r="293821" spans="3:3" x14ac:dyDescent="0.25">
      <c r="C293821">
        <v>5.3125</v>
      </c>
    </row>
    <row r="293822" spans="3:3" x14ac:dyDescent="0.25">
      <c r="C293822">
        <v>9.53125</v>
      </c>
    </row>
    <row r="293823" spans="3:3" x14ac:dyDescent="0.25">
      <c r="C293823">
        <v>26.40625</v>
      </c>
    </row>
    <row r="293824" spans="3:3" x14ac:dyDescent="0.25">
      <c r="C293824">
        <v>1.5625</v>
      </c>
    </row>
    <row r="293825" spans="3:3" x14ac:dyDescent="0.25">
      <c r="C293825">
        <v>5.3125</v>
      </c>
    </row>
    <row r="293826" spans="3:3" x14ac:dyDescent="0.25">
      <c r="C293826">
        <v>2.5</v>
      </c>
    </row>
    <row r="293827" spans="3:3" x14ac:dyDescent="0.25">
      <c r="C293827">
        <v>2.75</v>
      </c>
    </row>
    <row r="293828" spans="3:3" x14ac:dyDescent="0.25">
      <c r="C293828">
        <v>11.875</v>
      </c>
    </row>
    <row r="293829" spans="3:3" x14ac:dyDescent="0.25">
      <c r="C293829">
        <v>0.59375</v>
      </c>
    </row>
    <row r="293830" spans="3:3" x14ac:dyDescent="0.25">
      <c r="C293830">
        <v>1.25</v>
      </c>
    </row>
    <row r="293831" spans="3:3" x14ac:dyDescent="0.25">
      <c r="C293831">
        <v>1.25</v>
      </c>
    </row>
    <row r="293832" spans="3:3" x14ac:dyDescent="0.25">
      <c r="C293832">
        <v>2.375</v>
      </c>
    </row>
    <row r="293833" spans="3:3" x14ac:dyDescent="0.25">
      <c r="C293833">
        <v>2.75</v>
      </c>
    </row>
    <row r="293834" spans="3:3" x14ac:dyDescent="0.25">
      <c r="C293834">
        <v>9.53125</v>
      </c>
    </row>
    <row r="293835" spans="3:3" x14ac:dyDescent="0.25">
      <c r="C293835">
        <v>1</v>
      </c>
    </row>
    <row r="293836" spans="3:3" x14ac:dyDescent="0.25">
      <c r="C293836">
        <v>1.25</v>
      </c>
    </row>
    <row r="293837" spans="3:3" x14ac:dyDescent="0.25">
      <c r="C293837">
        <v>1.25</v>
      </c>
    </row>
    <row r="293838" spans="3:3" x14ac:dyDescent="0.25">
      <c r="C293838">
        <v>2.375</v>
      </c>
    </row>
    <row r="293839" spans="3:3" x14ac:dyDescent="0.25">
      <c r="C293839">
        <v>2.375</v>
      </c>
    </row>
    <row r="293840" spans="3:3" x14ac:dyDescent="0.25">
      <c r="C293840">
        <v>2.375</v>
      </c>
    </row>
    <row r="293841" spans="3:3" x14ac:dyDescent="0.25">
      <c r="C293841">
        <v>3.90625</v>
      </c>
    </row>
    <row r="293842" spans="3:3" x14ac:dyDescent="0.25">
      <c r="C293842">
        <v>5.3125</v>
      </c>
    </row>
    <row r="293843" spans="3:3" x14ac:dyDescent="0.25">
      <c r="C293843">
        <v>1.25</v>
      </c>
    </row>
    <row r="293844" spans="3:3" x14ac:dyDescent="0.25">
      <c r="C293844">
        <v>1.25</v>
      </c>
    </row>
    <row r="293845" spans="3:3" x14ac:dyDescent="0.25">
      <c r="C293845">
        <v>2.5</v>
      </c>
    </row>
    <row r="293846" spans="3:3" x14ac:dyDescent="0.25">
      <c r="C293846">
        <v>1.09375</v>
      </c>
    </row>
    <row r="293847" spans="3:3" x14ac:dyDescent="0.25">
      <c r="C293847">
        <v>0.59375</v>
      </c>
    </row>
    <row r="293848" spans="3:3" x14ac:dyDescent="0.25">
      <c r="C293848">
        <v>2</v>
      </c>
    </row>
    <row r="293849" spans="3:3" x14ac:dyDescent="0.25">
      <c r="C293849">
        <v>1.25</v>
      </c>
    </row>
    <row r="293850" spans="3:3" x14ac:dyDescent="0.25">
      <c r="C293850">
        <v>1.25</v>
      </c>
    </row>
    <row r="293851" spans="3:3" x14ac:dyDescent="0.25">
      <c r="C293851">
        <v>5.3125</v>
      </c>
    </row>
    <row r="293852" spans="3:3" x14ac:dyDescent="0.25">
      <c r="C293852">
        <v>5.3125</v>
      </c>
    </row>
    <row r="293853" spans="3:3" x14ac:dyDescent="0.25">
      <c r="C293853">
        <v>17.96875</v>
      </c>
    </row>
    <row r="293854" spans="3:3" x14ac:dyDescent="0.25">
      <c r="C293854">
        <v>3.21875</v>
      </c>
    </row>
    <row r="293855" spans="3:3" x14ac:dyDescent="0.25">
      <c r="C293855">
        <v>3.21875</v>
      </c>
    </row>
    <row r="293856" spans="3:3" x14ac:dyDescent="0.25">
      <c r="C293856">
        <v>2</v>
      </c>
    </row>
    <row r="293857" spans="3:3" x14ac:dyDescent="0.25">
      <c r="C293857">
        <v>0.125</v>
      </c>
    </row>
    <row r="293858" spans="3:3" x14ac:dyDescent="0.25">
      <c r="C293858">
        <v>0.875</v>
      </c>
    </row>
    <row r="293859" spans="3:3" x14ac:dyDescent="0.25">
      <c r="C293859">
        <v>5.3125</v>
      </c>
    </row>
    <row r="293860" spans="3:3" x14ac:dyDescent="0.25">
      <c r="C293860">
        <v>2.15625</v>
      </c>
    </row>
    <row r="293861" spans="3:3" x14ac:dyDescent="0.25">
      <c r="C293861">
        <v>2.75</v>
      </c>
    </row>
    <row r="293862" spans="3:3" x14ac:dyDescent="0.25">
      <c r="C293862">
        <v>4.375</v>
      </c>
    </row>
    <row r="293863" spans="3:3" x14ac:dyDescent="0.25">
      <c r="C293863">
        <v>2.5</v>
      </c>
    </row>
    <row r="293864" spans="3:3" x14ac:dyDescent="0.25">
      <c r="C293864">
        <v>8.59375</v>
      </c>
    </row>
    <row r="293865" spans="3:3" x14ac:dyDescent="0.25">
      <c r="C293865">
        <v>0.59375</v>
      </c>
    </row>
    <row r="293866" spans="3:3" x14ac:dyDescent="0.25">
      <c r="C293866">
        <v>2.375</v>
      </c>
    </row>
    <row r="293867" spans="3:3" x14ac:dyDescent="0.25">
      <c r="C293867">
        <v>2.375</v>
      </c>
    </row>
    <row r="293868" spans="3:3" x14ac:dyDescent="0.25">
      <c r="C293868">
        <v>2.375</v>
      </c>
    </row>
    <row r="293869" spans="3:3" x14ac:dyDescent="0.25">
      <c r="C293869">
        <v>1.09375</v>
      </c>
    </row>
    <row r="293870" spans="3:3" x14ac:dyDescent="0.25">
      <c r="C293870">
        <v>2.75</v>
      </c>
    </row>
    <row r="293871" spans="3:3" x14ac:dyDescent="0.25">
      <c r="C293871">
        <v>2.75</v>
      </c>
    </row>
    <row r="293872" spans="3:3" x14ac:dyDescent="0.25">
      <c r="C293872">
        <v>2.15625</v>
      </c>
    </row>
    <row r="293873" spans="3:3" x14ac:dyDescent="0.25">
      <c r="C293873">
        <v>2.15625</v>
      </c>
    </row>
    <row r="293874" spans="3:3" x14ac:dyDescent="0.25">
      <c r="C293874">
        <v>1.25</v>
      </c>
    </row>
    <row r="293875" spans="3:3" x14ac:dyDescent="0.25">
      <c r="C293875">
        <v>1.25</v>
      </c>
    </row>
    <row r="293876" spans="3:3" x14ac:dyDescent="0.25">
      <c r="C293876">
        <v>2.375</v>
      </c>
    </row>
    <row r="293877" spans="3:3" x14ac:dyDescent="0.25">
      <c r="C293877">
        <v>2.375</v>
      </c>
    </row>
    <row r="293878" spans="3:3" x14ac:dyDescent="0.25">
      <c r="C293878">
        <v>2.15625</v>
      </c>
    </row>
    <row r="293879" spans="3:3" x14ac:dyDescent="0.25">
      <c r="C293879">
        <v>2.15625</v>
      </c>
    </row>
    <row r="293880" spans="3:3" x14ac:dyDescent="0.25">
      <c r="C293880">
        <v>1.25</v>
      </c>
    </row>
    <row r="293881" spans="3:3" x14ac:dyDescent="0.25">
      <c r="C293881">
        <v>1.25</v>
      </c>
    </row>
    <row r="293882" spans="3:3" x14ac:dyDescent="0.25">
      <c r="C293882">
        <v>2.375</v>
      </c>
    </row>
    <row r="293883" spans="3:3" x14ac:dyDescent="0.25">
      <c r="C293883">
        <v>2.375</v>
      </c>
    </row>
    <row r="293884" spans="3:3" x14ac:dyDescent="0.25">
      <c r="C293884">
        <v>1.4375</v>
      </c>
    </row>
    <row r="293885" spans="3:3" x14ac:dyDescent="0.25">
      <c r="C293885">
        <v>2.375</v>
      </c>
    </row>
    <row r="293886" spans="3:3" x14ac:dyDescent="0.25">
      <c r="C293886">
        <v>0.625</v>
      </c>
    </row>
    <row r="293887" spans="3:3" x14ac:dyDescent="0.25">
      <c r="C293887">
        <v>1.09375</v>
      </c>
    </row>
    <row r="293888" spans="3:3" x14ac:dyDescent="0.25">
      <c r="C293888">
        <v>2</v>
      </c>
    </row>
    <row r="293889" spans="3:3" x14ac:dyDescent="0.25">
      <c r="C293889">
        <v>7.4375</v>
      </c>
    </row>
    <row r="293890" spans="3:3" x14ac:dyDescent="0.25">
      <c r="C293890">
        <v>1.25</v>
      </c>
    </row>
    <row r="293891" spans="3:3" x14ac:dyDescent="0.25">
      <c r="C293891">
        <v>2.75</v>
      </c>
    </row>
    <row r="293892" spans="3:3" x14ac:dyDescent="0.25">
      <c r="C293892">
        <v>2.75</v>
      </c>
    </row>
    <row r="293893" spans="3:3" x14ac:dyDescent="0.25">
      <c r="C293893">
        <v>0.3125</v>
      </c>
    </row>
    <row r="293894" spans="3:3" x14ac:dyDescent="0.25">
      <c r="C293894">
        <v>1.25</v>
      </c>
    </row>
    <row r="293895" spans="3:3" x14ac:dyDescent="0.25">
      <c r="C293895">
        <v>4.375</v>
      </c>
    </row>
    <row r="293896" spans="3:3" x14ac:dyDescent="0.25">
      <c r="C293896">
        <v>1.25</v>
      </c>
    </row>
    <row r="293897" spans="3:3" x14ac:dyDescent="0.25">
      <c r="C293897">
        <v>1.25</v>
      </c>
    </row>
    <row r="293898" spans="3:3" x14ac:dyDescent="0.25">
      <c r="C293898">
        <v>1.5625</v>
      </c>
    </row>
    <row r="293899" spans="3:3" x14ac:dyDescent="0.25">
      <c r="C293899">
        <v>2.15625</v>
      </c>
    </row>
    <row r="293900" spans="3:3" x14ac:dyDescent="0.25">
      <c r="C293900">
        <v>1.25</v>
      </c>
    </row>
    <row r="293901" spans="3:3" x14ac:dyDescent="0.25">
      <c r="C293901">
        <v>1.25</v>
      </c>
    </row>
    <row r="293902" spans="3:3" x14ac:dyDescent="0.25">
      <c r="C293902">
        <v>10</v>
      </c>
    </row>
    <row r="293903" spans="3:3" x14ac:dyDescent="0.25">
      <c r="C293903">
        <v>1.25</v>
      </c>
    </row>
    <row r="293904" spans="3:3" x14ac:dyDescent="0.25">
      <c r="C293904">
        <v>1.25</v>
      </c>
    </row>
    <row r="293905" spans="3:3" x14ac:dyDescent="0.25">
      <c r="C293905">
        <v>6.25</v>
      </c>
    </row>
    <row r="293906" spans="3:3" x14ac:dyDescent="0.25">
      <c r="C293906">
        <v>0.125</v>
      </c>
    </row>
    <row r="293907" spans="3:3" x14ac:dyDescent="0.25">
      <c r="C293907">
        <v>1</v>
      </c>
    </row>
    <row r="293908" spans="3:3" x14ac:dyDescent="0.25">
      <c r="C293908">
        <v>0.125</v>
      </c>
    </row>
    <row r="293909" spans="3:3" x14ac:dyDescent="0.25">
      <c r="C293909">
        <v>0.125</v>
      </c>
    </row>
    <row r="293910" spans="3:3" x14ac:dyDescent="0.25">
      <c r="C293910">
        <v>7.4375</v>
      </c>
    </row>
    <row r="293911" spans="3:3" x14ac:dyDescent="0.25">
      <c r="C293911">
        <v>1.09375</v>
      </c>
    </row>
    <row r="293912" spans="3:3" x14ac:dyDescent="0.25">
      <c r="C293912">
        <v>1.25</v>
      </c>
    </row>
    <row r="293913" spans="3:3" x14ac:dyDescent="0.25">
      <c r="C293913">
        <v>1.5625</v>
      </c>
    </row>
    <row r="293914" spans="3:3" x14ac:dyDescent="0.25">
      <c r="C293914">
        <v>1.25</v>
      </c>
    </row>
    <row r="293915" spans="3:3" x14ac:dyDescent="0.25">
      <c r="C293915">
        <v>1.09375</v>
      </c>
    </row>
    <row r="293916" spans="3:3" x14ac:dyDescent="0.25">
      <c r="C293916">
        <v>2</v>
      </c>
    </row>
    <row r="293917" spans="3:3" x14ac:dyDescent="0.25">
      <c r="C293917">
        <v>0.625</v>
      </c>
    </row>
    <row r="293918" spans="3:3" x14ac:dyDescent="0.25">
      <c r="C293918">
        <v>0.59375</v>
      </c>
    </row>
    <row r="293919" spans="3:3" x14ac:dyDescent="0.25">
      <c r="C293919">
        <v>1.4375</v>
      </c>
    </row>
    <row r="293920" spans="3:3" x14ac:dyDescent="0.25">
      <c r="C293920">
        <v>0.3125</v>
      </c>
    </row>
    <row r="293921" spans="3:3" x14ac:dyDescent="0.25">
      <c r="C293921">
        <v>3.21875</v>
      </c>
    </row>
    <row r="293922" spans="3:3" x14ac:dyDescent="0.25">
      <c r="C293922">
        <v>1.25</v>
      </c>
    </row>
    <row r="293923" spans="3:3" x14ac:dyDescent="0.25">
      <c r="C293923">
        <v>0.3125</v>
      </c>
    </row>
    <row r="293924" spans="3:3" x14ac:dyDescent="0.25">
      <c r="C293924">
        <v>1</v>
      </c>
    </row>
    <row r="293925" spans="3:3" x14ac:dyDescent="0.25">
      <c r="C293925">
        <v>0.3125</v>
      </c>
    </row>
    <row r="293926" spans="3:3" x14ac:dyDescent="0.25">
      <c r="C293926">
        <v>14.28125</v>
      </c>
    </row>
    <row r="293927" spans="3:3" x14ac:dyDescent="0.25">
      <c r="C293927">
        <v>2.375</v>
      </c>
    </row>
    <row r="293928" spans="3:3" x14ac:dyDescent="0.25">
      <c r="C293928">
        <v>2.375</v>
      </c>
    </row>
    <row r="293929" spans="3:3" x14ac:dyDescent="0.25">
      <c r="C293929">
        <v>2.375</v>
      </c>
    </row>
    <row r="293930" spans="3:3" x14ac:dyDescent="0.25">
      <c r="C293930">
        <v>1.25</v>
      </c>
    </row>
    <row r="293931" spans="3:3" x14ac:dyDescent="0.25">
      <c r="C293931">
        <v>1.09375</v>
      </c>
    </row>
    <row r="293932" spans="3:3" x14ac:dyDescent="0.25">
      <c r="C293932">
        <v>1.09375</v>
      </c>
    </row>
    <row r="293933" spans="3:3" x14ac:dyDescent="0.25">
      <c r="C293933">
        <v>2.375</v>
      </c>
    </row>
    <row r="293934" spans="3:3" x14ac:dyDescent="0.25">
      <c r="C293934">
        <v>2.75</v>
      </c>
    </row>
    <row r="293935" spans="3:3" x14ac:dyDescent="0.25">
      <c r="C293935">
        <v>2.75</v>
      </c>
    </row>
    <row r="293936" spans="3:3" x14ac:dyDescent="0.25">
      <c r="C293936">
        <v>1.25</v>
      </c>
    </row>
    <row r="293937" spans="3:3" x14ac:dyDescent="0.25">
      <c r="C293937">
        <v>1.5625</v>
      </c>
    </row>
    <row r="293938" spans="3:3" x14ac:dyDescent="0.25">
      <c r="C293938">
        <v>1.25</v>
      </c>
    </row>
    <row r="293939" spans="3:3" x14ac:dyDescent="0.25">
      <c r="C293939">
        <v>1</v>
      </c>
    </row>
    <row r="293940" spans="3:3" x14ac:dyDescent="0.25">
      <c r="C293940">
        <v>1</v>
      </c>
    </row>
    <row r="293941" spans="3:3" x14ac:dyDescent="0.25">
      <c r="C293941">
        <v>6.25</v>
      </c>
    </row>
    <row r="293942" spans="3:3" x14ac:dyDescent="0.25">
      <c r="C293942">
        <v>1.25</v>
      </c>
    </row>
    <row r="293943" spans="3:3" x14ac:dyDescent="0.25">
      <c r="C293943">
        <v>1.5625</v>
      </c>
    </row>
    <row r="293944" spans="3:3" x14ac:dyDescent="0.25">
      <c r="C293944">
        <v>1</v>
      </c>
    </row>
    <row r="293945" spans="3:3" x14ac:dyDescent="0.25">
      <c r="C293945">
        <v>1.4375</v>
      </c>
    </row>
    <row r="293946" spans="3:3" x14ac:dyDescent="0.25">
      <c r="C293946">
        <v>2.75</v>
      </c>
    </row>
    <row r="293947" spans="3:3" x14ac:dyDescent="0.25">
      <c r="C293947">
        <v>2.75</v>
      </c>
    </row>
    <row r="293948" spans="3:3" x14ac:dyDescent="0.25">
      <c r="C293948">
        <v>0.5</v>
      </c>
    </row>
    <row r="293949" spans="3:3" x14ac:dyDescent="0.25">
      <c r="C293949">
        <v>2</v>
      </c>
    </row>
    <row r="293950" spans="3:3" x14ac:dyDescent="0.25">
      <c r="C293950">
        <v>2.5</v>
      </c>
    </row>
    <row r="293951" spans="3:3" x14ac:dyDescent="0.25">
      <c r="C293951">
        <v>9.53125</v>
      </c>
    </row>
    <row r="293952" spans="3:3" x14ac:dyDescent="0.25">
      <c r="C293952">
        <v>2.375</v>
      </c>
    </row>
    <row r="293953" spans="3:3" x14ac:dyDescent="0.25">
      <c r="C293953">
        <v>2.375</v>
      </c>
    </row>
    <row r="293954" spans="3:3" x14ac:dyDescent="0.25">
      <c r="C293954">
        <v>2.75</v>
      </c>
    </row>
    <row r="293955" spans="3:3" x14ac:dyDescent="0.25">
      <c r="C293955">
        <v>0.3125</v>
      </c>
    </row>
    <row r="293956" spans="3:3" x14ac:dyDescent="0.25">
      <c r="C293956">
        <v>10.25</v>
      </c>
    </row>
    <row r="293957" spans="3:3" x14ac:dyDescent="0.25">
      <c r="C293957">
        <v>1</v>
      </c>
    </row>
    <row r="293958" spans="3:3" x14ac:dyDescent="0.25">
      <c r="C293958">
        <v>3.21875</v>
      </c>
    </row>
    <row r="293959" spans="3:3" x14ac:dyDescent="0.25">
      <c r="C293959">
        <v>2.375</v>
      </c>
    </row>
    <row r="293960" spans="3:3" x14ac:dyDescent="0.25">
      <c r="C293960">
        <v>0.125</v>
      </c>
    </row>
    <row r="293961" spans="3:3" x14ac:dyDescent="0.25">
      <c r="C293961">
        <v>3.90625</v>
      </c>
    </row>
    <row r="293962" spans="3:3" x14ac:dyDescent="0.25">
      <c r="C293962">
        <v>1.25</v>
      </c>
    </row>
    <row r="293963" spans="3:3" x14ac:dyDescent="0.25">
      <c r="C293963">
        <v>0.625</v>
      </c>
    </row>
    <row r="293964" spans="3:3" x14ac:dyDescent="0.25">
      <c r="C293964">
        <v>7.1875</v>
      </c>
    </row>
    <row r="293965" spans="3:3" x14ac:dyDescent="0.25">
      <c r="C293965">
        <v>2</v>
      </c>
    </row>
    <row r="293966" spans="3:3" x14ac:dyDescent="0.25">
      <c r="C293966">
        <v>2.28125</v>
      </c>
    </row>
    <row r="293967" spans="3:3" x14ac:dyDescent="0.25">
      <c r="C293967">
        <v>0.875</v>
      </c>
    </row>
    <row r="293968" spans="3:3" x14ac:dyDescent="0.25">
      <c r="C293968">
        <v>0.59375</v>
      </c>
    </row>
    <row r="293969" spans="3:3" x14ac:dyDescent="0.25">
      <c r="C293969">
        <v>1</v>
      </c>
    </row>
    <row r="293970" spans="3:3" x14ac:dyDescent="0.25">
      <c r="C293970">
        <v>1.25</v>
      </c>
    </row>
    <row r="293971" spans="3:3" x14ac:dyDescent="0.25">
      <c r="C293971">
        <v>2.75</v>
      </c>
    </row>
    <row r="293972" spans="3:3" x14ac:dyDescent="0.25">
      <c r="C293972">
        <v>2.75</v>
      </c>
    </row>
    <row r="293973" spans="3:3" x14ac:dyDescent="0.25">
      <c r="C293973">
        <v>6.25</v>
      </c>
    </row>
    <row r="293974" spans="3:3" x14ac:dyDescent="0.25">
      <c r="C293974">
        <v>2</v>
      </c>
    </row>
    <row r="293975" spans="3:3" x14ac:dyDescent="0.25">
      <c r="C293975">
        <v>1.25</v>
      </c>
    </row>
    <row r="293976" spans="3:3" x14ac:dyDescent="0.25">
      <c r="C293976">
        <v>1.5625</v>
      </c>
    </row>
    <row r="293977" spans="3:3" x14ac:dyDescent="0.25">
      <c r="C293977">
        <v>1</v>
      </c>
    </row>
    <row r="293978" spans="3:3" x14ac:dyDescent="0.25">
      <c r="C293978">
        <v>1</v>
      </c>
    </row>
    <row r="293979" spans="3:3" x14ac:dyDescent="0.25">
      <c r="C293979">
        <v>2.375</v>
      </c>
    </row>
    <row r="293980" spans="3:3" x14ac:dyDescent="0.25">
      <c r="C293980">
        <v>2.375</v>
      </c>
    </row>
    <row r="293981" spans="3:3" x14ac:dyDescent="0.25">
      <c r="C293981">
        <v>2.375</v>
      </c>
    </row>
    <row r="293982" spans="3:3" x14ac:dyDescent="0.25">
      <c r="C293982">
        <v>8.125</v>
      </c>
    </row>
    <row r="293983" spans="3:3" x14ac:dyDescent="0.25">
      <c r="C293983">
        <v>2.28125</v>
      </c>
    </row>
    <row r="293984" spans="3:3" x14ac:dyDescent="0.25">
      <c r="C293984">
        <v>2.28125</v>
      </c>
    </row>
    <row r="293985" spans="3:3" x14ac:dyDescent="0.25">
      <c r="C293985">
        <v>0.125</v>
      </c>
    </row>
    <row r="293986" spans="3:3" x14ac:dyDescent="0.25">
      <c r="C293986">
        <v>1.09375</v>
      </c>
    </row>
    <row r="293987" spans="3:3" x14ac:dyDescent="0.25">
      <c r="C293987">
        <v>1.09375</v>
      </c>
    </row>
    <row r="293988" spans="3:3" x14ac:dyDescent="0.25">
      <c r="C293988">
        <v>1.5625</v>
      </c>
    </row>
    <row r="293989" spans="3:3" x14ac:dyDescent="0.25">
      <c r="C293989">
        <v>1.09375</v>
      </c>
    </row>
    <row r="293990" spans="3:3" x14ac:dyDescent="0.25">
      <c r="C293990">
        <v>1.09375</v>
      </c>
    </row>
    <row r="293991" spans="3:3" x14ac:dyDescent="0.25">
      <c r="C293991">
        <v>6.25</v>
      </c>
    </row>
    <row r="293992" spans="3:3" x14ac:dyDescent="0.25">
      <c r="C293992">
        <v>1.09375</v>
      </c>
    </row>
    <row r="293993" spans="3:3" x14ac:dyDescent="0.25">
      <c r="C293993">
        <v>1.25</v>
      </c>
    </row>
    <row r="293994" spans="3:3" x14ac:dyDescent="0.25">
      <c r="C293994">
        <v>1.25</v>
      </c>
    </row>
    <row r="293995" spans="3:3" x14ac:dyDescent="0.25">
      <c r="C293995">
        <v>3.90625</v>
      </c>
    </row>
    <row r="293996" spans="3:3" x14ac:dyDescent="0.25">
      <c r="C293996">
        <v>2.375</v>
      </c>
    </row>
    <row r="293997" spans="3:3" x14ac:dyDescent="0.25">
      <c r="C293997">
        <v>1.09375</v>
      </c>
    </row>
    <row r="293998" spans="3:3" x14ac:dyDescent="0.25">
      <c r="C293998">
        <v>1.09375</v>
      </c>
    </row>
    <row r="293999" spans="3:3" x14ac:dyDescent="0.25">
      <c r="C293999">
        <v>26.40625</v>
      </c>
    </row>
    <row r="294000" spans="3:3" x14ac:dyDescent="0.25">
      <c r="C294000">
        <v>5.3125</v>
      </c>
    </row>
    <row r="294001" spans="3:3" x14ac:dyDescent="0.25">
      <c r="C294001">
        <v>5.3125</v>
      </c>
    </row>
    <row r="294002" spans="3:3" x14ac:dyDescent="0.25">
      <c r="C294002">
        <v>1.5625</v>
      </c>
    </row>
    <row r="294003" spans="3:3" x14ac:dyDescent="0.25">
      <c r="C294003">
        <v>1.09375</v>
      </c>
    </row>
    <row r="294004" spans="3:3" x14ac:dyDescent="0.25">
      <c r="C294004">
        <v>1.25</v>
      </c>
    </row>
    <row r="294005" spans="3:3" x14ac:dyDescent="0.25">
      <c r="C294005">
        <v>1.4375</v>
      </c>
    </row>
    <row r="294006" spans="3:3" x14ac:dyDescent="0.25">
      <c r="C294006">
        <v>2</v>
      </c>
    </row>
    <row r="294007" spans="3:3" x14ac:dyDescent="0.25">
      <c r="C294007">
        <v>1</v>
      </c>
    </row>
    <row r="294008" spans="3:3" x14ac:dyDescent="0.25">
      <c r="C294008">
        <v>1.25</v>
      </c>
    </row>
    <row r="294009" spans="3:3" x14ac:dyDescent="0.25">
      <c r="C294009">
        <v>2</v>
      </c>
    </row>
    <row r="294010" spans="3:3" x14ac:dyDescent="0.25">
      <c r="C294010">
        <v>6.25</v>
      </c>
    </row>
    <row r="294011" spans="3:3" x14ac:dyDescent="0.25">
      <c r="C294011">
        <v>1.4375</v>
      </c>
    </row>
    <row r="294012" spans="3:3" x14ac:dyDescent="0.25">
      <c r="C294012">
        <v>1.4375</v>
      </c>
    </row>
    <row r="294013" spans="3:3" x14ac:dyDescent="0.25">
      <c r="C294013">
        <v>2.375</v>
      </c>
    </row>
    <row r="294014" spans="3:3" x14ac:dyDescent="0.25">
      <c r="C294014">
        <v>5.3125</v>
      </c>
    </row>
    <row r="294015" spans="3:3" x14ac:dyDescent="0.25">
      <c r="C294015">
        <v>1.25</v>
      </c>
    </row>
    <row r="294016" spans="3:3" x14ac:dyDescent="0.25">
      <c r="C294016">
        <v>2.375</v>
      </c>
    </row>
    <row r="294017" spans="3:3" x14ac:dyDescent="0.25">
      <c r="C294017">
        <v>1.25</v>
      </c>
    </row>
    <row r="294018" spans="3:3" x14ac:dyDescent="0.25">
      <c r="C294018">
        <v>1.4375</v>
      </c>
    </row>
    <row r="294019" spans="3:3" x14ac:dyDescent="0.25">
      <c r="C294019">
        <v>2</v>
      </c>
    </row>
    <row r="294020" spans="3:3" x14ac:dyDescent="0.25">
      <c r="C294020">
        <v>2</v>
      </c>
    </row>
    <row r="294021" spans="3:3" x14ac:dyDescent="0.25">
      <c r="C294021">
        <v>2.375</v>
      </c>
    </row>
    <row r="294022" spans="3:3" x14ac:dyDescent="0.25">
      <c r="C294022">
        <v>3.4375</v>
      </c>
    </row>
    <row r="294023" spans="3:3" x14ac:dyDescent="0.25">
      <c r="C294023">
        <v>2</v>
      </c>
    </row>
    <row r="294024" spans="3:3" x14ac:dyDescent="0.25">
      <c r="C294024">
        <v>2.375</v>
      </c>
    </row>
    <row r="294025" spans="3:3" x14ac:dyDescent="0.25">
      <c r="C294025">
        <v>0.625</v>
      </c>
    </row>
    <row r="294026" spans="3:3" x14ac:dyDescent="0.25">
      <c r="C294026">
        <v>0.59375</v>
      </c>
    </row>
    <row r="294027" spans="3:3" x14ac:dyDescent="0.25">
      <c r="C294027">
        <v>2.75</v>
      </c>
    </row>
    <row r="294028" spans="3:3" x14ac:dyDescent="0.25">
      <c r="C294028">
        <v>0.625</v>
      </c>
    </row>
    <row r="294029" spans="3:3" x14ac:dyDescent="0.25">
      <c r="C294029">
        <v>1.25</v>
      </c>
    </row>
    <row r="294030" spans="3:3" x14ac:dyDescent="0.25">
      <c r="C294030">
        <v>2.375</v>
      </c>
    </row>
    <row r="294031" spans="3:3" x14ac:dyDescent="0.25">
      <c r="C294031">
        <v>2.375</v>
      </c>
    </row>
    <row r="294032" spans="3:3" x14ac:dyDescent="0.25">
      <c r="C294032">
        <v>2.75</v>
      </c>
    </row>
    <row r="294033" spans="3:3" x14ac:dyDescent="0.25">
      <c r="C294033">
        <v>0.625</v>
      </c>
    </row>
    <row r="294034" spans="3:3" x14ac:dyDescent="0.25">
      <c r="C294034">
        <v>2.375</v>
      </c>
    </row>
    <row r="294035" spans="3:3" x14ac:dyDescent="0.25">
      <c r="C294035">
        <v>0.625</v>
      </c>
    </row>
    <row r="294036" spans="3:3" x14ac:dyDescent="0.25">
      <c r="C294036">
        <v>2.75</v>
      </c>
    </row>
    <row r="294037" spans="3:3" x14ac:dyDescent="0.25">
      <c r="C294037">
        <v>2.59375</v>
      </c>
    </row>
    <row r="294038" spans="3:3" x14ac:dyDescent="0.25">
      <c r="C294038">
        <v>3.21875</v>
      </c>
    </row>
    <row r="294039" spans="3:3" x14ac:dyDescent="0.25">
      <c r="C294039">
        <v>1.25</v>
      </c>
    </row>
    <row r="294040" spans="3:3" x14ac:dyDescent="0.25">
      <c r="C294040">
        <v>1.25</v>
      </c>
    </row>
    <row r="294041" spans="3:3" x14ac:dyDescent="0.25">
      <c r="C294041">
        <v>1.09375</v>
      </c>
    </row>
    <row r="294042" spans="3:3" x14ac:dyDescent="0.25">
      <c r="C294042">
        <v>2</v>
      </c>
    </row>
    <row r="294043" spans="3:3" x14ac:dyDescent="0.25">
      <c r="C294043">
        <v>0.59375</v>
      </c>
    </row>
    <row r="294044" spans="3:3" x14ac:dyDescent="0.25">
      <c r="C294044">
        <v>1.4375</v>
      </c>
    </row>
    <row r="294045" spans="3:3" x14ac:dyDescent="0.25">
      <c r="C294045">
        <v>2.375</v>
      </c>
    </row>
    <row r="294046" spans="3:3" x14ac:dyDescent="0.25">
      <c r="C294046">
        <v>2.375</v>
      </c>
    </row>
    <row r="294047" spans="3:3" x14ac:dyDescent="0.25">
      <c r="C294047">
        <v>2.75</v>
      </c>
    </row>
    <row r="294048" spans="3:3" x14ac:dyDescent="0.25">
      <c r="C294048">
        <v>2</v>
      </c>
    </row>
    <row r="294049" spans="3:3" x14ac:dyDescent="0.25">
      <c r="C294049">
        <v>1.25</v>
      </c>
    </row>
    <row r="294050" spans="3:3" x14ac:dyDescent="0.25">
      <c r="C294050">
        <v>10.9375</v>
      </c>
    </row>
    <row r="294051" spans="3:3" x14ac:dyDescent="0.25">
      <c r="C294051">
        <v>2</v>
      </c>
    </row>
    <row r="294052" spans="3:3" x14ac:dyDescent="0.25">
      <c r="C294052">
        <v>2</v>
      </c>
    </row>
    <row r="294053" spans="3:3" x14ac:dyDescent="0.25">
      <c r="C294053">
        <v>3.25</v>
      </c>
    </row>
    <row r="294054" spans="3:3" x14ac:dyDescent="0.25">
      <c r="C294054">
        <v>2.28125</v>
      </c>
    </row>
    <row r="294055" spans="3:3" x14ac:dyDescent="0.25">
      <c r="C294055">
        <v>0.625</v>
      </c>
    </row>
    <row r="294056" spans="3:3" x14ac:dyDescent="0.25">
      <c r="C294056">
        <v>1.09375</v>
      </c>
    </row>
    <row r="294057" spans="3:3" x14ac:dyDescent="0.25">
      <c r="C294057">
        <v>1.25</v>
      </c>
    </row>
    <row r="294058" spans="3:3" x14ac:dyDescent="0.25">
      <c r="C294058">
        <v>2.5</v>
      </c>
    </row>
    <row r="294059" spans="3:3" x14ac:dyDescent="0.25">
      <c r="C294059">
        <v>3.4375</v>
      </c>
    </row>
    <row r="294060" spans="3:3" x14ac:dyDescent="0.25">
      <c r="C294060">
        <v>14.28125</v>
      </c>
    </row>
    <row r="294061" spans="3:3" x14ac:dyDescent="0.25">
      <c r="C294061">
        <v>7.4375</v>
      </c>
    </row>
    <row r="294062" spans="3:3" x14ac:dyDescent="0.25">
      <c r="C294062">
        <v>2.75</v>
      </c>
    </row>
    <row r="294063" spans="3:3" x14ac:dyDescent="0.25">
      <c r="C294063">
        <v>2.75</v>
      </c>
    </row>
    <row r="294064" spans="3:3" x14ac:dyDescent="0.25">
      <c r="C294064">
        <v>1.25</v>
      </c>
    </row>
    <row r="294065" spans="3:3" x14ac:dyDescent="0.25">
      <c r="C294065">
        <v>1.09375</v>
      </c>
    </row>
    <row r="294066" spans="3:3" x14ac:dyDescent="0.25">
      <c r="C294066">
        <v>2.375</v>
      </c>
    </row>
    <row r="294067" spans="3:3" x14ac:dyDescent="0.25">
      <c r="C294067">
        <v>2.375</v>
      </c>
    </row>
    <row r="294068" spans="3:3" x14ac:dyDescent="0.25">
      <c r="C294068">
        <v>2.375</v>
      </c>
    </row>
    <row r="294069" spans="3:3" x14ac:dyDescent="0.25">
      <c r="C294069">
        <v>1.25</v>
      </c>
    </row>
    <row r="294070" spans="3:3" x14ac:dyDescent="0.25">
      <c r="C294070">
        <v>1.25</v>
      </c>
    </row>
    <row r="294071" spans="3:3" x14ac:dyDescent="0.25">
      <c r="C294071">
        <v>1.09375</v>
      </c>
    </row>
    <row r="294072" spans="3:3" x14ac:dyDescent="0.25">
      <c r="C294072">
        <v>1</v>
      </c>
    </row>
    <row r="294073" spans="3:3" x14ac:dyDescent="0.25">
      <c r="C294073">
        <v>2.375</v>
      </c>
    </row>
    <row r="294074" spans="3:3" x14ac:dyDescent="0.25">
      <c r="C294074">
        <v>2.75</v>
      </c>
    </row>
    <row r="294075" spans="3:3" x14ac:dyDescent="0.25">
      <c r="C294075">
        <v>2.75</v>
      </c>
    </row>
    <row r="294076" spans="3:3" x14ac:dyDescent="0.25">
      <c r="C294076">
        <v>1.625</v>
      </c>
    </row>
    <row r="294077" spans="3:3" x14ac:dyDescent="0.25">
      <c r="C294077">
        <v>3.625</v>
      </c>
    </row>
    <row r="294078" spans="3:3" x14ac:dyDescent="0.25">
      <c r="C294078">
        <v>14.28125</v>
      </c>
    </row>
    <row r="294079" spans="3:3" x14ac:dyDescent="0.25">
      <c r="C294079">
        <v>5.5625</v>
      </c>
    </row>
    <row r="294080" spans="3:3" x14ac:dyDescent="0.25">
      <c r="C294080">
        <v>5.3125</v>
      </c>
    </row>
    <row r="294081" spans="3:3" x14ac:dyDescent="0.25">
      <c r="C294081">
        <v>2.75</v>
      </c>
    </row>
    <row r="294082" spans="3:3" x14ac:dyDescent="0.25">
      <c r="C294082">
        <v>1.25</v>
      </c>
    </row>
    <row r="294083" spans="3:3" x14ac:dyDescent="0.25">
      <c r="C294083">
        <v>0.625</v>
      </c>
    </row>
    <row r="294084" spans="3:3" x14ac:dyDescent="0.25">
      <c r="C294084">
        <v>3.90625</v>
      </c>
    </row>
    <row r="294085" spans="3:3" x14ac:dyDescent="0.25">
      <c r="C294085">
        <v>3.21875</v>
      </c>
    </row>
    <row r="294086" spans="3:3" x14ac:dyDescent="0.25">
      <c r="C294086">
        <v>9.53125</v>
      </c>
    </row>
    <row r="294087" spans="3:3" x14ac:dyDescent="0.25">
      <c r="C294087">
        <v>2.15625</v>
      </c>
    </row>
    <row r="294088" spans="3:3" x14ac:dyDescent="0.25">
      <c r="C294088">
        <v>1.25</v>
      </c>
    </row>
    <row r="294089" spans="3:3" x14ac:dyDescent="0.25">
      <c r="C294089">
        <v>1.25</v>
      </c>
    </row>
    <row r="294090" spans="3:3" x14ac:dyDescent="0.25">
      <c r="C294090">
        <v>2.375</v>
      </c>
    </row>
    <row r="294091" spans="3:3" x14ac:dyDescent="0.25">
      <c r="C294091">
        <v>2.375</v>
      </c>
    </row>
    <row r="294092" spans="3:3" x14ac:dyDescent="0.25">
      <c r="C294092">
        <v>1</v>
      </c>
    </row>
    <row r="294093" spans="3:3" x14ac:dyDescent="0.25">
      <c r="C294093">
        <v>1</v>
      </c>
    </row>
    <row r="294094" spans="3:3" x14ac:dyDescent="0.25">
      <c r="C294094">
        <v>1.25</v>
      </c>
    </row>
    <row r="294095" spans="3:3" x14ac:dyDescent="0.25">
      <c r="C294095">
        <v>2.375</v>
      </c>
    </row>
    <row r="294096" spans="3:3" x14ac:dyDescent="0.25">
      <c r="C294096">
        <v>2.375</v>
      </c>
    </row>
    <row r="294097" spans="3:3" x14ac:dyDescent="0.25">
      <c r="C294097">
        <v>6.25</v>
      </c>
    </row>
    <row r="294098" spans="3:3" x14ac:dyDescent="0.25">
      <c r="C294098">
        <v>1</v>
      </c>
    </row>
    <row r="294099" spans="3:3" x14ac:dyDescent="0.25">
      <c r="C294099">
        <v>2</v>
      </c>
    </row>
    <row r="294100" spans="3:3" x14ac:dyDescent="0.25">
      <c r="C294100">
        <v>1</v>
      </c>
    </row>
    <row r="294101" spans="3:3" x14ac:dyDescent="0.25">
      <c r="C294101">
        <v>2.375</v>
      </c>
    </row>
    <row r="294102" spans="3:3" x14ac:dyDescent="0.25">
      <c r="C294102">
        <v>2.375</v>
      </c>
    </row>
    <row r="294103" spans="3:3" x14ac:dyDescent="0.25">
      <c r="C294103">
        <v>5.3125</v>
      </c>
    </row>
    <row r="294104" spans="3:3" x14ac:dyDescent="0.25">
      <c r="C294104">
        <v>2.75</v>
      </c>
    </row>
    <row r="294105" spans="3:3" x14ac:dyDescent="0.25">
      <c r="C294105">
        <v>2.28125</v>
      </c>
    </row>
    <row r="294106" spans="3:3" x14ac:dyDescent="0.25">
      <c r="C294106">
        <v>2</v>
      </c>
    </row>
    <row r="294107" spans="3:3" x14ac:dyDescent="0.25">
      <c r="C294107">
        <v>1.09375</v>
      </c>
    </row>
    <row r="294108" spans="3:3" x14ac:dyDescent="0.25">
      <c r="C294108">
        <v>1.25</v>
      </c>
    </row>
    <row r="294109" spans="3:3" x14ac:dyDescent="0.25">
      <c r="C294109">
        <v>2.375</v>
      </c>
    </row>
    <row r="294110" spans="3:3" x14ac:dyDescent="0.25">
      <c r="C294110">
        <v>8.125</v>
      </c>
    </row>
    <row r="294111" spans="3:3" x14ac:dyDescent="0.25">
      <c r="C294111">
        <v>2.75</v>
      </c>
    </row>
    <row r="294112" spans="3:3" x14ac:dyDescent="0.25">
      <c r="C294112">
        <v>7.4375</v>
      </c>
    </row>
    <row r="294113" spans="3:3" x14ac:dyDescent="0.25">
      <c r="C294113">
        <v>2</v>
      </c>
    </row>
    <row r="294114" spans="3:3" x14ac:dyDescent="0.25">
      <c r="C294114">
        <v>7.4375</v>
      </c>
    </row>
    <row r="294115" spans="3:3" x14ac:dyDescent="0.25">
      <c r="C294115">
        <v>1.25</v>
      </c>
    </row>
    <row r="294116" spans="3:3" x14ac:dyDescent="0.25">
      <c r="C294116">
        <v>1.25</v>
      </c>
    </row>
    <row r="294117" spans="3:3" x14ac:dyDescent="0.25">
      <c r="C294117">
        <v>2.75</v>
      </c>
    </row>
    <row r="294118" spans="3:3" x14ac:dyDescent="0.25">
      <c r="C294118">
        <v>1</v>
      </c>
    </row>
    <row r="294119" spans="3:3" x14ac:dyDescent="0.25">
      <c r="C294119">
        <v>1.25</v>
      </c>
    </row>
    <row r="294120" spans="3:3" x14ac:dyDescent="0.25">
      <c r="C294120">
        <v>1.25</v>
      </c>
    </row>
    <row r="294121" spans="3:3" x14ac:dyDescent="0.25">
      <c r="C294121">
        <v>10.9375</v>
      </c>
    </row>
    <row r="294122" spans="3:3" x14ac:dyDescent="0.25">
      <c r="C294122">
        <v>2.75</v>
      </c>
    </row>
    <row r="294123" spans="3:3" x14ac:dyDescent="0.25">
      <c r="C294123">
        <v>2.15625</v>
      </c>
    </row>
    <row r="294124" spans="3:3" x14ac:dyDescent="0.25">
      <c r="C294124">
        <v>1.25</v>
      </c>
    </row>
    <row r="294125" spans="3:3" x14ac:dyDescent="0.25">
      <c r="C294125">
        <v>2.96875</v>
      </c>
    </row>
    <row r="294126" spans="3:3" x14ac:dyDescent="0.25">
      <c r="C294126">
        <v>1.25</v>
      </c>
    </row>
    <row r="294127" spans="3:3" x14ac:dyDescent="0.25">
      <c r="C294127">
        <v>1.25</v>
      </c>
    </row>
    <row r="294128" spans="3:3" x14ac:dyDescent="0.25">
      <c r="C294128">
        <v>12.8125</v>
      </c>
    </row>
    <row r="294129" spans="3:3" x14ac:dyDescent="0.25">
      <c r="C294129">
        <v>2</v>
      </c>
    </row>
    <row r="294130" spans="3:3" x14ac:dyDescent="0.25">
      <c r="C294130">
        <v>0.625</v>
      </c>
    </row>
    <row r="294131" spans="3:3" x14ac:dyDescent="0.25">
      <c r="C294131">
        <v>0.625</v>
      </c>
    </row>
    <row r="294132" spans="3:3" x14ac:dyDescent="0.25">
      <c r="C294132">
        <v>2.5</v>
      </c>
    </row>
    <row r="294133" spans="3:3" x14ac:dyDescent="0.25">
      <c r="C294133">
        <v>17.96875</v>
      </c>
    </row>
    <row r="294134" spans="3:3" x14ac:dyDescent="0.25">
      <c r="C294134">
        <v>1.625</v>
      </c>
    </row>
    <row r="294135" spans="3:3" x14ac:dyDescent="0.25">
      <c r="C294135">
        <v>1.4375</v>
      </c>
    </row>
    <row r="294136" spans="3:3" x14ac:dyDescent="0.25">
      <c r="C294136">
        <v>1</v>
      </c>
    </row>
    <row r="294137" spans="3:3" x14ac:dyDescent="0.25">
      <c r="C294137">
        <v>4.375</v>
      </c>
    </row>
    <row r="294138" spans="3:3" x14ac:dyDescent="0.25">
      <c r="C294138">
        <v>2.75</v>
      </c>
    </row>
    <row r="294139" spans="3:3" x14ac:dyDescent="0.25">
      <c r="C294139">
        <v>2.75</v>
      </c>
    </row>
    <row r="294140" spans="3:3" x14ac:dyDescent="0.25">
      <c r="C294140">
        <v>2.28125</v>
      </c>
    </row>
    <row r="294141" spans="3:3" x14ac:dyDescent="0.25">
      <c r="C294141">
        <v>0.59375</v>
      </c>
    </row>
    <row r="294142" spans="3:3" x14ac:dyDescent="0.25">
      <c r="C294142">
        <v>0.3125</v>
      </c>
    </row>
    <row r="294143" spans="3:3" x14ac:dyDescent="0.25">
      <c r="C294143">
        <v>2.75</v>
      </c>
    </row>
    <row r="294144" spans="3:3" x14ac:dyDescent="0.25">
      <c r="C294144">
        <v>2.75</v>
      </c>
    </row>
    <row r="294145" spans="3:3" x14ac:dyDescent="0.25">
      <c r="C294145">
        <v>3.21875</v>
      </c>
    </row>
    <row r="294146" spans="3:3" x14ac:dyDescent="0.25">
      <c r="C294146">
        <v>13.75</v>
      </c>
    </row>
    <row r="294147" spans="3:3" x14ac:dyDescent="0.25">
      <c r="C294147">
        <v>0.3125</v>
      </c>
    </row>
    <row r="294148" spans="3:3" x14ac:dyDescent="0.25">
      <c r="C294148">
        <v>2.375</v>
      </c>
    </row>
    <row r="294149" spans="3:3" x14ac:dyDescent="0.25">
      <c r="C294149">
        <v>1.09375</v>
      </c>
    </row>
    <row r="294150" spans="3:3" x14ac:dyDescent="0.25">
      <c r="C294150">
        <v>1.25</v>
      </c>
    </row>
    <row r="294151" spans="3:3" x14ac:dyDescent="0.25">
      <c r="C294151">
        <v>2.375</v>
      </c>
    </row>
    <row r="294152" spans="3:3" x14ac:dyDescent="0.25">
      <c r="C294152">
        <v>17.96875</v>
      </c>
    </row>
    <row r="294153" spans="3:3" x14ac:dyDescent="0.25">
      <c r="C294153">
        <v>1.25</v>
      </c>
    </row>
    <row r="294154" spans="3:3" x14ac:dyDescent="0.25">
      <c r="C294154">
        <v>2.5</v>
      </c>
    </row>
    <row r="294155" spans="3:3" x14ac:dyDescent="0.25">
      <c r="C294155">
        <v>2.5</v>
      </c>
    </row>
    <row r="294156" spans="3:3" x14ac:dyDescent="0.25">
      <c r="C294156">
        <v>9.53125</v>
      </c>
    </row>
    <row r="294157" spans="3:3" x14ac:dyDescent="0.25">
      <c r="C294157">
        <v>0.625</v>
      </c>
    </row>
    <row r="294158" spans="3:3" x14ac:dyDescent="0.25">
      <c r="C294158">
        <v>13.75</v>
      </c>
    </row>
    <row r="294159" spans="3:3" x14ac:dyDescent="0.25">
      <c r="C294159">
        <v>1.25</v>
      </c>
    </row>
    <row r="294160" spans="3:3" x14ac:dyDescent="0.25">
      <c r="C294160">
        <v>1.09375</v>
      </c>
    </row>
    <row r="294161" spans="3:3" x14ac:dyDescent="0.25">
      <c r="C294161">
        <v>1.25</v>
      </c>
    </row>
    <row r="294162" spans="3:3" x14ac:dyDescent="0.25">
      <c r="C294162">
        <v>1.09375</v>
      </c>
    </row>
    <row r="294163" spans="3:3" x14ac:dyDescent="0.25">
      <c r="C294163">
        <v>1.25</v>
      </c>
    </row>
    <row r="294164" spans="3:3" x14ac:dyDescent="0.25">
      <c r="C294164">
        <v>5.3125</v>
      </c>
    </row>
    <row r="294165" spans="3:3" x14ac:dyDescent="0.25">
      <c r="C294165">
        <v>5.3125</v>
      </c>
    </row>
    <row r="294166" spans="3:3" x14ac:dyDescent="0.25">
      <c r="C294166">
        <v>2.6875</v>
      </c>
    </row>
    <row r="294167" spans="3:3" x14ac:dyDescent="0.25">
      <c r="C294167">
        <v>9.53125</v>
      </c>
    </row>
    <row r="294168" spans="3:3" x14ac:dyDescent="0.25">
      <c r="C294168">
        <v>1.09375</v>
      </c>
    </row>
    <row r="294169" spans="3:3" x14ac:dyDescent="0.25">
      <c r="C294169">
        <v>1.09375</v>
      </c>
    </row>
    <row r="294170" spans="3:3" x14ac:dyDescent="0.25">
      <c r="C294170">
        <v>13.75</v>
      </c>
    </row>
    <row r="294171" spans="3:3" x14ac:dyDescent="0.25">
      <c r="C294171">
        <v>2.15625</v>
      </c>
    </row>
    <row r="294172" spans="3:3" x14ac:dyDescent="0.25">
      <c r="C294172">
        <v>1.09375</v>
      </c>
    </row>
    <row r="294173" spans="3:3" x14ac:dyDescent="0.25">
      <c r="C294173">
        <v>1.09375</v>
      </c>
    </row>
    <row r="294174" spans="3:3" x14ac:dyDescent="0.25">
      <c r="C294174">
        <v>2.15625</v>
      </c>
    </row>
    <row r="294175" spans="3:3" x14ac:dyDescent="0.25">
      <c r="C294175">
        <v>1.09375</v>
      </c>
    </row>
    <row r="294176" spans="3:3" x14ac:dyDescent="0.25">
      <c r="C294176">
        <v>1.09375</v>
      </c>
    </row>
    <row r="294177" spans="3:3" x14ac:dyDescent="0.25">
      <c r="C294177">
        <v>3.21875</v>
      </c>
    </row>
    <row r="294178" spans="3:3" x14ac:dyDescent="0.25">
      <c r="C294178">
        <v>3.21875</v>
      </c>
    </row>
    <row r="294179" spans="3:3" x14ac:dyDescent="0.25">
      <c r="C294179">
        <v>2.6875</v>
      </c>
    </row>
    <row r="294180" spans="3:3" x14ac:dyDescent="0.25">
      <c r="C294180">
        <v>2.6875</v>
      </c>
    </row>
    <row r="294181" spans="3:3" x14ac:dyDescent="0.25">
      <c r="C294181">
        <v>8.46875</v>
      </c>
    </row>
    <row r="294182" spans="3:3" x14ac:dyDescent="0.25">
      <c r="C294182">
        <v>8.46875</v>
      </c>
    </row>
    <row r="294183" spans="3:3" x14ac:dyDescent="0.25">
      <c r="C294183">
        <v>8.46875</v>
      </c>
    </row>
    <row r="294184" spans="3:3" x14ac:dyDescent="0.25">
      <c r="C294184">
        <v>13.75</v>
      </c>
    </row>
    <row r="294185" spans="3:3" x14ac:dyDescent="0.25">
      <c r="C294185">
        <v>13.75</v>
      </c>
    </row>
    <row r="294186" spans="3:3" x14ac:dyDescent="0.25">
      <c r="C294186">
        <v>5.3125</v>
      </c>
    </row>
    <row r="294187" spans="3:3" x14ac:dyDescent="0.25">
      <c r="C294187">
        <v>4.375</v>
      </c>
    </row>
    <row r="294188" spans="3:3" x14ac:dyDescent="0.25">
      <c r="C294188">
        <v>2.5</v>
      </c>
    </row>
    <row r="294189" spans="3:3" x14ac:dyDescent="0.25">
      <c r="C294189">
        <v>3.90625</v>
      </c>
    </row>
    <row r="294190" spans="3:3" x14ac:dyDescent="0.25">
      <c r="C294190">
        <v>2.5</v>
      </c>
    </row>
    <row r="294191" spans="3:3" x14ac:dyDescent="0.25">
      <c r="C294191">
        <v>6.25</v>
      </c>
    </row>
    <row r="294192" spans="3:3" x14ac:dyDescent="0.25">
      <c r="C294192">
        <v>2.5</v>
      </c>
    </row>
    <row r="294193" spans="3:3" x14ac:dyDescent="0.25">
      <c r="C294193">
        <v>11.875</v>
      </c>
    </row>
    <row r="294194" spans="3:3" x14ac:dyDescent="0.25">
      <c r="C294194">
        <v>11.875</v>
      </c>
    </row>
    <row r="294195" spans="3:3" x14ac:dyDescent="0.25">
      <c r="C294195">
        <v>1.5625</v>
      </c>
    </row>
    <row r="294196" spans="3:3" x14ac:dyDescent="0.25">
      <c r="C294196">
        <v>9.53125</v>
      </c>
    </row>
    <row r="294197" spans="3:3" x14ac:dyDescent="0.25">
      <c r="C294197">
        <v>5.3125</v>
      </c>
    </row>
    <row r="294198" spans="3:3" x14ac:dyDescent="0.25">
      <c r="C294198">
        <v>22.1875</v>
      </c>
    </row>
    <row r="294199" spans="3:3" x14ac:dyDescent="0.25">
      <c r="C294199">
        <v>0.625</v>
      </c>
    </row>
    <row r="294200" spans="3:3" x14ac:dyDescent="0.25">
      <c r="C294200">
        <v>0.875</v>
      </c>
    </row>
    <row r="294201" spans="3:3" x14ac:dyDescent="0.25">
      <c r="C294201">
        <v>0.875</v>
      </c>
    </row>
    <row r="294202" spans="3:3" x14ac:dyDescent="0.25">
      <c r="C294202">
        <v>0.875</v>
      </c>
    </row>
    <row r="294203" spans="3:3" x14ac:dyDescent="0.25">
      <c r="C294203">
        <v>31.6875</v>
      </c>
    </row>
    <row r="294204" spans="3:3" x14ac:dyDescent="0.25">
      <c r="C294204">
        <v>1.09375</v>
      </c>
    </row>
    <row r="294205" spans="3:3" x14ac:dyDescent="0.25">
      <c r="C294205">
        <v>1.09375</v>
      </c>
    </row>
    <row r="294206" spans="3:3" x14ac:dyDescent="0.25">
      <c r="C294206">
        <v>2.15625</v>
      </c>
    </row>
    <row r="294207" spans="3:3" x14ac:dyDescent="0.25">
      <c r="C294207">
        <v>1.84375</v>
      </c>
    </row>
    <row r="294208" spans="3:3" x14ac:dyDescent="0.25">
      <c r="C294208">
        <v>1.09375</v>
      </c>
    </row>
    <row r="294209" spans="3:3" x14ac:dyDescent="0.25">
      <c r="C294209">
        <v>1.09375</v>
      </c>
    </row>
    <row r="294210" spans="3:3" x14ac:dyDescent="0.25">
      <c r="C294210">
        <v>0.3125</v>
      </c>
    </row>
    <row r="294211" spans="3:3" x14ac:dyDescent="0.25">
      <c r="C294211">
        <v>1.25</v>
      </c>
    </row>
    <row r="294212" spans="3:3" x14ac:dyDescent="0.25">
      <c r="C294212">
        <v>2.15625</v>
      </c>
    </row>
    <row r="294213" spans="3:3" x14ac:dyDescent="0.25">
      <c r="C294213">
        <v>1.09375</v>
      </c>
    </row>
    <row r="294214" spans="3:3" x14ac:dyDescent="0.25">
      <c r="C294214">
        <v>1.09375</v>
      </c>
    </row>
    <row r="294215" spans="3:3" x14ac:dyDescent="0.25">
      <c r="C294215">
        <v>2.5</v>
      </c>
    </row>
    <row r="294216" spans="3:3" x14ac:dyDescent="0.25">
      <c r="C294216">
        <v>2.5</v>
      </c>
    </row>
    <row r="294217" spans="3:3" x14ac:dyDescent="0.25">
      <c r="C294217">
        <v>2.5</v>
      </c>
    </row>
    <row r="294218" spans="3:3" x14ac:dyDescent="0.25">
      <c r="C294218">
        <v>0.3125</v>
      </c>
    </row>
    <row r="294219" spans="3:3" x14ac:dyDescent="0.25">
      <c r="C294219">
        <v>1.25</v>
      </c>
    </row>
    <row r="294220" spans="3:3" x14ac:dyDescent="0.25">
      <c r="C294220">
        <v>1.25</v>
      </c>
    </row>
    <row r="294221" spans="3:3" x14ac:dyDescent="0.25">
      <c r="C294221">
        <v>1.25</v>
      </c>
    </row>
    <row r="294222" spans="3:3" x14ac:dyDescent="0.25">
      <c r="C294222">
        <v>2.15625</v>
      </c>
    </row>
    <row r="294223" spans="3:3" x14ac:dyDescent="0.25">
      <c r="C294223">
        <v>2.5</v>
      </c>
    </row>
    <row r="294224" spans="3:3" x14ac:dyDescent="0.25">
      <c r="C294224">
        <v>1.09375</v>
      </c>
    </row>
    <row r="294225" spans="3:3" x14ac:dyDescent="0.25">
      <c r="C294225">
        <v>8.125</v>
      </c>
    </row>
    <row r="294226" spans="3:3" x14ac:dyDescent="0.25">
      <c r="C294226">
        <v>13.75</v>
      </c>
    </row>
    <row r="294227" spans="3:3" x14ac:dyDescent="0.25">
      <c r="C294227">
        <v>9.53125</v>
      </c>
    </row>
    <row r="294228" spans="3:3" x14ac:dyDescent="0.25">
      <c r="C294228">
        <v>3.21875</v>
      </c>
    </row>
    <row r="294229" spans="3:3" x14ac:dyDescent="0.25">
      <c r="C294229">
        <v>0.875</v>
      </c>
    </row>
    <row r="294230" spans="3:3" x14ac:dyDescent="0.25">
      <c r="C294230">
        <v>1.09375</v>
      </c>
    </row>
    <row r="294231" spans="3:3" x14ac:dyDescent="0.25">
      <c r="C294231">
        <v>1.09375</v>
      </c>
    </row>
    <row r="294232" spans="3:3" x14ac:dyDescent="0.25">
      <c r="C294232">
        <v>17.96875</v>
      </c>
    </row>
    <row r="294233" spans="3:3" x14ac:dyDescent="0.25">
      <c r="C294233">
        <v>3.21875</v>
      </c>
    </row>
    <row r="294234" spans="3:3" x14ac:dyDescent="0.25">
      <c r="C294234">
        <v>2.6875</v>
      </c>
    </row>
    <row r="294235" spans="3:3" x14ac:dyDescent="0.25">
      <c r="C294235">
        <v>3.21875</v>
      </c>
    </row>
    <row r="294236" spans="3:3" x14ac:dyDescent="0.25">
      <c r="C294236">
        <v>2.5625</v>
      </c>
    </row>
    <row r="294237" spans="3:3" x14ac:dyDescent="0.25">
      <c r="C294237">
        <v>2.1875</v>
      </c>
    </row>
    <row r="294238" spans="3:3" x14ac:dyDescent="0.25">
      <c r="C294238">
        <v>2.84375</v>
      </c>
    </row>
    <row r="294239" spans="3:3" x14ac:dyDescent="0.25">
      <c r="C294239">
        <v>3.03125</v>
      </c>
    </row>
    <row r="294240" spans="3:3" x14ac:dyDescent="0.25">
      <c r="C294240">
        <v>2.90625</v>
      </c>
    </row>
    <row r="294241" spans="3:3" x14ac:dyDescent="0.25">
      <c r="C294241">
        <v>2.78125</v>
      </c>
    </row>
    <row r="294242" spans="3:3" x14ac:dyDescent="0.25">
      <c r="C294242">
        <v>2.96875</v>
      </c>
    </row>
    <row r="294243" spans="3:3" x14ac:dyDescent="0.25">
      <c r="C294243">
        <v>2.96875</v>
      </c>
    </row>
    <row r="294244" spans="3:3" x14ac:dyDescent="0.25">
      <c r="C294244">
        <v>2.8125</v>
      </c>
    </row>
    <row r="294245" spans="3:3" x14ac:dyDescent="0.25">
      <c r="C294245">
        <v>3.0625</v>
      </c>
    </row>
    <row r="294246" spans="3:3" x14ac:dyDescent="0.25">
      <c r="C294246">
        <v>2.65625</v>
      </c>
    </row>
    <row r="294247" spans="3:3" x14ac:dyDescent="0.25">
      <c r="C294247">
        <v>2.53125</v>
      </c>
    </row>
    <row r="294248" spans="3:3" x14ac:dyDescent="0.25">
      <c r="C294248">
        <v>2.53125</v>
      </c>
    </row>
    <row r="294249" spans="3:3" x14ac:dyDescent="0.25">
      <c r="C294249">
        <v>3</v>
      </c>
    </row>
    <row r="294250" spans="3:3" x14ac:dyDescent="0.25">
      <c r="C294250">
        <v>3.0625</v>
      </c>
    </row>
    <row r="294251" spans="3:3" x14ac:dyDescent="0.25">
      <c r="C294251">
        <v>2.5</v>
      </c>
    </row>
    <row r="294252" spans="3:3" x14ac:dyDescent="0.25">
      <c r="C294252">
        <v>0.625</v>
      </c>
    </row>
    <row r="294253" spans="3:3" x14ac:dyDescent="0.25">
      <c r="C294253">
        <v>4.375</v>
      </c>
    </row>
    <row r="294254" spans="3:3" x14ac:dyDescent="0.25">
      <c r="C294254">
        <v>4.84375</v>
      </c>
    </row>
    <row r="294255" spans="3:3" x14ac:dyDescent="0.25">
      <c r="C294255">
        <v>8.125</v>
      </c>
    </row>
    <row r="294256" spans="3:3" x14ac:dyDescent="0.25">
      <c r="C294256">
        <v>1</v>
      </c>
    </row>
    <row r="294257" spans="3:3" x14ac:dyDescent="0.25">
      <c r="C294257">
        <v>2</v>
      </c>
    </row>
    <row r="294258" spans="3:3" x14ac:dyDescent="0.25">
      <c r="C294258">
        <v>2</v>
      </c>
    </row>
    <row r="294259" spans="3:3" x14ac:dyDescent="0.25">
      <c r="C294259">
        <v>1.4375</v>
      </c>
    </row>
    <row r="294260" spans="3:3" x14ac:dyDescent="0.25">
      <c r="C294260">
        <v>1.4375</v>
      </c>
    </row>
    <row r="294261" spans="3:3" x14ac:dyDescent="0.25">
      <c r="C294261">
        <v>2.375</v>
      </c>
    </row>
    <row r="294262" spans="3:3" x14ac:dyDescent="0.25">
      <c r="C294262">
        <v>1.09375</v>
      </c>
    </row>
    <row r="294263" spans="3:3" x14ac:dyDescent="0.25">
      <c r="C294263">
        <v>0.59375</v>
      </c>
    </row>
    <row r="294264" spans="3:3" x14ac:dyDescent="0.25">
      <c r="C294264">
        <v>1.09375</v>
      </c>
    </row>
    <row r="294265" spans="3:3" x14ac:dyDescent="0.25">
      <c r="C294265">
        <v>2.375</v>
      </c>
    </row>
    <row r="294266" spans="3:3" x14ac:dyDescent="0.25">
      <c r="C294266">
        <v>2.375</v>
      </c>
    </row>
    <row r="294267" spans="3:3" x14ac:dyDescent="0.25">
      <c r="C294267">
        <v>5.3125</v>
      </c>
    </row>
    <row r="294268" spans="3:3" x14ac:dyDescent="0.25">
      <c r="C294268">
        <v>1.625</v>
      </c>
    </row>
    <row r="294269" spans="3:3" x14ac:dyDescent="0.25">
      <c r="C294269">
        <v>2.75</v>
      </c>
    </row>
    <row r="294270" spans="3:3" x14ac:dyDescent="0.25">
      <c r="C294270">
        <v>6.25</v>
      </c>
    </row>
    <row r="294271" spans="3:3" x14ac:dyDescent="0.25">
      <c r="C294271">
        <v>2.28125</v>
      </c>
    </row>
    <row r="294272" spans="3:3" x14ac:dyDescent="0.25">
      <c r="C294272">
        <v>2.375</v>
      </c>
    </row>
    <row r="294273" spans="3:3" x14ac:dyDescent="0.25">
      <c r="C294273">
        <v>0.625</v>
      </c>
    </row>
    <row r="294274" spans="3:3" x14ac:dyDescent="0.25">
      <c r="C294274">
        <v>0.5</v>
      </c>
    </row>
    <row r="294275" spans="3:3" x14ac:dyDescent="0.25">
      <c r="C294275">
        <v>6.25</v>
      </c>
    </row>
    <row r="294276" spans="3:3" x14ac:dyDescent="0.25">
      <c r="C294276">
        <v>1.4375</v>
      </c>
    </row>
    <row r="294277" spans="3:3" x14ac:dyDescent="0.25">
      <c r="C294277">
        <v>1.4375</v>
      </c>
    </row>
    <row r="294278" spans="3:3" x14ac:dyDescent="0.25">
      <c r="C294278">
        <v>1.25</v>
      </c>
    </row>
    <row r="294279" spans="3:3" x14ac:dyDescent="0.25">
      <c r="C294279">
        <v>2.75</v>
      </c>
    </row>
    <row r="294280" spans="3:3" x14ac:dyDescent="0.25">
      <c r="C294280">
        <v>0.625</v>
      </c>
    </row>
    <row r="294281" spans="3:3" x14ac:dyDescent="0.25">
      <c r="C294281">
        <v>0.59375</v>
      </c>
    </row>
    <row r="294282" spans="3:3" x14ac:dyDescent="0.25">
      <c r="C294282">
        <v>2.375</v>
      </c>
    </row>
    <row r="294283" spans="3:3" x14ac:dyDescent="0.25">
      <c r="C294283">
        <v>1.25</v>
      </c>
    </row>
    <row r="294284" spans="3:3" x14ac:dyDescent="0.25">
      <c r="C294284">
        <v>0.875</v>
      </c>
    </row>
    <row r="294285" spans="3:3" x14ac:dyDescent="0.25">
      <c r="C294285">
        <v>1.4375</v>
      </c>
    </row>
    <row r="294286" spans="3:3" x14ac:dyDescent="0.25">
      <c r="C294286">
        <v>1.4375</v>
      </c>
    </row>
    <row r="294287" spans="3:3" x14ac:dyDescent="0.25">
      <c r="C294287">
        <v>1.09375</v>
      </c>
    </row>
    <row r="294288" spans="3:3" x14ac:dyDescent="0.25">
      <c r="C294288">
        <v>0.25</v>
      </c>
    </row>
    <row r="294289" spans="3:3" x14ac:dyDescent="0.25">
      <c r="C294289">
        <v>2.5</v>
      </c>
    </row>
    <row r="294290" spans="3:3" x14ac:dyDescent="0.25">
      <c r="C294290">
        <v>7.1875</v>
      </c>
    </row>
    <row r="294291" spans="3:3" x14ac:dyDescent="0.25">
      <c r="C294291">
        <v>8.125</v>
      </c>
    </row>
    <row r="294292" spans="3:3" x14ac:dyDescent="0.25">
      <c r="C294292">
        <v>1.09375</v>
      </c>
    </row>
    <row r="294293" spans="3:3" x14ac:dyDescent="0.25">
      <c r="C294293">
        <v>1.09375</v>
      </c>
    </row>
    <row r="294294" spans="3:3" x14ac:dyDescent="0.25">
      <c r="C294294">
        <v>2.15625</v>
      </c>
    </row>
    <row r="294295" spans="3:3" x14ac:dyDescent="0.25">
      <c r="C294295">
        <v>2</v>
      </c>
    </row>
    <row r="294296" spans="3:3" x14ac:dyDescent="0.25">
      <c r="C294296">
        <v>3.4375</v>
      </c>
    </row>
    <row r="294297" spans="3:3" x14ac:dyDescent="0.25">
      <c r="C294297">
        <v>2.5</v>
      </c>
    </row>
    <row r="294298" spans="3:3" x14ac:dyDescent="0.25">
      <c r="C294298">
        <v>1.25</v>
      </c>
    </row>
    <row r="294299" spans="3:3" x14ac:dyDescent="0.25">
      <c r="C294299">
        <v>1.25</v>
      </c>
    </row>
    <row r="294300" spans="3:3" x14ac:dyDescent="0.25">
      <c r="C294300">
        <v>25.875</v>
      </c>
    </row>
    <row r="294301" spans="3:3" x14ac:dyDescent="0.25">
      <c r="C294301">
        <v>6.25</v>
      </c>
    </row>
    <row r="294302" spans="3:3" x14ac:dyDescent="0.25">
      <c r="C294302">
        <v>2</v>
      </c>
    </row>
    <row r="294303" spans="3:3" x14ac:dyDescent="0.25">
      <c r="C294303">
        <v>1.25</v>
      </c>
    </row>
    <row r="294304" spans="3:3" x14ac:dyDescent="0.25">
      <c r="C294304">
        <v>6.25</v>
      </c>
    </row>
    <row r="294305" spans="3:3" x14ac:dyDescent="0.25">
      <c r="C294305">
        <v>1.09375</v>
      </c>
    </row>
    <row r="294306" spans="3:3" x14ac:dyDescent="0.25">
      <c r="C294306">
        <v>1.09375</v>
      </c>
    </row>
    <row r="294307" spans="3:3" x14ac:dyDescent="0.25">
      <c r="C294307">
        <v>0.59375</v>
      </c>
    </row>
    <row r="294308" spans="3:3" x14ac:dyDescent="0.25">
      <c r="C294308">
        <v>1.4375</v>
      </c>
    </row>
    <row r="294309" spans="3:3" x14ac:dyDescent="0.25">
      <c r="C294309">
        <v>2.375</v>
      </c>
    </row>
    <row r="294310" spans="3:3" x14ac:dyDescent="0.25">
      <c r="C294310">
        <v>2.375</v>
      </c>
    </row>
    <row r="294311" spans="3:3" x14ac:dyDescent="0.25">
      <c r="C294311">
        <v>2.375</v>
      </c>
    </row>
    <row r="294312" spans="3:3" x14ac:dyDescent="0.25">
      <c r="C294312">
        <v>2.375</v>
      </c>
    </row>
    <row r="294313" spans="3:3" x14ac:dyDescent="0.25">
      <c r="C294313">
        <v>1.09375</v>
      </c>
    </row>
    <row r="294314" spans="3:3" x14ac:dyDescent="0.25">
      <c r="C294314">
        <v>2.5</v>
      </c>
    </row>
    <row r="294315" spans="3:3" x14ac:dyDescent="0.25">
      <c r="C294315">
        <v>5.3125</v>
      </c>
    </row>
    <row r="294316" spans="3:3" x14ac:dyDescent="0.25">
      <c r="C294316">
        <v>5.3125</v>
      </c>
    </row>
    <row r="294317" spans="3:3" x14ac:dyDescent="0.25">
      <c r="C294317">
        <v>5.5625</v>
      </c>
    </row>
    <row r="294318" spans="3:3" x14ac:dyDescent="0.25">
      <c r="C294318">
        <v>0.625</v>
      </c>
    </row>
    <row r="294319" spans="3:3" x14ac:dyDescent="0.25">
      <c r="C294319">
        <v>2.6875</v>
      </c>
    </row>
    <row r="294320" spans="3:3" x14ac:dyDescent="0.25">
      <c r="C294320">
        <v>0.3125</v>
      </c>
    </row>
    <row r="294321" spans="3:3" x14ac:dyDescent="0.25">
      <c r="C294321">
        <v>1.5625</v>
      </c>
    </row>
    <row r="294322" spans="3:3" x14ac:dyDescent="0.25">
      <c r="C294322">
        <v>1.25</v>
      </c>
    </row>
    <row r="294323" spans="3:3" x14ac:dyDescent="0.25">
      <c r="C294323">
        <v>1.25</v>
      </c>
    </row>
    <row r="294324" spans="3:3" x14ac:dyDescent="0.25">
      <c r="C294324">
        <v>1.25</v>
      </c>
    </row>
    <row r="294325" spans="3:3" x14ac:dyDescent="0.25">
      <c r="C294325">
        <v>2.28125</v>
      </c>
    </row>
    <row r="294326" spans="3:3" x14ac:dyDescent="0.25">
      <c r="C294326">
        <v>1.25</v>
      </c>
    </row>
    <row r="294327" spans="3:3" x14ac:dyDescent="0.25">
      <c r="C294327">
        <v>2.75</v>
      </c>
    </row>
    <row r="294328" spans="3:3" x14ac:dyDescent="0.25">
      <c r="C294328">
        <v>0.78125</v>
      </c>
    </row>
    <row r="294329" spans="3:3" x14ac:dyDescent="0.25">
      <c r="C294329">
        <v>0.65625</v>
      </c>
    </row>
    <row r="294330" spans="3:3" x14ac:dyDescent="0.25">
      <c r="C294330">
        <v>2.5625</v>
      </c>
    </row>
    <row r="294331" spans="3:3" x14ac:dyDescent="0.25">
      <c r="C294331">
        <v>2.5625</v>
      </c>
    </row>
    <row r="294332" spans="3:3" x14ac:dyDescent="0.25">
      <c r="C294332">
        <v>2.125</v>
      </c>
    </row>
    <row r="294333" spans="3:3" x14ac:dyDescent="0.25">
      <c r="C294333">
        <v>2.84375</v>
      </c>
    </row>
    <row r="294334" spans="3:3" x14ac:dyDescent="0.25">
      <c r="C294334">
        <v>2.625</v>
      </c>
    </row>
    <row r="294335" spans="3:3" x14ac:dyDescent="0.25">
      <c r="C294335">
        <v>2.875</v>
      </c>
    </row>
    <row r="294336" spans="3:3" x14ac:dyDescent="0.25">
      <c r="C294336">
        <v>2.96875</v>
      </c>
    </row>
    <row r="294337" spans="3:3" x14ac:dyDescent="0.25">
      <c r="C294337">
        <v>2.5</v>
      </c>
    </row>
    <row r="294338" spans="3:3" x14ac:dyDescent="0.25">
      <c r="C294338">
        <v>1.90625</v>
      </c>
    </row>
    <row r="294339" spans="3:3" x14ac:dyDescent="0.25">
      <c r="C294339">
        <v>1.9375</v>
      </c>
    </row>
    <row r="294340" spans="3:3" x14ac:dyDescent="0.25">
      <c r="C294340">
        <v>2.59375</v>
      </c>
    </row>
    <row r="294341" spans="3:3" x14ac:dyDescent="0.25">
      <c r="C294341">
        <v>2.5625</v>
      </c>
    </row>
    <row r="294342" spans="3:3" x14ac:dyDescent="0.25">
      <c r="C294342">
        <v>2.8125</v>
      </c>
    </row>
    <row r="294343" spans="3:3" x14ac:dyDescent="0.25">
      <c r="C294343">
        <v>2.8125</v>
      </c>
    </row>
    <row r="294344" spans="3:3" x14ac:dyDescent="0.25">
      <c r="C294344">
        <v>2.8125</v>
      </c>
    </row>
    <row r="294345" spans="3:3" x14ac:dyDescent="0.25">
      <c r="C294345">
        <v>0.3125</v>
      </c>
    </row>
    <row r="294346" spans="3:3" x14ac:dyDescent="0.25">
      <c r="C294346">
        <v>2.5625</v>
      </c>
    </row>
    <row r="294347" spans="3:3" x14ac:dyDescent="0.25">
      <c r="C294347">
        <v>2.5</v>
      </c>
    </row>
    <row r="294348" spans="3:3" x14ac:dyDescent="0.25">
      <c r="C294348">
        <v>2.71875</v>
      </c>
    </row>
    <row r="294349" spans="3:3" x14ac:dyDescent="0.25">
      <c r="C294349">
        <v>1.5625</v>
      </c>
    </row>
    <row r="294350" spans="3:3" x14ac:dyDescent="0.25">
      <c r="C294350">
        <v>1.75</v>
      </c>
    </row>
    <row r="294351" spans="3:3" x14ac:dyDescent="0.25">
      <c r="C294351">
        <v>1.375</v>
      </c>
    </row>
    <row r="294352" spans="3:3" x14ac:dyDescent="0.25">
      <c r="C294352">
        <v>0.78125</v>
      </c>
    </row>
    <row r="294353" spans="3:3" x14ac:dyDescent="0.25">
      <c r="C294353">
        <v>0.46875</v>
      </c>
    </row>
    <row r="294354" spans="3:3" x14ac:dyDescent="0.25">
      <c r="C294354">
        <v>1.15625</v>
      </c>
    </row>
    <row r="294355" spans="3:3" x14ac:dyDescent="0.25">
      <c r="C294355">
        <v>2.5625</v>
      </c>
    </row>
    <row r="294356" spans="3:3" x14ac:dyDescent="0.25">
      <c r="C294356">
        <v>2.90625</v>
      </c>
    </row>
    <row r="294357" spans="3:3" x14ac:dyDescent="0.25">
      <c r="C294357">
        <v>3.0625</v>
      </c>
    </row>
    <row r="294358" spans="3:3" x14ac:dyDescent="0.25">
      <c r="C294358">
        <v>3.0625</v>
      </c>
    </row>
    <row r="294359" spans="3:3" x14ac:dyDescent="0.25">
      <c r="C294359">
        <v>1.9375</v>
      </c>
    </row>
    <row r="294360" spans="3:3" x14ac:dyDescent="0.25">
      <c r="C294360">
        <v>2.96875</v>
      </c>
    </row>
    <row r="294361" spans="3:3" x14ac:dyDescent="0.25">
      <c r="C294361">
        <v>2.96875</v>
      </c>
    </row>
    <row r="294362" spans="3:3" x14ac:dyDescent="0.25">
      <c r="C294362">
        <v>2.53125</v>
      </c>
    </row>
    <row r="294363" spans="3:3" x14ac:dyDescent="0.25">
      <c r="C294363">
        <v>2.96875</v>
      </c>
    </row>
    <row r="294364" spans="3:3" x14ac:dyDescent="0.25">
      <c r="C294364">
        <v>2.5625</v>
      </c>
    </row>
    <row r="294365" spans="3:3" x14ac:dyDescent="0.25">
      <c r="C294365">
        <v>2.5625</v>
      </c>
    </row>
    <row r="294366" spans="3:3" x14ac:dyDescent="0.25">
      <c r="C294366">
        <v>3.0625</v>
      </c>
    </row>
    <row r="294367" spans="3:3" x14ac:dyDescent="0.25">
      <c r="C294367">
        <v>3.0625</v>
      </c>
    </row>
    <row r="294368" spans="3:3" x14ac:dyDescent="0.25">
      <c r="C294368">
        <v>2.59375</v>
      </c>
    </row>
    <row r="294369" spans="3:3" x14ac:dyDescent="0.25">
      <c r="C294369">
        <v>2.8125</v>
      </c>
    </row>
    <row r="294370" spans="3:3" x14ac:dyDescent="0.25">
      <c r="C294370">
        <v>2.8125</v>
      </c>
    </row>
    <row r="294371" spans="3:3" x14ac:dyDescent="0.25">
      <c r="C294371">
        <v>2.5625</v>
      </c>
    </row>
    <row r="294372" spans="3:3" x14ac:dyDescent="0.25">
      <c r="C294372">
        <v>2.5</v>
      </c>
    </row>
    <row r="294373" spans="3:3" x14ac:dyDescent="0.25">
      <c r="C294373">
        <v>2.625</v>
      </c>
    </row>
    <row r="294374" spans="3:3" x14ac:dyDescent="0.25">
      <c r="C294374">
        <v>2.5</v>
      </c>
    </row>
    <row r="294375" spans="3:3" x14ac:dyDescent="0.25">
      <c r="C294375">
        <v>1.84375</v>
      </c>
    </row>
    <row r="294376" spans="3:3" x14ac:dyDescent="0.25">
      <c r="C294376">
        <v>1.71875</v>
      </c>
    </row>
    <row r="294377" spans="3:3" x14ac:dyDescent="0.25">
      <c r="C294377">
        <v>2.6875</v>
      </c>
    </row>
    <row r="294378" spans="3:3" x14ac:dyDescent="0.25">
      <c r="C294378">
        <v>2</v>
      </c>
    </row>
    <row r="294379" spans="3:3" x14ac:dyDescent="0.25">
      <c r="C294379">
        <v>2.71875</v>
      </c>
    </row>
    <row r="294380" spans="3:3" x14ac:dyDescent="0.25">
      <c r="C294380">
        <v>2.28125</v>
      </c>
    </row>
    <row r="294381" spans="3:3" x14ac:dyDescent="0.25">
      <c r="C294381">
        <v>2.875</v>
      </c>
    </row>
    <row r="294382" spans="3:3" x14ac:dyDescent="0.25">
      <c r="C294382">
        <v>2.5625</v>
      </c>
    </row>
    <row r="294383" spans="3:3" x14ac:dyDescent="0.25">
      <c r="C294383">
        <v>2.90625</v>
      </c>
    </row>
    <row r="294384" spans="3:3" x14ac:dyDescent="0.25">
      <c r="C294384">
        <v>2.4375</v>
      </c>
    </row>
    <row r="294385" spans="3:3" x14ac:dyDescent="0.25">
      <c r="C294385">
        <v>2.71875</v>
      </c>
    </row>
    <row r="294386" spans="3:3" x14ac:dyDescent="0.25">
      <c r="C294386">
        <v>2.15625</v>
      </c>
    </row>
    <row r="294387" spans="3:3" x14ac:dyDescent="0.25">
      <c r="C294387">
        <v>2.28125</v>
      </c>
    </row>
    <row r="294388" spans="3:3" x14ac:dyDescent="0.25">
      <c r="C294388">
        <v>2.1875</v>
      </c>
    </row>
    <row r="294389" spans="3:3" x14ac:dyDescent="0.25">
      <c r="C294389">
        <v>3</v>
      </c>
    </row>
    <row r="294390" spans="3:3" x14ac:dyDescent="0.25">
      <c r="C294390">
        <v>2.6875</v>
      </c>
    </row>
    <row r="294391" spans="3:3" x14ac:dyDescent="0.25">
      <c r="C294391">
        <v>2.84375</v>
      </c>
    </row>
    <row r="294392" spans="3:3" x14ac:dyDescent="0.25">
      <c r="C294392">
        <v>2.375</v>
      </c>
    </row>
    <row r="294393" spans="3:3" x14ac:dyDescent="0.25">
      <c r="C294393">
        <v>2.75</v>
      </c>
    </row>
    <row r="294394" spans="3:3" x14ac:dyDescent="0.25">
      <c r="C294394">
        <v>11.875</v>
      </c>
    </row>
    <row r="294395" spans="3:3" x14ac:dyDescent="0.25">
      <c r="C294395">
        <v>1.25</v>
      </c>
    </row>
    <row r="294396" spans="3:3" x14ac:dyDescent="0.25">
      <c r="C294396">
        <v>1.5625</v>
      </c>
    </row>
    <row r="294397" spans="3:3" x14ac:dyDescent="0.25">
      <c r="C294397">
        <v>0.875</v>
      </c>
    </row>
    <row r="294398" spans="3:3" x14ac:dyDescent="0.25">
      <c r="C294398">
        <v>0.15625</v>
      </c>
    </row>
    <row r="294399" spans="3:3" x14ac:dyDescent="0.25">
      <c r="C294399">
        <v>9.53125</v>
      </c>
    </row>
    <row r="294400" spans="3:3" x14ac:dyDescent="0.25">
      <c r="C294400">
        <v>0.15625</v>
      </c>
    </row>
    <row r="294401" spans="3:3" x14ac:dyDescent="0.25">
      <c r="C294401">
        <v>1.625</v>
      </c>
    </row>
    <row r="294402" spans="3:3" x14ac:dyDescent="0.25">
      <c r="C294402">
        <v>4.375</v>
      </c>
    </row>
    <row r="294403" spans="3:3" x14ac:dyDescent="0.25">
      <c r="C294403">
        <v>4.375</v>
      </c>
    </row>
    <row r="294404" spans="3:3" x14ac:dyDescent="0.25">
      <c r="C294404">
        <v>2.5</v>
      </c>
    </row>
    <row r="294405" spans="3:3" x14ac:dyDescent="0.25">
      <c r="C294405">
        <v>2.5</v>
      </c>
    </row>
    <row r="294406" spans="3:3" x14ac:dyDescent="0.25">
      <c r="C294406">
        <v>2.5</v>
      </c>
    </row>
    <row r="294407" spans="3:3" x14ac:dyDescent="0.25">
      <c r="C294407">
        <v>9.0625</v>
      </c>
    </row>
    <row r="294408" spans="3:3" x14ac:dyDescent="0.25">
      <c r="C294408">
        <v>4.375</v>
      </c>
    </row>
    <row r="294409" spans="3:3" x14ac:dyDescent="0.25">
      <c r="C294409">
        <v>4.375</v>
      </c>
    </row>
    <row r="294410" spans="3:3" x14ac:dyDescent="0.25">
      <c r="C294410">
        <v>6.25</v>
      </c>
    </row>
    <row r="294411" spans="3:3" x14ac:dyDescent="0.25">
      <c r="C294411">
        <v>2.5</v>
      </c>
    </row>
    <row r="294412" spans="3:3" x14ac:dyDescent="0.25">
      <c r="C294412">
        <v>2.5</v>
      </c>
    </row>
    <row r="294413" spans="3:3" x14ac:dyDescent="0.25">
      <c r="C294413">
        <v>6.25</v>
      </c>
    </row>
    <row r="294414" spans="3:3" x14ac:dyDescent="0.25">
      <c r="C294414">
        <v>4.375</v>
      </c>
    </row>
    <row r="294415" spans="3:3" x14ac:dyDescent="0.25">
      <c r="C294415">
        <v>2.5</v>
      </c>
    </row>
    <row r="294416" spans="3:3" x14ac:dyDescent="0.25">
      <c r="C294416">
        <v>2.5</v>
      </c>
    </row>
    <row r="294417" spans="3:3" x14ac:dyDescent="0.25">
      <c r="C294417">
        <v>8.125</v>
      </c>
    </row>
    <row r="294418" spans="3:3" x14ac:dyDescent="0.25">
      <c r="C294418">
        <v>2.5</v>
      </c>
    </row>
    <row r="294419" spans="3:3" x14ac:dyDescent="0.25">
      <c r="C294419">
        <v>5.3125</v>
      </c>
    </row>
    <row r="294420" spans="3:3" x14ac:dyDescent="0.25">
      <c r="C294420">
        <v>2.15625</v>
      </c>
    </row>
    <row r="294421" spans="3:3" x14ac:dyDescent="0.25">
      <c r="C294421">
        <v>0.625</v>
      </c>
    </row>
    <row r="294422" spans="3:3" x14ac:dyDescent="0.25">
      <c r="C294422">
        <v>0.625</v>
      </c>
    </row>
    <row r="294423" spans="3:3" x14ac:dyDescent="0.25">
      <c r="C294423">
        <v>13.75</v>
      </c>
    </row>
    <row r="294424" spans="3:3" x14ac:dyDescent="0.25">
      <c r="C294424">
        <v>13.75</v>
      </c>
    </row>
    <row r="294425" spans="3:3" x14ac:dyDescent="0.25">
      <c r="C294425">
        <v>6.25</v>
      </c>
    </row>
    <row r="294426" spans="3:3" x14ac:dyDescent="0.25">
      <c r="C294426">
        <v>4.375</v>
      </c>
    </row>
    <row r="294427" spans="3:3" x14ac:dyDescent="0.25">
      <c r="C294427">
        <v>13.75</v>
      </c>
    </row>
    <row r="294428" spans="3:3" x14ac:dyDescent="0.25">
      <c r="C294428">
        <v>0.625</v>
      </c>
    </row>
    <row r="294429" spans="3:3" x14ac:dyDescent="0.25">
      <c r="C294429">
        <v>0.625</v>
      </c>
    </row>
    <row r="294430" spans="3:3" x14ac:dyDescent="0.25">
      <c r="C294430">
        <v>5.3125</v>
      </c>
    </row>
    <row r="294431" spans="3:3" x14ac:dyDescent="0.25">
      <c r="C294431">
        <v>5.3125</v>
      </c>
    </row>
    <row r="294432" spans="3:3" x14ac:dyDescent="0.25">
      <c r="C294432">
        <v>22.1875</v>
      </c>
    </row>
    <row r="294433" spans="3:3" x14ac:dyDescent="0.25">
      <c r="C294433">
        <v>5.3125</v>
      </c>
    </row>
    <row r="294434" spans="3:3" x14ac:dyDescent="0.25">
      <c r="C294434">
        <v>5.3125</v>
      </c>
    </row>
    <row r="294435" spans="3:3" x14ac:dyDescent="0.25">
      <c r="C294435">
        <v>17.96875</v>
      </c>
    </row>
    <row r="294436" spans="3:3" x14ac:dyDescent="0.25">
      <c r="C294436">
        <v>5.3125</v>
      </c>
    </row>
    <row r="294437" spans="3:3" x14ac:dyDescent="0.25">
      <c r="C294437">
        <v>5.3125</v>
      </c>
    </row>
    <row r="294438" spans="3:3" x14ac:dyDescent="0.25">
      <c r="C294438">
        <v>13.75</v>
      </c>
    </row>
    <row r="294439" spans="3:3" x14ac:dyDescent="0.25">
      <c r="C294439">
        <v>1.09375</v>
      </c>
    </row>
    <row r="294440" spans="3:3" x14ac:dyDescent="0.25">
      <c r="C294440">
        <v>1.09375</v>
      </c>
    </row>
    <row r="294441" spans="3:3" x14ac:dyDescent="0.25">
      <c r="C294441">
        <v>8.46875</v>
      </c>
    </row>
    <row r="294442" spans="3:3" x14ac:dyDescent="0.25">
      <c r="C294442">
        <v>1.09375</v>
      </c>
    </row>
    <row r="294443" spans="3:3" x14ac:dyDescent="0.25">
      <c r="C294443">
        <v>3.21875</v>
      </c>
    </row>
    <row r="294444" spans="3:3" x14ac:dyDescent="0.25">
      <c r="C294444">
        <v>3.21875</v>
      </c>
    </row>
    <row r="294445" spans="3:3" x14ac:dyDescent="0.25">
      <c r="C294445">
        <v>3.21875</v>
      </c>
    </row>
    <row r="294446" spans="3:3" x14ac:dyDescent="0.25">
      <c r="C294446">
        <v>8.46875</v>
      </c>
    </row>
    <row r="294447" spans="3:3" x14ac:dyDescent="0.25">
      <c r="C294447">
        <v>1.09375</v>
      </c>
    </row>
    <row r="294448" spans="3:3" x14ac:dyDescent="0.25">
      <c r="C294448">
        <v>9.53125</v>
      </c>
    </row>
    <row r="294449" spans="3:3" x14ac:dyDescent="0.25">
      <c r="C294449">
        <v>9</v>
      </c>
    </row>
    <row r="294450" spans="3:3" x14ac:dyDescent="0.25">
      <c r="C294450">
        <v>13.75</v>
      </c>
    </row>
    <row r="294451" spans="3:3" x14ac:dyDescent="0.25">
      <c r="C294451">
        <v>5.3125</v>
      </c>
    </row>
    <row r="294452" spans="3:3" x14ac:dyDescent="0.25">
      <c r="C294452">
        <v>9.53125</v>
      </c>
    </row>
    <row r="294453" spans="3:3" x14ac:dyDescent="0.25">
      <c r="C294453">
        <v>9.53125</v>
      </c>
    </row>
    <row r="294454" spans="3:3" x14ac:dyDescent="0.25">
      <c r="C294454">
        <v>8.46875</v>
      </c>
    </row>
    <row r="294455" spans="3:3" x14ac:dyDescent="0.25">
      <c r="C294455">
        <v>8.46875</v>
      </c>
    </row>
    <row r="294456" spans="3:3" x14ac:dyDescent="0.25">
      <c r="C294456">
        <v>3.21875</v>
      </c>
    </row>
    <row r="294457" spans="3:3" x14ac:dyDescent="0.25">
      <c r="C294457">
        <v>3.21875</v>
      </c>
    </row>
    <row r="294458" spans="3:3" x14ac:dyDescent="0.25">
      <c r="C294458">
        <v>3.21875</v>
      </c>
    </row>
    <row r="294459" spans="3:3" x14ac:dyDescent="0.25">
      <c r="C294459">
        <v>3.21875</v>
      </c>
    </row>
    <row r="294460" spans="3:3" x14ac:dyDescent="0.25">
      <c r="C294460">
        <v>3.21875</v>
      </c>
    </row>
    <row r="294461" spans="3:3" x14ac:dyDescent="0.25">
      <c r="C294461">
        <v>3.21875</v>
      </c>
    </row>
    <row r="294462" spans="3:3" x14ac:dyDescent="0.25">
      <c r="C294462">
        <v>9.53125</v>
      </c>
    </row>
    <row r="294463" spans="3:3" x14ac:dyDescent="0.25">
      <c r="C294463">
        <v>14.28125</v>
      </c>
    </row>
    <row r="294464" spans="3:3" x14ac:dyDescent="0.25">
      <c r="C294464">
        <v>1.25</v>
      </c>
    </row>
    <row r="294465" spans="3:3" x14ac:dyDescent="0.25">
      <c r="C294465">
        <v>1.25</v>
      </c>
    </row>
    <row r="294466" spans="3:3" x14ac:dyDescent="0.25">
      <c r="C294466">
        <v>1.25</v>
      </c>
    </row>
    <row r="294467" spans="3:3" x14ac:dyDescent="0.25">
      <c r="C294467">
        <v>0.125</v>
      </c>
    </row>
    <row r="294468" spans="3:3" x14ac:dyDescent="0.25">
      <c r="C294468">
        <v>1.4375</v>
      </c>
    </row>
    <row r="294469" spans="3:3" x14ac:dyDescent="0.25">
      <c r="C294469">
        <v>0.125</v>
      </c>
    </row>
    <row r="294470" spans="3:3" x14ac:dyDescent="0.25">
      <c r="C294470">
        <v>1.25</v>
      </c>
    </row>
    <row r="294471" spans="3:3" x14ac:dyDescent="0.25">
      <c r="C294471">
        <v>5.3125</v>
      </c>
    </row>
    <row r="294472" spans="3:3" x14ac:dyDescent="0.25">
      <c r="C294472">
        <v>2.15625</v>
      </c>
    </row>
    <row r="294473" spans="3:3" x14ac:dyDescent="0.25">
      <c r="C294473">
        <v>4.375</v>
      </c>
    </row>
    <row r="294474" spans="3:3" x14ac:dyDescent="0.25">
      <c r="C294474">
        <v>6.25</v>
      </c>
    </row>
    <row r="294475" spans="3:3" x14ac:dyDescent="0.25">
      <c r="C294475">
        <v>9.53125</v>
      </c>
    </row>
    <row r="294476" spans="3:3" x14ac:dyDescent="0.25">
      <c r="C294476">
        <v>2.5</v>
      </c>
    </row>
    <row r="294477" spans="3:3" x14ac:dyDescent="0.25">
      <c r="C294477">
        <v>5.3125</v>
      </c>
    </row>
    <row r="294478" spans="3:3" x14ac:dyDescent="0.25">
      <c r="C294478">
        <v>1.25</v>
      </c>
    </row>
    <row r="294479" spans="3:3" x14ac:dyDescent="0.25">
      <c r="C294479">
        <v>4.375</v>
      </c>
    </row>
    <row r="294480" spans="3:3" x14ac:dyDescent="0.25">
      <c r="C294480">
        <v>8.125</v>
      </c>
    </row>
    <row r="294481" spans="3:3" x14ac:dyDescent="0.25">
      <c r="C294481">
        <v>9.53125</v>
      </c>
    </row>
    <row r="294482" spans="3:3" x14ac:dyDescent="0.25">
      <c r="C294482">
        <v>0.3125</v>
      </c>
    </row>
    <row r="294483" spans="3:3" x14ac:dyDescent="0.25">
      <c r="C294483">
        <v>1.25</v>
      </c>
    </row>
    <row r="294484" spans="3:3" x14ac:dyDescent="0.25">
      <c r="C294484">
        <v>2.375</v>
      </c>
    </row>
    <row r="294485" spans="3:3" x14ac:dyDescent="0.25">
      <c r="C294485">
        <v>2.75</v>
      </c>
    </row>
    <row r="294486" spans="3:3" x14ac:dyDescent="0.25">
      <c r="C294486">
        <v>2.75</v>
      </c>
    </row>
    <row r="294487" spans="3:3" x14ac:dyDescent="0.25">
      <c r="C294487">
        <v>2.75</v>
      </c>
    </row>
    <row r="294488" spans="3:3" x14ac:dyDescent="0.25">
      <c r="C294488">
        <v>20.3125</v>
      </c>
    </row>
    <row r="294489" spans="3:3" x14ac:dyDescent="0.25">
      <c r="C294489">
        <v>1.09375</v>
      </c>
    </row>
    <row r="294490" spans="3:3" x14ac:dyDescent="0.25">
      <c r="C294490">
        <v>2.75</v>
      </c>
    </row>
    <row r="294491" spans="3:3" x14ac:dyDescent="0.25">
      <c r="C294491">
        <v>1.25</v>
      </c>
    </row>
    <row r="294492" spans="3:3" x14ac:dyDescent="0.25">
      <c r="C294492">
        <v>1.5625</v>
      </c>
    </row>
    <row r="294493" spans="3:3" x14ac:dyDescent="0.25">
      <c r="C294493">
        <v>2.75</v>
      </c>
    </row>
    <row r="294494" spans="3:3" x14ac:dyDescent="0.25">
      <c r="C294494">
        <v>2.375</v>
      </c>
    </row>
    <row r="294495" spans="3:3" x14ac:dyDescent="0.25">
      <c r="C294495">
        <v>2</v>
      </c>
    </row>
    <row r="294496" spans="3:3" x14ac:dyDescent="0.25">
      <c r="C294496">
        <v>1.5625</v>
      </c>
    </row>
    <row r="294497" spans="3:3" x14ac:dyDescent="0.25">
      <c r="C294497">
        <v>1.5625</v>
      </c>
    </row>
    <row r="294498" spans="3:3" x14ac:dyDescent="0.25">
      <c r="C294498">
        <v>2.5</v>
      </c>
    </row>
    <row r="294499" spans="3:3" x14ac:dyDescent="0.25">
      <c r="C294499">
        <v>6.25</v>
      </c>
    </row>
    <row r="294500" spans="3:3" x14ac:dyDescent="0.25">
      <c r="C294500">
        <v>11.875</v>
      </c>
    </row>
    <row r="294501" spans="3:3" x14ac:dyDescent="0.25">
      <c r="C294501">
        <v>5.78125</v>
      </c>
    </row>
    <row r="294502" spans="3:3" x14ac:dyDescent="0.25">
      <c r="C294502">
        <v>30.09375</v>
      </c>
    </row>
    <row r="294503" spans="3:3" x14ac:dyDescent="0.25">
      <c r="C294503">
        <v>0.875</v>
      </c>
    </row>
    <row r="294504" spans="3:3" x14ac:dyDescent="0.25">
      <c r="C294504">
        <v>0.625</v>
      </c>
    </row>
    <row r="294505" spans="3:3" x14ac:dyDescent="0.25">
      <c r="C294505">
        <v>0.625</v>
      </c>
    </row>
    <row r="294506" spans="3:3" x14ac:dyDescent="0.25">
      <c r="C294506">
        <v>2.375</v>
      </c>
    </row>
    <row r="294507" spans="3:3" x14ac:dyDescent="0.25">
      <c r="C294507">
        <v>2.375</v>
      </c>
    </row>
    <row r="294508" spans="3:3" x14ac:dyDescent="0.25">
      <c r="C294508">
        <v>2.75</v>
      </c>
    </row>
    <row r="294509" spans="3:3" x14ac:dyDescent="0.25">
      <c r="C294509">
        <v>17.96875</v>
      </c>
    </row>
    <row r="294510" spans="3:3" x14ac:dyDescent="0.25">
      <c r="C294510">
        <v>2</v>
      </c>
    </row>
    <row r="294511" spans="3:3" x14ac:dyDescent="0.25">
      <c r="C294511">
        <v>2.28125</v>
      </c>
    </row>
    <row r="294512" spans="3:3" x14ac:dyDescent="0.25">
      <c r="C294512">
        <v>0.875</v>
      </c>
    </row>
    <row r="294513" spans="3:3" x14ac:dyDescent="0.25">
      <c r="C294513">
        <v>0.625</v>
      </c>
    </row>
    <row r="294514" spans="3:3" x14ac:dyDescent="0.25">
      <c r="C294514">
        <v>9.53125</v>
      </c>
    </row>
    <row r="294515" spans="3:3" x14ac:dyDescent="0.25">
      <c r="C294515">
        <v>1.25</v>
      </c>
    </row>
    <row r="294516" spans="3:3" x14ac:dyDescent="0.25">
      <c r="C294516">
        <v>1.25</v>
      </c>
    </row>
    <row r="294517" spans="3:3" x14ac:dyDescent="0.25">
      <c r="C294517">
        <v>6.25</v>
      </c>
    </row>
    <row r="294518" spans="3:3" x14ac:dyDescent="0.25">
      <c r="C294518">
        <v>3.21875</v>
      </c>
    </row>
    <row r="294519" spans="3:3" x14ac:dyDescent="0.25">
      <c r="C294519">
        <v>1.09375</v>
      </c>
    </row>
    <row r="294520" spans="3:3" x14ac:dyDescent="0.25">
      <c r="C294520">
        <v>0.625</v>
      </c>
    </row>
    <row r="294521" spans="3:3" x14ac:dyDescent="0.25">
      <c r="C294521">
        <v>0.625</v>
      </c>
    </row>
    <row r="294522" spans="3:3" x14ac:dyDescent="0.25">
      <c r="C294522">
        <v>2.375</v>
      </c>
    </row>
    <row r="294523" spans="3:3" x14ac:dyDescent="0.25">
      <c r="C294523">
        <v>2.375</v>
      </c>
    </row>
    <row r="294524" spans="3:3" x14ac:dyDescent="0.25">
      <c r="C294524">
        <v>2.375</v>
      </c>
    </row>
    <row r="294525" spans="3:3" x14ac:dyDescent="0.25">
      <c r="C294525">
        <v>1.09375</v>
      </c>
    </row>
    <row r="294526" spans="3:3" x14ac:dyDescent="0.25">
      <c r="C294526">
        <v>2.375</v>
      </c>
    </row>
    <row r="294527" spans="3:3" x14ac:dyDescent="0.25">
      <c r="C294527">
        <v>2.375</v>
      </c>
    </row>
    <row r="294528" spans="3:3" x14ac:dyDescent="0.25">
      <c r="C294528">
        <v>5.3125</v>
      </c>
    </row>
    <row r="294529" spans="3:3" x14ac:dyDescent="0.25">
      <c r="C294529">
        <v>0.625</v>
      </c>
    </row>
    <row r="294530" spans="3:3" x14ac:dyDescent="0.25">
      <c r="C294530">
        <v>2.5</v>
      </c>
    </row>
    <row r="294531" spans="3:3" x14ac:dyDescent="0.25">
      <c r="C294531">
        <v>2.375</v>
      </c>
    </row>
    <row r="294532" spans="3:3" x14ac:dyDescent="0.25">
      <c r="C294532">
        <v>2.375</v>
      </c>
    </row>
    <row r="294533" spans="3:3" x14ac:dyDescent="0.25">
      <c r="C294533">
        <v>2.75</v>
      </c>
    </row>
    <row r="294534" spans="3:3" x14ac:dyDescent="0.25">
      <c r="C294534">
        <v>11.875</v>
      </c>
    </row>
    <row r="294535" spans="3:3" x14ac:dyDescent="0.25">
      <c r="C294535">
        <v>5.3125</v>
      </c>
    </row>
    <row r="294536" spans="3:3" x14ac:dyDescent="0.25">
      <c r="C294536">
        <v>1.625</v>
      </c>
    </row>
    <row r="294537" spans="3:3" x14ac:dyDescent="0.25">
      <c r="C294537">
        <v>1.25</v>
      </c>
    </row>
    <row r="294538" spans="3:3" x14ac:dyDescent="0.25">
      <c r="C294538">
        <v>1.25</v>
      </c>
    </row>
    <row r="294539" spans="3:3" x14ac:dyDescent="0.25">
      <c r="C294539">
        <v>2.375</v>
      </c>
    </row>
    <row r="294540" spans="3:3" x14ac:dyDescent="0.25">
      <c r="C294540">
        <v>2.75</v>
      </c>
    </row>
    <row r="294541" spans="3:3" x14ac:dyDescent="0.25">
      <c r="C294541">
        <v>2.75</v>
      </c>
    </row>
    <row r="294542" spans="3:3" x14ac:dyDescent="0.25">
      <c r="C294542">
        <v>1.25</v>
      </c>
    </row>
    <row r="294543" spans="3:3" x14ac:dyDescent="0.25">
      <c r="C294543">
        <v>1.25</v>
      </c>
    </row>
    <row r="294544" spans="3:3" x14ac:dyDescent="0.25">
      <c r="C294544">
        <v>6.25</v>
      </c>
    </row>
    <row r="294545" spans="3:3" x14ac:dyDescent="0.25">
      <c r="C294545">
        <v>8.59375</v>
      </c>
    </row>
    <row r="294546" spans="3:3" x14ac:dyDescent="0.25">
      <c r="C294546">
        <v>2.15625</v>
      </c>
    </row>
    <row r="294547" spans="3:3" x14ac:dyDescent="0.25">
      <c r="C294547">
        <v>0.3125</v>
      </c>
    </row>
    <row r="294548" spans="3:3" x14ac:dyDescent="0.25">
      <c r="C294548">
        <v>4.375</v>
      </c>
    </row>
    <row r="294549" spans="3:3" x14ac:dyDescent="0.25">
      <c r="C294549">
        <v>2.5</v>
      </c>
    </row>
    <row r="294550" spans="3:3" x14ac:dyDescent="0.25">
      <c r="C294550">
        <v>1.09375</v>
      </c>
    </row>
    <row r="294551" spans="3:3" x14ac:dyDescent="0.25">
      <c r="C294551">
        <v>1.25</v>
      </c>
    </row>
    <row r="294552" spans="3:3" x14ac:dyDescent="0.25">
      <c r="C294552">
        <v>6.25</v>
      </c>
    </row>
    <row r="294553" spans="3:3" x14ac:dyDescent="0.25">
      <c r="C294553">
        <v>0.625</v>
      </c>
    </row>
    <row r="294554" spans="3:3" x14ac:dyDescent="0.25">
      <c r="C294554">
        <v>0.625</v>
      </c>
    </row>
    <row r="294555" spans="3:3" x14ac:dyDescent="0.25">
      <c r="C294555">
        <v>1.5625</v>
      </c>
    </row>
    <row r="294556" spans="3:3" x14ac:dyDescent="0.25">
      <c r="C294556">
        <v>9.53125</v>
      </c>
    </row>
    <row r="294557" spans="3:3" x14ac:dyDescent="0.25">
      <c r="C294557">
        <v>0.875</v>
      </c>
    </row>
    <row r="294558" spans="3:3" x14ac:dyDescent="0.25">
      <c r="C294558">
        <v>9.53125</v>
      </c>
    </row>
    <row r="294559" spans="3:3" x14ac:dyDescent="0.25">
      <c r="C294559">
        <v>3.21875</v>
      </c>
    </row>
    <row r="294560" spans="3:3" x14ac:dyDescent="0.25">
      <c r="C294560">
        <v>3.03125</v>
      </c>
    </row>
    <row r="294561" spans="3:3" x14ac:dyDescent="0.25">
      <c r="C294561">
        <v>1.25</v>
      </c>
    </row>
    <row r="294562" spans="3:3" x14ac:dyDescent="0.25">
      <c r="C294562">
        <v>0.625</v>
      </c>
    </row>
    <row r="294563" spans="3:3" x14ac:dyDescent="0.25">
      <c r="C294563">
        <v>2.15625</v>
      </c>
    </row>
    <row r="294564" spans="3:3" x14ac:dyDescent="0.25">
      <c r="C294564">
        <v>1.09375</v>
      </c>
    </row>
    <row r="294565" spans="3:3" x14ac:dyDescent="0.25">
      <c r="C294565">
        <v>1.09375</v>
      </c>
    </row>
    <row r="294566" spans="3:3" x14ac:dyDescent="0.25">
      <c r="C294566">
        <v>0.5</v>
      </c>
    </row>
    <row r="294567" spans="3:3" x14ac:dyDescent="0.25">
      <c r="C294567">
        <v>1.25</v>
      </c>
    </row>
    <row r="294568" spans="3:3" x14ac:dyDescent="0.25">
      <c r="C294568">
        <v>1.25</v>
      </c>
    </row>
    <row r="294569" spans="3:3" x14ac:dyDescent="0.25">
      <c r="C294569">
        <v>6.25</v>
      </c>
    </row>
    <row r="294570" spans="3:3" x14ac:dyDescent="0.25">
      <c r="C294570">
        <v>1.25</v>
      </c>
    </row>
    <row r="294571" spans="3:3" x14ac:dyDescent="0.25">
      <c r="C294571">
        <v>1.625</v>
      </c>
    </row>
    <row r="294572" spans="3:3" x14ac:dyDescent="0.25">
      <c r="C294572">
        <v>0.125</v>
      </c>
    </row>
    <row r="294573" spans="3:3" x14ac:dyDescent="0.25">
      <c r="C294573">
        <v>0.59375</v>
      </c>
    </row>
    <row r="294574" spans="3:3" x14ac:dyDescent="0.25">
      <c r="C294574">
        <v>6.25</v>
      </c>
    </row>
    <row r="294575" spans="3:3" x14ac:dyDescent="0.25">
      <c r="C294575">
        <v>1.25</v>
      </c>
    </row>
    <row r="294576" spans="3:3" x14ac:dyDescent="0.25">
      <c r="C294576">
        <v>1.09375</v>
      </c>
    </row>
    <row r="294577" spans="3:3" x14ac:dyDescent="0.25">
      <c r="C294577">
        <v>1.09375</v>
      </c>
    </row>
    <row r="294578" spans="3:3" x14ac:dyDescent="0.25">
      <c r="C294578">
        <v>1.25</v>
      </c>
    </row>
    <row r="294579" spans="3:3" x14ac:dyDescent="0.25">
      <c r="C294579">
        <v>1.5625</v>
      </c>
    </row>
    <row r="294580" spans="3:3" x14ac:dyDescent="0.25">
      <c r="C294580">
        <v>2.375</v>
      </c>
    </row>
    <row r="294581" spans="3:3" x14ac:dyDescent="0.25">
      <c r="C294581">
        <v>1.25</v>
      </c>
    </row>
    <row r="294582" spans="3:3" x14ac:dyDescent="0.25">
      <c r="C294582">
        <v>2.75</v>
      </c>
    </row>
    <row r="294583" spans="3:3" x14ac:dyDescent="0.25">
      <c r="C294583">
        <v>2.75</v>
      </c>
    </row>
    <row r="294584" spans="3:3" x14ac:dyDescent="0.25">
      <c r="C294584">
        <v>1.25</v>
      </c>
    </row>
    <row r="294585" spans="3:3" x14ac:dyDescent="0.25">
      <c r="C294585">
        <v>5.3125</v>
      </c>
    </row>
    <row r="294586" spans="3:3" x14ac:dyDescent="0.25">
      <c r="C294586">
        <v>20.8125</v>
      </c>
    </row>
    <row r="294587" spans="3:3" x14ac:dyDescent="0.25">
      <c r="C294587">
        <v>14.28125</v>
      </c>
    </row>
    <row r="294588" spans="3:3" x14ac:dyDescent="0.25">
      <c r="C294588">
        <v>9.53125</v>
      </c>
    </row>
    <row r="294589" spans="3:3" x14ac:dyDescent="0.25">
      <c r="C294589">
        <v>9.53125</v>
      </c>
    </row>
    <row r="294590" spans="3:3" x14ac:dyDescent="0.25">
      <c r="C294590">
        <v>0.875</v>
      </c>
    </row>
    <row r="294591" spans="3:3" x14ac:dyDescent="0.25">
      <c r="C294591">
        <v>0.875</v>
      </c>
    </row>
    <row r="294592" spans="3:3" x14ac:dyDescent="0.25">
      <c r="C294592">
        <v>8.59375</v>
      </c>
    </row>
    <row r="294593" spans="3:3" x14ac:dyDescent="0.25">
      <c r="C294593">
        <v>1.09375</v>
      </c>
    </row>
    <row r="294594" spans="3:3" x14ac:dyDescent="0.25">
      <c r="C294594">
        <v>1.09375</v>
      </c>
    </row>
    <row r="294595" spans="3:3" x14ac:dyDescent="0.25">
      <c r="C294595">
        <v>17.96875</v>
      </c>
    </row>
    <row r="294596" spans="3:3" x14ac:dyDescent="0.25">
      <c r="C294596">
        <v>2.15625</v>
      </c>
    </row>
    <row r="294597" spans="3:3" x14ac:dyDescent="0.25">
      <c r="C294597">
        <v>6.25</v>
      </c>
    </row>
    <row r="294598" spans="3:3" x14ac:dyDescent="0.25">
      <c r="C294598">
        <v>4.375</v>
      </c>
    </row>
    <row r="294599" spans="3:3" x14ac:dyDescent="0.25">
      <c r="C294599">
        <v>2.6875</v>
      </c>
    </row>
    <row r="294600" spans="3:3" x14ac:dyDescent="0.25">
      <c r="C294600">
        <v>5.3125</v>
      </c>
    </row>
    <row r="294601" spans="3:3" x14ac:dyDescent="0.25">
      <c r="C294601">
        <v>9.53125</v>
      </c>
    </row>
    <row r="294602" spans="3:3" x14ac:dyDescent="0.25">
      <c r="C294602">
        <v>5.3125</v>
      </c>
    </row>
    <row r="294603" spans="3:3" x14ac:dyDescent="0.25">
      <c r="C294603">
        <v>13.75</v>
      </c>
    </row>
    <row r="294604" spans="3:3" x14ac:dyDescent="0.25">
      <c r="C294604">
        <v>1.25</v>
      </c>
    </row>
    <row r="294605" spans="3:3" x14ac:dyDescent="0.25">
      <c r="C294605">
        <v>1.5625</v>
      </c>
    </row>
    <row r="294606" spans="3:3" x14ac:dyDescent="0.25">
      <c r="C294606">
        <v>0.3125</v>
      </c>
    </row>
    <row r="294607" spans="3:3" x14ac:dyDescent="0.25">
      <c r="C294607">
        <v>0.3125</v>
      </c>
    </row>
    <row r="294608" spans="3:3" x14ac:dyDescent="0.25">
      <c r="C294608">
        <v>1.09375</v>
      </c>
    </row>
    <row r="294609" spans="3:3" x14ac:dyDescent="0.25">
      <c r="C294609">
        <v>1.09375</v>
      </c>
    </row>
    <row r="294610" spans="3:3" x14ac:dyDescent="0.25">
      <c r="C294610">
        <v>2.75</v>
      </c>
    </row>
    <row r="294611" spans="3:3" x14ac:dyDescent="0.25">
      <c r="C294611">
        <v>6.25</v>
      </c>
    </row>
    <row r="294612" spans="3:3" x14ac:dyDescent="0.25">
      <c r="C294612">
        <v>0.875</v>
      </c>
    </row>
    <row r="294613" spans="3:3" x14ac:dyDescent="0.25">
      <c r="C294613">
        <v>1.25</v>
      </c>
    </row>
    <row r="294614" spans="3:3" x14ac:dyDescent="0.25">
      <c r="C294614">
        <v>1.09375</v>
      </c>
    </row>
    <row r="294615" spans="3:3" x14ac:dyDescent="0.25">
      <c r="C294615">
        <v>2.75</v>
      </c>
    </row>
    <row r="294616" spans="3:3" x14ac:dyDescent="0.25">
      <c r="C294616">
        <v>2.75</v>
      </c>
    </row>
    <row r="294617" spans="3:3" x14ac:dyDescent="0.25">
      <c r="C294617">
        <v>2.75</v>
      </c>
    </row>
    <row r="294618" spans="3:3" x14ac:dyDescent="0.25">
      <c r="C294618">
        <v>6.25</v>
      </c>
    </row>
    <row r="294619" spans="3:3" x14ac:dyDescent="0.25">
      <c r="C294619">
        <v>2.28125</v>
      </c>
    </row>
    <row r="294620" spans="3:3" x14ac:dyDescent="0.25">
      <c r="C294620">
        <v>2.28125</v>
      </c>
    </row>
    <row r="294621" spans="3:3" x14ac:dyDescent="0.25">
      <c r="C294621">
        <v>2.75</v>
      </c>
    </row>
    <row r="294622" spans="3:3" x14ac:dyDescent="0.25">
      <c r="C294622">
        <v>2.75</v>
      </c>
    </row>
    <row r="294623" spans="3:3" x14ac:dyDescent="0.25">
      <c r="C294623">
        <v>7.1875</v>
      </c>
    </row>
    <row r="294624" spans="3:3" x14ac:dyDescent="0.25">
      <c r="C294624">
        <v>14.28125</v>
      </c>
    </row>
    <row r="294625" spans="3:3" x14ac:dyDescent="0.25">
      <c r="C294625">
        <v>20.8125</v>
      </c>
    </row>
    <row r="294626" spans="3:3" x14ac:dyDescent="0.25">
      <c r="C294626">
        <v>22.1875</v>
      </c>
    </row>
    <row r="294627" spans="3:3" x14ac:dyDescent="0.25">
      <c r="C294627">
        <v>2.5</v>
      </c>
    </row>
    <row r="294628" spans="3:3" x14ac:dyDescent="0.25">
      <c r="C294628">
        <v>5.3125</v>
      </c>
    </row>
    <row r="294629" spans="3:3" x14ac:dyDescent="0.25">
      <c r="C294629">
        <v>13.75</v>
      </c>
    </row>
    <row r="294630" spans="3:3" x14ac:dyDescent="0.25">
      <c r="C294630">
        <v>5.3125</v>
      </c>
    </row>
    <row r="294631" spans="3:3" x14ac:dyDescent="0.25">
      <c r="C294631">
        <v>9.53125</v>
      </c>
    </row>
    <row r="294632" spans="3:3" x14ac:dyDescent="0.25">
      <c r="C294632">
        <v>5.3125</v>
      </c>
    </row>
    <row r="294633" spans="3:3" x14ac:dyDescent="0.25">
      <c r="C294633">
        <v>17.96875</v>
      </c>
    </row>
    <row r="294634" spans="3:3" x14ac:dyDescent="0.25">
      <c r="C294634">
        <v>9.53125</v>
      </c>
    </row>
    <row r="294635" spans="3:3" x14ac:dyDescent="0.25">
      <c r="C294635">
        <v>3.90625</v>
      </c>
    </row>
    <row r="294636" spans="3:3" x14ac:dyDescent="0.25">
      <c r="C294636">
        <v>4.375</v>
      </c>
    </row>
    <row r="294637" spans="3:3" x14ac:dyDescent="0.25">
      <c r="C294637">
        <v>2.28125</v>
      </c>
    </row>
    <row r="294638" spans="3:3" x14ac:dyDescent="0.25">
      <c r="C294638">
        <v>2.28125</v>
      </c>
    </row>
    <row r="294639" spans="3:3" x14ac:dyDescent="0.25">
      <c r="C294639">
        <v>1.25</v>
      </c>
    </row>
    <row r="294640" spans="3:3" x14ac:dyDescent="0.25">
      <c r="C294640">
        <v>2.375</v>
      </c>
    </row>
    <row r="294641" spans="3:3" x14ac:dyDescent="0.25">
      <c r="C294641">
        <v>2.375</v>
      </c>
    </row>
    <row r="294642" spans="3:3" x14ac:dyDescent="0.25">
      <c r="C294642">
        <v>2.75</v>
      </c>
    </row>
    <row r="294643" spans="3:3" x14ac:dyDescent="0.25">
      <c r="C294643">
        <v>6.25</v>
      </c>
    </row>
    <row r="294644" spans="3:3" x14ac:dyDescent="0.25">
      <c r="C294644">
        <v>5.3125</v>
      </c>
    </row>
    <row r="294645" spans="3:3" x14ac:dyDescent="0.25">
      <c r="C294645">
        <v>2</v>
      </c>
    </row>
    <row r="294646" spans="3:3" x14ac:dyDescent="0.25">
      <c r="C294646">
        <v>9.53125</v>
      </c>
    </row>
    <row r="294647" spans="3:3" x14ac:dyDescent="0.25">
      <c r="C294647">
        <v>1.25</v>
      </c>
    </row>
    <row r="294648" spans="3:3" x14ac:dyDescent="0.25">
      <c r="C294648">
        <v>10.9375</v>
      </c>
    </row>
    <row r="294649" spans="3:3" x14ac:dyDescent="0.25">
      <c r="C294649">
        <v>2</v>
      </c>
    </row>
    <row r="294650" spans="3:3" x14ac:dyDescent="0.25">
      <c r="C294650">
        <v>0.59375</v>
      </c>
    </row>
    <row r="294651" spans="3:3" x14ac:dyDescent="0.25">
      <c r="C294651">
        <v>1</v>
      </c>
    </row>
    <row r="294652" spans="3:3" x14ac:dyDescent="0.25">
      <c r="C294652">
        <v>1.25</v>
      </c>
    </row>
    <row r="294653" spans="3:3" x14ac:dyDescent="0.25">
      <c r="C294653">
        <v>1.25</v>
      </c>
    </row>
    <row r="294654" spans="3:3" x14ac:dyDescent="0.25">
      <c r="C294654">
        <v>2.75</v>
      </c>
    </row>
    <row r="294655" spans="3:3" x14ac:dyDescent="0.25">
      <c r="C294655">
        <v>2.75</v>
      </c>
    </row>
    <row r="294656" spans="3:3" x14ac:dyDescent="0.25">
      <c r="C294656">
        <v>20.3125</v>
      </c>
    </row>
    <row r="294657" spans="3:3" x14ac:dyDescent="0.25">
      <c r="C294657">
        <v>3.8125</v>
      </c>
    </row>
    <row r="294658" spans="3:3" x14ac:dyDescent="0.25">
      <c r="C294658">
        <v>1.4375</v>
      </c>
    </row>
    <row r="294659" spans="3:3" x14ac:dyDescent="0.25">
      <c r="C294659">
        <v>1.4375</v>
      </c>
    </row>
    <row r="294660" spans="3:3" x14ac:dyDescent="0.25">
      <c r="C294660">
        <v>2</v>
      </c>
    </row>
    <row r="294661" spans="3:3" x14ac:dyDescent="0.25">
      <c r="C294661">
        <v>0.59375</v>
      </c>
    </row>
    <row r="294662" spans="3:3" x14ac:dyDescent="0.25">
      <c r="C294662">
        <v>1.25</v>
      </c>
    </row>
    <row r="294663" spans="3:3" x14ac:dyDescent="0.25">
      <c r="C294663">
        <v>6.25</v>
      </c>
    </row>
    <row r="294664" spans="3:3" x14ac:dyDescent="0.25">
      <c r="C294664">
        <v>1</v>
      </c>
    </row>
    <row r="294665" spans="3:3" x14ac:dyDescent="0.25">
      <c r="C294665">
        <v>2</v>
      </c>
    </row>
    <row r="294666" spans="3:3" x14ac:dyDescent="0.25">
      <c r="C294666">
        <v>1.625</v>
      </c>
    </row>
    <row r="294667" spans="3:3" x14ac:dyDescent="0.25">
      <c r="C294667">
        <v>2.375</v>
      </c>
    </row>
    <row r="294668" spans="3:3" x14ac:dyDescent="0.25">
      <c r="C294668">
        <v>2.75</v>
      </c>
    </row>
    <row r="294669" spans="3:3" x14ac:dyDescent="0.25">
      <c r="C294669">
        <v>2.75</v>
      </c>
    </row>
    <row r="294670" spans="3:3" x14ac:dyDescent="0.25">
      <c r="C294670">
        <v>2.75</v>
      </c>
    </row>
    <row r="294671" spans="3:3" x14ac:dyDescent="0.25">
      <c r="C294671">
        <v>6.25</v>
      </c>
    </row>
    <row r="294672" spans="3:3" x14ac:dyDescent="0.25">
      <c r="C294672">
        <v>0.59375</v>
      </c>
    </row>
    <row r="294673" spans="3:3" x14ac:dyDescent="0.25">
      <c r="C294673">
        <v>6.25</v>
      </c>
    </row>
    <row r="294674" spans="3:3" x14ac:dyDescent="0.25">
      <c r="C294674">
        <v>1.5625</v>
      </c>
    </row>
    <row r="294675" spans="3:3" x14ac:dyDescent="0.25">
      <c r="C294675">
        <v>0.59375</v>
      </c>
    </row>
    <row r="294676" spans="3:3" x14ac:dyDescent="0.25">
      <c r="C294676">
        <v>2.75</v>
      </c>
    </row>
    <row r="294677" spans="3:3" x14ac:dyDescent="0.25">
      <c r="C294677">
        <v>2.75</v>
      </c>
    </row>
    <row r="294678" spans="3:3" x14ac:dyDescent="0.25">
      <c r="C294678">
        <v>1.5625</v>
      </c>
    </row>
    <row r="294679" spans="3:3" x14ac:dyDescent="0.25">
      <c r="C294679">
        <v>0.59375</v>
      </c>
    </row>
    <row r="294680" spans="3:3" x14ac:dyDescent="0.25">
      <c r="C294680">
        <v>2.75</v>
      </c>
    </row>
    <row r="294681" spans="3:3" x14ac:dyDescent="0.25">
      <c r="C294681">
        <v>2.75</v>
      </c>
    </row>
    <row r="294682" spans="3:3" x14ac:dyDescent="0.25">
      <c r="C294682">
        <v>2.75</v>
      </c>
    </row>
    <row r="294683" spans="3:3" x14ac:dyDescent="0.25">
      <c r="C294683">
        <v>2.75</v>
      </c>
    </row>
    <row r="294684" spans="3:3" x14ac:dyDescent="0.25">
      <c r="C294684">
        <v>1.25</v>
      </c>
    </row>
    <row r="294685" spans="3:3" x14ac:dyDescent="0.25">
      <c r="C294685">
        <v>1.25</v>
      </c>
    </row>
    <row r="294686" spans="3:3" x14ac:dyDescent="0.25">
      <c r="C294686">
        <v>1.5625</v>
      </c>
    </row>
    <row r="294687" spans="3:3" x14ac:dyDescent="0.25">
      <c r="C294687">
        <v>2.375</v>
      </c>
    </row>
    <row r="294688" spans="3:3" x14ac:dyDescent="0.25">
      <c r="C294688">
        <v>2.375</v>
      </c>
    </row>
    <row r="294689" spans="3:3" x14ac:dyDescent="0.25">
      <c r="C294689">
        <v>1.25</v>
      </c>
    </row>
    <row r="294690" spans="3:3" x14ac:dyDescent="0.25">
      <c r="C294690">
        <v>1.25</v>
      </c>
    </row>
    <row r="294691" spans="3:3" x14ac:dyDescent="0.25">
      <c r="C294691">
        <v>6.25</v>
      </c>
    </row>
    <row r="294692" spans="3:3" x14ac:dyDescent="0.25">
      <c r="C294692">
        <v>2.375</v>
      </c>
    </row>
    <row r="294693" spans="3:3" x14ac:dyDescent="0.25">
      <c r="C294693">
        <v>2.375</v>
      </c>
    </row>
    <row r="294694" spans="3:3" x14ac:dyDescent="0.25">
      <c r="C294694">
        <v>1.25</v>
      </c>
    </row>
    <row r="294695" spans="3:3" x14ac:dyDescent="0.25">
      <c r="C294695">
        <v>1.25</v>
      </c>
    </row>
    <row r="294696" spans="3:3" x14ac:dyDescent="0.25">
      <c r="C294696">
        <v>6.25</v>
      </c>
    </row>
    <row r="294697" spans="3:3" x14ac:dyDescent="0.25">
      <c r="C294697">
        <v>1.25</v>
      </c>
    </row>
    <row r="294698" spans="3:3" x14ac:dyDescent="0.25">
      <c r="C294698">
        <v>0.25</v>
      </c>
    </row>
    <row r="294699" spans="3:3" x14ac:dyDescent="0.25">
      <c r="C294699">
        <v>1.25</v>
      </c>
    </row>
    <row r="294700" spans="3:3" x14ac:dyDescent="0.25">
      <c r="C294700">
        <v>1.25</v>
      </c>
    </row>
    <row r="294701" spans="3:3" x14ac:dyDescent="0.25">
      <c r="C294701">
        <v>2</v>
      </c>
    </row>
    <row r="294702" spans="3:3" x14ac:dyDescent="0.25">
      <c r="C294702">
        <v>2</v>
      </c>
    </row>
    <row r="294703" spans="3:3" x14ac:dyDescent="0.25">
      <c r="C294703">
        <v>1.25</v>
      </c>
    </row>
    <row r="294704" spans="3:3" x14ac:dyDescent="0.25">
      <c r="C294704">
        <v>0.59375</v>
      </c>
    </row>
    <row r="294705" spans="3:3" x14ac:dyDescent="0.25">
      <c r="C294705">
        <v>1.25</v>
      </c>
    </row>
    <row r="294706" spans="3:3" x14ac:dyDescent="0.25">
      <c r="C294706">
        <v>1.09375</v>
      </c>
    </row>
    <row r="294707" spans="3:3" x14ac:dyDescent="0.25">
      <c r="C294707">
        <v>3.21875</v>
      </c>
    </row>
    <row r="294708" spans="3:3" x14ac:dyDescent="0.25">
      <c r="C294708">
        <v>1.25</v>
      </c>
    </row>
    <row r="294709" spans="3:3" x14ac:dyDescent="0.25">
      <c r="C294709">
        <v>0.625</v>
      </c>
    </row>
    <row r="294710" spans="3:3" x14ac:dyDescent="0.25">
      <c r="C294710">
        <v>25</v>
      </c>
    </row>
    <row r="294711" spans="3:3" x14ac:dyDescent="0.25">
      <c r="C294711">
        <v>1.25</v>
      </c>
    </row>
    <row r="294712" spans="3:3" x14ac:dyDescent="0.25">
      <c r="C294712">
        <v>2.5</v>
      </c>
    </row>
    <row r="294713" spans="3:3" x14ac:dyDescent="0.25">
      <c r="C294713">
        <v>10.9375</v>
      </c>
    </row>
    <row r="294714" spans="3:3" x14ac:dyDescent="0.25">
      <c r="C294714">
        <v>0.625</v>
      </c>
    </row>
    <row r="294715" spans="3:3" x14ac:dyDescent="0.25">
      <c r="C294715">
        <v>2.5</v>
      </c>
    </row>
    <row r="294716" spans="3:3" x14ac:dyDescent="0.25">
      <c r="C294716">
        <v>17.96875</v>
      </c>
    </row>
    <row r="294717" spans="3:3" x14ac:dyDescent="0.25">
      <c r="C294717">
        <v>0.625</v>
      </c>
    </row>
    <row r="294718" spans="3:3" x14ac:dyDescent="0.25">
      <c r="C294718">
        <v>0.625</v>
      </c>
    </row>
    <row r="294719" spans="3:3" x14ac:dyDescent="0.25">
      <c r="C294719">
        <v>20.3125</v>
      </c>
    </row>
    <row r="294720" spans="3:3" x14ac:dyDescent="0.25">
      <c r="C294720">
        <v>1.25</v>
      </c>
    </row>
    <row r="294721" spans="3:3" x14ac:dyDescent="0.25">
      <c r="C294721">
        <v>0.625</v>
      </c>
    </row>
    <row r="294722" spans="3:3" x14ac:dyDescent="0.25">
      <c r="C294722">
        <v>13.28125</v>
      </c>
    </row>
    <row r="294723" spans="3:3" x14ac:dyDescent="0.25">
      <c r="C294723">
        <v>1.25</v>
      </c>
    </row>
    <row r="294724" spans="3:3" x14ac:dyDescent="0.25">
      <c r="C294724">
        <v>1.25</v>
      </c>
    </row>
    <row r="294725" spans="3:3" x14ac:dyDescent="0.25">
      <c r="C294725">
        <v>5.3125</v>
      </c>
    </row>
    <row r="294726" spans="3:3" x14ac:dyDescent="0.25">
      <c r="C294726">
        <v>0.625</v>
      </c>
    </row>
    <row r="294727" spans="3:3" x14ac:dyDescent="0.25">
      <c r="C294727">
        <v>1.25</v>
      </c>
    </row>
    <row r="294728" spans="3:3" x14ac:dyDescent="0.25">
      <c r="C294728">
        <v>17.96875</v>
      </c>
    </row>
    <row r="294729" spans="3:3" x14ac:dyDescent="0.25">
      <c r="C294729">
        <v>10.9375</v>
      </c>
    </row>
    <row r="294730" spans="3:3" x14ac:dyDescent="0.25">
      <c r="C294730">
        <v>3.90625</v>
      </c>
    </row>
    <row r="294731" spans="3:3" x14ac:dyDescent="0.25">
      <c r="C294731">
        <v>22.1875</v>
      </c>
    </row>
    <row r="294732" spans="3:3" x14ac:dyDescent="0.25">
      <c r="C294732">
        <v>7.4375</v>
      </c>
    </row>
    <row r="294733" spans="3:3" x14ac:dyDescent="0.25">
      <c r="C294733">
        <v>7.4375</v>
      </c>
    </row>
    <row r="294734" spans="3:3" x14ac:dyDescent="0.25">
      <c r="C294734">
        <v>0.3125</v>
      </c>
    </row>
    <row r="294735" spans="3:3" x14ac:dyDescent="0.25">
      <c r="C294735">
        <v>1.25</v>
      </c>
    </row>
    <row r="294736" spans="3:3" x14ac:dyDescent="0.25">
      <c r="C294736">
        <v>9.53125</v>
      </c>
    </row>
    <row r="294737" spans="3:3" x14ac:dyDescent="0.25">
      <c r="C294737">
        <v>1.09375</v>
      </c>
    </row>
    <row r="294738" spans="3:3" x14ac:dyDescent="0.25">
      <c r="C294738">
        <v>1.25</v>
      </c>
    </row>
    <row r="294739" spans="3:3" x14ac:dyDescent="0.25">
      <c r="C294739">
        <v>1.25</v>
      </c>
    </row>
    <row r="294740" spans="3:3" x14ac:dyDescent="0.25">
      <c r="C294740">
        <v>1.625</v>
      </c>
    </row>
    <row r="294741" spans="3:3" x14ac:dyDescent="0.25">
      <c r="C294741">
        <v>0.625</v>
      </c>
    </row>
    <row r="294742" spans="3:3" x14ac:dyDescent="0.25">
      <c r="C294742">
        <v>2.5</v>
      </c>
    </row>
    <row r="294743" spans="3:3" x14ac:dyDescent="0.25">
      <c r="C294743">
        <v>7.4375</v>
      </c>
    </row>
    <row r="294744" spans="3:3" x14ac:dyDescent="0.25">
      <c r="C294744">
        <v>12.6875</v>
      </c>
    </row>
    <row r="294745" spans="3:3" x14ac:dyDescent="0.25">
      <c r="C294745">
        <v>1.625</v>
      </c>
    </row>
    <row r="294746" spans="3:3" x14ac:dyDescent="0.25">
      <c r="C294746">
        <v>1.4375</v>
      </c>
    </row>
    <row r="294747" spans="3:3" x14ac:dyDescent="0.25">
      <c r="C294747">
        <v>0.59375</v>
      </c>
    </row>
    <row r="294748" spans="3:3" x14ac:dyDescent="0.25">
      <c r="C294748">
        <v>2.375</v>
      </c>
    </row>
    <row r="294749" spans="3:3" x14ac:dyDescent="0.25">
      <c r="C294749">
        <v>2.375</v>
      </c>
    </row>
    <row r="294750" spans="3:3" x14ac:dyDescent="0.25">
      <c r="C294750">
        <v>1.5625</v>
      </c>
    </row>
    <row r="294751" spans="3:3" x14ac:dyDescent="0.25">
      <c r="C294751">
        <v>6.25</v>
      </c>
    </row>
    <row r="294752" spans="3:3" x14ac:dyDescent="0.25">
      <c r="C294752">
        <v>1</v>
      </c>
    </row>
    <row r="294753" spans="3:3" x14ac:dyDescent="0.25">
      <c r="C294753">
        <v>2</v>
      </c>
    </row>
    <row r="294754" spans="3:3" x14ac:dyDescent="0.25">
      <c r="C294754">
        <v>2.75</v>
      </c>
    </row>
    <row r="294755" spans="3:3" x14ac:dyDescent="0.25">
      <c r="C294755">
        <v>2</v>
      </c>
    </row>
    <row r="294756" spans="3:3" x14ac:dyDescent="0.25">
      <c r="C294756">
        <v>0.59375</v>
      </c>
    </row>
    <row r="294757" spans="3:3" x14ac:dyDescent="0.25">
      <c r="C294757">
        <v>2.375</v>
      </c>
    </row>
    <row r="294758" spans="3:3" x14ac:dyDescent="0.25">
      <c r="C294758">
        <v>2.375</v>
      </c>
    </row>
    <row r="294759" spans="3:3" x14ac:dyDescent="0.25">
      <c r="C294759">
        <v>2.5</v>
      </c>
    </row>
    <row r="294760" spans="3:3" x14ac:dyDescent="0.25">
      <c r="C294760">
        <v>0.625</v>
      </c>
    </row>
    <row r="294761" spans="3:3" x14ac:dyDescent="0.25">
      <c r="C294761">
        <v>1.25</v>
      </c>
    </row>
    <row r="294762" spans="3:3" x14ac:dyDescent="0.25">
      <c r="C294762">
        <v>8.59375</v>
      </c>
    </row>
    <row r="294763" spans="3:3" x14ac:dyDescent="0.25">
      <c r="C294763">
        <v>2</v>
      </c>
    </row>
    <row r="294764" spans="3:3" x14ac:dyDescent="0.25">
      <c r="C294764">
        <v>2</v>
      </c>
    </row>
    <row r="294765" spans="3:3" x14ac:dyDescent="0.25">
      <c r="C294765">
        <v>1.09375</v>
      </c>
    </row>
    <row r="294766" spans="3:3" x14ac:dyDescent="0.25">
      <c r="C294766">
        <v>2.75</v>
      </c>
    </row>
    <row r="294767" spans="3:3" x14ac:dyDescent="0.25">
      <c r="C294767">
        <v>10</v>
      </c>
    </row>
    <row r="294768" spans="3:3" x14ac:dyDescent="0.25">
      <c r="C294768">
        <v>1.25</v>
      </c>
    </row>
    <row r="294769" spans="3:3" x14ac:dyDescent="0.25">
      <c r="C294769">
        <v>2.375</v>
      </c>
    </row>
    <row r="294770" spans="3:3" x14ac:dyDescent="0.25">
      <c r="C294770">
        <v>6.25</v>
      </c>
    </row>
    <row r="294771" spans="3:3" x14ac:dyDescent="0.25">
      <c r="C294771">
        <v>1.25</v>
      </c>
    </row>
    <row r="294772" spans="3:3" x14ac:dyDescent="0.25">
      <c r="C294772">
        <v>0.59375</v>
      </c>
    </row>
    <row r="294773" spans="3:3" x14ac:dyDescent="0.25">
      <c r="C294773">
        <v>7.1875</v>
      </c>
    </row>
    <row r="294774" spans="3:3" x14ac:dyDescent="0.25">
      <c r="C294774">
        <v>0.59375</v>
      </c>
    </row>
    <row r="294775" spans="3:3" x14ac:dyDescent="0.25">
      <c r="C294775">
        <v>10</v>
      </c>
    </row>
    <row r="294776" spans="3:3" x14ac:dyDescent="0.25">
      <c r="C294776">
        <v>0.125</v>
      </c>
    </row>
    <row r="294777" spans="3:3" x14ac:dyDescent="0.25">
      <c r="C294777">
        <v>1</v>
      </c>
    </row>
    <row r="294778" spans="3:3" x14ac:dyDescent="0.25">
      <c r="C294778">
        <v>1.09375</v>
      </c>
    </row>
    <row r="294779" spans="3:3" x14ac:dyDescent="0.25">
      <c r="C294779">
        <v>2.375</v>
      </c>
    </row>
    <row r="294780" spans="3:3" x14ac:dyDescent="0.25">
      <c r="C294780">
        <v>1.25</v>
      </c>
    </row>
    <row r="294781" spans="3:3" x14ac:dyDescent="0.25">
      <c r="C294781">
        <v>2.75</v>
      </c>
    </row>
    <row r="294782" spans="3:3" x14ac:dyDescent="0.25">
      <c r="C294782">
        <v>2.75</v>
      </c>
    </row>
    <row r="294783" spans="3:3" x14ac:dyDescent="0.25">
      <c r="C294783">
        <v>1.25</v>
      </c>
    </row>
    <row r="294784" spans="3:3" x14ac:dyDescent="0.25">
      <c r="C294784">
        <v>5.3125</v>
      </c>
    </row>
    <row r="294785" spans="3:3" x14ac:dyDescent="0.25">
      <c r="C294785">
        <v>2.375</v>
      </c>
    </row>
    <row r="294786" spans="3:3" x14ac:dyDescent="0.25">
      <c r="C294786">
        <v>1.25</v>
      </c>
    </row>
    <row r="294787" spans="3:3" x14ac:dyDescent="0.25">
      <c r="C294787">
        <v>2.75</v>
      </c>
    </row>
    <row r="294788" spans="3:3" x14ac:dyDescent="0.25">
      <c r="C294788">
        <v>2.75</v>
      </c>
    </row>
    <row r="294789" spans="3:3" x14ac:dyDescent="0.25">
      <c r="C294789">
        <v>1.25</v>
      </c>
    </row>
    <row r="294790" spans="3:3" x14ac:dyDescent="0.25">
      <c r="C294790">
        <v>5.3125</v>
      </c>
    </row>
    <row r="294791" spans="3:3" x14ac:dyDescent="0.25">
      <c r="C294791">
        <v>2</v>
      </c>
    </row>
    <row r="294792" spans="3:3" x14ac:dyDescent="0.25">
      <c r="C294792">
        <v>0.625</v>
      </c>
    </row>
    <row r="294793" spans="3:3" x14ac:dyDescent="0.25">
      <c r="C294793">
        <v>2.375</v>
      </c>
    </row>
    <row r="294794" spans="3:3" x14ac:dyDescent="0.25">
      <c r="C294794">
        <v>1.09375</v>
      </c>
    </row>
    <row r="294795" spans="3:3" x14ac:dyDescent="0.25">
      <c r="C294795">
        <v>1.5625</v>
      </c>
    </row>
    <row r="294796" spans="3:3" x14ac:dyDescent="0.25">
      <c r="C294796">
        <v>1.5625</v>
      </c>
    </row>
    <row r="294797" spans="3:3" x14ac:dyDescent="0.25">
      <c r="C294797">
        <v>18.6875</v>
      </c>
    </row>
    <row r="294798" spans="3:3" x14ac:dyDescent="0.25">
      <c r="C294798">
        <v>14.28125</v>
      </c>
    </row>
    <row r="294799" spans="3:3" x14ac:dyDescent="0.25">
      <c r="C294799">
        <v>2.75</v>
      </c>
    </row>
    <row r="294800" spans="3:3" x14ac:dyDescent="0.25">
      <c r="C294800">
        <v>1.25</v>
      </c>
    </row>
    <row r="294801" spans="3:3" x14ac:dyDescent="0.25">
      <c r="C294801">
        <v>1.5625</v>
      </c>
    </row>
    <row r="294802" spans="3:3" x14ac:dyDescent="0.25">
      <c r="C294802">
        <v>17.96875</v>
      </c>
    </row>
    <row r="294803" spans="3:3" x14ac:dyDescent="0.25">
      <c r="C294803">
        <v>6.25</v>
      </c>
    </row>
    <row r="294804" spans="3:3" x14ac:dyDescent="0.25">
      <c r="C294804">
        <v>5.3125</v>
      </c>
    </row>
    <row r="294805" spans="3:3" x14ac:dyDescent="0.25">
      <c r="C294805">
        <v>7.4375</v>
      </c>
    </row>
    <row r="294806" spans="3:3" x14ac:dyDescent="0.25">
      <c r="C294806">
        <v>7.4375</v>
      </c>
    </row>
    <row r="294807" spans="3:3" x14ac:dyDescent="0.25">
      <c r="C294807">
        <v>4.375</v>
      </c>
    </row>
    <row r="294808" spans="3:3" x14ac:dyDescent="0.25">
      <c r="C294808">
        <v>2.28125</v>
      </c>
    </row>
    <row r="294809" spans="3:3" x14ac:dyDescent="0.25">
      <c r="C294809">
        <v>2</v>
      </c>
    </row>
    <row r="294810" spans="3:3" x14ac:dyDescent="0.25">
      <c r="C294810">
        <v>2</v>
      </c>
    </row>
    <row r="294811" spans="3:3" x14ac:dyDescent="0.25">
      <c r="C294811">
        <v>2.75</v>
      </c>
    </row>
    <row r="294812" spans="3:3" x14ac:dyDescent="0.25">
      <c r="C294812">
        <v>6.25</v>
      </c>
    </row>
    <row r="294813" spans="3:3" x14ac:dyDescent="0.25">
      <c r="C294813">
        <v>2.28125</v>
      </c>
    </row>
    <row r="294814" spans="3:3" x14ac:dyDescent="0.25">
      <c r="C294814">
        <v>1.625</v>
      </c>
    </row>
    <row r="294815" spans="3:3" x14ac:dyDescent="0.25">
      <c r="C294815">
        <v>2.375</v>
      </c>
    </row>
    <row r="294816" spans="3:3" x14ac:dyDescent="0.25">
      <c r="C294816">
        <v>2.375</v>
      </c>
    </row>
    <row r="294817" spans="3:3" x14ac:dyDescent="0.25">
      <c r="C294817">
        <v>2.75</v>
      </c>
    </row>
    <row r="294818" spans="3:3" x14ac:dyDescent="0.25">
      <c r="C294818">
        <v>1.625</v>
      </c>
    </row>
    <row r="294819" spans="3:3" x14ac:dyDescent="0.25">
      <c r="C294819">
        <v>2</v>
      </c>
    </row>
    <row r="294820" spans="3:3" x14ac:dyDescent="0.25">
      <c r="C294820">
        <v>2</v>
      </c>
    </row>
    <row r="294821" spans="3:3" x14ac:dyDescent="0.25">
      <c r="C294821">
        <v>1.09375</v>
      </c>
    </row>
    <row r="294822" spans="3:3" x14ac:dyDescent="0.25">
      <c r="C294822">
        <v>2.375</v>
      </c>
    </row>
    <row r="294823" spans="3:3" x14ac:dyDescent="0.25">
      <c r="C294823">
        <v>1.09375</v>
      </c>
    </row>
    <row r="294824" spans="3:3" x14ac:dyDescent="0.25">
      <c r="C294824">
        <v>0.875</v>
      </c>
    </row>
    <row r="294825" spans="3:3" x14ac:dyDescent="0.25">
      <c r="C294825">
        <v>0.875</v>
      </c>
    </row>
    <row r="294826" spans="3:3" x14ac:dyDescent="0.25">
      <c r="C294826">
        <v>2.375</v>
      </c>
    </row>
    <row r="294827" spans="3:3" x14ac:dyDescent="0.25">
      <c r="C294827">
        <v>2.15625</v>
      </c>
    </row>
    <row r="294828" spans="3:3" x14ac:dyDescent="0.25">
      <c r="C294828">
        <v>1.25</v>
      </c>
    </row>
    <row r="294829" spans="3:3" x14ac:dyDescent="0.25">
      <c r="C294829">
        <v>1.25</v>
      </c>
    </row>
    <row r="294830" spans="3:3" x14ac:dyDescent="0.25">
      <c r="C294830">
        <v>0.625</v>
      </c>
    </row>
    <row r="294831" spans="3:3" x14ac:dyDescent="0.25">
      <c r="C294831">
        <v>2.375</v>
      </c>
    </row>
    <row r="294832" spans="3:3" x14ac:dyDescent="0.25">
      <c r="C294832">
        <v>2.375</v>
      </c>
    </row>
    <row r="294833" spans="3:3" x14ac:dyDescent="0.25">
      <c r="C294833">
        <v>5.3125</v>
      </c>
    </row>
    <row r="294834" spans="3:3" x14ac:dyDescent="0.25">
      <c r="C294834">
        <v>1.625</v>
      </c>
    </row>
    <row r="294835" spans="3:3" x14ac:dyDescent="0.25">
      <c r="C294835">
        <v>2.375</v>
      </c>
    </row>
    <row r="294836" spans="3:3" x14ac:dyDescent="0.25">
      <c r="C294836">
        <v>2.375</v>
      </c>
    </row>
    <row r="294837" spans="3:3" x14ac:dyDescent="0.25">
      <c r="C294837">
        <v>2.75</v>
      </c>
    </row>
    <row r="294838" spans="3:3" x14ac:dyDescent="0.25">
      <c r="C294838">
        <v>9.53125</v>
      </c>
    </row>
    <row r="294839" spans="3:3" x14ac:dyDescent="0.25">
      <c r="C294839">
        <v>1.25</v>
      </c>
    </row>
    <row r="294840" spans="3:3" x14ac:dyDescent="0.25">
      <c r="C294840">
        <v>1.25</v>
      </c>
    </row>
    <row r="294841" spans="3:3" x14ac:dyDescent="0.25">
      <c r="C294841">
        <v>4.375</v>
      </c>
    </row>
    <row r="294842" spans="3:3" x14ac:dyDescent="0.25">
      <c r="C294842">
        <v>1.25</v>
      </c>
    </row>
    <row r="294843" spans="3:3" x14ac:dyDescent="0.25">
      <c r="C294843">
        <v>1.25</v>
      </c>
    </row>
    <row r="294844" spans="3:3" x14ac:dyDescent="0.25">
      <c r="C294844">
        <v>2</v>
      </c>
    </row>
    <row r="294845" spans="3:3" x14ac:dyDescent="0.25">
      <c r="C294845">
        <v>2.75</v>
      </c>
    </row>
    <row r="294846" spans="3:3" x14ac:dyDescent="0.25">
      <c r="C294846">
        <v>0.3125</v>
      </c>
    </row>
    <row r="294847" spans="3:3" x14ac:dyDescent="0.25">
      <c r="C294847">
        <v>2.375</v>
      </c>
    </row>
    <row r="294848" spans="3:3" x14ac:dyDescent="0.25">
      <c r="C294848">
        <v>2.375</v>
      </c>
    </row>
    <row r="294849" spans="3:3" x14ac:dyDescent="0.25">
      <c r="C294849">
        <v>2.5</v>
      </c>
    </row>
    <row r="294850" spans="3:3" x14ac:dyDescent="0.25">
      <c r="C294850">
        <v>2.90625</v>
      </c>
    </row>
    <row r="294851" spans="3:3" x14ac:dyDescent="0.25">
      <c r="C294851">
        <v>2.96875</v>
      </c>
    </row>
    <row r="294852" spans="3:3" x14ac:dyDescent="0.25">
      <c r="C294852">
        <v>2.875</v>
      </c>
    </row>
    <row r="294853" spans="3:3" x14ac:dyDescent="0.25">
      <c r="C294853">
        <v>2.8125</v>
      </c>
    </row>
    <row r="294854" spans="3:3" x14ac:dyDescent="0.25">
      <c r="C294854">
        <v>1.5625</v>
      </c>
    </row>
    <row r="294855" spans="3:3" x14ac:dyDescent="0.25">
      <c r="C294855">
        <v>10</v>
      </c>
    </row>
    <row r="294856" spans="3:3" x14ac:dyDescent="0.25">
      <c r="C294856">
        <v>1.25</v>
      </c>
    </row>
    <row r="294857" spans="3:3" x14ac:dyDescent="0.25">
      <c r="C294857">
        <v>2.15625</v>
      </c>
    </row>
    <row r="294858" spans="3:3" x14ac:dyDescent="0.25">
      <c r="C294858">
        <v>0.59375</v>
      </c>
    </row>
    <row r="294859" spans="3:3" x14ac:dyDescent="0.25">
      <c r="C294859">
        <v>2.75</v>
      </c>
    </row>
    <row r="294860" spans="3:3" x14ac:dyDescent="0.25">
      <c r="C294860">
        <v>2.75</v>
      </c>
    </row>
    <row r="294861" spans="3:3" x14ac:dyDescent="0.25">
      <c r="C294861">
        <v>2.75</v>
      </c>
    </row>
    <row r="294862" spans="3:3" x14ac:dyDescent="0.25">
      <c r="C294862">
        <v>1.25</v>
      </c>
    </row>
    <row r="294863" spans="3:3" x14ac:dyDescent="0.25">
      <c r="C294863">
        <v>1.25</v>
      </c>
    </row>
    <row r="294864" spans="3:3" x14ac:dyDescent="0.25">
      <c r="C294864">
        <v>5.78125</v>
      </c>
    </row>
    <row r="294865" spans="3:3" x14ac:dyDescent="0.25">
      <c r="C294865">
        <v>1.25</v>
      </c>
    </row>
    <row r="294866" spans="3:3" x14ac:dyDescent="0.25">
      <c r="C294866">
        <v>7.4375</v>
      </c>
    </row>
    <row r="294867" spans="3:3" x14ac:dyDescent="0.25">
      <c r="C294867">
        <v>2.375</v>
      </c>
    </row>
    <row r="294868" spans="3:3" x14ac:dyDescent="0.25">
      <c r="C294868">
        <v>2</v>
      </c>
    </row>
    <row r="294869" spans="3:3" x14ac:dyDescent="0.25">
      <c r="C294869">
        <v>1.25</v>
      </c>
    </row>
    <row r="294870" spans="3:3" x14ac:dyDescent="0.25">
      <c r="C294870">
        <v>4.75</v>
      </c>
    </row>
    <row r="294871" spans="3:3" x14ac:dyDescent="0.25">
      <c r="C294871">
        <v>1.25</v>
      </c>
    </row>
    <row r="294872" spans="3:3" x14ac:dyDescent="0.25">
      <c r="C294872">
        <v>1.25</v>
      </c>
    </row>
    <row r="294873" spans="3:3" x14ac:dyDescent="0.25">
      <c r="C294873">
        <v>5.3125</v>
      </c>
    </row>
    <row r="294874" spans="3:3" x14ac:dyDescent="0.25">
      <c r="C294874">
        <v>6.25</v>
      </c>
    </row>
    <row r="294875" spans="3:3" x14ac:dyDescent="0.25">
      <c r="C294875">
        <v>1.25</v>
      </c>
    </row>
    <row r="294876" spans="3:3" x14ac:dyDescent="0.25">
      <c r="C294876">
        <v>10.9375</v>
      </c>
    </row>
    <row r="294877" spans="3:3" x14ac:dyDescent="0.25">
      <c r="C294877">
        <v>2</v>
      </c>
    </row>
    <row r="294878" spans="3:3" x14ac:dyDescent="0.25">
      <c r="C294878">
        <v>5.3125</v>
      </c>
    </row>
    <row r="294879" spans="3:3" x14ac:dyDescent="0.25">
      <c r="C294879">
        <v>2.375</v>
      </c>
    </row>
    <row r="294880" spans="3:3" x14ac:dyDescent="0.25">
      <c r="C294880">
        <v>6.25</v>
      </c>
    </row>
    <row r="294881" spans="3:3" x14ac:dyDescent="0.25">
      <c r="C294881">
        <v>2.5</v>
      </c>
    </row>
    <row r="294882" spans="3:3" x14ac:dyDescent="0.25">
      <c r="C294882">
        <v>13.75</v>
      </c>
    </row>
    <row r="294883" spans="3:3" x14ac:dyDescent="0.25">
      <c r="C294883">
        <v>2.5</v>
      </c>
    </row>
    <row r="294884" spans="3:3" x14ac:dyDescent="0.25">
      <c r="C294884">
        <v>0.875</v>
      </c>
    </row>
    <row r="294885" spans="3:3" x14ac:dyDescent="0.25">
      <c r="C294885">
        <v>3.21875</v>
      </c>
    </row>
    <row r="294886" spans="3:3" x14ac:dyDescent="0.25">
      <c r="C294886">
        <v>1.09375</v>
      </c>
    </row>
    <row r="294887" spans="3:3" x14ac:dyDescent="0.25">
      <c r="C294887">
        <v>0.875</v>
      </c>
    </row>
    <row r="294888" spans="3:3" x14ac:dyDescent="0.25">
      <c r="C294888">
        <v>1.25</v>
      </c>
    </row>
    <row r="294889" spans="3:3" x14ac:dyDescent="0.25">
      <c r="C294889">
        <v>8.125</v>
      </c>
    </row>
    <row r="294890" spans="3:3" x14ac:dyDescent="0.25">
      <c r="C294890">
        <v>1.09375</v>
      </c>
    </row>
    <row r="294891" spans="3:3" x14ac:dyDescent="0.25">
      <c r="C294891">
        <v>1</v>
      </c>
    </row>
    <row r="294892" spans="3:3" x14ac:dyDescent="0.25">
      <c r="C294892">
        <v>2.75</v>
      </c>
    </row>
    <row r="294893" spans="3:3" x14ac:dyDescent="0.25">
      <c r="C294893">
        <v>2.75</v>
      </c>
    </row>
    <row r="294894" spans="3:3" x14ac:dyDescent="0.25">
      <c r="C294894">
        <v>2.75</v>
      </c>
    </row>
    <row r="294895" spans="3:3" x14ac:dyDescent="0.25">
      <c r="C294895">
        <v>2.75</v>
      </c>
    </row>
    <row r="294896" spans="3:3" x14ac:dyDescent="0.25">
      <c r="C294896">
        <v>4.375</v>
      </c>
    </row>
    <row r="294897" spans="3:3" x14ac:dyDescent="0.25">
      <c r="C294897">
        <v>2.28125</v>
      </c>
    </row>
    <row r="294898" spans="3:3" x14ac:dyDescent="0.25">
      <c r="C294898">
        <v>0.59375</v>
      </c>
    </row>
    <row r="294899" spans="3:3" x14ac:dyDescent="0.25">
      <c r="C294899">
        <v>2.5</v>
      </c>
    </row>
    <row r="294900" spans="3:3" x14ac:dyDescent="0.25">
      <c r="C294900">
        <v>2.5</v>
      </c>
    </row>
    <row r="294901" spans="3:3" x14ac:dyDescent="0.25">
      <c r="C294901">
        <v>1.5625</v>
      </c>
    </row>
    <row r="294902" spans="3:3" x14ac:dyDescent="0.25">
      <c r="C294902">
        <v>1.09375</v>
      </c>
    </row>
    <row r="294903" spans="3:3" x14ac:dyDescent="0.25">
      <c r="C294903">
        <v>2.28125</v>
      </c>
    </row>
    <row r="294904" spans="3:3" x14ac:dyDescent="0.25">
      <c r="C294904">
        <v>2</v>
      </c>
    </row>
    <row r="294905" spans="3:3" x14ac:dyDescent="0.25">
      <c r="C294905">
        <v>2.15625</v>
      </c>
    </row>
    <row r="294906" spans="3:3" x14ac:dyDescent="0.25">
      <c r="C294906">
        <v>1.25</v>
      </c>
    </row>
    <row r="294907" spans="3:3" x14ac:dyDescent="0.25">
      <c r="C294907">
        <v>0.3125</v>
      </c>
    </row>
    <row r="294908" spans="3:3" x14ac:dyDescent="0.25">
      <c r="C294908">
        <v>2.75</v>
      </c>
    </row>
    <row r="294909" spans="3:3" x14ac:dyDescent="0.25">
      <c r="C294909">
        <v>5.3125</v>
      </c>
    </row>
    <row r="294910" spans="3:3" x14ac:dyDescent="0.25">
      <c r="C294910">
        <v>2.5</v>
      </c>
    </row>
    <row r="294911" spans="3:3" x14ac:dyDescent="0.25">
      <c r="C294911">
        <v>20.3125</v>
      </c>
    </row>
    <row r="294912" spans="3:3" x14ac:dyDescent="0.25">
      <c r="C294912">
        <v>9.53125</v>
      </c>
    </row>
    <row r="294913" spans="3:3" x14ac:dyDescent="0.25">
      <c r="C294913">
        <v>9.53125</v>
      </c>
    </row>
    <row r="294914" spans="3:3" x14ac:dyDescent="0.25">
      <c r="C294914">
        <v>2.6875</v>
      </c>
    </row>
    <row r="294915" spans="3:3" x14ac:dyDescent="0.25">
      <c r="C294915">
        <v>15.875</v>
      </c>
    </row>
    <row r="294916" spans="3:3" x14ac:dyDescent="0.25">
      <c r="C294916">
        <v>2.75</v>
      </c>
    </row>
    <row r="294917" spans="3:3" x14ac:dyDescent="0.25">
      <c r="C294917">
        <v>2.75</v>
      </c>
    </row>
    <row r="294918" spans="3:3" x14ac:dyDescent="0.25">
      <c r="C294918">
        <v>2.75</v>
      </c>
    </row>
    <row r="294919" spans="3:3" x14ac:dyDescent="0.25">
      <c r="C294919">
        <v>0.625</v>
      </c>
    </row>
    <row r="294920" spans="3:3" x14ac:dyDescent="0.25">
      <c r="C294920">
        <v>1.4375</v>
      </c>
    </row>
    <row r="294921" spans="3:3" x14ac:dyDescent="0.25">
      <c r="C294921">
        <v>2.75</v>
      </c>
    </row>
    <row r="294922" spans="3:3" x14ac:dyDescent="0.25">
      <c r="C294922">
        <v>6.25</v>
      </c>
    </row>
    <row r="294923" spans="3:3" x14ac:dyDescent="0.25">
      <c r="C294923">
        <v>0.59375</v>
      </c>
    </row>
    <row r="294924" spans="3:3" x14ac:dyDescent="0.25">
      <c r="C294924">
        <v>2.75</v>
      </c>
    </row>
    <row r="294925" spans="3:3" x14ac:dyDescent="0.25">
      <c r="C294925">
        <v>2.75</v>
      </c>
    </row>
    <row r="294926" spans="3:3" x14ac:dyDescent="0.25">
      <c r="C294926">
        <v>2.75</v>
      </c>
    </row>
    <row r="294927" spans="3:3" x14ac:dyDescent="0.25">
      <c r="C294927">
        <v>2.75</v>
      </c>
    </row>
    <row r="294928" spans="3:3" x14ac:dyDescent="0.25">
      <c r="C294928">
        <v>1.09375</v>
      </c>
    </row>
    <row r="294929" spans="3:3" x14ac:dyDescent="0.25">
      <c r="C294929">
        <v>1.4375</v>
      </c>
    </row>
    <row r="294930" spans="3:3" x14ac:dyDescent="0.25">
      <c r="C294930">
        <v>1.25</v>
      </c>
    </row>
    <row r="294931" spans="3:3" x14ac:dyDescent="0.25">
      <c r="C294931">
        <v>2.375</v>
      </c>
    </row>
    <row r="294932" spans="3:3" x14ac:dyDescent="0.25">
      <c r="C294932">
        <v>2.375</v>
      </c>
    </row>
    <row r="294933" spans="3:3" x14ac:dyDescent="0.25">
      <c r="C294933">
        <v>2.375</v>
      </c>
    </row>
    <row r="294934" spans="3:3" x14ac:dyDescent="0.25">
      <c r="C294934">
        <v>2.75</v>
      </c>
    </row>
    <row r="294935" spans="3:3" x14ac:dyDescent="0.25">
      <c r="C294935">
        <v>1.09375</v>
      </c>
    </row>
    <row r="294936" spans="3:3" x14ac:dyDescent="0.25">
      <c r="C294936">
        <v>0.25</v>
      </c>
    </row>
    <row r="294937" spans="3:3" x14ac:dyDescent="0.25">
      <c r="C294937">
        <v>2.75</v>
      </c>
    </row>
    <row r="294938" spans="3:3" x14ac:dyDescent="0.25">
      <c r="C294938">
        <v>2.75</v>
      </c>
    </row>
    <row r="294939" spans="3:3" x14ac:dyDescent="0.25">
      <c r="C294939">
        <v>2.75</v>
      </c>
    </row>
    <row r="294940" spans="3:3" x14ac:dyDescent="0.25">
      <c r="C294940">
        <v>1.5625</v>
      </c>
    </row>
    <row r="294941" spans="3:3" x14ac:dyDescent="0.25">
      <c r="C294941">
        <v>2.375</v>
      </c>
    </row>
    <row r="294942" spans="3:3" x14ac:dyDescent="0.25">
      <c r="C294942">
        <v>2.375</v>
      </c>
    </row>
    <row r="294943" spans="3:3" x14ac:dyDescent="0.25">
      <c r="C294943">
        <v>6.25</v>
      </c>
    </row>
    <row r="294944" spans="3:3" x14ac:dyDescent="0.25">
      <c r="C294944">
        <v>1.4375</v>
      </c>
    </row>
    <row r="294945" spans="3:3" x14ac:dyDescent="0.25">
      <c r="C294945">
        <v>1.4375</v>
      </c>
    </row>
    <row r="294946" spans="3:3" x14ac:dyDescent="0.25">
      <c r="C294946">
        <v>2.375</v>
      </c>
    </row>
    <row r="294947" spans="3:3" x14ac:dyDescent="0.25">
      <c r="C294947">
        <v>2.375</v>
      </c>
    </row>
    <row r="294948" spans="3:3" x14ac:dyDescent="0.25">
      <c r="C294948">
        <v>4.375</v>
      </c>
    </row>
    <row r="294949" spans="3:3" x14ac:dyDescent="0.25">
      <c r="C294949">
        <v>2.75</v>
      </c>
    </row>
    <row r="294950" spans="3:3" x14ac:dyDescent="0.25">
      <c r="C294950">
        <v>0.3125</v>
      </c>
    </row>
    <row r="294951" spans="3:3" x14ac:dyDescent="0.25">
      <c r="C294951">
        <v>0.59375</v>
      </c>
    </row>
    <row r="294952" spans="3:3" x14ac:dyDescent="0.25">
      <c r="C294952">
        <v>0.25</v>
      </c>
    </row>
    <row r="294953" spans="3:3" x14ac:dyDescent="0.25">
      <c r="C294953">
        <v>1.25</v>
      </c>
    </row>
    <row r="294954" spans="3:3" x14ac:dyDescent="0.25">
      <c r="C294954">
        <v>2.375</v>
      </c>
    </row>
    <row r="294955" spans="3:3" x14ac:dyDescent="0.25">
      <c r="C294955">
        <v>11.875</v>
      </c>
    </row>
    <row r="294956" spans="3:3" x14ac:dyDescent="0.25">
      <c r="C294956">
        <v>2.75</v>
      </c>
    </row>
    <row r="294957" spans="3:3" x14ac:dyDescent="0.25">
      <c r="C294957">
        <v>2.75</v>
      </c>
    </row>
    <row r="294958" spans="3:3" x14ac:dyDescent="0.25">
      <c r="C294958">
        <v>2.375</v>
      </c>
    </row>
    <row r="294959" spans="3:3" x14ac:dyDescent="0.25">
      <c r="C294959">
        <v>2.5</v>
      </c>
    </row>
    <row r="294960" spans="3:3" x14ac:dyDescent="0.25">
      <c r="C294960">
        <v>2.75</v>
      </c>
    </row>
    <row r="294961" spans="3:3" x14ac:dyDescent="0.25">
      <c r="C294961">
        <v>1.4375</v>
      </c>
    </row>
    <row r="294962" spans="3:3" x14ac:dyDescent="0.25">
      <c r="C294962">
        <v>1.09375</v>
      </c>
    </row>
    <row r="294963" spans="3:3" x14ac:dyDescent="0.25">
      <c r="C294963">
        <v>1.25</v>
      </c>
    </row>
    <row r="294964" spans="3:3" x14ac:dyDescent="0.25">
      <c r="C294964">
        <v>6.25</v>
      </c>
    </row>
    <row r="294965" spans="3:3" x14ac:dyDescent="0.25">
      <c r="C294965">
        <v>0.625</v>
      </c>
    </row>
    <row r="294966" spans="3:3" x14ac:dyDescent="0.25">
      <c r="C294966">
        <v>1</v>
      </c>
    </row>
    <row r="294967" spans="3:3" x14ac:dyDescent="0.25">
      <c r="C294967">
        <v>1.25</v>
      </c>
    </row>
    <row r="294968" spans="3:3" x14ac:dyDescent="0.25">
      <c r="C294968">
        <v>8.125</v>
      </c>
    </row>
    <row r="294969" spans="3:3" x14ac:dyDescent="0.25">
      <c r="C294969">
        <v>2.75</v>
      </c>
    </row>
    <row r="294970" spans="3:3" x14ac:dyDescent="0.25">
      <c r="C294970">
        <v>2</v>
      </c>
    </row>
    <row r="294971" spans="3:3" x14ac:dyDescent="0.25">
      <c r="C294971">
        <v>2</v>
      </c>
    </row>
    <row r="294972" spans="3:3" x14ac:dyDescent="0.25">
      <c r="C294972">
        <v>2</v>
      </c>
    </row>
    <row r="294973" spans="3:3" x14ac:dyDescent="0.25">
      <c r="C294973">
        <v>0.59375</v>
      </c>
    </row>
    <row r="294974" spans="3:3" x14ac:dyDescent="0.25">
      <c r="C294974">
        <v>6.25</v>
      </c>
    </row>
    <row r="294975" spans="3:3" x14ac:dyDescent="0.25">
      <c r="C294975">
        <v>2.75</v>
      </c>
    </row>
    <row r="294976" spans="3:3" x14ac:dyDescent="0.25">
      <c r="C294976">
        <v>2.75</v>
      </c>
    </row>
    <row r="294977" spans="3:3" x14ac:dyDescent="0.25">
      <c r="C294977">
        <v>2.75</v>
      </c>
    </row>
    <row r="294978" spans="3:3" x14ac:dyDescent="0.25">
      <c r="C294978">
        <v>2.75</v>
      </c>
    </row>
    <row r="294979" spans="3:3" x14ac:dyDescent="0.25">
      <c r="C294979">
        <v>0.59375</v>
      </c>
    </row>
    <row r="294980" spans="3:3" x14ac:dyDescent="0.25">
      <c r="C294980">
        <v>1.4375</v>
      </c>
    </row>
    <row r="294981" spans="3:3" x14ac:dyDescent="0.25">
      <c r="C294981">
        <v>4.375</v>
      </c>
    </row>
    <row r="294982" spans="3:3" x14ac:dyDescent="0.25">
      <c r="C294982">
        <v>2.75</v>
      </c>
    </row>
    <row r="294983" spans="3:3" x14ac:dyDescent="0.25">
      <c r="C294983">
        <v>2.75</v>
      </c>
    </row>
    <row r="294984" spans="3:3" x14ac:dyDescent="0.25">
      <c r="C294984">
        <v>2.75</v>
      </c>
    </row>
    <row r="294985" spans="3:3" x14ac:dyDescent="0.25">
      <c r="C294985">
        <v>0.625</v>
      </c>
    </row>
    <row r="294986" spans="3:3" x14ac:dyDescent="0.25">
      <c r="C294986">
        <v>0.625</v>
      </c>
    </row>
    <row r="294987" spans="3:3" x14ac:dyDescent="0.25">
      <c r="C294987">
        <v>2.125</v>
      </c>
    </row>
    <row r="294988" spans="3:3" x14ac:dyDescent="0.25">
      <c r="C294988">
        <v>3.09375</v>
      </c>
    </row>
    <row r="294989" spans="3:3" x14ac:dyDescent="0.25">
      <c r="C294989">
        <v>2.90625</v>
      </c>
    </row>
    <row r="294990" spans="3:3" x14ac:dyDescent="0.25">
      <c r="C294990">
        <v>2.40625</v>
      </c>
    </row>
    <row r="294991" spans="3:3" x14ac:dyDescent="0.25">
      <c r="C294991">
        <v>2.53125</v>
      </c>
    </row>
    <row r="294992" spans="3:3" x14ac:dyDescent="0.25">
      <c r="C294992">
        <v>7.4375</v>
      </c>
    </row>
    <row r="294993" spans="3:3" x14ac:dyDescent="0.25">
      <c r="C294993">
        <v>13.75</v>
      </c>
    </row>
    <row r="294994" spans="3:3" x14ac:dyDescent="0.25">
      <c r="C294994">
        <v>1.25</v>
      </c>
    </row>
    <row r="294995" spans="3:3" x14ac:dyDescent="0.25">
      <c r="C294995">
        <v>5.3125</v>
      </c>
    </row>
    <row r="294996" spans="3:3" x14ac:dyDescent="0.25">
      <c r="C294996">
        <v>5.3125</v>
      </c>
    </row>
    <row r="294997" spans="3:3" x14ac:dyDescent="0.25">
      <c r="C294997">
        <v>5.3125</v>
      </c>
    </row>
    <row r="294998" spans="3:3" x14ac:dyDescent="0.25">
      <c r="C294998">
        <v>1.25</v>
      </c>
    </row>
    <row r="294999" spans="3:3" x14ac:dyDescent="0.25">
      <c r="C294999">
        <v>13.75</v>
      </c>
    </row>
    <row r="295000" spans="3:3" x14ac:dyDescent="0.25">
      <c r="C295000">
        <v>8.125</v>
      </c>
    </row>
    <row r="295001" spans="3:3" x14ac:dyDescent="0.25">
      <c r="C295001">
        <v>2.5</v>
      </c>
    </row>
    <row r="295002" spans="3:3" x14ac:dyDescent="0.25">
      <c r="C295002">
        <v>9.53125</v>
      </c>
    </row>
    <row r="295003" spans="3:3" x14ac:dyDescent="0.25">
      <c r="C295003">
        <v>2.5</v>
      </c>
    </row>
    <row r="295004" spans="3:3" x14ac:dyDescent="0.25">
      <c r="C295004">
        <v>2.5</v>
      </c>
    </row>
    <row r="295005" spans="3:3" x14ac:dyDescent="0.25">
      <c r="C295005">
        <v>2.5</v>
      </c>
    </row>
    <row r="295006" spans="3:3" x14ac:dyDescent="0.25">
      <c r="C295006">
        <v>13.75</v>
      </c>
    </row>
    <row r="295007" spans="3:3" x14ac:dyDescent="0.25">
      <c r="C295007">
        <v>17.96875</v>
      </c>
    </row>
    <row r="295008" spans="3:3" x14ac:dyDescent="0.25">
      <c r="C295008">
        <v>2.5</v>
      </c>
    </row>
    <row r="295009" spans="3:3" x14ac:dyDescent="0.25">
      <c r="C295009">
        <v>22.1875</v>
      </c>
    </row>
    <row r="295010" spans="3:3" x14ac:dyDescent="0.25">
      <c r="C295010">
        <v>0.3125</v>
      </c>
    </row>
    <row r="295011" spans="3:3" x14ac:dyDescent="0.25">
      <c r="C295011">
        <v>13.75</v>
      </c>
    </row>
    <row r="295012" spans="3:3" x14ac:dyDescent="0.25">
      <c r="C295012">
        <v>5.3125</v>
      </c>
    </row>
    <row r="295013" spans="3:3" x14ac:dyDescent="0.25">
      <c r="C295013">
        <v>5.3125</v>
      </c>
    </row>
    <row r="295014" spans="3:3" x14ac:dyDescent="0.25">
      <c r="C295014">
        <v>5.3125</v>
      </c>
    </row>
    <row r="295015" spans="3:3" x14ac:dyDescent="0.25">
      <c r="C295015">
        <v>2.6875</v>
      </c>
    </row>
    <row r="295016" spans="3:3" x14ac:dyDescent="0.25">
      <c r="C295016">
        <v>4.25</v>
      </c>
    </row>
    <row r="295017" spans="3:3" x14ac:dyDescent="0.25">
      <c r="C295017">
        <v>13.75</v>
      </c>
    </row>
    <row r="295018" spans="3:3" x14ac:dyDescent="0.25">
      <c r="C295018">
        <v>13.75</v>
      </c>
    </row>
    <row r="295019" spans="3:3" x14ac:dyDescent="0.25">
      <c r="C295019">
        <v>2.15625</v>
      </c>
    </row>
    <row r="295020" spans="3:3" x14ac:dyDescent="0.25">
      <c r="C295020">
        <v>1.09375</v>
      </c>
    </row>
    <row r="295021" spans="3:3" x14ac:dyDescent="0.25">
      <c r="C295021">
        <v>1.09375</v>
      </c>
    </row>
    <row r="295022" spans="3:3" x14ac:dyDescent="0.25">
      <c r="C295022">
        <v>9.53125</v>
      </c>
    </row>
    <row r="295023" spans="3:3" x14ac:dyDescent="0.25">
      <c r="C295023">
        <v>9.53125</v>
      </c>
    </row>
    <row r="295024" spans="3:3" x14ac:dyDescent="0.25">
      <c r="C295024">
        <v>9.53125</v>
      </c>
    </row>
    <row r="295025" spans="3:3" x14ac:dyDescent="0.25">
      <c r="C295025">
        <v>9.53125</v>
      </c>
    </row>
    <row r="295026" spans="3:3" x14ac:dyDescent="0.25">
      <c r="C295026">
        <v>0.875</v>
      </c>
    </row>
    <row r="295027" spans="3:3" x14ac:dyDescent="0.25">
      <c r="C295027">
        <v>0.875</v>
      </c>
    </row>
    <row r="295028" spans="3:3" x14ac:dyDescent="0.25">
      <c r="C295028">
        <v>3.21875</v>
      </c>
    </row>
    <row r="295029" spans="3:3" x14ac:dyDescent="0.25">
      <c r="C295029">
        <v>1.09375</v>
      </c>
    </row>
    <row r="295030" spans="3:3" x14ac:dyDescent="0.25">
      <c r="C295030">
        <v>2.6875</v>
      </c>
    </row>
    <row r="295031" spans="3:3" x14ac:dyDescent="0.25">
      <c r="C295031">
        <v>22.1875</v>
      </c>
    </row>
    <row r="295032" spans="3:3" x14ac:dyDescent="0.25">
      <c r="C295032">
        <v>1.09375</v>
      </c>
    </row>
    <row r="295033" spans="3:3" x14ac:dyDescent="0.25">
      <c r="C295033">
        <v>5.3125</v>
      </c>
    </row>
    <row r="295034" spans="3:3" x14ac:dyDescent="0.25">
      <c r="C295034">
        <v>22.1875</v>
      </c>
    </row>
    <row r="295035" spans="3:3" x14ac:dyDescent="0.25">
      <c r="C295035">
        <v>31.6875</v>
      </c>
    </row>
    <row r="295036" spans="3:3" x14ac:dyDescent="0.25">
      <c r="C295036">
        <v>1.09375</v>
      </c>
    </row>
    <row r="295037" spans="3:3" x14ac:dyDescent="0.25">
      <c r="C295037">
        <v>1.09375</v>
      </c>
    </row>
    <row r="295038" spans="3:3" x14ac:dyDescent="0.25">
      <c r="C295038">
        <v>1.09375</v>
      </c>
    </row>
    <row r="295039" spans="3:3" x14ac:dyDescent="0.25">
      <c r="C295039">
        <v>1.09375</v>
      </c>
    </row>
    <row r="295040" spans="3:3" x14ac:dyDescent="0.25">
      <c r="C295040">
        <v>2.15625</v>
      </c>
    </row>
    <row r="295041" spans="3:3" x14ac:dyDescent="0.25">
      <c r="C295041">
        <v>9</v>
      </c>
    </row>
    <row r="295042" spans="3:3" x14ac:dyDescent="0.25">
      <c r="C295042">
        <v>5.3125</v>
      </c>
    </row>
    <row r="295043" spans="3:3" x14ac:dyDescent="0.25">
      <c r="C295043">
        <v>5.3125</v>
      </c>
    </row>
    <row r="295044" spans="3:3" x14ac:dyDescent="0.25">
      <c r="C295044">
        <v>5.3125</v>
      </c>
    </row>
    <row r="295045" spans="3:3" x14ac:dyDescent="0.25">
      <c r="C295045">
        <v>17.96875</v>
      </c>
    </row>
    <row r="295046" spans="3:3" x14ac:dyDescent="0.25">
      <c r="C295046">
        <v>13.75</v>
      </c>
    </row>
    <row r="295047" spans="3:3" x14ac:dyDescent="0.25">
      <c r="C295047">
        <v>5.3125</v>
      </c>
    </row>
    <row r="295048" spans="3:3" x14ac:dyDescent="0.25">
      <c r="C295048">
        <v>9.53125</v>
      </c>
    </row>
    <row r="295049" spans="3:3" x14ac:dyDescent="0.25">
      <c r="C295049">
        <v>8.46875</v>
      </c>
    </row>
    <row r="295050" spans="3:3" x14ac:dyDescent="0.25">
      <c r="C295050">
        <v>1.09375</v>
      </c>
    </row>
    <row r="295051" spans="3:3" x14ac:dyDescent="0.25">
      <c r="C295051">
        <v>1.09375</v>
      </c>
    </row>
    <row r="295052" spans="3:3" x14ac:dyDescent="0.25">
      <c r="C295052">
        <v>1.84375</v>
      </c>
    </row>
    <row r="295053" spans="3:3" x14ac:dyDescent="0.25">
      <c r="C295053">
        <v>2.6875</v>
      </c>
    </row>
    <row r="295054" spans="3:3" x14ac:dyDescent="0.25">
      <c r="C295054">
        <v>1.09375</v>
      </c>
    </row>
    <row r="295055" spans="3:3" x14ac:dyDescent="0.25">
      <c r="C295055">
        <v>1.09375</v>
      </c>
    </row>
    <row r="295056" spans="3:3" x14ac:dyDescent="0.25">
      <c r="C295056">
        <v>2.15625</v>
      </c>
    </row>
    <row r="295057" spans="3:3" x14ac:dyDescent="0.25">
      <c r="C295057">
        <v>1.09375</v>
      </c>
    </row>
    <row r="295058" spans="3:3" x14ac:dyDescent="0.25">
      <c r="C295058">
        <v>1.09375</v>
      </c>
    </row>
    <row r="295059" spans="3:3" x14ac:dyDescent="0.25">
      <c r="C295059">
        <v>2.15625</v>
      </c>
    </row>
    <row r="295060" spans="3:3" x14ac:dyDescent="0.25">
      <c r="C295060">
        <v>30.625</v>
      </c>
    </row>
    <row r="295061" spans="3:3" x14ac:dyDescent="0.25">
      <c r="C295061">
        <v>5.3125</v>
      </c>
    </row>
    <row r="295062" spans="3:3" x14ac:dyDescent="0.25">
      <c r="C295062">
        <v>5.3125</v>
      </c>
    </row>
    <row r="295063" spans="3:3" x14ac:dyDescent="0.25">
      <c r="C295063">
        <v>10</v>
      </c>
    </row>
    <row r="295064" spans="3:3" x14ac:dyDescent="0.25">
      <c r="C295064">
        <v>0.875</v>
      </c>
    </row>
    <row r="295065" spans="3:3" x14ac:dyDescent="0.25">
      <c r="C295065">
        <v>1.25</v>
      </c>
    </row>
    <row r="295066" spans="3:3" x14ac:dyDescent="0.25">
      <c r="C295066">
        <v>9.53125</v>
      </c>
    </row>
    <row r="295067" spans="3:3" x14ac:dyDescent="0.25">
      <c r="C295067">
        <v>13.75</v>
      </c>
    </row>
    <row r="295068" spans="3:3" x14ac:dyDescent="0.25">
      <c r="C295068">
        <v>17.96875</v>
      </c>
    </row>
    <row r="295069" spans="3:3" x14ac:dyDescent="0.25">
      <c r="C295069">
        <v>22.1875</v>
      </c>
    </row>
    <row r="295070" spans="3:3" x14ac:dyDescent="0.25">
      <c r="C295070">
        <v>13.75</v>
      </c>
    </row>
    <row r="295071" spans="3:3" x14ac:dyDescent="0.25">
      <c r="C295071">
        <v>17.96875</v>
      </c>
    </row>
    <row r="295072" spans="3:3" x14ac:dyDescent="0.25">
      <c r="C295072">
        <v>13.75</v>
      </c>
    </row>
    <row r="295073" spans="3:3" x14ac:dyDescent="0.25">
      <c r="C295073">
        <v>13.75</v>
      </c>
    </row>
    <row r="295074" spans="3:3" x14ac:dyDescent="0.25">
      <c r="C295074">
        <v>1.09375</v>
      </c>
    </row>
    <row r="295075" spans="3:3" x14ac:dyDescent="0.25">
      <c r="C295075">
        <v>13.75</v>
      </c>
    </row>
    <row r="295076" spans="3:3" x14ac:dyDescent="0.25">
      <c r="C295076">
        <v>1.09375</v>
      </c>
    </row>
    <row r="295077" spans="3:3" x14ac:dyDescent="0.25">
      <c r="C295077">
        <v>1.09375</v>
      </c>
    </row>
    <row r="295078" spans="3:3" x14ac:dyDescent="0.25">
      <c r="C295078">
        <v>17.96875</v>
      </c>
    </row>
    <row r="295079" spans="3:3" x14ac:dyDescent="0.25">
      <c r="C295079">
        <v>22.96875</v>
      </c>
    </row>
    <row r="295080" spans="3:3" x14ac:dyDescent="0.25">
      <c r="C295080">
        <v>8.125</v>
      </c>
    </row>
    <row r="295081" spans="3:3" x14ac:dyDescent="0.25">
      <c r="C295081">
        <v>1.09375</v>
      </c>
    </row>
    <row r="295082" spans="3:3" x14ac:dyDescent="0.25">
      <c r="C295082">
        <v>1.09375</v>
      </c>
    </row>
    <row r="295083" spans="3:3" x14ac:dyDescent="0.25">
      <c r="C295083">
        <v>2.15625</v>
      </c>
    </row>
    <row r="295084" spans="3:3" x14ac:dyDescent="0.25">
      <c r="C295084">
        <v>1.09375</v>
      </c>
    </row>
    <row r="295085" spans="3:3" x14ac:dyDescent="0.25">
      <c r="C295085">
        <v>1.09375</v>
      </c>
    </row>
    <row r="295086" spans="3:3" x14ac:dyDescent="0.25">
      <c r="C295086">
        <v>2.15625</v>
      </c>
    </row>
    <row r="295087" spans="3:3" x14ac:dyDescent="0.25">
      <c r="C295087">
        <v>2.84375</v>
      </c>
    </row>
    <row r="295088" spans="3:3" x14ac:dyDescent="0.25">
      <c r="C295088">
        <v>3.21875</v>
      </c>
    </row>
    <row r="295089" spans="3:3" x14ac:dyDescent="0.25">
      <c r="C295089">
        <v>3.21875</v>
      </c>
    </row>
    <row r="295090" spans="3:3" x14ac:dyDescent="0.25">
      <c r="C295090">
        <v>9.53125</v>
      </c>
    </row>
    <row r="295091" spans="3:3" x14ac:dyDescent="0.25">
      <c r="C295091">
        <v>0.3125</v>
      </c>
    </row>
    <row r="295092" spans="3:3" x14ac:dyDescent="0.25">
      <c r="C295092">
        <v>3.0625</v>
      </c>
    </row>
    <row r="295093" spans="3:3" x14ac:dyDescent="0.25">
      <c r="C295093">
        <v>2.875</v>
      </c>
    </row>
    <row r="295094" spans="3:3" x14ac:dyDescent="0.25">
      <c r="C295094">
        <v>2.6875</v>
      </c>
    </row>
    <row r="295095" spans="3:3" x14ac:dyDescent="0.25">
      <c r="C295095">
        <v>2.84375</v>
      </c>
    </row>
    <row r="295096" spans="3:3" x14ac:dyDescent="0.25">
      <c r="C295096">
        <v>11.65625</v>
      </c>
    </row>
    <row r="295097" spans="3:3" x14ac:dyDescent="0.25">
      <c r="C295097">
        <v>4.25</v>
      </c>
    </row>
    <row r="295098" spans="3:3" x14ac:dyDescent="0.25">
      <c r="C295098">
        <v>1.25</v>
      </c>
    </row>
    <row r="295099" spans="3:3" x14ac:dyDescent="0.25">
      <c r="C295099">
        <v>1.625</v>
      </c>
    </row>
    <row r="295100" spans="3:3" x14ac:dyDescent="0.25">
      <c r="C295100">
        <v>0.3125</v>
      </c>
    </row>
    <row r="295101" spans="3:3" x14ac:dyDescent="0.25">
      <c r="C295101">
        <v>2.15625</v>
      </c>
    </row>
    <row r="295102" spans="3:3" x14ac:dyDescent="0.25">
      <c r="C295102">
        <v>0.625</v>
      </c>
    </row>
    <row r="295103" spans="3:3" x14ac:dyDescent="0.25">
      <c r="C295103">
        <v>6.90625</v>
      </c>
    </row>
    <row r="295104" spans="3:3" x14ac:dyDescent="0.25">
      <c r="C295104">
        <v>13.75</v>
      </c>
    </row>
    <row r="295105" spans="3:3" x14ac:dyDescent="0.25">
      <c r="C295105">
        <v>1.09375</v>
      </c>
    </row>
    <row r="295106" spans="3:3" x14ac:dyDescent="0.25">
      <c r="C295106">
        <v>5.84375</v>
      </c>
    </row>
    <row r="295107" spans="3:3" x14ac:dyDescent="0.25">
      <c r="C295107">
        <v>13.75</v>
      </c>
    </row>
    <row r="295108" spans="3:3" x14ac:dyDescent="0.25">
      <c r="C295108">
        <v>1.09375</v>
      </c>
    </row>
    <row r="295109" spans="3:3" x14ac:dyDescent="0.25">
      <c r="C295109">
        <v>1.25</v>
      </c>
    </row>
    <row r="295110" spans="3:3" x14ac:dyDescent="0.25">
      <c r="C295110">
        <v>2</v>
      </c>
    </row>
    <row r="295111" spans="3:3" x14ac:dyDescent="0.25">
      <c r="C295111">
        <v>2.375</v>
      </c>
    </row>
    <row r="295112" spans="3:3" x14ac:dyDescent="0.25">
      <c r="C295112">
        <v>2.75</v>
      </c>
    </row>
    <row r="295113" spans="3:3" x14ac:dyDescent="0.25">
      <c r="C295113">
        <v>2</v>
      </c>
    </row>
    <row r="295114" spans="3:3" x14ac:dyDescent="0.25">
      <c r="C295114">
        <v>2.28125</v>
      </c>
    </row>
    <row r="295115" spans="3:3" x14ac:dyDescent="0.25">
      <c r="C295115">
        <v>1.625</v>
      </c>
    </row>
    <row r="295116" spans="3:3" x14ac:dyDescent="0.25">
      <c r="C295116">
        <v>2.75</v>
      </c>
    </row>
    <row r="295117" spans="3:3" x14ac:dyDescent="0.25">
      <c r="C295117">
        <v>2</v>
      </c>
    </row>
    <row r="295118" spans="3:3" x14ac:dyDescent="0.25">
      <c r="C295118">
        <v>2</v>
      </c>
    </row>
    <row r="295119" spans="3:3" x14ac:dyDescent="0.25">
      <c r="C295119">
        <v>2.75</v>
      </c>
    </row>
    <row r="295120" spans="3:3" x14ac:dyDescent="0.25">
      <c r="C295120">
        <v>2</v>
      </c>
    </row>
    <row r="295121" spans="3:3" x14ac:dyDescent="0.25">
      <c r="C295121">
        <v>2.28125</v>
      </c>
    </row>
    <row r="295122" spans="3:3" x14ac:dyDescent="0.25">
      <c r="C295122">
        <v>2.28125</v>
      </c>
    </row>
    <row r="295123" spans="3:3" x14ac:dyDescent="0.25">
      <c r="C295123">
        <v>2</v>
      </c>
    </row>
    <row r="295124" spans="3:3" x14ac:dyDescent="0.25">
      <c r="C295124">
        <v>2.75</v>
      </c>
    </row>
    <row r="295125" spans="3:3" x14ac:dyDescent="0.25">
      <c r="C295125">
        <v>2.28125</v>
      </c>
    </row>
    <row r="295126" spans="3:3" x14ac:dyDescent="0.25">
      <c r="C295126">
        <v>1.625</v>
      </c>
    </row>
    <row r="295127" spans="3:3" x14ac:dyDescent="0.25">
      <c r="C295127">
        <v>1.625</v>
      </c>
    </row>
    <row r="295128" spans="3:3" x14ac:dyDescent="0.25">
      <c r="C295128">
        <v>2</v>
      </c>
    </row>
    <row r="295129" spans="3:3" x14ac:dyDescent="0.25">
      <c r="C295129">
        <v>2.75</v>
      </c>
    </row>
    <row r="295130" spans="3:3" x14ac:dyDescent="0.25">
      <c r="C295130">
        <v>2.375</v>
      </c>
    </row>
    <row r="295131" spans="3:3" x14ac:dyDescent="0.25">
      <c r="C295131">
        <v>2.75</v>
      </c>
    </row>
    <row r="295132" spans="3:3" x14ac:dyDescent="0.25">
      <c r="C295132">
        <v>2.375</v>
      </c>
    </row>
    <row r="295133" spans="3:3" x14ac:dyDescent="0.25">
      <c r="C295133">
        <v>2.75</v>
      </c>
    </row>
    <row r="295134" spans="3:3" x14ac:dyDescent="0.25">
      <c r="C295134">
        <v>2.375</v>
      </c>
    </row>
    <row r="295135" spans="3:3" x14ac:dyDescent="0.25">
      <c r="C295135">
        <v>2.375</v>
      </c>
    </row>
    <row r="295136" spans="3:3" x14ac:dyDescent="0.25">
      <c r="C295136">
        <v>2.375</v>
      </c>
    </row>
    <row r="295137" spans="3:3" x14ac:dyDescent="0.25">
      <c r="C295137">
        <v>2.75</v>
      </c>
    </row>
    <row r="295138" spans="3:3" x14ac:dyDescent="0.25">
      <c r="C295138">
        <v>2.28125</v>
      </c>
    </row>
    <row r="295139" spans="3:3" x14ac:dyDescent="0.25">
      <c r="C295139">
        <v>2.375</v>
      </c>
    </row>
    <row r="295140" spans="3:3" x14ac:dyDescent="0.25">
      <c r="C295140">
        <v>2.28125</v>
      </c>
    </row>
    <row r="295141" spans="3:3" x14ac:dyDescent="0.25">
      <c r="C295141">
        <v>2.375</v>
      </c>
    </row>
    <row r="295142" spans="3:3" x14ac:dyDescent="0.25">
      <c r="C295142">
        <v>2.75</v>
      </c>
    </row>
    <row r="295143" spans="3:3" x14ac:dyDescent="0.25">
      <c r="C295143">
        <v>2.75</v>
      </c>
    </row>
    <row r="295144" spans="3:3" x14ac:dyDescent="0.25">
      <c r="C295144">
        <v>2.28125</v>
      </c>
    </row>
    <row r="295145" spans="3:3" x14ac:dyDescent="0.25">
      <c r="C295145">
        <v>2.375</v>
      </c>
    </row>
    <row r="295146" spans="3:3" x14ac:dyDescent="0.25">
      <c r="C295146">
        <v>2.75</v>
      </c>
    </row>
    <row r="295147" spans="3:3" x14ac:dyDescent="0.25">
      <c r="C295147">
        <v>2.375</v>
      </c>
    </row>
    <row r="295148" spans="3:3" x14ac:dyDescent="0.25">
      <c r="C295148">
        <v>2.75</v>
      </c>
    </row>
    <row r="295149" spans="3:3" x14ac:dyDescent="0.25">
      <c r="C295149">
        <v>2.28125</v>
      </c>
    </row>
    <row r="295150" spans="3:3" x14ac:dyDescent="0.25">
      <c r="C295150">
        <v>2.75</v>
      </c>
    </row>
    <row r="295151" spans="3:3" x14ac:dyDescent="0.25">
      <c r="C295151">
        <v>2.75</v>
      </c>
    </row>
    <row r="295152" spans="3:3" x14ac:dyDescent="0.25">
      <c r="C295152">
        <v>2.75</v>
      </c>
    </row>
    <row r="295153" spans="3:3" x14ac:dyDescent="0.25">
      <c r="C295153">
        <v>2.75</v>
      </c>
    </row>
    <row r="295154" spans="3:3" x14ac:dyDescent="0.25">
      <c r="C295154">
        <v>2.75</v>
      </c>
    </row>
    <row r="295155" spans="3:3" x14ac:dyDescent="0.25">
      <c r="C295155">
        <v>2.75</v>
      </c>
    </row>
    <row r="295156" spans="3:3" x14ac:dyDescent="0.25">
      <c r="C295156">
        <v>2.75</v>
      </c>
    </row>
    <row r="295157" spans="3:3" x14ac:dyDescent="0.25">
      <c r="C295157">
        <v>2.75</v>
      </c>
    </row>
    <row r="295158" spans="3:3" x14ac:dyDescent="0.25">
      <c r="C295158">
        <v>2.28125</v>
      </c>
    </row>
    <row r="295159" spans="3:3" x14ac:dyDescent="0.25">
      <c r="C295159">
        <v>2.28125</v>
      </c>
    </row>
    <row r="295160" spans="3:3" x14ac:dyDescent="0.25">
      <c r="C295160">
        <v>2.75</v>
      </c>
    </row>
    <row r="295161" spans="3:3" x14ac:dyDescent="0.25">
      <c r="C295161">
        <v>2.28125</v>
      </c>
    </row>
    <row r="295162" spans="3:3" x14ac:dyDescent="0.25">
      <c r="C295162">
        <v>2.75</v>
      </c>
    </row>
    <row r="295163" spans="3:3" x14ac:dyDescent="0.25">
      <c r="C295163">
        <v>2.75</v>
      </c>
    </row>
    <row r="295164" spans="3:3" x14ac:dyDescent="0.25">
      <c r="C295164">
        <v>2.28125</v>
      </c>
    </row>
    <row r="295165" spans="3:3" x14ac:dyDescent="0.25">
      <c r="C295165">
        <v>2.75</v>
      </c>
    </row>
    <row r="295166" spans="3:3" x14ac:dyDescent="0.25">
      <c r="C295166">
        <v>2.28125</v>
      </c>
    </row>
    <row r="295167" spans="3:3" x14ac:dyDescent="0.25">
      <c r="C295167">
        <v>2.28125</v>
      </c>
    </row>
    <row r="295168" spans="3:3" x14ac:dyDescent="0.25">
      <c r="C295168">
        <v>2.75</v>
      </c>
    </row>
    <row r="295169" spans="3:3" x14ac:dyDescent="0.25">
      <c r="C295169">
        <v>2.75</v>
      </c>
    </row>
    <row r="295170" spans="3:3" x14ac:dyDescent="0.25">
      <c r="C295170">
        <v>2.75</v>
      </c>
    </row>
    <row r="295171" spans="3:3" x14ac:dyDescent="0.25">
      <c r="C295171">
        <v>2.28125</v>
      </c>
    </row>
    <row r="295172" spans="3:3" x14ac:dyDescent="0.25">
      <c r="C295172">
        <v>2.75</v>
      </c>
    </row>
    <row r="295173" spans="3:3" x14ac:dyDescent="0.25">
      <c r="C295173">
        <v>2.28125</v>
      </c>
    </row>
    <row r="295174" spans="3:3" x14ac:dyDescent="0.25">
      <c r="C295174">
        <v>2.75</v>
      </c>
    </row>
    <row r="295175" spans="3:3" x14ac:dyDescent="0.25">
      <c r="C295175">
        <v>2.75</v>
      </c>
    </row>
    <row r="295176" spans="3:3" x14ac:dyDescent="0.25">
      <c r="C295176">
        <v>2.28125</v>
      </c>
    </row>
    <row r="295177" spans="3:3" x14ac:dyDescent="0.25">
      <c r="C295177">
        <v>2.28125</v>
      </c>
    </row>
    <row r="295178" spans="3:3" x14ac:dyDescent="0.25">
      <c r="C295178">
        <v>2.75</v>
      </c>
    </row>
    <row r="295179" spans="3:3" x14ac:dyDescent="0.25">
      <c r="C295179">
        <v>2.28125</v>
      </c>
    </row>
    <row r="295180" spans="3:3" x14ac:dyDescent="0.25">
      <c r="C295180">
        <v>2.75</v>
      </c>
    </row>
    <row r="295181" spans="3:3" x14ac:dyDescent="0.25">
      <c r="C295181">
        <v>2.75</v>
      </c>
    </row>
    <row r="295182" spans="3:3" x14ac:dyDescent="0.25">
      <c r="C295182">
        <v>2.28125</v>
      </c>
    </row>
    <row r="295183" spans="3:3" x14ac:dyDescent="0.25">
      <c r="C295183">
        <v>2.75</v>
      </c>
    </row>
    <row r="295184" spans="3:3" x14ac:dyDescent="0.25">
      <c r="C295184">
        <v>2.75</v>
      </c>
    </row>
    <row r="295185" spans="3:3" x14ac:dyDescent="0.25">
      <c r="C295185">
        <v>2.75</v>
      </c>
    </row>
    <row r="295186" spans="3:3" x14ac:dyDescent="0.25">
      <c r="C295186">
        <v>2.28125</v>
      </c>
    </row>
    <row r="295187" spans="3:3" x14ac:dyDescent="0.25">
      <c r="C295187">
        <v>2.75</v>
      </c>
    </row>
    <row r="295188" spans="3:3" x14ac:dyDescent="0.25">
      <c r="C295188">
        <v>2.75</v>
      </c>
    </row>
    <row r="295189" spans="3:3" x14ac:dyDescent="0.25">
      <c r="C295189">
        <v>2.28125</v>
      </c>
    </row>
    <row r="295190" spans="3:3" x14ac:dyDescent="0.25">
      <c r="C295190">
        <v>2.75</v>
      </c>
    </row>
    <row r="295191" spans="3:3" x14ac:dyDescent="0.25">
      <c r="C295191">
        <v>2.75</v>
      </c>
    </row>
    <row r="295192" spans="3:3" x14ac:dyDescent="0.25">
      <c r="C295192">
        <v>2.28125</v>
      </c>
    </row>
    <row r="295193" spans="3:3" x14ac:dyDescent="0.25">
      <c r="C295193">
        <v>2.75</v>
      </c>
    </row>
    <row r="295194" spans="3:3" x14ac:dyDescent="0.25">
      <c r="C295194">
        <v>2.28125</v>
      </c>
    </row>
    <row r="295195" spans="3:3" x14ac:dyDescent="0.25">
      <c r="C295195">
        <v>2.75</v>
      </c>
    </row>
    <row r="295196" spans="3:3" x14ac:dyDescent="0.25">
      <c r="C295196">
        <v>2.75</v>
      </c>
    </row>
    <row r="295197" spans="3:3" x14ac:dyDescent="0.25">
      <c r="C295197">
        <v>2.75</v>
      </c>
    </row>
    <row r="295198" spans="3:3" x14ac:dyDescent="0.25">
      <c r="C295198">
        <v>2.28125</v>
      </c>
    </row>
    <row r="295199" spans="3:3" x14ac:dyDescent="0.25">
      <c r="C295199">
        <v>2.75</v>
      </c>
    </row>
    <row r="295200" spans="3:3" x14ac:dyDescent="0.25">
      <c r="C295200">
        <v>2.75</v>
      </c>
    </row>
    <row r="295201" spans="3:3" x14ac:dyDescent="0.25">
      <c r="C295201">
        <v>2.28125</v>
      </c>
    </row>
    <row r="295202" spans="3:3" x14ac:dyDescent="0.25">
      <c r="C295202">
        <v>2.28125</v>
      </c>
    </row>
    <row r="295203" spans="3:3" x14ac:dyDescent="0.25">
      <c r="C295203">
        <v>2.75</v>
      </c>
    </row>
    <row r="295204" spans="3:3" x14ac:dyDescent="0.25">
      <c r="C295204">
        <v>2.28125</v>
      </c>
    </row>
    <row r="295205" spans="3:3" x14ac:dyDescent="0.25">
      <c r="C295205">
        <v>2.28125</v>
      </c>
    </row>
    <row r="295206" spans="3:3" x14ac:dyDescent="0.25">
      <c r="C295206">
        <v>2.75</v>
      </c>
    </row>
    <row r="295207" spans="3:3" x14ac:dyDescent="0.25">
      <c r="C295207">
        <v>2.75</v>
      </c>
    </row>
    <row r="295208" spans="3:3" x14ac:dyDescent="0.25">
      <c r="C295208">
        <v>2.75</v>
      </c>
    </row>
    <row r="295209" spans="3:3" x14ac:dyDescent="0.25">
      <c r="C295209">
        <v>2.28125</v>
      </c>
    </row>
    <row r="295210" spans="3:3" x14ac:dyDescent="0.25">
      <c r="C295210">
        <v>2.75</v>
      </c>
    </row>
    <row r="295211" spans="3:3" x14ac:dyDescent="0.25">
      <c r="C295211">
        <v>2.28125</v>
      </c>
    </row>
    <row r="295212" spans="3:3" x14ac:dyDescent="0.25">
      <c r="C295212">
        <v>2.75</v>
      </c>
    </row>
    <row r="295213" spans="3:3" x14ac:dyDescent="0.25">
      <c r="C295213">
        <v>2.28125</v>
      </c>
    </row>
    <row r="295214" spans="3:3" x14ac:dyDescent="0.25">
      <c r="C295214">
        <v>2.75</v>
      </c>
    </row>
    <row r="295215" spans="3:3" x14ac:dyDescent="0.25">
      <c r="C295215">
        <v>2.28125</v>
      </c>
    </row>
    <row r="295216" spans="3:3" x14ac:dyDescent="0.25">
      <c r="C295216">
        <v>2.75</v>
      </c>
    </row>
    <row r="295217" spans="3:3" x14ac:dyDescent="0.25">
      <c r="C295217">
        <v>2.28125</v>
      </c>
    </row>
    <row r="295218" spans="3:3" x14ac:dyDescent="0.25">
      <c r="C295218">
        <v>2.75</v>
      </c>
    </row>
    <row r="295219" spans="3:3" x14ac:dyDescent="0.25">
      <c r="C295219">
        <v>2.75</v>
      </c>
    </row>
    <row r="295220" spans="3:3" x14ac:dyDescent="0.25">
      <c r="C295220">
        <v>2.28125</v>
      </c>
    </row>
    <row r="295221" spans="3:3" x14ac:dyDescent="0.25">
      <c r="C295221">
        <v>2.75</v>
      </c>
    </row>
    <row r="295222" spans="3:3" x14ac:dyDescent="0.25">
      <c r="C295222">
        <v>2.75</v>
      </c>
    </row>
    <row r="295223" spans="3:3" x14ac:dyDescent="0.25">
      <c r="C295223">
        <v>2.75</v>
      </c>
    </row>
    <row r="295224" spans="3:3" x14ac:dyDescent="0.25">
      <c r="C295224">
        <v>2.28125</v>
      </c>
    </row>
    <row r="295225" spans="3:3" x14ac:dyDescent="0.25">
      <c r="C295225">
        <v>2.28125</v>
      </c>
    </row>
    <row r="295226" spans="3:3" x14ac:dyDescent="0.25">
      <c r="C295226">
        <v>2.28125</v>
      </c>
    </row>
    <row r="295227" spans="3:3" x14ac:dyDescent="0.25">
      <c r="C295227">
        <v>2.28125</v>
      </c>
    </row>
    <row r="295228" spans="3:3" x14ac:dyDescent="0.25">
      <c r="C295228">
        <v>2.28125</v>
      </c>
    </row>
    <row r="295229" spans="3:3" x14ac:dyDescent="0.25">
      <c r="C295229">
        <v>2.28125</v>
      </c>
    </row>
    <row r="295230" spans="3:3" x14ac:dyDescent="0.25">
      <c r="C295230">
        <v>2.28125</v>
      </c>
    </row>
    <row r="295231" spans="3:3" x14ac:dyDescent="0.25">
      <c r="C295231">
        <v>2.28125</v>
      </c>
    </row>
    <row r="295232" spans="3:3" x14ac:dyDescent="0.25">
      <c r="C295232">
        <v>2.28125</v>
      </c>
    </row>
    <row r="295233" spans="3:3" x14ac:dyDescent="0.25">
      <c r="C295233">
        <v>2.28125</v>
      </c>
    </row>
    <row r="295234" spans="3:3" x14ac:dyDescent="0.25">
      <c r="C295234">
        <v>2.28125</v>
      </c>
    </row>
    <row r="295235" spans="3:3" x14ac:dyDescent="0.25">
      <c r="C295235">
        <v>2.28125</v>
      </c>
    </row>
    <row r="295236" spans="3:3" x14ac:dyDescent="0.25">
      <c r="C295236">
        <v>2.28125</v>
      </c>
    </row>
    <row r="295237" spans="3:3" x14ac:dyDescent="0.25">
      <c r="C295237">
        <v>2.28125</v>
      </c>
    </row>
    <row r="295238" spans="3:3" x14ac:dyDescent="0.25">
      <c r="C295238">
        <v>2.28125</v>
      </c>
    </row>
    <row r="295239" spans="3:3" x14ac:dyDescent="0.25">
      <c r="C295239">
        <v>2.28125</v>
      </c>
    </row>
    <row r="295240" spans="3:3" x14ac:dyDescent="0.25">
      <c r="C295240">
        <v>2.28125</v>
      </c>
    </row>
    <row r="295241" spans="3:3" x14ac:dyDescent="0.25">
      <c r="C295241">
        <v>2.5625</v>
      </c>
    </row>
    <row r="295242" spans="3:3" x14ac:dyDescent="0.25">
      <c r="C295242">
        <v>2.59375</v>
      </c>
    </row>
    <row r="295243" spans="3:3" x14ac:dyDescent="0.25">
      <c r="C295243">
        <v>2.8125</v>
      </c>
    </row>
    <row r="295244" spans="3:3" x14ac:dyDescent="0.25">
      <c r="C295244">
        <v>2.34375</v>
      </c>
    </row>
    <row r="295245" spans="3:3" x14ac:dyDescent="0.25">
      <c r="C295245">
        <v>2.8125</v>
      </c>
    </row>
    <row r="295246" spans="3:3" x14ac:dyDescent="0.25">
      <c r="C295246">
        <v>2.8125</v>
      </c>
    </row>
    <row r="295247" spans="3:3" x14ac:dyDescent="0.25">
      <c r="C295247">
        <v>2.96875</v>
      </c>
    </row>
    <row r="295248" spans="3:3" x14ac:dyDescent="0.25">
      <c r="C295248">
        <v>2.8125</v>
      </c>
    </row>
    <row r="295249" spans="3:3" x14ac:dyDescent="0.25">
      <c r="C295249">
        <v>2.875</v>
      </c>
    </row>
    <row r="295250" spans="3:3" x14ac:dyDescent="0.25">
      <c r="C295250">
        <v>2.875</v>
      </c>
    </row>
    <row r="295251" spans="3:3" x14ac:dyDescent="0.25">
      <c r="C295251">
        <v>2.8125</v>
      </c>
    </row>
    <row r="295252" spans="3:3" x14ac:dyDescent="0.25">
      <c r="C295252">
        <v>3</v>
      </c>
    </row>
    <row r="295253" spans="3:3" x14ac:dyDescent="0.25">
      <c r="C295253">
        <v>13.75</v>
      </c>
    </row>
    <row r="295254" spans="3:3" x14ac:dyDescent="0.25">
      <c r="C295254">
        <v>7.4375</v>
      </c>
    </row>
    <row r="295255" spans="3:3" x14ac:dyDescent="0.25">
      <c r="C295255">
        <v>22.1875</v>
      </c>
    </row>
    <row r="295256" spans="3:3" x14ac:dyDescent="0.25">
      <c r="C295256">
        <v>22.1875</v>
      </c>
    </row>
    <row r="295257" spans="3:3" x14ac:dyDescent="0.25">
      <c r="C295257">
        <v>22.1875</v>
      </c>
    </row>
    <row r="295258" spans="3:3" x14ac:dyDescent="0.25">
      <c r="C295258">
        <v>6.25</v>
      </c>
    </row>
    <row r="295259" spans="3:3" x14ac:dyDescent="0.25">
      <c r="C295259">
        <v>1.09375</v>
      </c>
    </row>
    <row r="295260" spans="3:3" x14ac:dyDescent="0.25">
      <c r="C295260">
        <v>1.09375</v>
      </c>
    </row>
    <row r="295261" spans="3:3" x14ac:dyDescent="0.25">
      <c r="C295261">
        <v>4.25</v>
      </c>
    </row>
    <row r="295262" spans="3:3" x14ac:dyDescent="0.25">
      <c r="C295262">
        <v>1.65625</v>
      </c>
    </row>
    <row r="295263" spans="3:3" x14ac:dyDescent="0.25">
      <c r="C295263">
        <v>1.625</v>
      </c>
    </row>
    <row r="295264" spans="3:3" x14ac:dyDescent="0.25">
      <c r="C295264">
        <v>1.96875</v>
      </c>
    </row>
    <row r="295265" spans="3:3" x14ac:dyDescent="0.25">
      <c r="C295265">
        <v>2.8125</v>
      </c>
    </row>
    <row r="295266" spans="3:3" x14ac:dyDescent="0.25">
      <c r="C295266">
        <v>2.8125</v>
      </c>
    </row>
    <row r="295267" spans="3:3" x14ac:dyDescent="0.25">
      <c r="C295267">
        <v>2.78125</v>
      </c>
    </row>
    <row r="295268" spans="3:3" x14ac:dyDescent="0.25">
      <c r="C295268">
        <v>2.6875</v>
      </c>
    </row>
    <row r="295269" spans="3:3" x14ac:dyDescent="0.25">
      <c r="C295269">
        <v>1.71875</v>
      </c>
    </row>
    <row r="295270" spans="3:3" x14ac:dyDescent="0.25">
      <c r="C295270">
        <v>2.53125</v>
      </c>
    </row>
    <row r="295271" spans="3:3" x14ac:dyDescent="0.25">
      <c r="C295271">
        <v>2.65625</v>
      </c>
    </row>
    <row r="295272" spans="3:3" x14ac:dyDescent="0.25">
      <c r="C295272">
        <v>2.9375</v>
      </c>
    </row>
    <row r="295273" spans="3:3" x14ac:dyDescent="0.25">
      <c r="C295273">
        <v>2.875</v>
      </c>
    </row>
    <row r="295274" spans="3:3" x14ac:dyDescent="0.25">
      <c r="C295274">
        <v>2.875</v>
      </c>
    </row>
    <row r="295275" spans="3:3" x14ac:dyDescent="0.25">
      <c r="C295275">
        <v>2.5625</v>
      </c>
    </row>
    <row r="295276" spans="3:3" x14ac:dyDescent="0.25">
      <c r="C295276">
        <v>0.6875</v>
      </c>
    </row>
    <row r="295277" spans="3:3" x14ac:dyDescent="0.25">
      <c r="C295277">
        <v>2.8125</v>
      </c>
    </row>
    <row r="295278" spans="3:3" x14ac:dyDescent="0.25">
      <c r="C295278">
        <v>2.84375</v>
      </c>
    </row>
    <row r="295279" spans="3:3" x14ac:dyDescent="0.25">
      <c r="C295279">
        <v>2.84375</v>
      </c>
    </row>
    <row r="295280" spans="3:3" x14ac:dyDescent="0.25">
      <c r="C295280">
        <v>2</v>
      </c>
    </row>
    <row r="295281" spans="3:3" x14ac:dyDescent="0.25">
      <c r="C295281">
        <v>2.53125</v>
      </c>
    </row>
    <row r="295282" spans="3:3" x14ac:dyDescent="0.25">
      <c r="C295282">
        <v>2.5625</v>
      </c>
    </row>
    <row r="295283" spans="3:3" x14ac:dyDescent="0.25">
      <c r="C295283">
        <v>2.875</v>
      </c>
    </row>
    <row r="295284" spans="3:3" x14ac:dyDescent="0.25">
      <c r="C295284">
        <v>2.53125</v>
      </c>
    </row>
    <row r="295285" spans="3:3" x14ac:dyDescent="0.25">
      <c r="C295285">
        <v>20.3125</v>
      </c>
    </row>
    <row r="295286" spans="3:3" x14ac:dyDescent="0.25">
      <c r="C295286">
        <v>4.375</v>
      </c>
    </row>
    <row r="295287" spans="3:3" x14ac:dyDescent="0.25">
      <c r="C295287">
        <v>2.5</v>
      </c>
    </row>
    <row r="295288" spans="3:3" x14ac:dyDescent="0.25">
      <c r="C295288">
        <v>17.96875</v>
      </c>
    </row>
    <row r="295289" spans="3:3" x14ac:dyDescent="0.25">
      <c r="C295289">
        <v>2.5</v>
      </c>
    </row>
    <row r="295290" spans="3:3" x14ac:dyDescent="0.25">
      <c r="C295290">
        <v>0.625</v>
      </c>
    </row>
    <row r="295291" spans="3:3" x14ac:dyDescent="0.25">
      <c r="C295291">
        <v>20.3125</v>
      </c>
    </row>
    <row r="295292" spans="3:3" x14ac:dyDescent="0.25">
      <c r="C295292">
        <v>4.375</v>
      </c>
    </row>
    <row r="295293" spans="3:3" x14ac:dyDescent="0.25">
      <c r="C295293">
        <v>2.5</v>
      </c>
    </row>
    <row r="295294" spans="3:3" x14ac:dyDescent="0.25">
      <c r="C295294">
        <v>17.96875</v>
      </c>
    </row>
    <row r="295295" spans="3:3" x14ac:dyDescent="0.25">
      <c r="C295295">
        <v>2.5</v>
      </c>
    </row>
    <row r="295296" spans="3:3" x14ac:dyDescent="0.25">
      <c r="C295296">
        <v>0.625</v>
      </c>
    </row>
    <row r="295297" spans="3:3" x14ac:dyDescent="0.25">
      <c r="C295297">
        <v>17.96875</v>
      </c>
    </row>
    <row r="295298" spans="3:3" x14ac:dyDescent="0.25">
      <c r="C295298">
        <v>4.375</v>
      </c>
    </row>
    <row r="295299" spans="3:3" x14ac:dyDescent="0.25">
      <c r="C295299">
        <v>2.5</v>
      </c>
    </row>
    <row r="295300" spans="3:3" x14ac:dyDescent="0.25">
      <c r="C295300">
        <v>17.96875</v>
      </c>
    </row>
    <row r="295301" spans="3:3" x14ac:dyDescent="0.25">
      <c r="C295301">
        <v>2.5</v>
      </c>
    </row>
    <row r="295302" spans="3:3" x14ac:dyDescent="0.25">
      <c r="C295302">
        <v>2.5</v>
      </c>
    </row>
    <row r="295303" spans="3:3" x14ac:dyDescent="0.25">
      <c r="C295303">
        <v>17.96875</v>
      </c>
    </row>
    <row r="295304" spans="3:3" x14ac:dyDescent="0.25">
      <c r="C295304">
        <v>2.5</v>
      </c>
    </row>
    <row r="295305" spans="3:3" x14ac:dyDescent="0.25">
      <c r="C295305">
        <v>0.625</v>
      </c>
    </row>
    <row r="295306" spans="3:3" x14ac:dyDescent="0.25">
      <c r="C295306">
        <v>17.96875</v>
      </c>
    </row>
    <row r="295307" spans="3:3" x14ac:dyDescent="0.25">
      <c r="C295307">
        <v>4.375</v>
      </c>
    </row>
    <row r="295308" spans="3:3" x14ac:dyDescent="0.25">
      <c r="C295308">
        <v>2.5</v>
      </c>
    </row>
    <row r="295309" spans="3:3" x14ac:dyDescent="0.25">
      <c r="C295309">
        <v>5.3125</v>
      </c>
    </row>
    <row r="295310" spans="3:3" x14ac:dyDescent="0.25">
      <c r="C295310">
        <v>5.3125</v>
      </c>
    </row>
    <row r="295311" spans="3:3" x14ac:dyDescent="0.25">
      <c r="C295311">
        <v>22.1875</v>
      </c>
    </row>
    <row r="295312" spans="3:3" x14ac:dyDescent="0.25">
      <c r="C295312">
        <v>5.3125</v>
      </c>
    </row>
    <row r="295313" spans="3:3" x14ac:dyDescent="0.25">
      <c r="C295313">
        <v>2.15625</v>
      </c>
    </row>
    <row r="295314" spans="3:3" x14ac:dyDescent="0.25">
      <c r="C295314">
        <v>9.53125</v>
      </c>
    </row>
    <row r="295315" spans="3:3" x14ac:dyDescent="0.25">
      <c r="C295315">
        <v>8.46875</v>
      </c>
    </row>
    <row r="295316" spans="3:3" x14ac:dyDescent="0.25">
      <c r="C295316">
        <v>9.53125</v>
      </c>
    </row>
    <row r="295317" spans="3:3" x14ac:dyDescent="0.25">
      <c r="C295317">
        <v>9.53125</v>
      </c>
    </row>
    <row r="295318" spans="3:3" x14ac:dyDescent="0.25">
      <c r="C295318">
        <v>3.21875</v>
      </c>
    </row>
    <row r="295319" spans="3:3" x14ac:dyDescent="0.25">
      <c r="C295319">
        <v>13.75</v>
      </c>
    </row>
    <row r="295320" spans="3:3" x14ac:dyDescent="0.25">
      <c r="C295320">
        <v>3.21875</v>
      </c>
    </row>
    <row r="295321" spans="3:3" x14ac:dyDescent="0.25">
      <c r="C295321">
        <v>3.21875</v>
      </c>
    </row>
    <row r="295322" spans="3:3" x14ac:dyDescent="0.25">
      <c r="C295322">
        <v>3.21875</v>
      </c>
    </row>
    <row r="295323" spans="3:3" x14ac:dyDescent="0.25">
      <c r="C295323">
        <v>3.21875</v>
      </c>
    </row>
    <row r="295324" spans="3:3" x14ac:dyDescent="0.25">
      <c r="C295324">
        <v>9.53125</v>
      </c>
    </row>
    <row r="295325" spans="3:3" x14ac:dyDescent="0.25">
      <c r="C295325">
        <v>2.5</v>
      </c>
    </row>
    <row r="295326" spans="3:3" x14ac:dyDescent="0.25">
      <c r="C295326">
        <v>0.59375</v>
      </c>
    </row>
    <row r="295327" spans="3:3" x14ac:dyDescent="0.25">
      <c r="C295327">
        <v>1.4375</v>
      </c>
    </row>
    <row r="295328" spans="3:3" x14ac:dyDescent="0.25">
      <c r="C295328">
        <v>2</v>
      </c>
    </row>
    <row r="295329" spans="3:3" x14ac:dyDescent="0.25">
      <c r="C295329">
        <v>2</v>
      </c>
    </row>
    <row r="295330" spans="3:3" x14ac:dyDescent="0.25">
      <c r="C295330">
        <v>0.125</v>
      </c>
    </row>
    <row r="295331" spans="3:3" x14ac:dyDescent="0.25">
      <c r="C295331">
        <v>0.125</v>
      </c>
    </row>
    <row r="295332" spans="3:3" x14ac:dyDescent="0.25">
      <c r="C295332">
        <v>1.25</v>
      </c>
    </row>
    <row r="295333" spans="3:3" x14ac:dyDescent="0.25">
      <c r="C295333">
        <v>11.875</v>
      </c>
    </row>
    <row r="295334" spans="3:3" x14ac:dyDescent="0.25">
      <c r="C295334">
        <v>1.5625</v>
      </c>
    </row>
    <row r="295335" spans="3:3" x14ac:dyDescent="0.25">
      <c r="C295335">
        <v>1.5625</v>
      </c>
    </row>
    <row r="295336" spans="3:3" x14ac:dyDescent="0.25">
      <c r="C295336">
        <v>9.53125</v>
      </c>
    </row>
    <row r="295337" spans="3:3" x14ac:dyDescent="0.25">
      <c r="C295337">
        <v>0.3125</v>
      </c>
    </row>
    <row r="295338" spans="3:3" x14ac:dyDescent="0.25">
      <c r="C295338">
        <v>0.3125</v>
      </c>
    </row>
    <row r="295339" spans="3:3" x14ac:dyDescent="0.25">
      <c r="C295339">
        <v>5.3125</v>
      </c>
    </row>
    <row r="295340" spans="3:3" x14ac:dyDescent="0.25">
      <c r="C295340">
        <v>0.3125</v>
      </c>
    </row>
    <row r="295341" spans="3:3" x14ac:dyDescent="0.25">
      <c r="C295341">
        <v>0.3125</v>
      </c>
    </row>
    <row r="295342" spans="3:3" x14ac:dyDescent="0.25">
      <c r="C295342">
        <v>5.3125</v>
      </c>
    </row>
    <row r="295343" spans="3:3" x14ac:dyDescent="0.25">
      <c r="C295343">
        <v>0.3125</v>
      </c>
    </row>
    <row r="295344" spans="3:3" x14ac:dyDescent="0.25">
      <c r="C295344">
        <v>0.3125</v>
      </c>
    </row>
    <row r="295345" spans="3:3" x14ac:dyDescent="0.25">
      <c r="C295345">
        <v>5.3125</v>
      </c>
    </row>
    <row r="295346" spans="3:3" x14ac:dyDescent="0.25">
      <c r="C295346">
        <v>2.28125</v>
      </c>
    </row>
    <row r="295347" spans="3:3" x14ac:dyDescent="0.25">
      <c r="C295347">
        <v>0.625</v>
      </c>
    </row>
    <row r="295348" spans="3:3" x14ac:dyDescent="0.25">
      <c r="C295348">
        <v>1.25</v>
      </c>
    </row>
    <row r="295349" spans="3:3" x14ac:dyDescent="0.25">
      <c r="C295349">
        <v>1.25</v>
      </c>
    </row>
    <row r="295350" spans="3:3" x14ac:dyDescent="0.25">
      <c r="C295350">
        <v>2.75</v>
      </c>
    </row>
    <row r="295351" spans="3:3" x14ac:dyDescent="0.25">
      <c r="C295351">
        <v>2.75</v>
      </c>
    </row>
    <row r="295352" spans="3:3" x14ac:dyDescent="0.25">
      <c r="C295352">
        <v>2.75</v>
      </c>
    </row>
    <row r="295353" spans="3:3" x14ac:dyDescent="0.25">
      <c r="C295353">
        <v>6.25</v>
      </c>
    </row>
    <row r="295354" spans="3:3" x14ac:dyDescent="0.25">
      <c r="C295354">
        <v>1.5625</v>
      </c>
    </row>
    <row r="295355" spans="3:3" x14ac:dyDescent="0.25">
      <c r="C295355">
        <v>1.09375</v>
      </c>
    </row>
    <row r="295356" spans="3:3" x14ac:dyDescent="0.25">
      <c r="C295356">
        <v>1</v>
      </c>
    </row>
    <row r="295357" spans="3:3" x14ac:dyDescent="0.25">
      <c r="C295357">
        <v>1.25</v>
      </c>
    </row>
    <row r="295358" spans="3:3" x14ac:dyDescent="0.25">
      <c r="C295358">
        <v>1.25</v>
      </c>
    </row>
    <row r="295359" spans="3:3" x14ac:dyDescent="0.25">
      <c r="C295359">
        <v>2.75</v>
      </c>
    </row>
    <row r="295360" spans="3:3" x14ac:dyDescent="0.25">
      <c r="C295360">
        <v>1.09375</v>
      </c>
    </row>
    <row r="295361" spans="3:3" x14ac:dyDescent="0.25">
      <c r="C295361">
        <v>0.625</v>
      </c>
    </row>
    <row r="295362" spans="3:3" x14ac:dyDescent="0.25">
      <c r="C295362">
        <v>2</v>
      </c>
    </row>
    <row r="295363" spans="3:3" x14ac:dyDescent="0.25">
      <c r="C295363">
        <v>2.375</v>
      </c>
    </row>
    <row r="295364" spans="3:3" x14ac:dyDescent="0.25">
      <c r="C295364">
        <v>2.75</v>
      </c>
    </row>
    <row r="295365" spans="3:3" x14ac:dyDescent="0.25">
      <c r="C295365">
        <v>6.25</v>
      </c>
    </row>
    <row r="295366" spans="3:3" x14ac:dyDescent="0.25">
      <c r="C295366">
        <v>0.59375</v>
      </c>
    </row>
    <row r="295367" spans="3:3" x14ac:dyDescent="0.25">
      <c r="C295367">
        <v>0.875</v>
      </c>
    </row>
    <row r="295368" spans="3:3" x14ac:dyDescent="0.25">
      <c r="C295368">
        <v>14.28125</v>
      </c>
    </row>
    <row r="295369" spans="3:3" x14ac:dyDescent="0.25">
      <c r="C295369">
        <v>2.6875</v>
      </c>
    </row>
    <row r="295370" spans="3:3" x14ac:dyDescent="0.25">
      <c r="C295370">
        <v>1.09375</v>
      </c>
    </row>
    <row r="295371" spans="3:3" x14ac:dyDescent="0.25">
      <c r="C295371">
        <v>3.21875</v>
      </c>
    </row>
    <row r="295372" spans="3:3" x14ac:dyDescent="0.25">
      <c r="C295372">
        <v>1.25</v>
      </c>
    </row>
    <row r="295373" spans="3:3" x14ac:dyDescent="0.25">
      <c r="C295373">
        <v>1.25</v>
      </c>
    </row>
    <row r="295374" spans="3:3" x14ac:dyDescent="0.25">
      <c r="C295374">
        <v>0.3125</v>
      </c>
    </row>
    <row r="295375" spans="3:3" x14ac:dyDescent="0.25">
      <c r="C295375">
        <v>0.3125</v>
      </c>
    </row>
    <row r="295376" spans="3:3" x14ac:dyDescent="0.25">
      <c r="C295376">
        <v>2.28125</v>
      </c>
    </row>
    <row r="295377" spans="3:3" x14ac:dyDescent="0.25">
      <c r="C295377">
        <v>0.59375</v>
      </c>
    </row>
    <row r="295378" spans="3:3" x14ac:dyDescent="0.25">
      <c r="C295378">
        <v>5.3125</v>
      </c>
    </row>
    <row r="295379" spans="3:3" x14ac:dyDescent="0.25">
      <c r="C295379">
        <v>1.25</v>
      </c>
    </row>
    <row r="295380" spans="3:3" x14ac:dyDescent="0.25">
      <c r="C295380">
        <v>2.5</v>
      </c>
    </row>
    <row r="295381" spans="3:3" x14ac:dyDescent="0.25">
      <c r="C295381">
        <v>20.3125</v>
      </c>
    </row>
    <row r="295382" spans="3:3" x14ac:dyDescent="0.25">
      <c r="C295382">
        <v>1.25</v>
      </c>
    </row>
    <row r="295383" spans="3:3" x14ac:dyDescent="0.25">
      <c r="C295383">
        <v>1.25</v>
      </c>
    </row>
    <row r="295384" spans="3:3" x14ac:dyDescent="0.25">
      <c r="C295384">
        <v>9.0625</v>
      </c>
    </row>
    <row r="295385" spans="3:3" x14ac:dyDescent="0.25">
      <c r="C295385">
        <v>1.25</v>
      </c>
    </row>
    <row r="295386" spans="3:3" x14ac:dyDescent="0.25">
      <c r="C295386">
        <v>1.25</v>
      </c>
    </row>
    <row r="295387" spans="3:3" x14ac:dyDescent="0.25">
      <c r="C295387">
        <v>9.0625</v>
      </c>
    </row>
    <row r="295388" spans="3:3" x14ac:dyDescent="0.25">
      <c r="C295388">
        <v>1.25</v>
      </c>
    </row>
    <row r="295389" spans="3:3" x14ac:dyDescent="0.25">
      <c r="C295389">
        <v>1.25</v>
      </c>
    </row>
    <row r="295390" spans="3:3" x14ac:dyDescent="0.25">
      <c r="C295390">
        <v>4.84375</v>
      </c>
    </row>
    <row r="295391" spans="3:3" x14ac:dyDescent="0.25">
      <c r="C295391">
        <v>1.25</v>
      </c>
    </row>
    <row r="295392" spans="3:3" x14ac:dyDescent="0.25">
      <c r="C295392">
        <v>1.25</v>
      </c>
    </row>
    <row r="295393" spans="3:3" x14ac:dyDescent="0.25">
      <c r="C295393">
        <v>4.84375</v>
      </c>
    </row>
    <row r="295394" spans="3:3" x14ac:dyDescent="0.25">
      <c r="C295394">
        <v>1.25</v>
      </c>
    </row>
    <row r="295395" spans="3:3" x14ac:dyDescent="0.25">
      <c r="C295395">
        <v>1.25</v>
      </c>
    </row>
    <row r="295396" spans="3:3" x14ac:dyDescent="0.25">
      <c r="C295396">
        <v>4.84375</v>
      </c>
    </row>
    <row r="295397" spans="3:3" x14ac:dyDescent="0.25">
      <c r="C295397">
        <v>0.625</v>
      </c>
    </row>
    <row r="295398" spans="3:3" x14ac:dyDescent="0.25">
      <c r="C295398">
        <v>0.625</v>
      </c>
    </row>
    <row r="295399" spans="3:3" x14ac:dyDescent="0.25">
      <c r="C295399">
        <v>9.53125</v>
      </c>
    </row>
    <row r="295400" spans="3:3" x14ac:dyDescent="0.25">
      <c r="C295400">
        <v>1.25</v>
      </c>
    </row>
    <row r="295401" spans="3:3" x14ac:dyDescent="0.25">
      <c r="C295401">
        <v>21.71875</v>
      </c>
    </row>
    <row r="295402" spans="3:3" x14ac:dyDescent="0.25">
      <c r="C295402">
        <v>1.09375</v>
      </c>
    </row>
    <row r="295403" spans="3:3" x14ac:dyDescent="0.25">
      <c r="C295403">
        <v>1.09375</v>
      </c>
    </row>
    <row r="295404" spans="3:3" x14ac:dyDescent="0.25">
      <c r="C295404">
        <v>34.84375</v>
      </c>
    </row>
    <row r="295405" spans="3:3" x14ac:dyDescent="0.25">
      <c r="C295405">
        <v>11.125</v>
      </c>
    </row>
    <row r="295406" spans="3:3" x14ac:dyDescent="0.25">
      <c r="C295406">
        <v>2</v>
      </c>
    </row>
    <row r="295407" spans="3:3" x14ac:dyDescent="0.25">
      <c r="C295407">
        <v>2</v>
      </c>
    </row>
    <row r="295408" spans="3:3" x14ac:dyDescent="0.25">
      <c r="C295408">
        <v>11.875</v>
      </c>
    </row>
    <row r="295409" spans="3:3" x14ac:dyDescent="0.25">
      <c r="C295409">
        <v>0.875</v>
      </c>
    </row>
    <row r="295410" spans="3:3" x14ac:dyDescent="0.25">
      <c r="C295410">
        <v>1.625</v>
      </c>
    </row>
    <row r="295411" spans="3:3" x14ac:dyDescent="0.25">
      <c r="C295411">
        <v>1.09375</v>
      </c>
    </row>
    <row r="295412" spans="3:3" x14ac:dyDescent="0.25">
      <c r="C295412">
        <v>2</v>
      </c>
    </row>
    <row r="295413" spans="3:3" x14ac:dyDescent="0.25">
      <c r="C295413">
        <v>2.28125</v>
      </c>
    </row>
    <row r="295414" spans="3:3" x14ac:dyDescent="0.25">
      <c r="C295414">
        <v>1</v>
      </c>
    </row>
    <row r="295415" spans="3:3" x14ac:dyDescent="0.25">
      <c r="C295415">
        <v>1</v>
      </c>
    </row>
    <row r="295416" spans="3:3" x14ac:dyDescent="0.25">
      <c r="C295416">
        <v>1.25</v>
      </c>
    </row>
    <row r="295417" spans="3:3" x14ac:dyDescent="0.25">
      <c r="C295417">
        <v>2.375</v>
      </c>
    </row>
    <row r="295418" spans="3:3" x14ac:dyDescent="0.25">
      <c r="C295418">
        <v>2.375</v>
      </c>
    </row>
    <row r="295419" spans="3:3" x14ac:dyDescent="0.25">
      <c r="C295419">
        <v>2.75</v>
      </c>
    </row>
    <row r="295420" spans="3:3" x14ac:dyDescent="0.25">
      <c r="C295420">
        <v>2.75</v>
      </c>
    </row>
    <row r="295421" spans="3:3" x14ac:dyDescent="0.25">
      <c r="C295421">
        <v>3.90625</v>
      </c>
    </row>
    <row r="295422" spans="3:3" x14ac:dyDescent="0.25">
      <c r="C295422">
        <v>1.4375</v>
      </c>
    </row>
    <row r="295423" spans="3:3" x14ac:dyDescent="0.25">
      <c r="C295423">
        <v>1.5625</v>
      </c>
    </row>
    <row r="295424" spans="3:3" x14ac:dyDescent="0.25">
      <c r="C295424">
        <v>3.4375</v>
      </c>
    </row>
    <row r="295425" spans="3:3" x14ac:dyDescent="0.25">
      <c r="C295425">
        <v>7.4375</v>
      </c>
    </row>
    <row r="295426" spans="3:3" x14ac:dyDescent="0.25">
      <c r="C295426">
        <v>2.375</v>
      </c>
    </row>
    <row r="295427" spans="3:3" x14ac:dyDescent="0.25">
      <c r="C295427">
        <v>2.75</v>
      </c>
    </row>
    <row r="295428" spans="3:3" x14ac:dyDescent="0.25">
      <c r="C295428">
        <v>2.75</v>
      </c>
    </row>
    <row r="295429" spans="3:3" x14ac:dyDescent="0.25">
      <c r="C295429">
        <v>2.75</v>
      </c>
    </row>
    <row r="295430" spans="3:3" x14ac:dyDescent="0.25">
      <c r="C295430">
        <v>2.75</v>
      </c>
    </row>
    <row r="295431" spans="3:3" x14ac:dyDescent="0.25">
      <c r="C295431">
        <v>22.1875</v>
      </c>
    </row>
    <row r="295432" spans="3:3" x14ac:dyDescent="0.25">
      <c r="C295432">
        <v>0.875</v>
      </c>
    </row>
    <row r="295433" spans="3:3" x14ac:dyDescent="0.25">
      <c r="C295433">
        <v>1.25</v>
      </c>
    </row>
    <row r="295434" spans="3:3" x14ac:dyDescent="0.25">
      <c r="C295434">
        <v>1.25</v>
      </c>
    </row>
    <row r="295435" spans="3:3" x14ac:dyDescent="0.25">
      <c r="C295435">
        <v>1.09375</v>
      </c>
    </row>
    <row r="295436" spans="3:3" x14ac:dyDescent="0.25">
      <c r="C295436">
        <v>0.625</v>
      </c>
    </row>
    <row r="295437" spans="3:3" x14ac:dyDescent="0.25">
      <c r="C295437">
        <v>1.625</v>
      </c>
    </row>
    <row r="295438" spans="3:3" x14ac:dyDescent="0.25">
      <c r="C295438">
        <v>1.25</v>
      </c>
    </row>
    <row r="295439" spans="3:3" x14ac:dyDescent="0.25">
      <c r="C295439">
        <v>9.53125</v>
      </c>
    </row>
    <row r="295440" spans="3:3" x14ac:dyDescent="0.25">
      <c r="C295440">
        <v>2.15625</v>
      </c>
    </row>
    <row r="295441" spans="3:3" x14ac:dyDescent="0.25">
      <c r="C295441">
        <v>2.375</v>
      </c>
    </row>
    <row r="295442" spans="3:3" x14ac:dyDescent="0.25">
      <c r="C295442">
        <v>2.75</v>
      </c>
    </row>
    <row r="295443" spans="3:3" x14ac:dyDescent="0.25">
      <c r="C295443">
        <v>2.75</v>
      </c>
    </row>
    <row r="295444" spans="3:3" x14ac:dyDescent="0.25">
      <c r="C295444">
        <v>2.75</v>
      </c>
    </row>
    <row r="295445" spans="3:3" x14ac:dyDescent="0.25">
      <c r="C295445">
        <v>1.25</v>
      </c>
    </row>
    <row r="295446" spans="3:3" x14ac:dyDescent="0.25">
      <c r="C295446">
        <v>0.625</v>
      </c>
    </row>
    <row r="295447" spans="3:3" x14ac:dyDescent="0.25">
      <c r="C295447">
        <v>9.53125</v>
      </c>
    </row>
    <row r="295448" spans="3:3" x14ac:dyDescent="0.25">
      <c r="C295448">
        <v>1.25</v>
      </c>
    </row>
    <row r="295449" spans="3:3" x14ac:dyDescent="0.25">
      <c r="C295449">
        <v>1.25</v>
      </c>
    </row>
    <row r="295450" spans="3:3" x14ac:dyDescent="0.25">
      <c r="C295450">
        <v>5.3125</v>
      </c>
    </row>
    <row r="295451" spans="3:3" x14ac:dyDescent="0.25">
      <c r="C295451">
        <v>5.3125</v>
      </c>
    </row>
    <row r="295452" spans="3:3" x14ac:dyDescent="0.25">
      <c r="C295452">
        <v>2.375</v>
      </c>
    </row>
    <row r="295453" spans="3:3" x14ac:dyDescent="0.25">
      <c r="C295453">
        <v>3.21875</v>
      </c>
    </row>
    <row r="295454" spans="3:3" x14ac:dyDescent="0.25">
      <c r="C295454">
        <v>3.21875</v>
      </c>
    </row>
    <row r="295455" spans="3:3" x14ac:dyDescent="0.25">
      <c r="C295455">
        <v>1.09375</v>
      </c>
    </row>
    <row r="295456" spans="3:3" x14ac:dyDescent="0.25">
      <c r="C295456">
        <v>1.09375</v>
      </c>
    </row>
    <row r="295457" spans="3:3" x14ac:dyDescent="0.25">
      <c r="C295457">
        <v>2.15625</v>
      </c>
    </row>
    <row r="295458" spans="3:3" x14ac:dyDescent="0.25">
      <c r="C295458">
        <v>3.21875</v>
      </c>
    </row>
    <row r="295459" spans="3:3" x14ac:dyDescent="0.25">
      <c r="C295459">
        <v>1.5625</v>
      </c>
    </row>
    <row r="295460" spans="3:3" x14ac:dyDescent="0.25">
      <c r="C295460">
        <v>2.5</v>
      </c>
    </row>
    <row r="295461" spans="3:3" x14ac:dyDescent="0.25">
      <c r="C295461">
        <v>0.59375</v>
      </c>
    </row>
    <row r="295462" spans="3:3" x14ac:dyDescent="0.25">
      <c r="C295462">
        <v>9.53125</v>
      </c>
    </row>
    <row r="295463" spans="3:3" x14ac:dyDescent="0.25">
      <c r="C295463">
        <v>1.5625</v>
      </c>
    </row>
    <row r="295464" spans="3:3" x14ac:dyDescent="0.25">
      <c r="C295464">
        <v>9.0625</v>
      </c>
    </row>
    <row r="295465" spans="3:3" x14ac:dyDescent="0.25">
      <c r="C295465">
        <v>30.625</v>
      </c>
    </row>
    <row r="295466" spans="3:3" x14ac:dyDescent="0.25">
      <c r="C295466">
        <v>0.59375</v>
      </c>
    </row>
    <row r="295467" spans="3:3" x14ac:dyDescent="0.25">
      <c r="C295467">
        <v>1.4375</v>
      </c>
    </row>
    <row r="295468" spans="3:3" x14ac:dyDescent="0.25">
      <c r="C295468">
        <v>2.375</v>
      </c>
    </row>
    <row r="295469" spans="3:3" x14ac:dyDescent="0.25">
      <c r="C295469">
        <v>2.75</v>
      </c>
    </row>
    <row r="295470" spans="3:3" x14ac:dyDescent="0.25">
      <c r="C295470">
        <v>2.75</v>
      </c>
    </row>
    <row r="295471" spans="3:3" x14ac:dyDescent="0.25">
      <c r="C295471">
        <v>6.25</v>
      </c>
    </row>
    <row r="295472" spans="3:3" x14ac:dyDescent="0.25">
      <c r="C295472">
        <v>2.5</v>
      </c>
    </row>
    <row r="295473" spans="3:3" x14ac:dyDescent="0.25">
      <c r="C295473">
        <v>1.25</v>
      </c>
    </row>
    <row r="295474" spans="3:3" x14ac:dyDescent="0.25">
      <c r="C295474">
        <v>1.25</v>
      </c>
    </row>
    <row r="295475" spans="3:3" x14ac:dyDescent="0.25">
      <c r="C295475">
        <v>1.25</v>
      </c>
    </row>
    <row r="295476" spans="3:3" x14ac:dyDescent="0.25">
      <c r="C295476">
        <v>1.25</v>
      </c>
    </row>
    <row r="295477" spans="3:3" x14ac:dyDescent="0.25">
      <c r="C295477">
        <v>1</v>
      </c>
    </row>
    <row r="295478" spans="3:3" x14ac:dyDescent="0.25">
      <c r="C295478">
        <v>1</v>
      </c>
    </row>
    <row r="295479" spans="3:3" x14ac:dyDescent="0.25">
      <c r="C295479">
        <v>2.75</v>
      </c>
    </row>
    <row r="295480" spans="3:3" x14ac:dyDescent="0.25">
      <c r="C295480">
        <v>2.75</v>
      </c>
    </row>
    <row r="295481" spans="3:3" x14ac:dyDescent="0.25">
      <c r="C295481">
        <v>2.75</v>
      </c>
    </row>
    <row r="295482" spans="3:3" x14ac:dyDescent="0.25">
      <c r="C295482">
        <v>1.5625</v>
      </c>
    </row>
    <row r="295483" spans="3:3" x14ac:dyDescent="0.25">
      <c r="C295483">
        <v>2.75</v>
      </c>
    </row>
    <row r="295484" spans="3:3" x14ac:dyDescent="0.25">
      <c r="C295484">
        <v>1.4375</v>
      </c>
    </row>
    <row r="295485" spans="3:3" x14ac:dyDescent="0.25">
      <c r="C295485">
        <v>2.28125</v>
      </c>
    </row>
    <row r="295486" spans="3:3" x14ac:dyDescent="0.25">
      <c r="C295486">
        <v>0.625</v>
      </c>
    </row>
    <row r="295487" spans="3:3" x14ac:dyDescent="0.25">
      <c r="C295487">
        <v>2.375</v>
      </c>
    </row>
    <row r="295488" spans="3:3" x14ac:dyDescent="0.25">
      <c r="C295488">
        <v>7.1875</v>
      </c>
    </row>
    <row r="295489" spans="3:3" x14ac:dyDescent="0.25">
      <c r="C295489">
        <v>1.25</v>
      </c>
    </row>
    <row r="295490" spans="3:3" x14ac:dyDescent="0.25">
      <c r="C295490">
        <v>1.25</v>
      </c>
    </row>
    <row r="295491" spans="3:3" x14ac:dyDescent="0.25">
      <c r="C295491">
        <v>2</v>
      </c>
    </row>
    <row r="295492" spans="3:3" x14ac:dyDescent="0.25">
      <c r="C295492">
        <v>1.25</v>
      </c>
    </row>
    <row r="295493" spans="3:3" x14ac:dyDescent="0.25">
      <c r="C295493">
        <v>1.5625</v>
      </c>
    </row>
    <row r="295494" spans="3:3" x14ac:dyDescent="0.25">
      <c r="C295494">
        <v>1.5625</v>
      </c>
    </row>
    <row r="295495" spans="3:3" x14ac:dyDescent="0.25">
      <c r="C295495">
        <v>2.28125</v>
      </c>
    </row>
    <row r="295496" spans="3:3" x14ac:dyDescent="0.25">
      <c r="C295496">
        <v>1.4375</v>
      </c>
    </row>
    <row r="295497" spans="3:3" x14ac:dyDescent="0.25">
      <c r="C295497">
        <v>2</v>
      </c>
    </row>
    <row r="295498" spans="3:3" x14ac:dyDescent="0.25">
      <c r="C295498">
        <v>2.75</v>
      </c>
    </row>
    <row r="295499" spans="3:3" x14ac:dyDescent="0.25">
      <c r="C295499">
        <v>1.25</v>
      </c>
    </row>
    <row r="295500" spans="3:3" x14ac:dyDescent="0.25">
      <c r="C295500">
        <v>0.59375</v>
      </c>
    </row>
    <row r="295501" spans="3:3" x14ac:dyDescent="0.25">
      <c r="C295501">
        <v>1.4375</v>
      </c>
    </row>
    <row r="295502" spans="3:3" x14ac:dyDescent="0.25">
      <c r="C295502">
        <v>2</v>
      </c>
    </row>
    <row r="295503" spans="3:3" x14ac:dyDescent="0.25">
      <c r="C295503">
        <v>2.75</v>
      </c>
    </row>
    <row r="295504" spans="3:3" x14ac:dyDescent="0.25">
      <c r="C295504">
        <v>2.75</v>
      </c>
    </row>
    <row r="295505" spans="3:3" x14ac:dyDescent="0.25">
      <c r="C295505">
        <v>2.75</v>
      </c>
    </row>
    <row r="295506" spans="3:3" x14ac:dyDescent="0.25">
      <c r="C295506">
        <v>14.28125</v>
      </c>
    </row>
    <row r="295507" spans="3:3" x14ac:dyDescent="0.25">
      <c r="C295507">
        <v>14.28125</v>
      </c>
    </row>
    <row r="295508" spans="3:3" x14ac:dyDescent="0.25">
      <c r="C295508">
        <v>2.15625</v>
      </c>
    </row>
    <row r="295509" spans="3:3" x14ac:dyDescent="0.25">
      <c r="C295509">
        <v>1.25</v>
      </c>
    </row>
    <row r="295510" spans="3:3" x14ac:dyDescent="0.25">
      <c r="C295510">
        <v>9.53125</v>
      </c>
    </row>
    <row r="295511" spans="3:3" x14ac:dyDescent="0.25">
      <c r="C295511">
        <v>2.375</v>
      </c>
    </row>
    <row r="295512" spans="3:3" x14ac:dyDescent="0.25">
      <c r="C295512">
        <v>2.375</v>
      </c>
    </row>
    <row r="295513" spans="3:3" x14ac:dyDescent="0.25">
      <c r="C295513">
        <v>2.75</v>
      </c>
    </row>
    <row r="295514" spans="3:3" x14ac:dyDescent="0.25">
      <c r="C295514">
        <v>2.75</v>
      </c>
    </row>
    <row r="295515" spans="3:3" x14ac:dyDescent="0.25">
      <c r="C295515">
        <v>2.5</v>
      </c>
    </row>
    <row r="295516" spans="3:3" x14ac:dyDescent="0.25">
      <c r="C295516">
        <v>8.125</v>
      </c>
    </row>
    <row r="295517" spans="3:3" x14ac:dyDescent="0.25">
      <c r="C295517">
        <v>17.96875</v>
      </c>
    </row>
    <row r="295518" spans="3:3" x14ac:dyDescent="0.25">
      <c r="C295518">
        <v>1</v>
      </c>
    </row>
    <row r="295519" spans="3:3" x14ac:dyDescent="0.25">
      <c r="C295519">
        <v>0.59375</v>
      </c>
    </row>
    <row r="295520" spans="3:3" x14ac:dyDescent="0.25">
      <c r="C295520">
        <v>2.375</v>
      </c>
    </row>
    <row r="295521" spans="3:3" x14ac:dyDescent="0.25">
      <c r="C295521">
        <v>2.375</v>
      </c>
    </row>
    <row r="295522" spans="3:3" x14ac:dyDescent="0.25">
      <c r="C295522">
        <v>1.25</v>
      </c>
    </row>
    <row r="295523" spans="3:3" x14ac:dyDescent="0.25">
      <c r="C295523">
        <v>1.25</v>
      </c>
    </row>
    <row r="295524" spans="3:3" x14ac:dyDescent="0.25">
      <c r="C295524">
        <v>6.25</v>
      </c>
    </row>
    <row r="295525" spans="3:3" x14ac:dyDescent="0.25">
      <c r="C295525">
        <v>1</v>
      </c>
    </row>
    <row r="295526" spans="3:3" x14ac:dyDescent="0.25">
      <c r="C295526">
        <v>2.375</v>
      </c>
    </row>
    <row r="295527" spans="3:3" x14ac:dyDescent="0.25">
      <c r="C295527">
        <v>1.25</v>
      </c>
    </row>
    <row r="295528" spans="3:3" x14ac:dyDescent="0.25">
      <c r="C295528">
        <v>6.25</v>
      </c>
    </row>
    <row r="295529" spans="3:3" x14ac:dyDescent="0.25">
      <c r="C295529">
        <v>3.90625</v>
      </c>
    </row>
    <row r="295530" spans="3:3" x14ac:dyDescent="0.25">
      <c r="C295530">
        <v>1.25</v>
      </c>
    </row>
    <row r="295531" spans="3:3" x14ac:dyDescent="0.25">
      <c r="C295531">
        <v>0.3125</v>
      </c>
    </row>
    <row r="295532" spans="3:3" x14ac:dyDescent="0.25">
      <c r="C295532">
        <v>1.25</v>
      </c>
    </row>
    <row r="295533" spans="3:3" x14ac:dyDescent="0.25">
      <c r="C295533">
        <v>2.375</v>
      </c>
    </row>
    <row r="295534" spans="3:3" x14ac:dyDescent="0.25">
      <c r="C295534">
        <v>2.375</v>
      </c>
    </row>
    <row r="295535" spans="3:3" x14ac:dyDescent="0.25">
      <c r="C295535">
        <v>2.375</v>
      </c>
    </row>
    <row r="295536" spans="3:3" x14ac:dyDescent="0.25">
      <c r="C295536">
        <v>1.5625</v>
      </c>
    </row>
    <row r="295537" spans="3:3" x14ac:dyDescent="0.25">
      <c r="C295537">
        <v>2.28125</v>
      </c>
    </row>
    <row r="295538" spans="3:3" x14ac:dyDescent="0.25">
      <c r="C295538">
        <v>1.25</v>
      </c>
    </row>
    <row r="295539" spans="3:3" x14ac:dyDescent="0.25">
      <c r="C295539">
        <v>1.25</v>
      </c>
    </row>
    <row r="295540" spans="3:3" x14ac:dyDescent="0.25">
      <c r="C295540">
        <v>2.375</v>
      </c>
    </row>
    <row r="295541" spans="3:3" x14ac:dyDescent="0.25">
      <c r="C295541">
        <v>2.75</v>
      </c>
    </row>
    <row r="295542" spans="3:3" x14ac:dyDescent="0.25">
      <c r="C295542">
        <v>2.75</v>
      </c>
    </row>
    <row r="295543" spans="3:3" x14ac:dyDescent="0.25">
      <c r="C295543">
        <v>2.75</v>
      </c>
    </row>
    <row r="295544" spans="3:3" x14ac:dyDescent="0.25">
      <c r="C295544">
        <v>1.5625</v>
      </c>
    </row>
    <row r="295545" spans="3:3" x14ac:dyDescent="0.25">
      <c r="C295545">
        <v>1.4375</v>
      </c>
    </row>
    <row r="295546" spans="3:3" x14ac:dyDescent="0.25">
      <c r="C295546">
        <v>2</v>
      </c>
    </row>
    <row r="295547" spans="3:3" x14ac:dyDescent="0.25">
      <c r="C295547">
        <v>1</v>
      </c>
    </row>
    <row r="295548" spans="3:3" x14ac:dyDescent="0.25">
      <c r="C295548">
        <v>2.75</v>
      </c>
    </row>
    <row r="295549" spans="3:3" x14ac:dyDescent="0.25">
      <c r="C295549">
        <v>11.875</v>
      </c>
    </row>
    <row r="295550" spans="3:3" x14ac:dyDescent="0.25">
      <c r="C295550">
        <v>1.4375</v>
      </c>
    </row>
    <row r="295551" spans="3:3" x14ac:dyDescent="0.25">
      <c r="C295551">
        <v>0.875</v>
      </c>
    </row>
    <row r="295552" spans="3:3" x14ac:dyDescent="0.25">
      <c r="C295552">
        <v>0.875</v>
      </c>
    </row>
    <row r="295553" spans="3:3" x14ac:dyDescent="0.25">
      <c r="C295553">
        <v>2.375</v>
      </c>
    </row>
    <row r="295554" spans="3:3" x14ac:dyDescent="0.25">
      <c r="C295554">
        <v>2.75</v>
      </c>
    </row>
    <row r="295555" spans="3:3" x14ac:dyDescent="0.25">
      <c r="C295555">
        <v>30.625</v>
      </c>
    </row>
    <row r="295556" spans="3:3" x14ac:dyDescent="0.25">
      <c r="C295556">
        <v>5.3125</v>
      </c>
    </row>
    <row r="295557" spans="3:3" x14ac:dyDescent="0.25">
      <c r="C295557">
        <v>5.3125</v>
      </c>
    </row>
    <row r="295558" spans="3:3" x14ac:dyDescent="0.25">
      <c r="C295558">
        <v>1.5625</v>
      </c>
    </row>
    <row r="295559" spans="3:3" x14ac:dyDescent="0.25">
      <c r="C295559">
        <v>1</v>
      </c>
    </row>
    <row r="295560" spans="3:3" x14ac:dyDescent="0.25">
      <c r="C295560">
        <v>2.375</v>
      </c>
    </row>
    <row r="295561" spans="3:3" x14ac:dyDescent="0.25">
      <c r="C295561">
        <v>5.3125</v>
      </c>
    </row>
    <row r="295562" spans="3:3" x14ac:dyDescent="0.25">
      <c r="C295562">
        <v>13.75</v>
      </c>
    </row>
    <row r="295563" spans="3:3" x14ac:dyDescent="0.25">
      <c r="C295563">
        <v>13.75</v>
      </c>
    </row>
    <row r="295564" spans="3:3" x14ac:dyDescent="0.25">
      <c r="C295564">
        <v>5.3125</v>
      </c>
    </row>
    <row r="295565" spans="3:3" x14ac:dyDescent="0.25">
      <c r="C295565">
        <v>2.375</v>
      </c>
    </row>
    <row r="295566" spans="3:3" x14ac:dyDescent="0.25">
      <c r="C295566">
        <v>8.46875</v>
      </c>
    </row>
    <row r="295567" spans="3:3" x14ac:dyDescent="0.25">
      <c r="C295567">
        <v>3.21875</v>
      </c>
    </row>
    <row r="295568" spans="3:3" x14ac:dyDescent="0.25">
      <c r="C295568">
        <v>9.53125</v>
      </c>
    </row>
    <row r="295569" spans="3:3" x14ac:dyDescent="0.25">
      <c r="C295569">
        <v>9.53125</v>
      </c>
    </row>
    <row r="295570" spans="3:3" x14ac:dyDescent="0.25">
      <c r="C295570">
        <v>9.53125</v>
      </c>
    </row>
    <row r="295571" spans="3:3" x14ac:dyDescent="0.25">
      <c r="C295571">
        <v>9.53125</v>
      </c>
    </row>
    <row r="295572" spans="3:3" x14ac:dyDescent="0.25">
      <c r="C295572">
        <v>2.15625</v>
      </c>
    </row>
    <row r="295573" spans="3:3" x14ac:dyDescent="0.25">
      <c r="C295573">
        <v>1.09375</v>
      </c>
    </row>
    <row r="295574" spans="3:3" x14ac:dyDescent="0.25">
      <c r="C295574">
        <v>1.09375</v>
      </c>
    </row>
    <row r="295575" spans="3:3" x14ac:dyDescent="0.25">
      <c r="C295575">
        <v>1.25</v>
      </c>
    </row>
    <row r="295576" spans="3:3" x14ac:dyDescent="0.25">
      <c r="C295576">
        <v>1.25</v>
      </c>
    </row>
    <row r="295577" spans="3:3" x14ac:dyDescent="0.25">
      <c r="C295577">
        <v>2.5</v>
      </c>
    </row>
    <row r="295578" spans="3:3" x14ac:dyDescent="0.25">
      <c r="C295578">
        <v>2.5</v>
      </c>
    </row>
    <row r="295579" spans="3:3" x14ac:dyDescent="0.25">
      <c r="C295579">
        <v>1.09375</v>
      </c>
    </row>
    <row r="295580" spans="3:3" x14ac:dyDescent="0.25">
      <c r="C295580">
        <v>2.28125</v>
      </c>
    </row>
    <row r="295581" spans="3:3" x14ac:dyDescent="0.25">
      <c r="C295581">
        <v>1.09375</v>
      </c>
    </row>
    <row r="295582" spans="3:3" x14ac:dyDescent="0.25">
      <c r="C295582">
        <v>1.09375</v>
      </c>
    </row>
    <row r="295583" spans="3:3" x14ac:dyDescent="0.25">
      <c r="C295583">
        <v>2.15625</v>
      </c>
    </row>
    <row r="295584" spans="3:3" x14ac:dyDescent="0.25">
      <c r="C295584">
        <v>1.09375</v>
      </c>
    </row>
    <row r="295585" spans="3:3" x14ac:dyDescent="0.25">
      <c r="C295585">
        <v>2.6875</v>
      </c>
    </row>
    <row r="295586" spans="3:3" x14ac:dyDescent="0.25">
      <c r="C295586">
        <v>5.3125</v>
      </c>
    </row>
    <row r="295587" spans="3:3" x14ac:dyDescent="0.25">
      <c r="C295587">
        <v>5.3125</v>
      </c>
    </row>
    <row r="295588" spans="3:3" x14ac:dyDescent="0.25">
      <c r="C295588">
        <v>7.4375</v>
      </c>
    </row>
    <row r="295589" spans="3:3" x14ac:dyDescent="0.25">
      <c r="C295589">
        <v>5.3125</v>
      </c>
    </row>
    <row r="295590" spans="3:3" x14ac:dyDescent="0.25">
      <c r="C295590">
        <v>5.3125</v>
      </c>
    </row>
    <row r="295591" spans="3:3" x14ac:dyDescent="0.25">
      <c r="C295591">
        <v>28.75</v>
      </c>
    </row>
    <row r="295592" spans="3:3" x14ac:dyDescent="0.25">
      <c r="C295592">
        <v>5.3125</v>
      </c>
    </row>
    <row r="295593" spans="3:3" x14ac:dyDescent="0.25">
      <c r="C295593">
        <v>5.3125</v>
      </c>
    </row>
    <row r="295594" spans="3:3" x14ac:dyDescent="0.25">
      <c r="C295594">
        <v>26.875</v>
      </c>
    </row>
    <row r="295595" spans="3:3" x14ac:dyDescent="0.25">
      <c r="C295595">
        <v>5.3125</v>
      </c>
    </row>
    <row r="295596" spans="3:3" x14ac:dyDescent="0.25">
      <c r="C295596">
        <v>1.09375</v>
      </c>
    </row>
    <row r="295597" spans="3:3" x14ac:dyDescent="0.25">
      <c r="C295597">
        <v>17.96875</v>
      </c>
    </row>
    <row r="295598" spans="3:3" x14ac:dyDescent="0.25">
      <c r="C295598">
        <v>1.09375</v>
      </c>
    </row>
    <row r="295599" spans="3:3" x14ac:dyDescent="0.25">
      <c r="C295599">
        <v>9</v>
      </c>
    </row>
    <row r="295600" spans="3:3" x14ac:dyDescent="0.25">
      <c r="C295600">
        <v>1.09375</v>
      </c>
    </row>
    <row r="295601" spans="3:3" x14ac:dyDescent="0.25">
      <c r="C295601">
        <v>22.1875</v>
      </c>
    </row>
    <row r="295602" spans="3:3" x14ac:dyDescent="0.25">
      <c r="C295602">
        <v>3.21875</v>
      </c>
    </row>
    <row r="295603" spans="3:3" x14ac:dyDescent="0.25">
      <c r="C295603">
        <v>3.21875</v>
      </c>
    </row>
    <row r="295604" spans="3:3" x14ac:dyDescent="0.25">
      <c r="C295604">
        <v>3.21875</v>
      </c>
    </row>
    <row r="295605" spans="3:3" x14ac:dyDescent="0.25">
      <c r="C295605">
        <v>1.09375</v>
      </c>
    </row>
    <row r="295606" spans="3:3" x14ac:dyDescent="0.25">
      <c r="C295606">
        <v>1.09375</v>
      </c>
    </row>
    <row r="295607" spans="3:3" x14ac:dyDescent="0.25">
      <c r="C295607">
        <v>2.15625</v>
      </c>
    </row>
    <row r="295608" spans="3:3" x14ac:dyDescent="0.25">
      <c r="C295608">
        <v>9.53125</v>
      </c>
    </row>
    <row r="295609" spans="3:3" x14ac:dyDescent="0.25">
      <c r="C295609">
        <v>4.84375</v>
      </c>
    </row>
    <row r="295610" spans="3:3" x14ac:dyDescent="0.25">
      <c r="C295610">
        <v>0.875</v>
      </c>
    </row>
    <row r="295611" spans="3:3" x14ac:dyDescent="0.25">
      <c r="C295611">
        <v>22.1875</v>
      </c>
    </row>
    <row r="295612" spans="3:3" x14ac:dyDescent="0.25">
      <c r="C295612">
        <v>22.1875</v>
      </c>
    </row>
    <row r="295613" spans="3:3" x14ac:dyDescent="0.25">
      <c r="C295613">
        <v>12.8125</v>
      </c>
    </row>
    <row r="295614" spans="3:3" x14ac:dyDescent="0.25">
      <c r="C295614">
        <v>22.96875</v>
      </c>
    </row>
    <row r="295615" spans="3:3" x14ac:dyDescent="0.25">
      <c r="C295615">
        <v>2.6875</v>
      </c>
    </row>
    <row r="295616" spans="3:3" x14ac:dyDescent="0.25">
      <c r="C295616">
        <v>2.6875</v>
      </c>
    </row>
    <row r="295617" spans="3:3" x14ac:dyDescent="0.25">
      <c r="C295617">
        <v>2.15625</v>
      </c>
    </row>
    <row r="295618" spans="3:3" x14ac:dyDescent="0.25">
      <c r="C295618">
        <v>1.09375</v>
      </c>
    </row>
    <row r="295619" spans="3:3" x14ac:dyDescent="0.25">
      <c r="C295619">
        <v>1.09375</v>
      </c>
    </row>
    <row r="295620" spans="3:3" x14ac:dyDescent="0.25">
      <c r="C295620">
        <v>9.53125</v>
      </c>
    </row>
    <row r="295621" spans="3:3" x14ac:dyDescent="0.25">
      <c r="C295621">
        <v>8.46875</v>
      </c>
    </row>
    <row r="295622" spans="3:3" x14ac:dyDescent="0.25">
      <c r="C295622">
        <v>8.46875</v>
      </c>
    </row>
    <row r="295623" spans="3:3" x14ac:dyDescent="0.25">
      <c r="C295623">
        <v>8.46875</v>
      </c>
    </row>
    <row r="295624" spans="3:3" x14ac:dyDescent="0.25">
      <c r="C295624">
        <v>2.9375</v>
      </c>
    </row>
    <row r="295625" spans="3:3" x14ac:dyDescent="0.25">
      <c r="C295625">
        <v>5.3125</v>
      </c>
    </row>
    <row r="295626" spans="3:3" x14ac:dyDescent="0.25">
      <c r="C295626">
        <v>2.9375</v>
      </c>
    </row>
    <row r="295627" spans="3:3" x14ac:dyDescent="0.25">
      <c r="C295627">
        <v>5.3125</v>
      </c>
    </row>
    <row r="295628" spans="3:3" x14ac:dyDescent="0.25">
      <c r="C295628">
        <v>3.21875</v>
      </c>
    </row>
    <row r="295629" spans="3:3" x14ac:dyDescent="0.25">
      <c r="C295629">
        <v>3.09375</v>
      </c>
    </row>
    <row r="295630" spans="3:3" x14ac:dyDescent="0.25">
      <c r="C295630">
        <v>2.84375</v>
      </c>
    </row>
    <row r="295631" spans="3:3" x14ac:dyDescent="0.25">
      <c r="C295631">
        <v>3</v>
      </c>
    </row>
    <row r="295632" spans="3:3" x14ac:dyDescent="0.25">
      <c r="C295632">
        <v>1.71875</v>
      </c>
    </row>
    <row r="295633" spans="3:3" x14ac:dyDescent="0.25">
      <c r="C295633">
        <v>2.65625</v>
      </c>
    </row>
    <row r="295634" spans="3:3" x14ac:dyDescent="0.25">
      <c r="C295634">
        <v>2.5</v>
      </c>
    </row>
    <row r="295635" spans="3:3" x14ac:dyDescent="0.25">
      <c r="C295635">
        <v>2</v>
      </c>
    </row>
    <row r="295636" spans="3:3" x14ac:dyDescent="0.25">
      <c r="C295636">
        <v>0.3125</v>
      </c>
    </row>
    <row r="295637" spans="3:3" x14ac:dyDescent="0.25">
      <c r="C295637">
        <v>2.75</v>
      </c>
    </row>
    <row r="295638" spans="3:3" x14ac:dyDescent="0.25">
      <c r="C295638">
        <v>2.75</v>
      </c>
    </row>
    <row r="295639" spans="3:3" x14ac:dyDescent="0.25">
      <c r="C295639">
        <v>1.3125</v>
      </c>
    </row>
    <row r="295640" spans="3:3" x14ac:dyDescent="0.25">
      <c r="C295640">
        <v>0.21875</v>
      </c>
    </row>
    <row r="295641" spans="3:3" x14ac:dyDescent="0.25">
      <c r="C295641">
        <v>3.125E-2</v>
      </c>
    </row>
    <row r="295642" spans="3:3" x14ac:dyDescent="0.25">
      <c r="C295642">
        <v>6.25</v>
      </c>
    </row>
    <row r="295643" spans="3:3" x14ac:dyDescent="0.25">
      <c r="C295643">
        <v>2.15625</v>
      </c>
    </row>
    <row r="295644" spans="3:3" x14ac:dyDescent="0.25">
      <c r="C295644">
        <v>3.71875</v>
      </c>
    </row>
    <row r="295645" spans="3:3" x14ac:dyDescent="0.25">
      <c r="C295645">
        <v>1.09375</v>
      </c>
    </row>
    <row r="295646" spans="3:3" x14ac:dyDescent="0.25">
      <c r="C295646">
        <v>0.28125</v>
      </c>
    </row>
    <row r="295647" spans="3:3" x14ac:dyDescent="0.25">
      <c r="C295647">
        <v>2.53125</v>
      </c>
    </row>
    <row r="295648" spans="3:3" x14ac:dyDescent="0.25">
      <c r="C295648">
        <v>1.5625</v>
      </c>
    </row>
    <row r="295649" spans="3:3" x14ac:dyDescent="0.25">
      <c r="C295649">
        <v>0.875</v>
      </c>
    </row>
    <row r="295650" spans="3:3" x14ac:dyDescent="0.25">
      <c r="C295650">
        <v>0.875</v>
      </c>
    </row>
    <row r="295651" spans="3:3" x14ac:dyDescent="0.25">
      <c r="C295651">
        <v>7.4375</v>
      </c>
    </row>
    <row r="295652" spans="3:3" x14ac:dyDescent="0.25">
      <c r="C295652">
        <v>1.25</v>
      </c>
    </row>
    <row r="295653" spans="3:3" x14ac:dyDescent="0.25">
      <c r="C295653">
        <v>1.25</v>
      </c>
    </row>
    <row r="295654" spans="3:3" x14ac:dyDescent="0.25">
      <c r="C295654">
        <v>2.84375</v>
      </c>
    </row>
    <row r="295655" spans="3:3" x14ac:dyDescent="0.25">
      <c r="C295655">
        <v>0.875</v>
      </c>
    </row>
    <row r="295656" spans="3:3" x14ac:dyDescent="0.25">
      <c r="C295656">
        <v>1.25</v>
      </c>
    </row>
    <row r="295657" spans="3:3" x14ac:dyDescent="0.25">
      <c r="C295657">
        <v>2.375</v>
      </c>
    </row>
    <row r="295658" spans="3:3" x14ac:dyDescent="0.25">
      <c r="C295658">
        <v>2.375</v>
      </c>
    </row>
    <row r="295659" spans="3:3" x14ac:dyDescent="0.25">
      <c r="C295659">
        <v>20.3125</v>
      </c>
    </row>
    <row r="295660" spans="3:3" x14ac:dyDescent="0.25">
      <c r="C295660">
        <v>2.8125</v>
      </c>
    </row>
    <row r="295661" spans="3:3" x14ac:dyDescent="0.25">
      <c r="C295661">
        <v>2.75</v>
      </c>
    </row>
    <row r="295662" spans="3:3" x14ac:dyDescent="0.25">
      <c r="C295662">
        <v>2.5625</v>
      </c>
    </row>
    <row r="295663" spans="3:3" x14ac:dyDescent="0.25">
      <c r="C295663">
        <v>2.5625</v>
      </c>
    </row>
    <row r="295664" spans="3:3" x14ac:dyDescent="0.25">
      <c r="C295664">
        <v>1.1875</v>
      </c>
    </row>
    <row r="295665" spans="3:3" x14ac:dyDescent="0.25">
      <c r="C295665">
        <v>2.5625</v>
      </c>
    </row>
    <row r="295666" spans="3:3" x14ac:dyDescent="0.25">
      <c r="C295666">
        <v>2.90625</v>
      </c>
    </row>
    <row r="295667" spans="3:3" x14ac:dyDescent="0.25">
      <c r="C295667">
        <v>2.78125</v>
      </c>
    </row>
    <row r="295668" spans="3:3" x14ac:dyDescent="0.25">
      <c r="C295668">
        <v>2.9375</v>
      </c>
    </row>
    <row r="295669" spans="3:3" x14ac:dyDescent="0.25">
      <c r="C295669">
        <v>3</v>
      </c>
    </row>
    <row r="295670" spans="3:3" x14ac:dyDescent="0.25">
      <c r="C295670">
        <v>3</v>
      </c>
    </row>
    <row r="295671" spans="3:3" x14ac:dyDescent="0.25">
      <c r="C295671">
        <v>2.5625</v>
      </c>
    </row>
    <row r="295672" spans="3:3" x14ac:dyDescent="0.25">
      <c r="C295672">
        <v>0.6875</v>
      </c>
    </row>
    <row r="295673" spans="3:3" x14ac:dyDescent="0.25">
      <c r="C295673">
        <v>1.90625</v>
      </c>
    </row>
    <row r="295674" spans="3:3" x14ac:dyDescent="0.25">
      <c r="C295674">
        <v>2.5</v>
      </c>
    </row>
    <row r="295675" spans="3:3" x14ac:dyDescent="0.25">
      <c r="C295675">
        <v>2.4375</v>
      </c>
    </row>
    <row r="295676" spans="3:3" x14ac:dyDescent="0.25">
      <c r="C295676">
        <v>1.5625</v>
      </c>
    </row>
    <row r="295677" spans="3:3" x14ac:dyDescent="0.25">
      <c r="C295677">
        <v>2.8125</v>
      </c>
    </row>
    <row r="295678" spans="3:3" x14ac:dyDescent="0.25">
      <c r="C295678">
        <v>2.4375</v>
      </c>
    </row>
    <row r="295679" spans="3:3" x14ac:dyDescent="0.25">
      <c r="C295679">
        <v>0.34375</v>
      </c>
    </row>
    <row r="295680" spans="3:3" x14ac:dyDescent="0.25">
      <c r="C295680">
        <v>9.375E-2</v>
      </c>
    </row>
    <row r="295681" spans="3:3" x14ac:dyDescent="0.25">
      <c r="C295681">
        <v>2</v>
      </c>
    </row>
    <row r="295682" spans="3:3" x14ac:dyDescent="0.25">
      <c r="C295682">
        <v>1.625</v>
      </c>
    </row>
    <row r="295683" spans="3:3" x14ac:dyDescent="0.25">
      <c r="C295683">
        <v>1.09375</v>
      </c>
    </row>
    <row r="295684" spans="3:3" x14ac:dyDescent="0.25">
      <c r="C295684">
        <v>1.09375</v>
      </c>
    </row>
    <row r="295685" spans="3:3" x14ac:dyDescent="0.25">
      <c r="C295685">
        <v>2.375</v>
      </c>
    </row>
    <row r="295686" spans="3:3" x14ac:dyDescent="0.25">
      <c r="C295686">
        <v>2.375</v>
      </c>
    </row>
    <row r="295687" spans="3:3" x14ac:dyDescent="0.25">
      <c r="C295687">
        <v>2.75</v>
      </c>
    </row>
    <row r="295688" spans="3:3" x14ac:dyDescent="0.25">
      <c r="C295688">
        <v>2.75</v>
      </c>
    </row>
    <row r="295689" spans="3:3" x14ac:dyDescent="0.25">
      <c r="C295689">
        <v>2.75</v>
      </c>
    </row>
    <row r="295690" spans="3:3" x14ac:dyDescent="0.25">
      <c r="C295690">
        <v>2</v>
      </c>
    </row>
    <row r="295691" spans="3:3" x14ac:dyDescent="0.25">
      <c r="C295691">
        <v>1</v>
      </c>
    </row>
    <row r="295692" spans="3:3" x14ac:dyDescent="0.25">
      <c r="C295692">
        <v>1</v>
      </c>
    </row>
    <row r="295693" spans="3:3" x14ac:dyDescent="0.25">
      <c r="C295693">
        <v>1.25</v>
      </c>
    </row>
    <row r="295694" spans="3:3" x14ac:dyDescent="0.25">
      <c r="C295694">
        <v>1.25</v>
      </c>
    </row>
    <row r="295695" spans="3:3" x14ac:dyDescent="0.25">
      <c r="C295695">
        <v>1.09375</v>
      </c>
    </row>
    <row r="295696" spans="3:3" x14ac:dyDescent="0.25">
      <c r="C295696">
        <v>0.3125</v>
      </c>
    </row>
    <row r="295697" spans="3:3" x14ac:dyDescent="0.25">
      <c r="C295697">
        <v>2.375</v>
      </c>
    </row>
    <row r="295698" spans="3:3" x14ac:dyDescent="0.25">
      <c r="C295698">
        <v>2.75</v>
      </c>
    </row>
    <row r="295699" spans="3:3" x14ac:dyDescent="0.25">
      <c r="C295699">
        <v>1.09375</v>
      </c>
    </row>
    <row r="295700" spans="3:3" x14ac:dyDescent="0.25">
      <c r="C295700">
        <v>2.5</v>
      </c>
    </row>
    <row r="295701" spans="3:3" x14ac:dyDescent="0.25">
      <c r="C295701">
        <v>0.625</v>
      </c>
    </row>
    <row r="295702" spans="3:3" x14ac:dyDescent="0.25">
      <c r="C295702">
        <v>13.75</v>
      </c>
    </row>
    <row r="295703" spans="3:3" x14ac:dyDescent="0.25">
      <c r="C295703">
        <v>2.5</v>
      </c>
    </row>
    <row r="295704" spans="3:3" x14ac:dyDescent="0.25">
      <c r="C295704">
        <v>0.625</v>
      </c>
    </row>
    <row r="295705" spans="3:3" x14ac:dyDescent="0.25">
      <c r="C295705">
        <v>13.75</v>
      </c>
    </row>
    <row r="295706" spans="3:3" x14ac:dyDescent="0.25">
      <c r="C295706">
        <v>1.09375</v>
      </c>
    </row>
    <row r="295707" spans="3:3" x14ac:dyDescent="0.25">
      <c r="C295707">
        <v>22.1875</v>
      </c>
    </row>
    <row r="295708" spans="3:3" x14ac:dyDescent="0.25">
      <c r="C295708">
        <v>1.09375</v>
      </c>
    </row>
    <row r="295709" spans="3:3" x14ac:dyDescent="0.25">
      <c r="C295709">
        <v>1.09375</v>
      </c>
    </row>
    <row r="295710" spans="3:3" x14ac:dyDescent="0.25">
      <c r="C295710">
        <v>2.15625</v>
      </c>
    </row>
    <row r="295711" spans="3:3" x14ac:dyDescent="0.25">
      <c r="C295711">
        <v>8.46875</v>
      </c>
    </row>
    <row r="295712" spans="3:3" x14ac:dyDescent="0.25">
      <c r="C295712">
        <v>3.21875</v>
      </c>
    </row>
    <row r="295713" spans="3:3" x14ac:dyDescent="0.25">
      <c r="C295713">
        <v>3.21875</v>
      </c>
    </row>
    <row r="295714" spans="3:3" x14ac:dyDescent="0.25">
      <c r="C295714">
        <v>3.21875</v>
      </c>
    </row>
    <row r="295715" spans="3:3" x14ac:dyDescent="0.25">
      <c r="C295715">
        <v>3.21875</v>
      </c>
    </row>
    <row r="295716" spans="3:3" x14ac:dyDescent="0.25">
      <c r="C295716">
        <v>3.21875</v>
      </c>
    </row>
    <row r="295717" spans="3:3" x14ac:dyDescent="0.25">
      <c r="C295717">
        <v>3.21875</v>
      </c>
    </row>
    <row r="295718" spans="3:3" x14ac:dyDescent="0.25">
      <c r="C295718">
        <v>3.21875</v>
      </c>
    </row>
    <row r="295719" spans="3:3" x14ac:dyDescent="0.25">
      <c r="C295719">
        <v>3.21875</v>
      </c>
    </row>
    <row r="295720" spans="3:3" x14ac:dyDescent="0.25">
      <c r="C295720">
        <v>3.21875</v>
      </c>
    </row>
    <row r="295721" spans="3:3" x14ac:dyDescent="0.25">
      <c r="C295721">
        <v>3.21875</v>
      </c>
    </row>
    <row r="295722" spans="3:3" x14ac:dyDescent="0.25">
      <c r="C295722">
        <v>17.96875</v>
      </c>
    </row>
    <row r="295723" spans="3:3" x14ac:dyDescent="0.25">
      <c r="C295723">
        <v>9.53125</v>
      </c>
    </row>
    <row r="295724" spans="3:3" x14ac:dyDescent="0.25">
      <c r="C295724">
        <v>9.53125</v>
      </c>
    </row>
    <row r="295725" spans="3:3" x14ac:dyDescent="0.25">
      <c r="C295725">
        <v>3.21875</v>
      </c>
    </row>
    <row r="295726" spans="3:3" x14ac:dyDescent="0.25">
      <c r="C295726">
        <v>8.46875</v>
      </c>
    </row>
    <row r="295727" spans="3:3" x14ac:dyDescent="0.25">
      <c r="C295727">
        <v>9.53125</v>
      </c>
    </row>
    <row r="295728" spans="3:3" x14ac:dyDescent="0.25">
      <c r="C295728">
        <v>1.25</v>
      </c>
    </row>
    <row r="295729" spans="3:3" x14ac:dyDescent="0.25">
      <c r="C295729">
        <v>1.25</v>
      </c>
    </row>
    <row r="295730" spans="3:3" x14ac:dyDescent="0.25">
      <c r="C295730">
        <v>1.25</v>
      </c>
    </row>
    <row r="295731" spans="3:3" x14ac:dyDescent="0.25">
      <c r="C295731">
        <v>4.375</v>
      </c>
    </row>
    <row r="295732" spans="3:3" x14ac:dyDescent="0.25">
      <c r="C295732">
        <v>6.25</v>
      </c>
    </row>
    <row r="295733" spans="3:3" x14ac:dyDescent="0.25">
      <c r="C295733">
        <v>15.875</v>
      </c>
    </row>
    <row r="295734" spans="3:3" x14ac:dyDescent="0.25">
      <c r="C295734">
        <v>2.75</v>
      </c>
    </row>
    <row r="295735" spans="3:3" x14ac:dyDescent="0.25">
      <c r="C295735">
        <v>2.375</v>
      </c>
    </row>
    <row r="295736" spans="3:3" x14ac:dyDescent="0.25">
      <c r="C295736">
        <v>1</v>
      </c>
    </row>
    <row r="295737" spans="3:3" x14ac:dyDescent="0.25">
      <c r="C295737">
        <v>2.75</v>
      </c>
    </row>
    <row r="295738" spans="3:3" x14ac:dyDescent="0.25">
      <c r="C295738">
        <v>5.3125</v>
      </c>
    </row>
    <row r="295739" spans="3:3" x14ac:dyDescent="0.25">
      <c r="C295739">
        <v>5.3125</v>
      </c>
    </row>
    <row r="295740" spans="3:3" x14ac:dyDescent="0.25">
      <c r="C295740">
        <v>1.09375</v>
      </c>
    </row>
    <row r="295741" spans="3:3" x14ac:dyDescent="0.25">
      <c r="C295741">
        <v>1.25</v>
      </c>
    </row>
    <row r="295742" spans="3:3" x14ac:dyDescent="0.25">
      <c r="C295742">
        <v>1.25</v>
      </c>
    </row>
    <row r="295743" spans="3:3" x14ac:dyDescent="0.25">
      <c r="C295743">
        <v>1.25</v>
      </c>
    </row>
    <row r="295744" spans="3:3" x14ac:dyDescent="0.25">
      <c r="C295744">
        <v>3.3125</v>
      </c>
    </row>
    <row r="295745" spans="3:3" x14ac:dyDescent="0.25">
      <c r="C295745">
        <v>3.21875</v>
      </c>
    </row>
    <row r="295746" spans="3:3" x14ac:dyDescent="0.25">
      <c r="C295746">
        <v>6.25E-2</v>
      </c>
    </row>
    <row r="295747" spans="3:3" x14ac:dyDescent="0.25">
      <c r="C295747">
        <v>18.625</v>
      </c>
    </row>
    <row r="295748" spans="3:3" x14ac:dyDescent="0.25">
      <c r="C295748">
        <v>31.6875</v>
      </c>
    </row>
    <row r="295749" spans="3:3" x14ac:dyDescent="0.25">
      <c r="C295749">
        <v>1</v>
      </c>
    </row>
    <row r="295750" spans="3:3" x14ac:dyDescent="0.25">
      <c r="C295750">
        <v>1</v>
      </c>
    </row>
    <row r="295751" spans="3:3" x14ac:dyDescent="0.25">
      <c r="C295751">
        <v>2.375</v>
      </c>
    </row>
    <row r="295752" spans="3:3" x14ac:dyDescent="0.25">
      <c r="C295752">
        <v>2.75</v>
      </c>
    </row>
    <row r="295753" spans="3:3" x14ac:dyDescent="0.25">
      <c r="C295753">
        <v>2.75</v>
      </c>
    </row>
    <row r="295754" spans="3:3" x14ac:dyDescent="0.25">
      <c r="C295754">
        <v>2.375</v>
      </c>
    </row>
    <row r="295755" spans="3:3" x14ac:dyDescent="0.25">
      <c r="C295755">
        <v>1.5625</v>
      </c>
    </row>
    <row r="295756" spans="3:3" x14ac:dyDescent="0.25">
      <c r="C295756">
        <v>2.375</v>
      </c>
    </row>
    <row r="295757" spans="3:3" x14ac:dyDescent="0.25">
      <c r="C295757">
        <v>10.9375</v>
      </c>
    </row>
    <row r="295758" spans="3:3" x14ac:dyDescent="0.25">
      <c r="C295758">
        <v>2.28125</v>
      </c>
    </row>
    <row r="295759" spans="3:3" x14ac:dyDescent="0.25">
      <c r="C295759">
        <v>2.375</v>
      </c>
    </row>
    <row r="295760" spans="3:3" x14ac:dyDescent="0.25">
      <c r="C295760">
        <v>2.5</v>
      </c>
    </row>
    <row r="295761" spans="3:3" x14ac:dyDescent="0.25">
      <c r="C295761">
        <v>14.28125</v>
      </c>
    </row>
    <row r="295762" spans="3:3" x14ac:dyDescent="0.25">
      <c r="C295762">
        <v>1.25</v>
      </c>
    </row>
    <row r="295763" spans="3:3" x14ac:dyDescent="0.25">
      <c r="C295763">
        <v>1.25</v>
      </c>
    </row>
    <row r="295764" spans="3:3" x14ac:dyDescent="0.25">
      <c r="C295764">
        <v>3.90625</v>
      </c>
    </row>
    <row r="295765" spans="3:3" x14ac:dyDescent="0.25">
      <c r="C295765">
        <v>2.375</v>
      </c>
    </row>
    <row r="295766" spans="3:3" x14ac:dyDescent="0.25">
      <c r="C295766">
        <v>1.25</v>
      </c>
    </row>
    <row r="295767" spans="3:3" x14ac:dyDescent="0.25">
      <c r="C295767">
        <v>1.25</v>
      </c>
    </row>
    <row r="295768" spans="3:3" x14ac:dyDescent="0.25">
      <c r="C295768">
        <v>17.96875</v>
      </c>
    </row>
    <row r="295769" spans="3:3" x14ac:dyDescent="0.25">
      <c r="C295769">
        <v>0.3125</v>
      </c>
    </row>
    <row r="295770" spans="3:3" x14ac:dyDescent="0.25">
      <c r="C295770">
        <v>0.3125</v>
      </c>
    </row>
    <row r="295771" spans="3:3" x14ac:dyDescent="0.25">
      <c r="C295771">
        <v>1.25</v>
      </c>
    </row>
    <row r="295772" spans="3:3" x14ac:dyDescent="0.25">
      <c r="C295772">
        <v>2</v>
      </c>
    </row>
    <row r="295773" spans="3:3" x14ac:dyDescent="0.25">
      <c r="C295773">
        <v>1.25</v>
      </c>
    </row>
    <row r="295774" spans="3:3" x14ac:dyDescent="0.25">
      <c r="C295774">
        <v>2.375</v>
      </c>
    </row>
    <row r="295775" spans="3:3" x14ac:dyDescent="0.25">
      <c r="C295775">
        <v>2.375</v>
      </c>
    </row>
    <row r="295776" spans="3:3" x14ac:dyDescent="0.25">
      <c r="C295776">
        <v>8.59375</v>
      </c>
    </row>
    <row r="295777" spans="3:3" x14ac:dyDescent="0.25">
      <c r="C295777">
        <v>1.25</v>
      </c>
    </row>
    <row r="295778" spans="3:3" x14ac:dyDescent="0.25">
      <c r="C295778">
        <v>1.25</v>
      </c>
    </row>
    <row r="295779" spans="3:3" x14ac:dyDescent="0.25">
      <c r="C295779">
        <v>1.09375</v>
      </c>
    </row>
    <row r="295780" spans="3:3" x14ac:dyDescent="0.25">
      <c r="C295780">
        <v>2</v>
      </c>
    </row>
    <row r="295781" spans="3:3" x14ac:dyDescent="0.25">
      <c r="C295781">
        <v>1.4375</v>
      </c>
    </row>
    <row r="295782" spans="3:3" x14ac:dyDescent="0.25">
      <c r="C295782">
        <v>1.25</v>
      </c>
    </row>
    <row r="295783" spans="3:3" x14ac:dyDescent="0.25">
      <c r="C295783">
        <v>1.25</v>
      </c>
    </row>
    <row r="295784" spans="3:3" x14ac:dyDescent="0.25">
      <c r="C295784">
        <v>2.375</v>
      </c>
    </row>
    <row r="295785" spans="3:3" x14ac:dyDescent="0.25">
      <c r="C295785">
        <v>2.75</v>
      </c>
    </row>
    <row r="295786" spans="3:3" x14ac:dyDescent="0.25">
      <c r="C295786">
        <v>2.96875</v>
      </c>
    </row>
    <row r="295787" spans="3:3" x14ac:dyDescent="0.25">
      <c r="C295787">
        <v>2.375</v>
      </c>
    </row>
    <row r="295788" spans="3:3" x14ac:dyDescent="0.25">
      <c r="C295788">
        <v>2.375</v>
      </c>
    </row>
    <row r="295789" spans="3:3" x14ac:dyDescent="0.25">
      <c r="C295789">
        <v>1.5625</v>
      </c>
    </row>
    <row r="295790" spans="3:3" x14ac:dyDescent="0.25">
      <c r="C295790">
        <v>0.3125</v>
      </c>
    </row>
    <row r="295791" spans="3:3" x14ac:dyDescent="0.25">
      <c r="C295791">
        <v>1.25</v>
      </c>
    </row>
    <row r="295792" spans="3:3" x14ac:dyDescent="0.25">
      <c r="C295792">
        <v>2.75</v>
      </c>
    </row>
    <row r="295793" spans="3:3" x14ac:dyDescent="0.25">
      <c r="C295793">
        <v>2</v>
      </c>
    </row>
    <row r="295794" spans="3:3" x14ac:dyDescent="0.25">
      <c r="C295794">
        <v>2</v>
      </c>
    </row>
    <row r="295795" spans="3:3" x14ac:dyDescent="0.25">
      <c r="C295795">
        <v>2.28125</v>
      </c>
    </row>
    <row r="295796" spans="3:3" x14ac:dyDescent="0.25">
      <c r="C295796">
        <v>2.375</v>
      </c>
    </row>
    <row r="295797" spans="3:3" x14ac:dyDescent="0.25">
      <c r="C295797">
        <v>2.75</v>
      </c>
    </row>
    <row r="295798" spans="3:3" x14ac:dyDescent="0.25">
      <c r="C295798">
        <v>6.25</v>
      </c>
    </row>
    <row r="295799" spans="3:3" x14ac:dyDescent="0.25">
      <c r="C295799">
        <v>2.5</v>
      </c>
    </row>
    <row r="295800" spans="3:3" x14ac:dyDescent="0.25">
      <c r="C295800">
        <v>6.25</v>
      </c>
    </row>
    <row r="295801" spans="3:3" x14ac:dyDescent="0.25">
      <c r="C295801">
        <v>1.25</v>
      </c>
    </row>
    <row r="295802" spans="3:3" x14ac:dyDescent="0.25">
      <c r="C295802">
        <v>2.375</v>
      </c>
    </row>
    <row r="295803" spans="3:3" x14ac:dyDescent="0.25">
      <c r="C295803">
        <v>2.375</v>
      </c>
    </row>
    <row r="295804" spans="3:3" x14ac:dyDescent="0.25">
      <c r="C295804">
        <v>2.375</v>
      </c>
    </row>
    <row r="295805" spans="3:3" x14ac:dyDescent="0.25">
      <c r="C295805">
        <v>2</v>
      </c>
    </row>
    <row r="295806" spans="3:3" x14ac:dyDescent="0.25">
      <c r="C295806">
        <v>3.78125</v>
      </c>
    </row>
    <row r="295807" spans="3:3" x14ac:dyDescent="0.25">
      <c r="C295807">
        <v>2.75</v>
      </c>
    </row>
    <row r="295808" spans="3:3" x14ac:dyDescent="0.25">
      <c r="C295808">
        <v>2.75</v>
      </c>
    </row>
    <row r="295809" spans="3:3" x14ac:dyDescent="0.25">
      <c r="C295809">
        <v>0.125</v>
      </c>
    </row>
    <row r="295810" spans="3:3" x14ac:dyDescent="0.25">
      <c r="C295810">
        <v>5.3125</v>
      </c>
    </row>
    <row r="295811" spans="3:3" x14ac:dyDescent="0.25">
      <c r="C295811">
        <v>1.09375</v>
      </c>
    </row>
    <row r="295812" spans="3:3" x14ac:dyDescent="0.25">
      <c r="C295812">
        <v>9.53125</v>
      </c>
    </row>
    <row r="295813" spans="3:3" x14ac:dyDescent="0.25">
      <c r="C295813">
        <v>0.625</v>
      </c>
    </row>
    <row r="295814" spans="3:3" x14ac:dyDescent="0.25">
      <c r="C295814">
        <v>25</v>
      </c>
    </row>
    <row r="295815" spans="3:3" x14ac:dyDescent="0.25">
      <c r="C295815">
        <v>3.90625</v>
      </c>
    </row>
    <row r="295816" spans="3:3" x14ac:dyDescent="0.25">
      <c r="C295816">
        <v>1.25</v>
      </c>
    </row>
    <row r="295817" spans="3:3" x14ac:dyDescent="0.25">
      <c r="C295817">
        <v>1.625</v>
      </c>
    </row>
    <row r="295818" spans="3:3" x14ac:dyDescent="0.25">
      <c r="C295818">
        <v>1.25</v>
      </c>
    </row>
    <row r="295819" spans="3:3" x14ac:dyDescent="0.25">
      <c r="C295819">
        <v>21.21875</v>
      </c>
    </row>
    <row r="295820" spans="3:3" x14ac:dyDescent="0.25">
      <c r="C295820">
        <v>2</v>
      </c>
    </row>
    <row r="295821" spans="3:3" x14ac:dyDescent="0.25">
      <c r="C295821">
        <v>0.25</v>
      </c>
    </row>
    <row r="295822" spans="3:3" x14ac:dyDescent="0.25">
      <c r="C295822">
        <v>1.5625</v>
      </c>
    </row>
    <row r="295823" spans="3:3" x14ac:dyDescent="0.25">
      <c r="C295823">
        <v>1.25</v>
      </c>
    </row>
    <row r="295824" spans="3:3" x14ac:dyDescent="0.25">
      <c r="C295824">
        <v>1.25</v>
      </c>
    </row>
    <row r="295825" spans="3:3" x14ac:dyDescent="0.25">
      <c r="C295825">
        <v>14.28125</v>
      </c>
    </row>
    <row r="295826" spans="3:3" x14ac:dyDescent="0.25">
      <c r="C295826">
        <v>0.25</v>
      </c>
    </row>
    <row r="295827" spans="3:3" x14ac:dyDescent="0.25">
      <c r="C295827">
        <v>2.375</v>
      </c>
    </row>
    <row r="295828" spans="3:3" x14ac:dyDescent="0.25">
      <c r="C295828">
        <v>2.75</v>
      </c>
    </row>
    <row r="295829" spans="3:3" x14ac:dyDescent="0.25">
      <c r="C295829">
        <v>2.75</v>
      </c>
    </row>
    <row r="295830" spans="3:3" x14ac:dyDescent="0.25">
      <c r="C295830">
        <v>2.75</v>
      </c>
    </row>
    <row r="295831" spans="3:3" x14ac:dyDescent="0.25">
      <c r="C295831">
        <v>0.625</v>
      </c>
    </row>
    <row r="295832" spans="3:3" x14ac:dyDescent="0.25">
      <c r="C295832">
        <v>1.25</v>
      </c>
    </row>
    <row r="295833" spans="3:3" x14ac:dyDescent="0.25">
      <c r="C295833">
        <v>7.1875</v>
      </c>
    </row>
    <row r="295834" spans="3:3" x14ac:dyDescent="0.25">
      <c r="C295834">
        <v>2</v>
      </c>
    </row>
    <row r="295835" spans="3:3" x14ac:dyDescent="0.25">
      <c r="C295835">
        <v>1.25</v>
      </c>
    </row>
    <row r="295836" spans="3:3" x14ac:dyDescent="0.25">
      <c r="C295836">
        <v>2.28125</v>
      </c>
    </row>
    <row r="295837" spans="3:3" x14ac:dyDescent="0.25">
      <c r="C295837">
        <v>2.75</v>
      </c>
    </row>
    <row r="295838" spans="3:3" x14ac:dyDescent="0.25">
      <c r="C295838">
        <v>1.25</v>
      </c>
    </row>
    <row r="295839" spans="3:3" x14ac:dyDescent="0.25">
      <c r="C295839">
        <v>1.25</v>
      </c>
    </row>
    <row r="295840" spans="3:3" x14ac:dyDescent="0.25">
      <c r="C295840">
        <v>2.5</v>
      </c>
    </row>
    <row r="295841" spans="3:3" x14ac:dyDescent="0.25">
      <c r="C295841">
        <v>5.3125</v>
      </c>
    </row>
    <row r="295842" spans="3:3" x14ac:dyDescent="0.25">
      <c r="C295842">
        <v>6.25</v>
      </c>
    </row>
    <row r="295843" spans="3:3" x14ac:dyDescent="0.25">
      <c r="C295843">
        <v>2.15625</v>
      </c>
    </row>
    <row r="295844" spans="3:3" x14ac:dyDescent="0.25">
      <c r="C295844">
        <v>20.3125</v>
      </c>
    </row>
    <row r="295845" spans="3:3" x14ac:dyDescent="0.25">
      <c r="C295845">
        <v>2.15625</v>
      </c>
    </row>
    <row r="295846" spans="3:3" x14ac:dyDescent="0.25">
      <c r="C295846">
        <v>1.09375</v>
      </c>
    </row>
    <row r="295847" spans="3:3" x14ac:dyDescent="0.25">
      <c r="C295847">
        <v>1.09375</v>
      </c>
    </row>
    <row r="295848" spans="3:3" x14ac:dyDescent="0.25">
      <c r="C295848">
        <v>1.96875</v>
      </c>
    </row>
    <row r="295849" spans="3:3" x14ac:dyDescent="0.25">
      <c r="C295849">
        <v>0.625</v>
      </c>
    </row>
    <row r="295850" spans="3:3" x14ac:dyDescent="0.25">
      <c r="C295850">
        <v>0.625</v>
      </c>
    </row>
    <row r="295851" spans="3:3" x14ac:dyDescent="0.25">
      <c r="C295851">
        <v>8.125</v>
      </c>
    </row>
    <row r="295852" spans="3:3" x14ac:dyDescent="0.25">
      <c r="C295852">
        <v>0.625</v>
      </c>
    </row>
    <row r="295853" spans="3:3" x14ac:dyDescent="0.25">
      <c r="C295853">
        <v>0.625</v>
      </c>
    </row>
    <row r="295854" spans="3:3" x14ac:dyDescent="0.25">
      <c r="C295854">
        <v>8.125</v>
      </c>
    </row>
    <row r="295855" spans="3:3" x14ac:dyDescent="0.25">
      <c r="C295855">
        <v>2.5</v>
      </c>
    </row>
    <row r="295856" spans="3:3" x14ac:dyDescent="0.25">
      <c r="C295856">
        <v>0.625</v>
      </c>
    </row>
    <row r="295857" spans="3:3" x14ac:dyDescent="0.25">
      <c r="C295857">
        <v>10.9375</v>
      </c>
    </row>
    <row r="295858" spans="3:3" x14ac:dyDescent="0.25">
      <c r="C295858">
        <v>1.25</v>
      </c>
    </row>
    <row r="295859" spans="3:3" x14ac:dyDescent="0.25">
      <c r="C295859">
        <v>1.25</v>
      </c>
    </row>
    <row r="295860" spans="3:3" x14ac:dyDescent="0.25">
      <c r="C295860">
        <v>3.90625</v>
      </c>
    </row>
    <row r="295861" spans="3:3" x14ac:dyDescent="0.25">
      <c r="C295861">
        <v>15.625</v>
      </c>
    </row>
    <row r="295862" spans="3:3" x14ac:dyDescent="0.25">
      <c r="C295862">
        <v>1.5625</v>
      </c>
    </row>
    <row r="295863" spans="3:3" x14ac:dyDescent="0.25">
      <c r="C295863">
        <v>6.25</v>
      </c>
    </row>
    <row r="295864" spans="3:3" x14ac:dyDescent="0.25">
      <c r="C295864">
        <v>2.6875</v>
      </c>
    </row>
    <row r="295865" spans="3:3" x14ac:dyDescent="0.25">
      <c r="C295865">
        <v>2</v>
      </c>
    </row>
    <row r="295866" spans="3:3" x14ac:dyDescent="0.25">
      <c r="C295866">
        <v>2.375</v>
      </c>
    </row>
    <row r="295867" spans="3:3" x14ac:dyDescent="0.25">
      <c r="C295867">
        <v>6.25</v>
      </c>
    </row>
    <row r="295868" spans="3:3" x14ac:dyDescent="0.25">
      <c r="C295868">
        <v>2.375</v>
      </c>
    </row>
    <row r="295869" spans="3:3" x14ac:dyDescent="0.25">
      <c r="C295869">
        <v>2.375</v>
      </c>
    </row>
    <row r="295870" spans="3:3" x14ac:dyDescent="0.25">
      <c r="C295870">
        <v>2</v>
      </c>
    </row>
    <row r="295871" spans="3:3" x14ac:dyDescent="0.25">
      <c r="C295871">
        <v>6.25</v>
      </c>
    </row>
    <row r="295872" spans="3:3" x14ac:dyDescent="0.25">
      <c r="C295872">
        <v>1.25</v>
      </c>
    </row>
    <row r="295873" spans="3:3" x14ac:dyDescent="0.25">
      <c r="C295873">
        <v>2</v>
      </c>
    </row>
    <row r="295874" spans="3:3" x14ac:dyDescent="0.25">
      <c r="C295874">
        <v>5.3125</v>
      </c>
    </row>
    <row r="295875" spans="3:3" x14ac:dyDescent="0.25">
      <c r="C295875">
        <v>5.3125</v>
      </c>
    </row>
    <row r="295876" spans="3:3" x14ac:dyDescent="0.25">
      <c r="C295876">
        <v>11.40625</v>
      </c>
    </row>
    <row r="295877" spans="3:3" x14ac:dyDescent="0.25">
      <c r="C295877">
        <v>17.96875</v>
      </c>
    </row>
    <row r="295878" spans="3:3" x14ac:dyDescent="0.25">
      <c r="C295878">
        <v>1.625</v>
      </c>
    </row>
    <row r="295879" spans="3:3" x14ac:dyDescent="0.25">
      <c r="C295879">
        <v>0.59375</v>
      </c>
    </row>
    <row r="295880" spans="3:3" x14ac:dyDescent="0.25">
      <c r="C295880">
        <v>0.59375</v>
      </c>
    </row>
    <row r="295881" spans="3:3" x14ac:dyDescent="0.25">
      <c r="C295881">
        <v>2</v>
      </c>
    </row>
    <row r="295882" spans="3:3" x14ac:dyDescent="0.25">
      <c r="C295882">
        <v>2</v>
      </c>
    </row>
    <row r="295883" spans="3:3" x14ac:dyDescent="0.25">
      <c r="C295883">
        <v>0.625</v>
      </c>
    </row>
    <row r="295884" spans="3:3" x14ac:dyDescent="0.25">
      <c r="C295884">
        <v>1.25</v>
      </c>
    </row>
    <row r="295885" spans="3:3" x14ac:dyDescent="0.25">
      <c r="C295885">
        <v>2.75</v>
      </c>
    </row>
    <row r="295886" spans="3:3" x14ac:dyDescent="0.25">
      <c r="C295886">
        <v>2.5</v>
      </c>
    </row>
    <row r="295887" spans="3:3" x14ac:dyDescent="0.25">
      <c r="C295887">
        <v>2.375</v>
      </c>
    </row>
    <row r="295888" spans="3:3" x14ac:dyDescent="0.25">
      <c r="C295888">
        <v>2.375</v>
      </c>
    </row>
    <row r="295889" spans="3:3" x14ac:dyDescent="0.25">
      <c r="C295889">
        <v>2.375</v>
      </c>
    </row>
    <row r="295890" spans="3:3" x14ac:dyDescent="0.25">
      <c r="C295890">
        <v>4.375</v>
      </c>
    </row>
    <row r="295891" spans="3:3" x14ac:dyDescent="0.25">
      <c r="C295891">
        <v>1.25</v>
      </c>
    </row>
    <row r="295892" spans="3:3" x14ac:dyDescent="0.25">
      <c r="C295892">
        <v>0.3125</v>
      </c>
    </row>
    <row r="295893" spans="3:3" x14ac:dyDescent="0.25">
      <c r="C295893">
        <v>0.5</v>
      </c>
    </row>
    <row r="295894" spans="3:3" x14ac:dyDescent="0.25">
      <c r="C295894">
        <v>1.09375</v>
      </c>
    </row>
    <row r="295895" spans="3:3" x14ac:dyDescent="0.25">
      <c r="C295895">
        <v>20.3125</v>
      </c>
    </row>
    <row r="295896" spans="3:3" x14ac:dyDescent="0.25">
      <c r="C295896">
        <v>0.625</v>
      </c>
    </row>
    <row r="295897" spans="3:3" x14ac:dyDescent="0.25">
      <c r="C295897">
        <v>0.625</v>
      </c>
    </row>
    <row r="295898" spans="3:3" x14ac:dyDescent="0.25">
      <c r="C295898">
        <v>20.3125</v>
      </c>
    </row>
    <row r="295899" spans="3:3" x14ac:dyDescent="0.25">
      <c r="C295899">
        <v>0.625</v>
      </c>
    </row>
    <row r="295900" spans="3:3" x14ac:dyDescent="0.25">
      <c r="C295900">
        <v>0.625</v>
      </c>
    </row>
    <row r="295901" spans="3:3" x14ac:dyDescent="0.25">
      <c r="C295901">
        <v>1.625</v>
      </c>
    </row>
    <row r="295902" spans="3:3" x14ac:dyDescent="0.25">
      <c r="C295902">
        <v>0.875</v>
      </c>
    </row>
    <row r="295903" spans="3:3" x14ac:dyDescent="0.25">
      <c r="C295903">
        <v>1.4375</v>
      </c>
    </row>
    <row r="295904" spans="3:3" x14ac:dyDescent="0.25">
      <c r="C295904">
        <v>0.59375</v>
      </c>
    </row>
    <row r="295905" spans="3:3" x14ac:dyDescent="0.25">
      <c r="C295905">
        <v>2.375</v>
      </c>
    </row>
    <row r="295906" spans="3:3" x14ac:dyDescent="0.25">
      <c r="C295906">
        <v>2.375</v>
      </c>
    </row>
    <row r="295907" spans="3:3" x14ac:dyDescent="0.25">
      <c r="C295907">
        <v>6.25</v>
      </c>
    </row>
    <row r="295908" spans="3:3" x14ac:dyDescent="0.25">
      <c r="C295908">
        <v>2.75</v>
      </c>
    </row>
    <row r="295909" spans="3:3" x14ac:dyDescent="0.25">
      <c r="C295909">
        <v>5.3125</v>
      </c>
    </row>
    <row r="295910" spans="3:3" x14ac:dyDescent="0.25">
      <c r="C295910">
        <v>2.15625</v>
      </c>
    </row>
    <row r="295911" spans="3:3" x14ac:dyDescent="0.25">
      <c r="C295911">
        <v>2.375</v>
      </c>
    </row>
    <row r="295912" spans="3:3" x14ac:dyDescent="0.25">
      <c r="C295912">
        <v>2.75</v>
      </c>
    </row>
    <row r="295913" spans="3:3" x14ac:dyDescent="0.25">
      <c r="C295913">
        <v>2.75</v>
      </c>
    </row>
    <row r="295914" spans="3:3" x14ac:dyDescent="0.25">
      <c r="C295914">
        <v>2.75</v>
      </c>
    </row>
    <row r="295915" spans="3:3" x14ac:dyDescent="0.25">
      <c r="C295915">
        <v>2.75</v>
      </c>
    </row>
    <row r="295916" spans="3:3" x14ac:dyDescent="0.25">
      <c r="C295916">
        <v>0.59375</v>
      </c>
    </row>
    <row r="295917" spans="3:3" x14ac:dyDescent="0.25">
      <c r="C295917">
        <v>1</v>
      </c>
    </row>
    <row r="295918" spans="3:3" x14ac:dyDescent="0.25">
      <c r="C295918">
        <v>2</v>
      </c>
    </row>
    <row r="295919" spans="3:3" x14ac:dyDescent="0.25">
      <c r="C295919">
        <v>2</v>
      </c>
    </row>
    <row r="295920" spans="3:3" x14ac:dyDescent="0.25">
      <c r="C295920">
        <v>1.09375</v>
      </c>
    </row>
    <row r="295921" spans="3:3" x14ac:dyDescent="0.25">
      <c r="C295921">
        <v>1.25</v>
      </c>
    </row>
    <row r="295922" spans="3:3" x14ac:dyDescent="0.25">
      <c r="C295922">
        <v>2.375</v>
      </c>
    </row>
    <row r="295923" spans="3:3" x14ac:dyDescent="0.25">
      <c r="C295923">
        <v>2.375</v>
      </c>
    </row>
    <row r="295924" spans="3:3" x14ac:dyDescent="0.25">
      <c r="C295924">
        <v>6.25</v>
      </c>
    </row>
    <row r="295925" spans="3:3" x14ac:dyDescent="0.25">
      <c r="C295925">
        <v>2.375</v>
      </c>
    </row>
    <row r="295926" spans="3:3" x14ac:dyDescent="0.25">
      <c r="C295926">
        <v>6.25</v>
      </c>
    </row>
    <row r="295927" spans="3:3" x14ac:dyDescent="0.25">
      <c r="C295927">
        <v>1.09375</v>
      </c>
    </row>
    <row r="295928" spans="3:3" x14ac:dyDescent="0.25">
      <c r="C295928">
        <v>2</v>
      </c>
    </row>
    <row r="295929" spans="3:3" x14ac:dyDescent="0.25">
      <c r="C295929">
        <v>2</v>
      </c>
    </row>
    <row r="295930" spans="3:3" x14ac:dyDescent="0.25">
      <c r="C295930">
        <v>1.4375</v>
      </c>
    </row>
    <row r="295931" spans="3:3" x14ac:dyDescent="0.25">
      <c r="C295931">
        <v>2.75</v>
      </c>
    </row>
    <row r="295932" spans="3:3" x14ac:dyDescent="0.25">
      <c r="C295932">
        <v>2.75</v>
      </c>
    </row>
    <row r="295933" spans="3:3" x14ac:dyDescent="0.25">
      <c r="C295933">
        <v>2.75</v>
      </c>
    </row>
    <row r="295934" spans="3:3" x14ac:dyDescent="0.25">
      <c r="C295934">
        <v>2.75</v>
      </c>
    </row>
    <row r="295935" spans="3:3" x14ac:dyDescent="0.25">
      <c r="C295935">
        <v>1.4375</v>
      </c>
    </row>
    <row r="295936" spans="3:3" x14ac:dyDescent="0.25">
      <c r="C295936">
        <v>2</v>
      </c>
    </row>
    <row r="295937" spans="3:3" x14ac:dyDescent="0.25">
      <c r="C295937">
        <v>0.59375</v>
      </c>
    </row>
    <row r="295938" spans="3:3" x14ac:dyDescent="0.25">
      <c r="C295938">
        <v>0.625</v>
      </c>
    </row>
    <row r="295939" spans="3:3" x14ac:dyDescent="0.25">
      <c r="C295939">
        <v>2.75</v>
      </c>
    </row>
    <row r="295940" spans="3:3" x14ac:dyDescent="0.25">
      <c r="C295940">
        <v>3.21875</v>
      </c>
    </row>
    <row r="295941" spans="3:3" x14ac:dyDescent="0.25">
      <c r="C295941">
        <v>3.21875</v>
      </c>
    </row>
    <row r="295942" spans="3:3" x14ac:dyDescent="0.25">
      <c r="C295942">
        <v>34.84375</v>
      </c>
    </row>
    <row r="295943" spans="3:3" x14ac:dyDescent="0.25">
      <c r="C295943">
        <v>0.875</v>
      </c>
    </row>
    <row r="295944" spans="3:3" x14ac:dyDescent="0.25">
      <c r="C295944">
        <v>2.28125</v>
      </c>
    </row>
    <row r="295945" spans="3:3" x14ac:dyDescent="0.25">
      <c r="C295945">
        <v>1.25</v>
      </c>
    </row>
    <row r="295946" spans="3:3" x14ac:dyDescent="0.25">
      <c r="C295946">
        <v>6.25</v>
      </c>
    </row>
    <row r="295947" spans="3:3" x14ac:dyDescent="0.25">
      <c r="C295947">
        <v>2</v>
      </c>
    </row>
    <row r="295948" spans="3:3" x14ac:dyDescent="0.25">
      <c r="C295948">
        <v>0.3125</v>
      </c>
    </row>
    <row r="295949" spans="3:3" x14ac:dyDescent="0.25">
      <c r="C295949">
        <v>1</v>
      </c>
    </row>
    <row r="295950" spans="3:3" x14ac:dyDescent="0.25">
      <c r="C295950">
        <v>1</v>
      </c>
    </row>
    <row r="295951" spans="3:3" x14ac:dyDescent="0.25">
      <c r="C295951">
        <v>2.75</v>
      </c>
    </row>
    <row r="295952" spans="3:3" x14ac:dyDescent="0.25">
      <c r="C295952">
        <v>8.125</v>
      </c>
    </row>
    <row r="295953" spans="3:3" x14ac:dyDescent="0.25">
      <c r="C295953">
        <v>2.28125</v>
      </c>
    </row>
    <row r="295954" spans="3:3" x14ac:dyDescent="0.25">
      <c r="C295954">
        <v>1.625</v>
      </c>
    </row>
    <row r="295955" spans="3:3" x14ac:dyDescent="0.25">
      <c r="C295955">
        <v>2.28125</v>
      </c>
    </row>
    <row r="295956" spans="3:3" x14ac:dyDescent="0.25">
      <c r="C295956">
        <v>2.375</v>
      </c>
    </row>
    <row r="295957" spans="3:3" x14ac:dyDescent="0.25">
      <c r="C295957">
        <v>2.75</v>
      </c>
    </row>
    <row r="295958" spans="3:3" x14ac:dyDescent="0.25">
      <c r="C295958">
        <v>2.75</v>
      </c>
    </row>
    <row r="295959" spans="3:3" x14ac:dyDescent="0.25">
      <c r="C295959">
        <v>2.5</v>
      </c>
    </row>
    <row r="295960" spans="3:3" x14ac:dyDescent="0.25">
      <c r="C295960">
        <v>1.4375</v>
      </c>
    </row>
    <row r="295961" spans="3:3" x14ac:dyDescent="0.25">
      <c r="C295961">
        <v>2.75</v>
      </c>
    </row>
    <row r="295962" spans="3:3" x14ac:dyDescent="0.25">
      <c r="C295962">
        <v>0.25</v>
      </c>
    </row>
    <row r="295963" spans="3:3" x14ac:dyDescent="0.25">
      <c r="C295963">
        <v>2.28125</v>
      </c>
    </row>
    <row r="295964" spans="3:3" x14ac:dyDescent="0.25">
      <c r="C295964">
        <v>2.75</v>
      </c>
    </row>
    <row r="295965" spans="3:3" x14ac:dyDescent="0.25">
      <c r="C295965">
        <v>0.625</v>
      </c>
    </row>
    <row r="295966" spans="3:3" x14ac:dyDescent="0.25">
      <c r="C295966">
        <v>2.75</v>
      </c>
    </row>
    <row r="295967" spans="3:3" x14ac:dyDescent="0.25">
      <c r="C295967">
        <v>2.75</v>
      </c>
    </row>
    <row r="295968" spans="3:3" x14ac:dyDescent="0.25">
      <c r="C295968">
        <v>1.09375</v>
      </c>
    </row>
    <row r="295969" spans="3:3" x14ac:dyDescent="0.25">
      <c r="C295969">
        <v>1.625</v>
      </c>
    </row>
    <row r="295970" spans="3:3" x14ac:dyDescent="0.25">
      <c r="C295970">
        <v>2.375</v>
      </c>
    </row>
    <row r="295971" spans="3:3" x14ac:dyDescent="0.25">
      <c r="C295971">
        <v>2</v>
      </c>
    </row>
    <row r="295972" spans="3:3" x14ac:dyDescent="0.25">
      <c r="C295972">
        <v>2.75</v>
      </c>
    </row>
    <row r="295973" spans="3:3" x14ac:dyDescent="0.25">
      <c r="C295973">
        <v>8.125</v>
      </c>
    </row>
    <row r="295974" spans="3:3" x14ac:dyDescent="0.25">
      <c r="C295974">
        <v>1.25</v>
      </c>
    </row>
    <row r="295975" spans="3:3" x14ac:dyDescent="0.25">
      <c r="C295975">
        <v>1.25</v>
      </c>
    </row>
    <row r="295976" spans="3:3" x14ac:dyDescent="0.25">
      <c r="C295976">
        <v>2</v>
      </c>
    </row>
    <row r="295977" spans="3:3" x14ac:dyDescent="0.25">
      <c r="C295977">
        <v>2.75</v>
      </c>
    </row>
    <row r="295978" spans="3:3" x14ac:dyDescent="0.25">
      <c r="C295978">
        <v>2.75</v>
      </c>
    </row>
    <row r="295979" spans="3:3" x14ac:dyDescent="0.25">
      <c r="C295979">
        <v>5.3125</v>
      </c>
    </row>
    <row r="295980" spans="3:3" x14ac:dyDescent="0.25">
      <c r="C295980">
        <v>5.3125</v>
      </c>
    </row>
    <row r="295981" spans="3:3" x14ac:dyDescent="0.25">
      <c r="C295981">
        <v>17.96875</v>
      </c>
    </row>
    <row r="295982" spans="3:3" x14ac:dyDescent="0.25">
      <c r="C295982">
        <v>5.3125</v>
      </c>
    </row>
    <row r="295983" spans="3:3" x14ac:dyDescent="0.25">
      <c r="C295983">
        <v>5.3125</v>
      </c>
    </row>
    <row r="295984" spans="3:3" x14ac:dyDescent="0.25">
      <c r="C295984">
        <v>17.96875</v>
      </c>
    </row>
    <row r="295985" spans="3:3" x14ac:dyDescent="0.25">
      <c r="C295985">
        <v>2</v>
      </c>
    </row>
    <row r="295986" spans="3:3" x14ac:dyDescent="0.25">
      <c r="C295986">
        <v>1.09375</v>
      </c>
    </row>
    <row r="295987" spans="3:3" x14ac:dyDescent="0.25">
      <c r="C295987">
        <v>1</v>
      </c>
    </row>
    <row r="295988" spans="3:3" x14ac:dyDescent="0.25">
      <c r="C295988">
        <v>2.75</v>
      </c>
    </row>
    <row r="295989" spans="3:3" x14ac:dyDescent="0.25">
      <c r="C295989">
        <v>2.375</v>
      </c>
    </row>
    <row r="295990" spans="3:3" x14ac:dyDescent="0.25">
      <c r="C295990">
        <v>2.5</v>
      </c>
    </row>
    <row r="295991" spans="3:3" x14ac:dyDescent="0.25">
      <c r="C295991">
        <v>1.4375</v>
      </c>
    </row>
    <row r="295992" spans="3:3" x14ac:dyDescent="0.25">
      <c r="C295992">
        <v>2.28125</v>
      </c>
    </row>
    <row r="295993" spans="3:3" x14ac:dyDescent="0.25">
      <c r="C295993">
        <v>2.75</v>
      </c>
    </row>
    <row r="295994" spans="3:3" x14ac:dyDescent="0.25">
      <c r="C295994">
        <v>2.75</v>
      </c>
    </row>
    <row r="295995" spans="3:3" x14ac:dyDescent="0.25">
      <c r="C295995">
        <v>0.3125</v>
      </c>
    </row>
    <row r="295996" spans="3:3" x14ac:dyDescent="0.25">
      <c r="C295996">
        <v>0.59375</v>
      </c>
    </row>
    <row r="295997" spans="3:3" x14ac:dyDescent="0.25">
      <c r="C295997">
        <v>2.375</v>
      </c>
    </row>
    <row r="295998" spans="3:3" x14ac:dyDescent="0.25">
      <c r="C295998">
        <v>2.375</v>
      </c>
    </row>
    <row r="295999" spans="3:3" x14ac:dyDescent="0.25">
      <c r="C295999">
        <v>2.75</v>
      </c>
    </row>
    <row r="296000" spans="3:3" x14ac:dyDescent="0.25">
      <c r="C296000">
        <v>2.75</v>
      </c>
    </row>
    <row r="296001" spans="3:3" x14ac:dyDescent="0.25">
      <c r="C296001">
        <v>2.375</v>
      </c>
    </row>
    <row r="296002" spans="3:3" x14ac:dyDescent="0.25">
      <c r="C296002">
        <v>1.09375</v>
      </c>
    </row>
    <row r="296003" spans="3:3" x14ac:dyDescent="0.25">
      <c r="C296003">
        <v>17.96875</v>
      </c>
    </row>
    <row r="296004" spans="3:3" x14ac:dyDescent="0.25">
      <c r="C296004">
        <v>5.3125</v>
      </c>
    </row>
    <row r="296005" spans="3:3" x14ac:dyDescent="0.25">
      <c r="C296005">
        <v>5.3125</v>
      </c>
    </row>
    <row r="296006" spans="3:3" x14ac:dyDescent="0.25">
      <c r="C296006">
        <v>15.625</v>
      </c>
    </row>
    <row r="296007" spans="3:3" x14ac:dyDescent="0.25">
      <c r="C296007">
        <v>2</v>
      </c>
    </row>
    <row r="296008" spans="3:3" x14ac:dyDescent="0.25">
      <c r="C296008">
        <v>1</v>
      </c>
    </row>
    <row r="296009" spans="3:3" x14ac:dyDescent="0.25">
      <c r="C296009">
        <v>1</v>
      </c>
    </row>
    <row r="296010" spans="3:3" x14ac:dyDescent="0.25">
      <c r="C296010">
        <v>2.375</v>
      </c>
    </row>
    <row r="296011" spans="3:3" x14ac:dyDescent="0.25">
      <c r="C296011">
        <v>2.75</v>
      </c>
    </row>
    <row r="296012" spans="3:3" x14ac:dyDescent="0.25">
      <c r="C296012">
        <v>6.25</v>
      </c>
    </row>
    <row r="296013" spans="3:3" x14ac:dyDescent="0.25">
      <c r="C296013">
        <v>1.25</v>
      </c>
    </row>
    <row r="296014" spans="3:3" x14ac:dyDescent="0.25">
      <c r="C296014">
        <v>1.25</v>
      </c>
    </row>
    <row r="296015" spans="3:3" x14ac:dyDescent="0.25">
      <c r="C296015">
        <v>5.3125</v>
      </c>
    </row>
    <row r="296016" spans="3:3" x14ac:dyDescent="0.25">
      <c r="C296016">
        <v>2.375</v>
      </c>
    </row>
    <row r="296017" spans="3:3" x14ac:dyDescent="0.25">
      <c r="C296017">
        <v>2.75</v>
      </c>
    </row>
    <row r="296018" spans="3:3" x14ac:dyDescent="0.25">
      <c r="C296018">
        <v>23.125</v>
      </c>
    </row>
    <row r="296019" spans="3:3" x14ac:dyDescent="0.25">
      <c r="C296019">
        <v>1.25</v>
      </c>
    </row>
    <row r="296020" spans="3:3" x14ac:dyDescent="0.25">
      <c r="C296020">
        <v>2.375</v>
      </c>
    </row>
    <row r="296021" spans="3:3" x14ac:dyDescent="0.25">
      <c r="C296021">
        <v>19.375</v>
      </c>
    </row>
    <row r="296022" spans="3:3" x14ac:dyDescent="0.25">
      <c r="C296022">
        <v>4.375</v>
      </c>
    </row>
    <row r="296023" spans="3:3" x14ac:dyDescent="0.25">
      <c r="C296023">
        <v>4.375</v>
      </c>
    </row>
    <row r="296024" spans="3:3" x14ac:dyDescent="0.25">
      <c r="C296024">
        <v>22.1875</v>
      </c>
    </row>
    <row r="296025" spans="3:3" x14ac:dyDescent="0.25">
      <c r="C296025">
        <v>3.21875</v>
      </c>
    </row>
    <row r="296026" spans="3:3" x14ac:dyDescent="0.25">
      <c r="C296026">
        <v>2</v>
      </c>
    </row>
    <row r="296027" spans="3:3" x14ac:dyDescent="0.25">
      <c r="C296027">
        <v>5.3125</v>
      </c>
    </row>
    <row r="296028" spans="3:3" x14ac:dyDescent="0.25">
      <c r="C296028">
        <v>7.4375</v>
      </c>
    </row>
    <row r="296029" spans="3:3" x14ac:dyDescent="0.25">
      <c r="C296029">
        <v>2</v>
      </c>
    </row>
    <row r="296030" spans="3:3" x14ac:dyDescent="0.25">
      <c r="C296030">
        <v>0.59375</v>
      </c>
    </row>
    <row r="296031" spans="3:3" x14ac:dyDescent="0.25">
      <c r="C296031">
        <v>1</v>
      </c>
    </row>
    <row r="296032" spans="3:3" x14ac:dyDescent="0.25">
      <c r="C296032">
        <v>2.375</v>
      </c>
    </row>
    <row r="296033" spans="3:3" x14ac:dyDescent="0.25">
      <c r="C296033">
        <v>2.375</v>
      </c>
    </row>
    <row r="296034" spans="3:3" x14ac:dyDescent="0.25">
      <c r="C296034">
        <v>0.625</v>
      </c>
    </row>
    <row r="296035" spans="3:3" x14ac:dyDescent="0.25">
      <c r="C296035">
        <v>1.625</v>
      </c>
    </row>
    <row r="296036" spans="3:3" x14ac:dyDescent="0.25">
      <c r="C296036">
        <v>1.09375</v>
      </c>
    </row>
    <row r="296037" spans="3:3" x14ac:dyDescent="0.25">
      <c r="C296037">
        <v>2.375</v>
      </c>
    </row>
    <row r="296038" spans="3:3" x14ac:dyDescent="0.25">
      <c r="C296038">
        <v>2</v>
      </c>
    </row>
    <row r="296039" spans="3:3" x14ac:dyDescent="0.25">
      <c r="C296039">
        <v>2</v>
      </c>
    </row>
    <row r="296040" spans="3:3" x14ac:dyDescent="0.25">
      <c r="C296040">
        <v>6.25</v>
      </c>
    </row>
    <row r="296041" spans="3:3" x14ac:dyDescent="0.25">
      <c r="C296041">
        <v>1.4375</v>
      </c>
    </row>
    <row r="296042" spans="3:3" x14ac:dyDescent="0.25">
      <c r="C296042">
        <v>1.4375</v>
      </c>
    </row>
    <row r="296043" spans="3:3" x14ac:dyDescent="0.25">
      <c r="C296043">
        <v>2.75</v>
      </c>
    </row>
    <row r="296044" spans="3:3" x14ac:dyDescent="0.25">
      <c r="C296044">
        <v>1.25</v>
      </c>
    </row>
    <row r="296045" spans="3:3" x14ac:dyDescent="0.25">
      <c r="C296045">
        <v>1.25</v>
      </c>
    </row>
    <row r="296046" spans="3:3" x14ac:dyDescent="0.25">
      <c r="C296046">
        <v>0.625</v>
      </c>
    </row>
    <row r="296047" spans="3:3" x14ac:dyDescent="0.25">
      <c r="C296047">
        <v>1.4375</v>
      </c>
    </row>
    <row r="296048" spans="3:3" x14ac:dyDescent="0.25">
      <c r="C296048">
        <v>1.09375</v>
      </c>
    </row>
    <row r="296049" spans="3:3" x14ac:dyDescent="0.25">
      <c r="C296049">
        <v>2.75</v>
      </c>
    </row>
    <row r="296050" spans="3:3" x14ac:dyDescent="0.25">
      <c r="C296050">
        <v>2.375</v>
      </c>
    </row>
    <row r="296051" spans="3:3" x14ac:dyDescent="0.25">
      <c r="C296051">
        <v>2.5</v>
      </c>
    </row>
    <row r="296052" spans="3:3" x14ac:dyDescent="0.25">
      <c r="C296052">
        <v>2.15625</v>
      </c>
    </row>
    <row r="296053" spans="3:3" x14ac:dyDescent="0.25">
      <c r="C296053">
        <v>0.625</v>
      </c>
    </row>
    <row r="296054" spans="3:3" x14ac:dyDescent="0.25">
      <c r="C296054">
        <v>1.25</v>
      </c>
    </row>
    <row r="296055" spans="3:3" x14ac:dyDescent="0.25">
      <c r="C296055">
        <v>2.375</v>
      </c>
    </row>
    <row r="296056" spans="3:3" x14ac:dyDescent="0.25">
      <c r="C296056">
        <v>2.5</v>
      </c>
    </row>
    <row r="296057" spans="3:3" x14ac:dyDescent="0.25">
      <c r="C296057">
        <v>5.3125</v>
      </c>
    </row>
    <row r="296058" spans="3:3" x14ac:dyDescent="0.25">
      <c r="C296058">
        <v>9.53125</v>
      </c>
    </row>
    <row r="296059" spans="3:3" x14ac:dyDescent="0.25">
      <c r="C296059">
        <v>1.625</v>
      </c>
    </row>
    <row r="296060" spans="3:3" x14ac:dyDescent="0.25">
      <c r="C296060">
        <v>2</v>
      </c>
    </row>
    <row r="296061" spans="3:3" x14ac:dyDescent="0.25">
      <c r="C296061">
        <v>1</v>
      </c>
    </row>
    <row r="296062" spans="3:3" x14ac:dyDescent="0.25">
      <c r="C296062">
        <v>1</v>
      </c>
    </row>
    <row r="296063" spans="3:3" x14ac:dyDescent="0.25">
      <c r="C296063">
        <v>2.75</v>
      </c>
    </row>
    <row r="296064" spans="3:3" x14ac:dyDescent="0.25">
      <c r="C296064">
        <v>1.25</v>
      </c>
    </row>
    <row r="296065" spans="3:3" x14ac:dyDescent="0.25">
      <c r="C296065">
        <v>0.5</v>
      </c>
    </row>
    <row r="296066" spans="3:3" x14ac:dyDescent="0.25">
      <c r="C296066">
        <v>6.25</v>
      </c>
    </row>
    <row r="296067" spans="3:3" x14ac:dyDescent="0.25">
      <c r="C296067">
        <v>1.625</v>
      </c>
    </row>
    <row r="296068" spans="3:3" x14ac:dyDescent="0.25">
      <c r="C296068">
        <v>2.15625</v>
      </c>
    </row>
    <row r="296069" spans="3:3" x14ac:dyDescent="0.25">
      <c r="C296069">
        <v>7.4375</v>
      </c>
    </row>
    <row r="296070" spans="3:3" x14ac:dyDescent="0.25">
      <c r="C296070">
        <v>2.375</v>
      </c>
    </row>
    <row r="296071" spans="3:3" x14ac:dyDescent="0.25">
      <c r="C296071">
        <v>2.75</v>
      </c>
    </row>
    <row r="296072" spans="3:3" x14ac:dyDescent="0.25">
      <c r="C296072">
        <v>2</v>
      </c>
    </row>
    <row r="296073" spans="3:3" x14ac:dyDescent="0.25">
      <c r="C296073">
        <v>1</v>
      </c>
    </row>
    <row r="296074" spans="3:3" x14ac:dyDescent="0.25">
      <c r="C296074">
        <v>3.21875</v>
      </c>
    </row>
    <row r="296075" spans="3:3" x14ac:dyDescent="0.25">
      <c r="C296075">
        <v>2.375</v>
      </c>
    </row>
    <row r="296076" spans="3:3" x14ac:dyDescent="0.25">
      <c r="C296076">
        <v>2.75</v>
      </c>
    </row>
    <row r="296077" spans="3:3" x14ac:dyDescent="0.25">
      <c r="C296077">
        <v>2.75</v>
      </c>
    </row>
    <row r="296078" spans="3:3" x14ac:dyDescent="0.25">
      <c r="C296078">
        <v>2.375</v>
      </c>
    </row>
    <row r="296079" spans="3:3" x14ac:dyDescent="0.25">
      <c r="C296079">
        <v>1.625</v>
      </c>
    </row>
    <row r="296080" spans="3:3" x14ac:dyDescent="0.25">
      <c r="C296080">
        <v>3.625</v>
      </c>
    </row>
    <row r="296081" spans="3:3" x14ac:dyDescent="0.25">
      <c r="C296081">
        <v>9.53125</v>
      </c>
    </row>
    <row r="296082" spans="3:3" x14ac:dyDescent="0.25">
      <c r="C296082">
        <v>1.25</v>
      </c>
    </row>
    <row r="296083" spans="3:3" x14ac:dyDescent="0.25">
      <c r="C296083">
        <v>0.3125</v>
      </c>
    </row>
    <row r="296084" spans="3:3" x14ac:dyDescent="0.25">
      <c r="C296084">
        <v>6.25</v>
      </c>
    </row>
    <row r="296085" spans="3:3" x14ac:dyDescent="0.25">
      <c r="C296085">
        <v>2</v>
      </c>
    </row>
    <row r="296086" spans="3:3" x14ac:dyDescent="0.25">
      <c r="C296086">
        <v>5.3125</v>
      </c>
    </row>
    <row r="296087" spans="3:3" x14ac:dyDescent="0.25">
      <c r="C296087">
        <v>1.09375</v>
      </c>
    </row>
    <row r="296088" spans="3:3" x14ac:dyDescent="0.25">
      <c r="C296088">
        <v>2.375</v>
      </c>
    </row>
    <row r="296089" spans="3:3" x14ac:dyDescent="0.25">
      <c r="C296089">
        <v>2.375</v>
      </c>
    </row>
    <row r="296090" spans="3:3" x14ac:dyDescent="0.25">
      <c r="C296090">
        <v>1.25</v>
      </c>
    </row>
    <row r="296091" spans="3:3" x14ac:dyDescent="0.25">
      <c r="C296091">
        <v>1.25</v>
      </c>
    </row>
    <row r="296092" spans="3:3" x14ac:dyDescent="0.25">
      <c r="C296092">
        <v>4.625</v>
      </c>
    </row>
    <row r="296093" spans="3:3" x14ac:dyDescent="0.25">
      <c r="C296093">
        <v>1.4375</v>
      </c>
    </row>
    <row r="296094" spans="3:3" x14ac:dyDescent="0.25">
      <c r="C296094">
        <v>3.21875</v>
      </c>
    </row>
    <row r="296095" spans="3:3" x14ac:dyDescent="0.25">
      <c r="C296095">
        <v>2.375</v>
      </c>
    </row>
    <row r="296096" spans="3:3" x14ac:dyDescent="0.25">
      <c r="C296096">
        <v>1.25</v>
      </c>
    </row>
    <row r="296097" spans="3:3" x14ac:dyDescent="0.25">
      <c r="C296097">
        <v>1.25</v>
      </c>
    </row>
    <row r="296098" spans="3:3" x14ac:dyDescent="0.25">
      <c r="C296098">
        <v>6.25</v>
      </c>
    </row>
    <row r="296099" spans="3:3" x14ac:dyDescent="0.25">
      <c r="C296099">
        <v>2.15625</v>
      </c>
    </row>
    <row r="296100" spans="3:3" x14ac:dyDescent="0.25">
      <c r="C296100">
        <v>7.4375</v>
      </c>
    </row>
    <row r="296101" spans="3:3" x14ac:dyDescent="0.25">
      <c r="C296101">
        <v>2.375</v>
      </c>
    </row>
    <row r="296102" spans="3:3" x14ac:dyDescent="0.25">
      <c r="C296102">
        <v>20.3125</v>
      </c>
    </row>
    <row r="296103" spans="3:3" x14ac:dyDescent="0.25">
      <c r="C296103">
        <v>1.4375</v>
      </c>
    </row>
    <row r="296104" spans="3:3" x14ac:dyDescent="0.25">
      <c r="C296104">
        <v>5.3125</v>
      </c>
    </row>
    <row r="296105" spans="3:3" x14ac:dyDescent="0.25">
      <c r="C296105">
        <v>1.5625</v>
      </c>
    </row>
    <row r="296106" spans="3:3" x14ac:dyDescent="0.25">
      <c r="C296106">
        <v>0.59375</v>
      </c>
    </row>
    <row r="296107" spans="3:3" x14ac:dyDescent="0.25">
      <c r="C296107">
        <v>2.375</v>
      </c>
    </row>
    <row r="296108" spans="3:3" x14ac:dyDescent="0.25">
      <c r="C296108">
        <v>2.75</v>
      </c>
    </row>
    <row r="296109" spans="3:3" x14ac:dyDescent="0.25">
      <c r="C296109">
        <v>1.25</v>
      </c>
    </row>
    <row r="296110" spans="3:3" x14ac:dyDescent="0.25">
      <c r="C296110">
        <v>1.25</v>
      </c>
    </row>
    <row r="296111" spans="3:3" x14ac:dyDescent="0.25">
      <c r="C296111">
        <v>6.25</v>
      </c>
    </row>
    <row r="296112" spans="3:3" x14ac:dyDescent="0.25">
      <c r="C296112">
        <v>7.4375</v>
      </c>
    </row>
    <row r="296113" spans="3:3" x14ac:dyDescent="0.25">
      <c r="C296113">
        <v>0.59375</v>
      </c>
    </row>
    <row r="296114" spans="3:3" x14ac:dyDescent="0.25">
      <c r="C296114">
        <v>2.75</v>
      </c>
    </row>
    <row r="296115" spans="3:3" x14ac:dyDescent="0.25">
      <c r="C296115">
        <v>2.375</v>
      </c>
    </row>
    <row r="296116" spans="3:3" x14ac:dyDescent="0.25">
      <c r="C296116">
        <v>5.3125</v>
      </c>
    </row>
    <row r="296117" spans="3:3" x14ac:dyDescent="0.25">
      <c r="C296117">
        <v>1</v>
      </c>
    </row>
    <row r="296118" spans="3:3" x14ac:dyDescent="0.25">
      <c r="C296118">
        <v>2.75</v>
      </c>
    </row>
    <row r="296119" spans="3:3" x14ac:dyDescent="0.25">
      <c r="C296119">
        <v>2.75</v>
      </c>
    </row>
    <row r="296120" spans="3:3" x14ac:dyDescent="0.25">
      <c r="C296120">
        <v>2.375</v>
      </c>
    </row>
    <row r="296121" spans="3:3" x14ac:dyDescent="0.25">
      <c r="C296121">
        <v>2.375</v>
      </c>
    </row>
    <row r="296122" spans="3:3" x14ac:dyDescent="0.25">
      <c r="C296122">
        <v>4.375</v>
      </c>
    </row>
    <row r="296123" spans="3:3" x14ac:dyDescent="0.25">
      <c r="C296123">
        <v>2.28125</v>
      </c>
    </row>
    <row r="296124" spans="3:3" x14ac:dyDescent="0.25">
      <c r="C296124">
        <v>1.4375</v>
      </c>
    </row>
    <row r="296125" spans="3:3" x14ac:dyDescent="0.25">
      <c r="C296125">
        <v>2.375</v>
      </c>
    </row>
    <row r="296126" spans="3:3" x14ac:dyDescent="0.25">
      <c r="C296126">
        <v>4.375</v>
      </c>
    </row>
    <row r="296127" spans="3:3" x14ac:dyDescent="0.25">
      <c r="C296127">
        <v>0.15625</v>
      </c>
    </row>
    <row r="296128" spans="3:3" x14ac:dyDescent="0.25">
      <c r="C296128">
        <v>1.25</v>
      </c>
    </row>
    <row r="296129" spans="3:3" x14ac:dyDescent="0.25">
      <c r="C296129">
        <v>2.375</v>
      </c>
    </row>
    <row r="296130" spans="3:3" x14ac:dyDescent="0.25">
      <c r="C296130">
        <v>0.3125</v>
      </c>
    </row>
    <row r="296131" spans="3:3" x14ac:dyDescent="0.25">
      <c r="C296131">
        <v>2.75</v>
      </c>
    </row>
    <row r="296132" spans="3:3" x14ac:dyDescent="0.25">
      <c r="C296132">
        <v>2.75</v>
      </c>
    </row>
    <row r="296133" spans="3:3" x14ac:dyDescent="0.25">
      <c r="C296133">
        <v>1.4375</v>
      </c>
    </row>
    <row r="296134" spans="3:3" x14ac:dyDescent="0.25">
      <c r="C296134">
        <v>2.15625</v>
      </c>
    </row>
    <row r="296135" spans="3:3" x14ac:dyDescent="0.25">
      <c r="C296135">
        <v>2.375</v>
      </c>
    </row>
    <row r="296136" spans="3:3" x14ac:dyDescent="0.25">
      <c r="C296136">
        <v>2.375</v>
      </c>
    </row>
    <row r="296137" spans="3:3" x14ac:dyDescent="0.25">
      <c r="C296137">
        <v>0.5</v>
      </c>
    </row>
    <row r="296138" spans="3:3" x14ac:dyDescent="0.25">
      <c r="C296138">
        <v>9.53125</v>
      </c>
    </row>
    <row r="296139" spans="3:3" x14ac:dyDescent="0.25">
      <c r="C296139">
        <v>5.3125</v>
      </c>
    </row>
    <row r="296140" spans="3:3" x14ac:dyDescent="0.25">
      <c r="C296140">
        <v>1.25</v>
      </c>
    </row>
    <row r="296141" spans="3:3" x14ac:dyDescent="0.25">
      <c r="C296141">
        <v>1.25</v>
      </c>
    </row>
    <row r="296142" spans="3:3" x14ac:dyDescent="0.25">
      <c r="C296142">
        <v>1.25</v>
      </c>
    </row>
    <row r="296143" spans="3:3" x14ac:dyDescent="0.25">
      <c r="C296143">
        <v>1.25</v>
      </c>
    </row>
    <row r="296144" spans="3:3" x14ac:dyDescent="0.25">
      <c r="C296144">
        <v>2.375</v>
      </c>
    </row>
    <row r="296145" spans="3:3" x14ac:dyDescent="0.25">
      <c r="C296145">
        <v>2.375</v>
      </c>
    </row>
    <row r="296146" spans="3:3" x14ac:dyDescent="0.25">
      <c r="C296146">
        <v>6.25</v>
      </c>
    </row>
    <row r="296147" spans="3:3" x14ac:dyDescent="0.25">
      <c r="C296147">
        <v>2.28125</v>
      </c>
    </row>
    <row r="296148" spans="3:3" x14ac:dyDescent="0.25">
      <c r="C296148">
        <v>1.4375</v>
      </c>
    </row>
    <row r="296149" spans="3:3" x14ac:dyDescent="0.25">
      <c r="C296149">
        <v>2</v>
      </c>
    </row>
    <row r="296150" spans="3:3" x14ac:dyDescent="0.25">
      <c r="C296150">
        <v>1</v>
      </c>
    </row>
    <row r="296151" spans="3:3" x14ac:dyDescent="0.25">
      <c r="C296151">
        <v>1.25</v>
      </c>
    </row>
    <row r="296152" spans="3:3" x14ac:dyDescent="0.25">
      <c r="C296152">
        <v>2.375</v>
      </c>
    </row>
    <row r="296153" spans="3:3" x14ac:dyDescent="0.25">
      <c r="C296153">
        <v>6.25</v>
      </c>
    </row>
    <row r="296154" spans="3:3" x14ac:dyDescent="0.25">
      <c r="C296154">
        <v>2.75</v>
      </c>
    </row>
    <row r="296155" spans="3:3" x14ac:dyDescent="0.25">
      <c r="C296155">
        <v>2.75</v>
      </c>
    </row>
    <row r="296156" spans="3:3" x14ac:dyDescent="0.25">
      <c r="C296156">
        <v>1</v>
      </c>
    </row>
    <row r="296157" spans="3:3" x14ac:dyDescent="0.25">
      <c r="C296157">
        <v>9.53125</v>
      </c>
    </row>
    <row r="296158" spans="3:3" x14ac:dyDescent="0.25">
      <c r="C296158">
        <v>2</v>
      </c>
    </row>
    <row r="296159" spans="3:3" x14ac:dyDescent="0.25">
      <c r="C296159">
        <v>9.53125</v>
      </c>
    </row>
    <row r="296160" spans="3:3" x14ac:dyDescent="0.25">
      <c r="C296160">
        <v>1.25</v>
      </c>
    </row>
    <row r="296161" spans="3:3" x14ac:dyDescent="0.25">
      <c r="C296161">
        <v>1.25</v>
      </c>
    </row>
    <row r="296162" spans="3:3" x14ac:dyDescent="0.25">
      <c r="C296162">
        <v>2.375</v>
      </c>
    </row>
    <row r="296163" spans="3:3" x14ac:dyDescent="0.25">
      <c r="C296163">
        <v>1.5625</v>
      </c>
    </row>
    <row r="296164" spans="3:3" x14ac:dyDescent="0.25">
      <c r="C296164">
        <v>1.09375</v>
      </c>
    </row>
    <row r="296165" spans="3:3" x14ac:dyDescent="0.25">
      <c r="C296165">
        <v>0.625</v>
      </c>
    </row>
    <row r="296166" spans="3:3" x14ac:dyDescent="0.25">
      <c r="C296166">
        <v>0.625</v>
      </c>
    </row>
    <row r="296167" spans="3:3" x14ac:dyDescent="0.25">
      <c r="C296167">
        <v>2</v>
      </c>
    </row>
    <row r="296168" spans="3:3" x14ac:dyDescent="0.25">
      <c r="C296168">
        <v>2</v>
      </c>
    </row>
    <row r="296169" spans="3:3" x14ac:dyDescent="0.25">
      <c r="C296169">
        <v>2</v>
      </c>
    </row>
    <row r="296170" spans="3:3" x14ac:dyDescent="0.25">
      <c r="C296170">
        <v>3.71875</v>
      </c>
    </row>
    <row r="296171" spans="3:3" x14ac:dyDescent="0.25">
      <c r="C296171">
        <v>1.25</v>
      </c>
    </row>
    <row r="296172" spans="3:3" x14ac:dyDescent="0.25">
      <c r="C296172">
        <v>2.375</v>
      </c>
    </row>
    <row r="296173" spans="3:3" x14ac:dyDescent="0.25">
      <c r="C296173">
        <v>2.75</v>
      </c>
    </row>
    <row r="296174" spans="3:3" x14ac:dyDescent="0.25">
      <c r="C296174">
        <v>1.4375</v>
      </c>
    </row>
    <row r="296175" spans="3:3" x14ac:dyDescent="0.25">
      <c r="C296175">
        <v>7.4375</v>
      </c>
    </row>
    <row r="296176" spans="3:3" x14ac:dyDescent="0.25">
      <c r="C296176">
        <v>2</v>
      </c>
    </row>
    <row r="296177" spans="3:3" x14ac:dyDescent="0.25">
      <c r="C296177">
        <v>1.25</v>
      </c>
    </row>
    <row r="296178" spans="3:3" x14ac:dyDescent="0.25">
      <c r="C296178">
        <v>1.25</v>
      </c>
    </row>
    <row r="296179" spans="3:3" x14ac:dyDescent="0.25">
      <c r="C296179">
        <v>1.25</v>
      </c>
    </row>
    <row r="296180" spans="3:3" x14ac:dyDescent="0.25">
      <c r="C296180">
        <v>2.375</v>
      </c>
    </row>
    <row r="296181" spans="3:3" x14ac:dyDescent="0.25">
      <c r="C296181">
        <v>8.125</v>
      </c>
    </row>
    <row r="296182" spans="3:3" x14ac:dyDescent="0.25">
      <c r="C296182">
        <v>2.75</v>
      </c>
    </row>
    <row r="296183" spans="3:3" x14ac:dyDescent="0.25">
      <c r="C296183">
        <v>2.75</v>
      </c>
    </row>
    <row r="296184" spans="3:3" x14ac:dyDescent="0.25">
      <c r="C296184">
        <v>1.625</v>
      </c>
    </row>
    <row r="296185" spans="3:3" x14ac:dyDescent="0.25">
      <c r="C296185">
        <v>1</v>
      </c>
    </row>
    <row r="296186" spans="3:3" x14ac:dyDescent="0.25">
      <c r="C296186">
        <v>2.375</v>
      </c>
    </row>
    <row r="296187" spans="3:3" x14ac:dyDescent="0.25">
      <c r="C296187">
        <v>1.25</v>
      </c>
    </row>
    <row r="296188" spans="3:3" x14ac:dyDescent="0.25">
      <c r="C296188">
        <v>0.59375</v>
      </c>
    </row>
    <row r="296189" spans="3:3" x14ac:dyDescent="0.25">
      <c r="C296189">
        <v>2</v>
      </c>
    </row>
    <row r="296190" spans="3:3" x14ac:dyDescent="0.25">
      <c r="C296190">
        <v>1.09375</v>
      </c>
    </row>
    <row r="296191" spans="3:3" x14ac:dyDescent="0.25">
      <c r="C296191">
        <v>2.375</v>
      </c>
    </row>
    <row r="296192" spans="3:3" x14ac:dyDescent="0.25">
      <c r="C296192">
        <v>2.5</v>
      </c>
    </row>
    <row r="296193" spans="3:3" x14ac:dyDescent="0.25">
      <c r="C296193">
        <v>2.375</v>
      </c>
    </row>
    <row r="296194" spans="3:3" x14ac:dyDescent="0.25">
      <c r="C296194">
        <v>0.25</v>
      </c>
    </row>
    <row r="296195" spans="3:3" x14ac:dyDescent="0.25">
      <c r="C296195">
        <v>2.75</v>
      </c>
    </row>
    <row r="296196" spans="3:3" x14ac:dyDescent="0.25">
      <c r="C296196">
        <v>2.75</v>
      </c>
    </row>
    <row r="296197" spans="3:3" x14ac:dyDescent="0.25">
      <c r="C296197">
        <v>2.75</v>
      </c>
    </row>
    <row r="296198" spans="3:3" x14ac:dyDescent="0.25">
      <c r="C296198">
        <v>1</v>
      </c>
    </row>
    <row r="296199" spans="3:3" x14ac:dyDescent="0.25">
      <c r="C296199">
        <v>2</v>
      </c>
    </row>
    <row r="296200" spans="3:3" x14ac:dyDescent="0.25">
      <c r="C296200">
        <v>1.4375</v>
      </c>
    </row>
    <row r="296201" spans="3:3" x14ac:dyDescent="0.25">
      <c r="C296201">
        <v>2.375</v>
      </c>
    </row>
    <row r="296202" spans="3:3" x14ac:dyDescent="0.25">
      <c r="C296202">
        <v>0.625</v>
      </c>
    </row>
    <row r="296203" spans="3:3" x14ac:dyDescent="0.25">
      <c r="C296203">
        <v>2.75</v>
      </c>
    </row>
    <row r="296204" spans="3:3" x14ac:dyDescent="0.25">
      <c r="C296204">
        <v>1</v>
      </c>
    </row>
    <row r="296205" spans="3:3" x14ac:dyDescent="0.25">
      <c r="C296205">
        <v>1.25</v>
      </c>
    </row>
    <row r="296206" spans="3:3" x14ac:dyDescent="0.25">
      <c r="C296206">
        <v>0.625</v>
      </c>
    </row>
    <row r="296207" spans="3:3" x14ac:dyDescent="0.25">
      <c r="C296207">
        <v>2.28125</v>
      </c>
    </row>
    <row r="296208" spans="3:3" x14ac:dyDescent="0.25">
      <c r="C296208">
        <v>0.875</v>
      </c>
    </row>
    <row r="296209" spans="3:3" x14ac:dyDescent="0.25">
      <c r="C296209">
        <v>1.4375</v>
      </c>
    </row>
    <row r="296210" spans="3:3" x14ac:dyDescent="0.25">
      <c r="C296210">
        <v>1</v>
      </c>
    </row>
    <row r="296211" spans="3:3" x14ac:dyDescent="0.25">
      <c r="C296211">
        <v>1.25</v>
      </c>
    </row>
    <row r="296212" spans="3:3" x14ac:dyDescent="0.25">
      <c r="C296212">
        <v>2.5</v>
      </c>
    </row>
    <row r="296213" spans="3:3" x14ac:dyDescent="0.25">
      <c r="C296213">
        <v>2.75</v>
      </c>
    </row>
    <row r="296214" spans="3:3" x14ac:dyDescent="0.25">
      <c r="C296214">
        <v>2.75</v>
      </c>
    </row>
    <row r="296215" spans="3:3" x14ac:dyDescent="0.25">
      <c r="C296215">
        <v>0.625</v>
      </c>
    </row>
    <row r="296216" spans="3:3" x14ac:dyDescent="0.25">
      <c r="C296216">
        <v>1.25</v>
      </c>
    </row>
    <row r="296217" spans="3:3" x14ac:dyDescent="0.25">
      <c r="C296217">
        <v>8.59375</v>
      </c>
    </row>
    <row r="296218" spans="3:3" x14ac:dyDescent="0.25">
      <c r="C296218">
        <v>1.4375</v>
      </c>
    </row>
    <row r="296219" spans="3:3" x14ac:dyDescent="0.25">
      <c r="C296219">
        <v>2</v>
      </c>
    </row>
    <row r="296220" spans="3:3" x14ac:dyDescent="0.25">
      <c r="C296220">
        <v>2</v>
      </c>
    </row>
    <row r="296221" spans="3:3" x14ac:dyDescent="0.25">
      <c r="C296221">
        <v>2.75</v>
      </c>
    </row>
    <row r="296222" spans="3:3" x14ac:dyDescent="0.25">
      <c r="C296222">
        <v>2</v>
      </c>
    </row>
    <row r="296223" spans="3:3" x14ac:dyDescent="0.25">
      <c r="C296223">
        <v>2</v>
      </c>
    </row>
    <row r="296224" spans="3:3" x14ac:dyDescent="0.25">
      <c r="C296224">
        <v>0.8125</v>
      </c>
    </row>
    <row r="296225" spans="3:3" x14ac:dyDescent="0.25">
      <c r="C296225">
        <v>1.4375</v>
      </c>
    </row>
    <row r="296226" spans="3:3" x14ac:dyDescent="0.25">
      <c r="C296226">
        <v>0.25</v>
      </c>
    </row>
    <row r="296227" spans="3:3" x14ac:dyDescent="0.25">
      <c r="C296227">
        <v>2</v>
      </c>
    </row>
    <row r="296228" spans="3:3" x14ac:dyDescent="0.25">
      <c r="C296228">
        <v>1</v>
      </c>
    </row>
    <row r="296229" spans="3:3" x14ac:dyDescent="0.25">
      <c r="C296229">
        <v>4.375</v>
      </c>
    </row>
    <row r="296230" spans="3:3" x14ac:dyDescent="0.25">
      <c r="C296230">
        <v>2.75</v>
      </c>
    </row>
    <row r="296231" spans="3:3" x14ac:dyDescent="0.25">
      <c r="C296231">
        <v>2.75</v>
      </c>
    </row>
    <row r="296232" spans="3:3" x14ac:dyDescent="0.25">
      <c r="C296232">
        <v>4.375</v>
      </c>
    </row>
    <row r="296233" spans="3:3" x14ac:dyDescent="0.25">
      <c r="C296233">
        <v>2.5</v>
      </c>
    </row>
    <row r="296234" spans="3:3" x14ac:dyDescent="0.25">
      <c r="C296234">
        <v>17.03125</v>
      </c>
    </row>
    <row r="296235" spans="3:3" x14ac:dyDescent="0.25">
      <c r="C296235">
        <v>2.5</v>
      </c>
    </row>
    <row r="296236" spans="3:3" x14ac:dyDescent="0.25">
      <c r="C296236">
        <v>0.625</v>
      </c>
    </row>
    <row r="296237" spans="3:3" x14ac:dyDescent="0.25">
      <c r="C296237">
        <v>8.59375</v>
      </c>
    </row>
    <row r="296238" spans="3:3" x14ac:dyDescent="0.25">
      <c r="C296238">
        <v>1.625</v>
      </c>
    </row>
    <row r="296239" spans="3:3" x14ac:dyDescent="0.25">
      <c r="C296239">
        <v>3.21875</v>
      </c>
    </row>
    <row r="296240" spans="3:3" x14ac:dyDescent="0.25">
      <c r="C296240">
        <v>3.21875</v>
      </c>
    </row>
    <row r="296241" spans="3:3" x14ac:dyDescent="0.25">
      <c r="C296241">
        <v>1.5625</v>
      </c>
    </row>
    <row r="296242" spans="3:3" x14ac:dyDescent="0.25">
      <c r="C296242">
        <v>0.125</v>
      </c>
    </row>
    <row r="296243" spans="3:3" x14ac:dyDescent="0.25">
      <c r="C296243">
        <v>1.4375</v>
      </c>
    </row>
    <row r="296244" spans="3:3" x14ac:dyDescent="0.25">
      <c r="C296244">
        <v>4.75</v>
      </c>
    </row>
    <row r="296245" spans="3:3" x14ac:dyDescent="0.25">
      <c r="C296245">
        <v>14.28125</v>
      </c>
    </row>
    <row r="296246" spans="3:3" x14ac:dyDescent="0.25">
      <c r="C296246">
        <v>9</v>
      </c>
    </row>
    <row r="296247" spans="3:3" x14ac:dyDescent="0.25">
      <c r="C296247">
        <v>0.59375</v>
      </c>
    </row>
    <row r="296248" spans="3:3" x14ac:dyDescent="0.25">
      <c r="C296248">
        <v>0.59375</v>
      </c>
    </row>
    <row r="296249" spans="3:3" x14ac:dyDescent="0.25">
      <c r="C296249">
        <v>6.25</v>
      </c>
    </row>
    <row r="296250" spans="3:3" x14ac:dyDescent="0.25">
      <c r="C296250">
        <v>2.75</v>
      </c>
    </row>
    <row r="296251" spans="3:3" x14ac:dyDescent="0.25">
      <c r="C296251">
        <v>2.75</v>
      </c>
    </row>
    <row r="296252" spans="3:3" x14ac:dyDescent="0.25">
      <c r="C296252">
        <v>3.21875</v>
      </c>
    </row>
    <row r="296253" spans="3:3" x14ac:dyDescent="0.25">
      <c r="C296253">
        <v>3.4375</v>
      </c>
    </row>
    <row r="296254" spans="3:3" x14ac:dyDescent="0.25">
      <c r="C296254">
        <v>2.15625</v>
      </c>
    </row>
    <row r="296255" spans="3:3" x14ac:dyDescent="0.25">
      <c r="C296255">
        <v>1.4375</v>
      </c>
    </row>
    <row r="296256" spans="3:3" x14ac:dyDescent="0.25">
      <c r="C296256">
        <v>0.625</v>
      </c>
    </row>
    <row r="296257" spans="3:3" x14ac:dyDescent="0.25">
      <c r="C296257">
        <v>2.75</v>
      </c>
    </row>
    <row r="296258" spans="3:3" x14ac:dyDescent="0.25">
      <c r="C296258">
        <v>2.75</v>
      </c>
    </row>
    <row r="296259" spans="3:3" x14ac:dyDescent="0.25">
      <c r="C296259">
        <v>0.625</v>
      </c>
    </row>
    <row r="296260" spans="3:3" x14ac:dyDescent="0.25">
      <c r="C296260">
        <v>2.75</v>
      </c>
    </row>
    <row r="296261" spans="3:3" x14ac:dyDescent="0.25">
      <c r="C296261">
        <v>22.1875</v>
      </c>
    </row>
    <row r="296262" spans="3:3" x14ac:dyDescent="0.25">
      <c r="C296262">
        <v>22.1875</v>
      </c>
    </row>
    <row r="296263" spans="3:3" x14ac:dyDescent="0.25">
      <c r="C296263">
        <v>3.21875</v>
      </c>
    </row>
    <row r="296264" spans="3:3" x14ac:dyDescent="0.25">
      <c r="C296264">
        <v>22.1875</v>
      </c>
    </row>
    <row r="296265" spans="3:3" x14ac:dyDescent="0.25">
      <c r="C296265">
        <v>1.25</v>
      </c>
    </row>
    <row r="296266" spans="3:3" x14ac:dyDescent="0.25">
      <c r="C296266">
        <v>2.5</v>
      </c>
    </row>
    <row r="296267" spans="3:3" x14ac:dyDescent="0.25">
      <c r="C296267">
        <v>2.5</v>
      </c>
    </row>
    <row r="296268" spans="3:3" x14ac:dyDescent="0.25">
      <c r="C296268">
        <v>22.1875</v>
      </c>
    </row>
    <row r="296269" spans="3:3" x14ac:dyDescent="0.25">
      <c r="C296269">
        <v>2</v>
      </c>
    </row>
    <row r="296270" spans="3:3" x14ac:dyDescent="0.25">
      <c r="C296270">
        <v>0.625</v>
      </c>
    </row>
    <row r="296271" spans="3:3" x14ac:dyDescent="0.25">
      <c r="C296271">
        <v>0.3125</v>
      </c>
    </row>
    <row r="296272" spans="3:3" x14ac:dyDescent="0.25">
      <c r="C296272">
        <v>17.96875</v>
      </c>
    </row>
    <row r="296273" spans="3:3" x14ac:dyDescent="0.25">
      <c r="C296273">
        <v>0.625</v>
      </c>
    </row>
    <row r="296274" spans="3:3" x14ac:dyDescent="0.25">
      <c r="C296274">
        <v>4.375</v>
      </c>
    </row>
    <row r="296275" spans="3:3" x14ac:dyDescent="0.25">
      <c r="C296275">
        <v>13.75</v>
      </c>
    </row>
    <row r="296276" spans="3:3" x14ac:dyDescent="0.25">
      <c r="C296276">
        <v>0.625</v>
      </c>
    </row>
    <row r="296277" spans="3:3" x14ac:dyDescent="0.25">
      <c r="C296277">
        <v>2.5</v>
      </c>
    </row>
    <row r="296278" spans="3:3" x14ac:dyDescent="0.25">
      <c r="C296278">
        <v>9.53125</v>
      </c>
    </row>
    <row r="296279" spans="3:3" x14ac:dyDescent="0.25">
      <c r="C296279">
        <v>0.875</v>
      </c>
    </row>
    <row r="296280" spans="3:3" x14ac:dyDescent="0.25">
      <c r="C296280">
        <v>12.8125</v>
      </c>
    </row>
    <row r="296281" spans="3:3" x14ac:dyDescent="0.25">
      <c r="C296281">
        <v>12.09375</v>
      </c>
    </row>
    <row r="296282" spans="3:3" x14ac:dyDescent="0.25">
      <c r="C296282">
        <v>13.75</v>
      </c>
    </row>
    <row r="296283" spans="3:3" x14ac:dyDescent="0.25">
      <c r="C296283">
        <v>2.15625</v>
      </c>
    </row>
    <row r="296284" spans="3:3" x14ac:dyDescent="0.25">
      <c r="C296284">
        <v>2.15625</v>
      </c>
    </row>
    <row r="296285" spans="3:3" x14ac:dyDescent="0.25">
      <c r="C296285">
        <v>5.3125</v>
      </c>
    </row>
    <row r="296286" spans="3:3" x14ac:dyDescent="0.25">
      <c r="C296286">
        <v>2.15625</v>
      </c>
    </row>
    <row r="296287" spans="3:3" x14ac:dyDescent="0.25">
      <c r="C296287">
        <v>1.09375</v>
      </c>
    </row>
    <row r="296288" spans="3:3" x14ac:dyDescent="0.25">
      <c r="C296288">
        <v>1.09375</v>
      </c>
    </row>
    <row r="296289" spans="3:3" x14ac:dyDescent="0.25">
      <c r="C296289">
        <v>8.46875</v>
      </c>
    </row>
    <row r="296290" spans="3:3" x14ac:dyDescent="0.25">
      <c r="C296290">
        <v>3.21875</v>
      </c>
    </row>
    <row r="296291" spans="3:3" x14ac:dyDescent="0.25">
      <c r="C296291">
        <v>31.6875</v>
      </c>
    </row>
    <row r="296292" spans="3:3" x14ac:dyDescent="0.25">
      <c r="C296292">
        <v>5.3125</v>
      </c>
    </row>
    <row r="296293" spans="3:3" x14ac:dyDescent="0.25">
      <c r="C296293">
        <v>1.09375</v>
      </c>
    </row>
    <row r="296294" spans="3:3" x14ac:dyDescent="0.25">
      <c r="C296294">
        <v>1.09375</v>
      </c>
    </row>
    <row r="296295" spans="3:3" x14ac:dyDescent="0.25">
      <c r="C296295">
        <v>1.09375</v>
      </c>
    </row>
    <row r="296296" spans="3:3" x14ac:dyDescent="0.25">
      <c r="C296296">
        <v>2.15625</v>
      </c>
    </row>
    <row r="296297" spans="3:3" x14ac:dyDescent="0.25">
      <c r="C296297">
        <v>5.3125</v>
      </c>
    </row>
    <row r="296298" spans="3:3" x14ac:dyDescent="0.25">
      <c r="C296298">
        <v>9.53125</v>
      </c>
    </row>
    <row r="296299" spans="3:3" x14ac:dyDescent="0.25">
      <c r="C296299">
        <v>26.40625</v>
      </c>
    </row>
    <row r="296300" spans="3:3" x14ac:dyDescent="0.25">
      <c r="C296300">
        <v>5.3125</v>
      </c>
    </row>
    <row r="296301" spans="3:3" x14ac:dyDescent="0.25">
      <c r="C296301">
        <v>5.3125</v>
      </c>
    </row>
    <row r="296302" spans="3:3" x14ac:dyDescent="0.25">
      <c r="C296302">
        <v>7.4375</v>
      </c>
    </row>
    <row r="296303" spans="3:3" x14ac:dyDescent="0.25">
      <c r="C296303">
        <v>5.3125</v>
      </c>
    </row>
    <row r="296304" spans="3:3" x14ac:dyDescent="0.25">
      <c r="C296304">
        <v>5.3125</v>
      </c>
    </row>
    <row r="296305" spans="3:3" x14ac:dyDescent="0.25">
      <c r="C296305">
        <v>22.1875</v>
      </c>
    </row>
    <row r="296306" spans="3:3" x14ac:dyDescent="0.25">
      <c r="C296306">
        <v>5.3125</v>
      </c>
    </row>
    <row r="296307" spans="3:3" x14ac:dyDescent="0.25">
      <c r="C296307">
        <v>1.09375</v>
      </c>
    </row>
    <row r="296308" spans="3:3" x14ac:dyDescent="0.25">
      <c r="C296308">
        <v>34.84375</v>
      </c>
    </row>
    <row r="296309" spans="3:3" x14ac:dyDescent="0.25">
      <c r="C296309">
        <v>5.3125</v>
      </c>
    </row>
    <row r="296310" spans="3:3" x14ac:dyDescent="0.25">
      <c r="C296310">
        <v>1.09375</v>
      </c>
    </row>
    <row r="296311" spans="3:3" x14ac:dyDescent="0.25">
      <c r="C296311">
        <v>6.90625</v>
      </c>
    </row>
    <row r="296312" spans="3:3" x14ac:dyDescent="0.25">
      <c r="C296312">
        <v>2.09375</v>
      </c>
    </row>
    <row r="296313" spans="3:3" x14ac:dyDescent="0.25">
      <c r="C296313">
        <v>9.53125</v>
      </c>
    </row>
    <row r="296314" spans="3:3" x14ac:dyDescent="0.25">
      <c r="C296314">
        <v>1.09375</v>
      </c>
    </row>
    <row r="296315" spans="3:3" x14ac:dyDescent="0.25">
      <c r="C296315">
        <v>1.09375</v>
      </c>
    </row>
    <row r="296316" spans="3:3" x14ac:dyDescent="0.25">
      <c r="C296316">
        <v>17.96875</v>
      </c>
    </row>
    <row r="296317" spans="3:3" x14ac:dyDescent="0.25">
      <c r="C296317">
        <v>17.96875</v>
      </c>
    </row>
    <row r="296318" spans="3:3" x14ac:dyDescent="0.25">
      <c r="C296318">
        <v>22.1875</v>
      </c>
    </row>
    <row r="296319" spans="3:3" x14ac:dyDescent="0.25">
      <c r="C296319">
        <v>13.75</v>
      </c>
    </row>
    <row r="296320" spans="3:3" x14ac:dyDescent="0.25">
      <c r="C296320">
        <v>1.09375</v>
      </c>
    </row>
    <row r="296321" spans="3:3" x14ac:dyDescent="0.25">
      <c r="C296321">
        <v>2.15625</v>
      </c>
    </row>
    <row r="296322" spans="3:3" x14ac:dyDescent="0.25">
      <c r="C296322">
        <v>2.15625</v>
      </c>
    </row>
    <row r="296323" spans="3:3" x14ac:dyDescent="0.25">
      <c r="C296323">
        <v>1.09375</v>
      </c>
    </row>
    <row r="296324" spans="3:3" x14ac:dyDescent="0.25">
      <c r="C296324">
        <v>1.09375</v>
      </c>
    </row>
    <row r="296325" spans="3:3" x14ac:dyDescent="0.25">
      <c r="C296325">
        <v>2.15625</v>
      </c>
    </row>
    <row r="296326" spans="3:3" x14ac:dyDescent="0.25">
      <c r="C296326">
        <v>1.09375</v>
      </c>
    </row>
    <row r="296327" spans="3:3" x14ac:dyDescent="0.25">
      <c r="C296327">
        <v>1.09375</v>
      </c>
    </row>
    <row r="296328" spans="3:3" x14ac:dyDescent="0.25">
      <c r="C296328">
        <v>9.53125</v>
      </c>
    </row>
    <row r="296329" spans="3:3" x14ac:dyDescent="0.25">
      <c r="C296329">
        <v>9.53125</v>
      </c>
    </row>
    <row r="296330" spans="3:3" x14ac:dyDescent="0.25">
      <c r="C296330">
        <v>9.53125</v>
      </c>
    </row>
    <row r="296331" spans="3:3" x14ac:dyDescent="0.25">
      <c r="C296331">
        <v>22.96875</v>
      </c>
    </row>
    <row r="296332" spans="3:3" x14ac:dyDescent="0.25">
      <c r="C296332">
        <v>22.96875</v>
      </c>
    </row>
    <row r="296333" spans="3:3" x14ac:dyDescent="0.25">
      <c r="C296333">
        <v>1.09375</v>
      </c>
    </row>
    <row r="296334" spans="3:3" x14ac:dyDescent="0.25">
      <c r="C296334">
        <v>1.09375</v>
      </c>
    </row>
    <row r="296335" spans="3:3" x14ac:dyDescent="0.25">
      <c r="C296335">
        <v>34.84375</v>
      </c>
    </row>
    <row r="296336" spans="3:3" x14ac:dyDescent="0.25">
      <c r="C296336">
        <v>2.6875</v>
      </c>
    </row>
    <row r="296337" spans="3:3" x14ac:dyDescent="0.25">
      <c r="C296337">
        <v>2.6875</v>
      </c>
    </row>
    <row r="296338" spans="3:3" x14ac:dyDescent="0.25">
      <c r="C296338">
        <v>2.6875</v>
      </c>
    </row>
    <row r="296339" spans="3:3" x14ac:dyDescent="0.25">
      <c r="C296339">
        <v>0.3125</v>
      </c>
    </row>
    <row r="296340" spans="3:3" x14ac:dyDescent="0.25">
      <c r="C296340">
        <v>8.46875</v>
      </c>
    </row>
    <row r="296341" spans="3:3" x14ac:dyDescent="0.25">
      <c r="C296341">
        <v>1.09375</v>
      </c>
    </row>
    <row r="296342" spans="3:3" x14ac:dyDescent="0.25">
      <c r="C296342">
        <v>1.09375</v>
      </c>
    </row>
    <row r="296343" spans="3:3" x14ac:dyDescent="0.25">
      <c r="C296343">
        <v>2.375</v>
      </c>
    </row>
    <row r="296344" spans="3:3" x14ac:dyDescent="0.25">
      <c r="C296344">
        <v>2.75</v>
      </c>
    </row>
    <row r="296345" spans="3:3" x14ac:dyDescent="0.25">
      <c r="C296345">
        <v>2.28125</v>
      </c>
    </row>
    <row r="296346" spans="3:3" x14ac:dyDescent="0.25">
      <c r="C296346">
        <v>2.28125</v>
      </c>
    </row>
    <row r="296347" spans="3:3" x14ac:dyDescent="0.25">
      <c r="C296347">
        <v>2.28125</v>
      </c>
    </row>
    <row r="296348" spans="3:3" x14ac:dyDescent="0.25">
      <c r="C296348">
        <v>2.375</v>
      </c>
    </row>
    <row r="296349" spans="3:3" x14ac:dyDescent="0.25">
      <c r="C296349">
        <v>2.75</v>
      </c>
    </row>
    <row r="296350" spans="3:3" x14ac:dyDescent="0.25">
      <c r="C296350">
        <v>2.28125</v>
      </c>
    </row>
    <row r="296351" spans="3:3" x14ac:dyDescent="0.25">
      <c r="C296351">
        <v>3.34375</v>
      </c>
    </row>
    <row r="296352" spans="3:3" x14ac:dyDescent="0.25">
      <c r="C296352">
        <v>2.28125</v>
      </c>
    </row>
    <row r="296353" spans="3:3" x14ac:dyDescent="0.25">
      <c r="C296353">
        <v>2.28125</v>
      </c>
    </row>
    <row r="296354" spans="3:3" x14ac:dyDescent="0.25">
      <c r="C296354">
        <v>31.6875</v>
      </c>
    </row>
    <row r="296355" spans="3:3" x14ac:dyDescent="0.25">
      <c r="C296355">
        <v>1.25</v>
      </c>
    </row>
    <row r="296356" spans="3:3" x14ac:dyDescent="0.25">
      <c r="C296356">
        <v>2.375</v>
      </c>
    </row>
    <row r="296357" spans="3:3" x14ac:dyDescent="0.25">
      <c r="C296357">
        <v>1.25</v>
      </c>
    </row>
    <row r="296358" spans="3:3" x14ac:dyDescent="0.25">
      <c r="C296358">
        <v>2.6875</v>
      </c>
    </row>
    <row r="296359" spans="3:3" x14ac:dyDescent="0.25">
      <c r="C296359">
        <v>14.28125</v>
      </c>
    </row>
    <row r="296360" spans="3:3" x14ac:dyDescent="0.25">
      <c r="C296360">
        <v>6.25</v>
      </c>
    </row>
    <row r="296361" spans="3:3" x14ac:dyDescent="0.25">
      <c r="C296361">
        <v>1.09375</v>
      </c>
    </row>
    <row r="296362" spans="3:3" x14ac:dyDescent="0.25">
      <c r="C296362">
        <v>2</v>
      </c>
    </row>
    <row r="296363" spans="3:3" x14ac:dyDescent="0.25">
      <c r="C296363">
        <v>2.375</v>
      </c>
    </row>
    <row r="296364" spans="3:3" x14ac:dyDescent="0.25">
      <c r="C296364">
        <v>2.28125</v>
      </c>
    </row>
    <row r="296365" spans="3:3" x14ac:dyDescent="0.25">
      <c r="C296365">
        <v>2.28125</v>
      </c>
    </row>
    <row r="296366" spans="3:3" x14ac:dyDescent="0.25">
      <c r="C296366">
        <v>2.375</v>
      </c>
    </row>
    <row r="296367" spans="3:3" x14ac:dyDescent="0.25">
      <c r="C296367">
        <v>0.875</v>
      </c>
    </row>
    <row r="296368" spans="3:3" x14ac:dyDescent="0.25">
      <c r="C296368">
        <v>2.75</v>
      </c>
    </row>
    <row r="296369" spans="3:3" x14ac:dyDescent="0.25">
      <c r="C296369">
        <v>2.28125</v>
      </c>
    </row>
    <row r="296370" spans="3:3" x14ac:dyDescent="0.25">
      <c r="C296370">
        <v>2.28125</v>
      </c>
    </row>
    <row r="296371" spans="3:3" x14ac:dyDescent="0.25">
      <c r="C296371">
        <v>2.375</v>
      </c>
    </row>
    <row r="296372" spans="3:3" x14ac:dyDescent="0.25">
      <c r="C296372">
        <v>2.5</v>
      </c>
    </row>
    <row r="296373" spans="3:3" x14ac:dyDescent="0.25">
      <c r="C296373">
        <v>22.96875</v>
      </c>
    </row>
    <row r="296374" spans="3:3" x14ac:dyDescent="0.25">
      <c r="C296374">
        <v>22.96875</v>
      </c>
    </row>
    <row r="296375" spans="3:3" x14ac:dyDescent="0.25">
      <c r="C296375">
        <v>0.25</v>
      </c>
    </row>
    <row r="296376" spans="3:3" x14ac:dyDescent="0.25">
      <c r="C296376">
        <v>3.21875</v>
      </c>
    </row>
    <row r="296377" spans="3:3" x14ac:dyDescent="0.25">
      <c r="C296377">
        <v>3.21875</v>
      </c>
    </row>
    <row r="296378" spans="3:3" x14ac:dyDescent="0.25">
      <c r="C296378">
        <v>3.21875</v>
      </c>
    </row>
    <row r="296379" spans="3:3" x14ac:dyDescent="0.25">
      <c r="C296379">
        <v>9.53125</v>
      </c>
    </row>
    <row r="296380" spans="3:3" x14ac:dyDescent="0.25">
      <c r="C296380">
        <v>26.40625</v>
      </c>
    </row>
    <row r="296381" spans="3:3" x14ac:dyDescent="0.25">
      <c r="C296381">
        <v>5.3125</v>
      </c>
    </row>
    <row r="296382" spans="3:3" x14ac:dyDescent="0.25">
      <c r="C296382">
        <v>5.3125</v>
      </c>
    </row>
    <row r="296383" spans="3:3" x14ac:dyDescent="0.25">
      <c r="C296383">
        <v>9.53125</v>
      </c>
    </row>
    <row r="296384" spans="3:3" x14ac:dyDescent="0.25">
      <c r="C296384">
        <v>1.09375</v>
      </c>
    </row>
    <row r="296385" spans="3:3" x14ac:dyDescent="0.25">
      <c r="C296385">
        <v>1</v>
      </c>
    </row>
    <row r="296386" spans="3:3" x14ac:dyDescent="0.25">
      <c r="C296386">
        <v>1.5625</v>
      </c>
    </row>
    <row r="296387" spans="3:3" x14ac:dyDescent="0.25">
      <c r="C296387">
        <v>0.59375</v>
      </c>
    </row>
    <row r="296388" spans="3:3" x14ac:dyDescent="0.25">
      <c r="C296388">
        <v>1.25</v>
      </c>
    </row>
    <row r="296389" spans="3:3" x14ac:dyDescent="0.25">
      <c r="C296389">
        <v>1.25</v>
      </c>
    </row>
    <row r="296390" spans="3:3" x14ac:dyDescent="0.25">
      <c r="C296390">
        <v>1.25</v>
      </c>
    </row>
    <row r="296391" spans="3:3" x14ac:dyDescent="0.25">
      <c r="C296391">
        <v>1.46875</v>
      </c>
    </row>
    <row r="296392" spans="3:3" x14ac:dyDescent="0.25">
      <c r="C296392">
        <v>0.59375</v>
      </c>
    </row>
    <row r="296393" spans="3:3" x14ac:dyDescent="0.25">
      <c r="C296393">
        <v>2.375</v>
      </c>
    </row>
    <row r="296394" spans="3:3" x14ac:dyDescent="0.25">
      <c r="C296394">
        <v>2.75</v>
      </c>
    </row>
    <row r="296395" spans="3:3" x14ac:dyDescent="0.25">
      <c r="C296395">
        <v>2.75</v>
      </c>
    </row>
    <row r="296396" spans="3:3" x14ac:dyDescent="0.25">
      <c r="C296396">
        <v>3.90625</v>
      </c>
    </row>
    <row r="296397" spans="3:3" x14ac:dyDescent="0.25">
      <c r="C296397">
        <v>9.53125</v>
      </c>
    </row>
    <row r="296398" spans="3:3" x14ac:dyDescent="0.25">
      <c r="C296398">
        <v>1.25</v>
      </c>
    </row>
    <row r="296399" spans="3:3" x14ac:dyDescent="0.25">
      <c r="C296399">
        <v>1.25</v>
      </c>
    </row>
    <row r="296400" spans="3:3" x14ac:dyDescent="0.25">
      <c r="C296400">
        <v>1.4375</v>
      </c>
    </row>
    <row r="296401" spans="3:3" x14ac:dyDescent="0.25">
      <c r="C296401">
        <v>0.875</v>
      </c>
    </row>
    <row r="296402" spans="3:3" x14ac:dyDescent="0.25">
      <c r="C296402">
        <v>5.3125</v>
      </c>
    </row>
    <row r="296403" spans="3:3" x14ac:dyDescent="0.25">
      <c r="C296403">
        <v>0.3125</v>
      </c>
    </row>
    <row r="296404" spans="3:3" x14ac:dyDescent="0.25">
      <c r="C296404">
        <v>0.3125</v>
      </c>
    </row>
    <row r="296405" spans="3:3" x14ac:dyDescent="0.25">
      <c r="C296405">
        <v>2.375</v>
      </c>
    </row>
    <row r="296406" spans="3:3" x14ac:dyDescent="0.25">
      <c r="C296406">
        <v>2.375</v>
      </c>
    </row>
    <row r="296407" spans="3:3" x14ac:dyDescent="0.25">
      <c r="C296407">
        <v>3.40625</v>
      </c>
    </row>
    <row r="296408" spans="3:3" x14ac:dyDescent="0.25">
      <c r="C296408">
        <v>4.84375</v>
      </c>
    </row>
    <row r="296409" spans="3:3" x14ac:dyDescent="0.25">
      <c r="C296409">
        <v>0.875</v>
      </c>
    </row>
    <row r="296410" spans="3:3" x14ac:dyDescent="0.25">
      <c r="C296410">
        <v>31.6875</v>
      </c>
    </row>
    <row r="296411" spans="3:3" x14ac:dyDescent="0.25">
      <c r="C296411">
        <v>1.09375</v>
      </c>
    </row>
    <row r="296412" spans="3:3" x14ac:dyDescent="0.25">
      <c r="C296412">
        <v>1</v>
      </c>
    </row>
    <row r="296413" spans="3:3" x14ac:dyDescent="0.25">
      <c r="C296413">
        <v>1.25</v>
      </c>
    </row>
    <row r="296414" spans="3:3" x14ac:dyDescent="0.25">
      <c r="C296414">
        <v>0.125</v>
      </c>
    </row>
    <row r="296415" spans="3:3" x14ac:dyDescent="0.25">
      <c r="C296415">
        <v>3.21875</v>
      </c>
    </row>
    <row r="296416" spans="3:3" x14ac:dyDescent="0.25">
      <c r="C296416">
        <v>5.3125</v>
      </c>
    </row>
    <row r="296417" spans="3:3" x14ac:dyDescent="0.25">
      <c r="C296417">
        <v>0.3125</v>
      </c>
    </row>
    <row r="296418" spans="3:3" x14ac:dyDescent="0.25">
      <c r="C296418">
        <v>0.3125</v>
      </c>
    </row>
    <row r="296419" spans="3:3" x14ac:dyDescent="0.25">
      <c r="C296419">
        <v>13.75</v>
      </c>
    </row>
    <row r="296420" spans="3:3" x14ac:dyDescent="0.25">
      <c r="C296420">
        <v>3.21875</v>
      </c>
    </row>
    <row r="296421" spans="3:3" x14ac:dyDescent="0.25">
      <c r="C296421">
        <v>1.25</v>
      </c>
    </row>
    <row r="296422" spans="3:3" x14ac:dyDescent="0.25">
      <c r="C296422">
        <v>1.25</v>
      </c>
    </row>
    <row r="296423" spans="3:3" x14ac:dyDescent="0.25">
      <c r="C296423">
        <v>4.375</v>
      </c>
    </row>
    <row r="296424" spans="3:3" x14ac:dyDescent="0.25">
      <c r="C296424">
        <v>2.375</v>
      </c>
    </row>
    <row r="296425" spans="3:3" x14ac:dyDescent="0.25">
      <c r="C296425">
        <v>2.375</v>
      </c>
    </row>
    <row r="296426" spans="3:3" x14ac:dyDescent="0.25">
      <c r="C296426">
        <v>1</v>
      </c>
    </row>
    <row r="296427" spans="3:3" x14ac:dyDescent="0.25">
      <c r="C296427">
        <v>1</v>
      </c>
    </row>
    <row r="296428" spans="3:3" x14ac:dyDescent="0.25">
      <c r="C296428">
        <v>1.5625</v>
      </c>
    </row>
    <row r="296429" spans="3:3" x14ac:dyDescent="0.25">
      <c r="C296429">
        <v>1.25</v>
      </c>
    </row>
    <row r="296430" spans="3:3" x14ac:dyDescent="0.25">
      <c r="C296430">
        <v>1.25</v>
      </c>
    </row>
    <row r="296431" spans="3:3" x14ac:dyDescent="0.25">
      <c r="C296431">
        <v>11.875</v>
      </c>
    </row>
    <row r="296432" spans="3:3" x14ac:dyDescent="0.25">
      <c r="C296432">
        <v>2.375</v>
      </c>
    </row>
    <row r="296433" spans="3:3" x14ac:dyDescent="0.25">
      <c r="C296433">
        <v>7.1875</v>
      </c>
    </row>
    <row r="296434" spans="3:3" x14ac:dyDescent="0.25">
      <c r="C296434">
        <v>0.59375</v>
      </c>
    </row>
    <row r="296435" spans="3:3" x14ac:dyDescent="0.25">
      <c r="C296435">
        <v>2.375</v>
      </c>
    </row>
    <row r="296436" spans="3:3" x14ac:dyDescent="0.25">
      <c r="C296436">
        <v>2.75</v>
      </c>
    </row>
    <row r="296437" spans="3:3" x14ac:dyDescent="0.25">
      <c r="C296437">
        <v>2.75</v>
      </c>
    </row>
    <row r="296438" spans="3:3" x14ac:dyDescent="0.25">
      <c r="C296438">
        <v>2.75</v>
      </c>
    </row>
    <row r="296439" spans="3:3" x14ac:dyDescent="0.25">
      <c r="C296439">
        <v>15.625</v>
      </c>
    </row>
    <row r="296440" spans="3:3" x14ac:dyDescent="0.25">
      <c r="C296440">
        <v>5.3125</v>
      </c>
    </row>
    <row r="296441" spans="3:3" x14ac:dyDescent="0.25">
      <c r="C296441">
        <v>0.625</v>
      </c>
    </row>
    <row r="296442" spans="3:3" x14ac:dyDescent="0.25">
      <c r="C296442">
        <v>1.4375</v>
      </c>
    </row>
    <row r="296443" spans="3:3" x14ac:dyDescent="0.25">
      <c r="C296443">
        <v>2.28125</v>
      </c>
    </row>
    <row r="296444" spans="3:3" x14ac:dyDescent="0.25">
      <c r="C296444">
        <v>1.4375</v>
      </c>
    </row>
    <row r="296445" spans="3:3" x14ac:dyDescent="0.25">
      <c r="C296445">
        <v>2.375</v>
      </c>
    </row>
    <row r="296446" spans="3:3" x14ac:dyDescent="0.25">
      <c r="C296446">
        <v>2.75</v>
      </c>
    </row>
    <row r="296447" spans="3:3" x14ac:dyDescent="0.25">
      <c r="C296447">
        <v>3.90625</v>
      </c>
    </row>
    <row r="296448" spans="3:3" x14ac:dyDescent="0.25">
      <c r="C296448">
        <v>1.25</v>
      </c>
    </row>
    <row r="296449" spans="3:3" x14ac:dyDescent="0.25">
      <c r="C296449">
        <v>0.59375</v>
      </c>
    </row>
    <row r="296450" spans="3:3" x14ac:dyDescent="0.25">
      <c r="C296450">
        <v>0.875</v>
      </c>
    </row>
    <row r="296451" spans="3:3" x14ac:dyDescent="0.25">
      <c r="C296451">
        <v>5.3125</v>
      </c>
    </row>
    <row r="296452" spans="3:3" x14ac:dyDescent="0.25">
      <c r="C296452">
        <v>3.4375</v>
      </c>
    </row>
    <row r="296453" spans="3:3" x14ac:dyDescent="0.25">
      <c r="C296453">
        <v>1.25</v>
      </c>
    </row>
    <row r="296454" spans="3:3" x14ac:dyDescent="0.25">
      <c r="C296454">
        <v>1.25</v>
      </c>
    </row>
    <row r="296455" spans="3:3" x14ac:dyDescent="0.25">
      <c r="C296455">
        <v>2.375</v>
      </c>
    </row>
    <row r="296456" spans="3:3" x14ac:dyDescent="0.25">
      <c r="C296456">
        <v>2.75</v>
      </c>
    </row>
    <row r="296457" spans="3:3" x14ac:dyDescent="0.25">
      <c r="C296457">
        <v>2.75</v>
      </c>
    </row>
    <row r="296458" spans="3:3" x14ac:dyDescent="0.25">
      <c r="C296458">
        <v>2.75</v>
      </c>
    </row>
    <row r="296459" spans="3:3" x14ac:dyDescent="0.25">
      <c r="C296459">
        <v>18.90625</v>
      </c>
    </row>
    <row r="296460" spans="3:3" x14ac:dyDescent="0.25">
      <c r="C296460">
        <v>4.375</v>
      </c>
    </row>
    <row r="296461" spans="3:3" x14ac:dyDescent="0.25">
      <c r="C296461">
        <v>2.5</v>
      </c>
    </row>
    <row r="296462" spans="3:3" x14ac:dyDescent="0.25">
      <c r="C296462">
        <v>2.75</v>
      </c>
    </row>
    <row r="296463" spans="3:3" x14ac:dyDescent="0.25">
      <c r="C296463">
        <v>1.4375</v>
      </c>
    </row>
    <row r="296464" spans="3:3" x14ac:dyDescent="0.25">
      <c r="C296464">
        <v>1.4375</v>
      </c>
    </row>
    <row r="296465" spans="3:3" x14ac:dyDescent="0.25">
      <c r="C296465">
        <v>1</v>
      </c>
    </row>
    <row r="296466" spans="3:3" x14ac:dyDescent="0.25">
      <c r="C296466">
        <v>2.375</v>
      </c>
    </row>
    <row r="296467" spans="3:3" x14ac:dyDescent="0.25">
      <c r="C296467">
        <v>2.75</v>
      </c>
    </row>
    <row r="296468" spans="3:3" x14ac:dyDescent="0.25">
      <c r="C296468">
        <v>2.75</v>
      </c>
    </row>
    <row r="296469" spans="3:3" x14ac:dyDescent="0.25">
      <c r="C296469">
        <v>1.625</v>
      </c>
    </row>
    <row r="296470" spans="3:3" x14ac:dyDescent="0.25">
      <c r="C296470">
        <v>2.75</v>
      </c>
    </row>
    <row r="296471" spans="3:3" x14ac:dyDescent="0.25">
      <c r="C296471">
        <v>4.625</v>
      </c>
    </row>
    <row r="296472" spans="3:3" x14ac:dyDescent="0.25">
      <c r="C296472">
        <v>1.4375</v>
      </c>
    </row>
    <row r="296473" spans="3:3" x14ac:dyDescent="0.25">
      <c r="C296473">
        <v>1.09375</v>
      </c>
    </row>
    <row r="296474" spans="3:3" x14ac:dyDescent="0.25">
      <c r="C296474">
        <v>2.375</v>
      </c>
    </row>
    <row r="296475" spans="3:3" x14ac:dyDescent="0.25">
      <c r="C296475">
        <v>2.75</v>
      </c>
    </row>
    <row r="296476" spans="3:3" x14ac:dyDescent="0.25">
      <c r="C296476">
        <v>2.75</v>
      </c>
    </row>
    <row r="296477" spans="3:3" x14ac:dyDescent="0.25">
      <c r="C296477">
        <v>2.75</v>
      </c>
    </row>
    <row r="296478" spans="3:3" x14ac:dyDescent="0.25">
      <c r="C296478">
        <v>1.25</v>
      </c>
    </row>
    <row r="296479" spans="3:3" x14ac:dyDescent="0.25">
      <c r="C296479">
        <v>1.5625</v>
      </c>
    </row>
    <row r="296480" spans="3:3" x14ac:dyDescent="0.25">
      <c r="C296480">
        <v>2.03125</v>
      </c>
    </row>
    <row r="296481" spans="3:3" x14ac:dyDescent="0.25">
      <c r="C296481">
        <v>1.4375</v>
      </c>
    </row>
    <row r="296482" spans="3:3" x14ac:dyDescent="0.25">
      <c r="C296482">
        <v>3.21875</v>
      </c>
    </row>
    <row r="296483" spans="3:3" x14ac:dyDescent="0.25">
      <c r="C296483">
        <v>2.375</v>
      </c>
    </row>
    <row r="296484" spans="3:3" x14ac:dyDescent="0.25">
      <c r="C296484">
        <v>2.75</v>
      </c>
    </row>
    <row r="296485" spans="3:3" x14ac:dyDescent="0.25">
      <c r="C296485">
        <v>2.75</v>
      </c>
    </row>
    <row r="296486" spans="3:3" x14ac:dyDescent="0.25">
      <c r="C296486">
        <v>2.75</v>
      </c>
    </row>
    <row r="296487" spans="3:3" x14ac:dyDescent="0.25">
      <c r="C296487">
        <v>1.25</v>
      </c>
    </row>
    <row r="296488" spans="3:3" x14ac:dyDescent="0.25">
      <c r="C296488">
        <v>1.5625</v>
      </c>
    </row>
    <row r="296489" spans="3:3" x14ac:dyDescent="0.25">
      <c r="C296489">
        <v>4.375</v>
      </c>
    </row>
    <row r="296490" spans="3:3" x14ac:dyDescent="0.25">
      <c r="C296490">
        <v>1</v>
      </c>
    </row>
    <row r="296491" spans="3:3" x14ac:dyDescent="0.25">
      <c r="C296491">
        <v>1.25</v>
      </c>
    </row>
    <row r="296492" spans="3:3" x14ac:dyDescent="0.25">
      <c r="C296492">
        <v>1.09375</v>
      </c>
    </row>
    <row r="296493" spans="3:3" x14ac:dyDescent="0.25">
      <c r="C296493">
        <v>1.25</v>
      </c>
    </row>
    <row r="296494" spans="3:3" x14ac:dyDescent="0.25">
      <c r="C296494">
        <v>0.625</v>
      </c>
    </row>
    <row r="296495" spans="3:3" x14ac:dyDescent="0.25">
      <c r="C296495">
        <v>2.5</v>
      </c>
    </row>
    <row r="296496" spans="3:3" x14ac:dyDescent="0.25">
      <c r="C296496">
        <v>1.25</v>
      </c>
    </row>
    <row r="296497" spans="3:3" x14ac:dyDescent="0.25">
      <c r="C296497">
        <v>1.25</v>
      </c>
    </row>
    <row r="296498" spans="3:3" x14ac:dyDescent="0.25">
      <c r="C296498">
        <v>3.4375</v>
      </c>
    </row>
    <row r="296499" spans="3:3" x14ac:dyDescent="0.25">
      <c r="C296499">
        <v>1.25</v>
      </c>
    </row>
    <row r="296500" spans="3:3" x14ac:dyDescent="0.25">
      <c r="C296500">
        <v>8.125</v>
      </c>
    </row>
    <row r="296501" spans="3:3" x14ac:dyDescent="0.25">
      <c r="C296501">
        <v>2.6875</v>
      </c>
    </row>
    <row r="296502" spans="3:3" x14ac:dyDescent="0.25">
      <c r="C296502">
        <v>9.53125</v>
      </c>
    </row>
    <row r="296503" spans="3:3" x14ac:dyDescent="0.25">
      <c r="C296503">
        <v>1</v>
      </c>
    </row>
    <row r="296504" spans="3:3" x14ac:dyDescent="0.25">
      <c r="C296504">
        <v>2.28125</v>
      </c>
    </row>
    <row r="296505" spans="3:3" x14ac:dyDescent="0.25">
      <c r="C296505">
        <v>2</v>
      </c>
    </row>
    <row r="296506" spans="3:3" x14ac:dyDescent="0.25">
      <c r="C296506">
        <v>3.21875</v>
      </c>
    </row>
    <row r="296507" spans="3:3" x14ac:dyDescent="0.25">
      <c r="C296507">
        <v>2.375</v>
      </c>
    </row>
    <row r="296508" spans="3:3" x14ac:dyDescent="0.25">
      <c r="C296508">
        <v>2.75</v>
      </c>
    </row>
    <row r="296509" spans="3:3" x14ac:dyDescent="0.25">
      <c r="C296509">
        <v>0.125</v>
      </c>
    </row>
    <row r="296510" spans="3:3" x14ac:dyDescent="0.25">
      <c r="C296510">
        <v>2.28125</v>
      </c>
    </row>
    <row r="296511" spans="3:3" x14ac:dyDescent="0.25">
      <c r="C296511">
        <v>2.28125</v>
      </c>
    </row>
    <row r="296512" spans="3:3" x14ac:dyDescent="0.25">
      <c r="C296512">
        <v>2.75</v>
      </c>
    </row>
    <row r="296513" spans="3:3" x14ac:dyDescent="0.25">
      <c r="C296513">
        <v>2.75</v>
      </c>
    </row>
    <row r="296514" spans="3:3" x14ac:dyDescent="0.25">
      <c r="C296514">
        <v>2.75</v>
      </c>
    </row>
    <row r="296515" spans="3:3" x14ac:dyDescent="0.25">
      <c r="C296515">
        <v>1.5625</v>
      </c>
    </row>
    <row r="296516" spans="3:3" x14ac:dyDescent="0.25">
      <c r="C296516">
        <v>1.4375</v>
      </c>
    </row>
    <row r="296517" spans="3:3" x14ac:dyDescent="0.25">
      <c r="C296517">
        <v>2.75</v>
      </c>
    </row>
    <row r="296518" spans="3:3" x14ac:dyDescent="0.25">
      <c r="C296518">
        <v>2.75</v>
      </c>
    </row>
    <row r="296519" spans="3:3" x14ac:dyDescent="0.25">
      <c r="C296519">
        <v>2.75</v>
      </c>
    </row>
    <row r="296520" spans="3:3" x14ac:dyDescent="0.25">
      <c r="C296520">
        <v>2.75</v>
      </c>
    </row>
    <row r="296521" spans="3:3" x14ac:dyDescent="0.25">
      <c r="C296521">
        <v>2.75</v>
      </c>
    </row>
    <row r="296522" spans="3:3" x14ac:dyDescent="0.25">
      <c r="C296522">
        <v>0.625</v>
      </c>
    </row>
    <row r="296523" spans="3:3" x14ac:dyDescent="0.25">
      <c r="C296523">
        <v>1.4375</v>
      </c>
    </row>
    <row r="296524" spans="3:3" x14ac:dyDescent="0.25">
      <c r="C296524">
        <v>1.25</v>
      </c>
    </row>
    <row r="296525" spans="3:3" x14ac:dyDescent="0.25">
      <c r="C296525">
        <v>1.25</v>
      </c>
    </row>
    <row r="296526" spans="3:3" x14ac:dyDescent="0.25">
      <c r="C296526">
        <v>2.5</v>
      </c>
    </row>
    <row r="296527" spans="3:3" x14ac:dyDescent="0.25">
      <c r="C296527">
        <v>1.25</v>
      </c>
    </row>
    <row r="296528" spans="3:3" x14ac:dyDescent="0.25">
      <c r="C296528">
        <v>8.125</v>
      </c>
    </row>
    <row r="296529" spans="3:3" x14ac:dyDescent="0.25">
      <c r="C296529">
        <v>8.125</v>
      </c>
    </row>
    <row r="296530" spans="3:3" x14ac:dyDescent="0.25">
      <c r="C296530">
        <v>8.59375</v>
      </c>
    </row>
    <row r="296531" spans="3:3" x14ac:dyDescent="0.25">
      <c r="C296531">
        <v>1.25</v>
      </c>
    </row>
    <row r="296532" spans="3:3" x14ac:dyDescent="0.25">
      <c r="C296532">
        <v>1.25</v>
      </c>
    </row>
    <row r="296533" spans="3:3" x14ac:dyDescent="0.25">
      <c r="C296533">
        <v>1.5625</v>
      </c>
    </row>
    <row r="296534" spans="3:3" x14ac:dyDescent="0.25">
      <c r="C296534">
        <v>2.375</v>
      </c>
    </row>
    <row r="296535" spans="3:3" x14ac:dyDescent="0.25">
      <c r="C296535">
        <v>2.375</v>
      </c>
    </row>
    <row r="296536" spans="3:3" x14ac:dyDescent="0.25">
      <c r="C296536">
        <v>2.5</v>
      </c>
    </row>
    <row r="296537" spans="3:3" x14ac:dyDescent="0.25">
      <c r="C296537">
        <v>0.625</v>
      </c>
    </row>
    <row r="296538" spans="3:3" x14ac:dyDescent="0.25">
      <c r="C296538">
        <v>0.625</v>
      </c>
    </row>
    <row r="296539" spans="3:3" x14ac:dyDescent="0.25">
      <c r="C296539">
        <v>2.375</v>
      </c>
    </row>
    <row r="296540" spans="3:3" x14ac:dyDescent="0.25">
      <c r="C296540">
        <v>4.375</v>
      </c>
    </row>
    <row r="296541" spans="3:3" x14ac:dyDescent="0.25">
      <c r="C296541">
        <v>0.875</v>
      </c>
    </row>
    <row r="296542" spans="3:3" x14ac:dyDescent="0.25">
      <c r="C296542">
        <v>1.09375</v>
      </c>
    </row>
    <row r="296543" spans="3:3" x14ac:dyDescent="0.25">
      <c r="C296543">
        <v>1.09375</v>
      </c>
    </row>
    <row r="296544" spans="3:3" x14ac:dyDescent="0.25">
      <c r="C296544">
        <v>1.09375</v>
      </c>
    </row>
    <row r="296545" spans="3:3" x14ac:dyDescent="0.25">
      <c r="C296545">
        <v>1</v>
      </c>
    </row>
    <row r="296546" spans="3:3" x14ac:dyDescent="0.25">
      <c r="C296546">
        <v>1</v>
      </c>
    </row>
    <row r="296547" spans="3:3" x14ac:dyDescent="0.25">
      <c r="C296547">
        <v>2</v>
      </c>
    </row>
    <row r="296548" spans="3:3" x14ac:dyDescent="0.25">
      <c r="C296548">
        <v>2.75</v>
      </c>
    </row>
    <row r="296549" spans="3:3" x14ac:dyDescent="0.25">
      <c r="C296549">
        <v>0.25</v>
      </c>
    </row>
    <row r="296550" spans="3:3" x14ac:dyDescent="0.25">
      <c r="C296550">
        <v>1.4375</v>
      </c>
    </row>
    <row r="296551" spans="3:3" x14ac:dyDescent="0.25">
      <c r="C296551">
        <v>1.4375</v>
      </c>
    </row>
    <row r="296552" spans="3:3" x14ac:dyDescent="0.25">
      <c r="C296552">
        <v>2.375</v>
      </c>
    </row>
    <row r="296553" spans="3:3" x14ac:dyDescent="0.25">
      <c r="C296553">
        <v>2.75</v>
      </c>
    </row>
    <row r="296554" spans="3:3" x14ac:dyDescent="0.25">
      <c r="C296554">
        <v>2.75</v>
      </c>
    </row>
    <row r="296555" spans="3:3" x14ac:dyDescent="0.25">
      <c r="C296555">
        <v>1</v>
      </c>
    </row>
    <row r="296556" spans="3:3" x14ac:dyDescent="0.25">
      <c r="C296556">
        <v>1.4375</v>
      </c>
    </row>
    <row r="296557" spans="3:3" x14ac:dyDescent="0.25">
      <c r="C296557">
        <v>1.25</v>
      </c>
    </row>
    <row r="296558" spans="3:3" x14ac:dyDescent="0.25">
      <c r="C296558">
        <v>2</v>
      </c>
    </row>
    <row r="296559" spans="3:3" x14ac:dyDescent="0.25">
      <c r="C296559">
        <v>2</v>
      </c>
    </row>
    <row r="296560" spans="3:3" x14ac:dyDescent="0.25">
      <c r="C296560">
        <v>1.4375</v>
      </c>
    </row>
    <row r="296561" spans="3:3" x14ac:dyDescent="0.25">
      <c r="C296561">
        <v>2.375</v>
      </c>
    </row>
    <row r="296562" spans="3:3" x14ac:dyDescent="0.25">
      <c r="C296562">
        <v>2.75</v>
      </c>
    </row>
    <row r="296563" spans="3:3" x14ac:dyDescent="0.25">
      <c r="C296563">
        <v>2.75</v>
      </c>
    </row>
    <row r="296564" spans="3:3" x14ac:dyDescent="0.25">
      <c r="C296564">
        <v>2.59375</v>
      </c>
    </row>
    <row r="296565" spans="3:3" x14ac:dyDescent="0.25">
      <c r="C296565">
        <v>0.625</v>
      </c>
    </row>
    <row r="296566" spans="3:3" x14ac:dyDescent="0.25">
      <c r="C296566">
        <v>6.25</v>
      </c>
    </row>
    <row r="296567" spans="3:3" x14ac:dyDescent="0.25">
      <c r="C296567">
        <v>1.25</v>
      </c>
    </row>
    <row r="296568" spans="3:3" x14ac:dyDescent="0.25">
      <c r="C296568">
        <v>2.375</v>
      </c>
    </row>
    <row r="296569" spans="3:3" x14ac:dyDescent="0.25">
      <c r="C296569">
        <v>0.625</v>
      </c>
    </row>
    <row r="296570" spans="3:3" x14ac:dyDescent="0.25">
      <c r="C296570">
        <v>2.75</v>
      </c>
    </row>
    <row r="296571" spans="3:3" x14ac:dyDescent="0.25">
      <c r="C296571">
        <v>2.75</v>
      </c>
    </row>
    <row r="296572" spans="3:3" x14ac:dyDescent="0.25">
      <c r="C296572">
        <v>2.75</v>
      </c>
    </row>
    <row r="296573" spans="3:3" x14ac:dyDescent="0.25">
      <c r="C296573">
        <v>4.375</v>
      </c>
    </row>
    <row r="296574" spans="3:3" x14ac:dyDescent="0.25">
      <c r="C296574">
        <v>2.28125</v>
      </c>
    </row>
    <row r="296575" spans="3:3" x14ac:dyDescent="0.25">
      <c r="C296575">
        <v>1.09375</v>
      </c>
    </row>
    <row r="296576" spans="3:3" x14ac:dyDescent="0.25">
      <c r="C296576">
        <v>2.375</v>
      </c>
    </row>
    <row r="296577" spans="3:3" x14ac:dyDescent="0.25">
      <c r="C296577">
        <v>2.75</v>
      </c>
    </row>
    <row r="296578" spans="3:3" x14ac:dyDescent="0.25">
      <c r="C296578">
        <v>2.75</v>
      </c>
    </row>
    <row r="296579" spans="3:3" x14ac:dyDescent="0.25">
      <c r="C296579">
        <v>1.25</v>
      </c>
    </row>
    <row r="296580" spans="3:3" x14ac:dyDescent="0.25">
      <c r="C296580">
        <v>1.25</v>
      </c>
    </row>
    <row r="296581" spans="3:3" x14ac:dyDescent="0.25">
      <c r="C296581">
        <v>1.5625</v>
      </c>
    </row>
    <row r="296582" spans="3:3" x14ac:dyDescent="0.25">
      <c r="C296582">
        <v>1.625</v>
      </c>
    </row>
    <row r="296583" spans="3:3" x14ac:dyDescent="0.25">
      <c r="C296583">
        <v>2.375</v>
      </c>
    </row>
    <row r="296584" spans="3:3" x14ac:dyDescent="0.25">
      <c r="C296584">
        <v>2.75</v>
      </c>
    </row>
    <row r="296585" spans="3:3" x14ac:dyDescent="0.25">
      <c r="C296585">
        <v>0.3125</v>
      </c>
    </row>
    <row r="296586" spans="3:3" x14ac:dyDescent="0.25">
      <c r="C296586">
        <v>0.3125</v>
      </c>
    </row>
    <row r="296587" spans="3:3" x14ac:dyDescent="0.25">
      <c r="C296587">
        <v>8.125</v>
      </c>
    </row>
    <row r="296588" spans="3:3" x14ac:dyDescent="0.25">
      <c r="C296588">
        <v>1.25</v>
      </c>
    </row>
    <row r="296589" spans="3:3" x14ac:dyDescent="0.25">
      <c r="C296589">
        <v>1.25</v>
      </c>
    </row>
    <row r="296590" spans="3:3" x14ac:dyDescent="0.25">
      <c r="C296590">
        <v>1</v>
      </c>
    </row>
    <row r="296591" spans="3:3" x14ac:dyDescent="0.25">
      <c r="C296591">
        <v>1</v>
      </c>
    </row>
    <row r="296592" spans="3:3" x14ac:dyDescent="0.25">
      <c r="C296592">
        <v>6.25</v>
      </c>
    </row>
    <row r="296593" spans="3:3" x14ac:dyDescent="0.25">
      <c r="C296593">
        <v>0.15625</v>
      </c>
    </row>
    <row r="296594" spans="3:3" x14ac:dyDescent="0.25">
      <c r="C296594">
        <v>0.15625</v>
      </c>
    </row>
    <row r="296595" spans="3:3" x14ac:dyDescent="0.25">
      <c r="C296595">
        <v>2.75</v>
      </c>
    </row>
    <row r="296596" spans="3:3" x14ac:dyDescent="0.25">
      <c r="C296596">
        <v>2.375</v>
      </c>
    </row>
    <row r="296597" spans="3:3" x14ac:dyDescent="0.25">
      <c r="C296597">
        <v>2.375</v>
      </c>
    </row>
    <row r="296598" spans="3:3" x14ac:dyDescent="0.25">
      <c r="C296598">
        <v>1.75</v>
      </c>
    </row>
    <row r="296599" spans="3:3" x14ac:dyDescent="0.25">
      <c r="C296599">
        <v>1</v>
      </c>
    </row>
    <row r="296600" spans="3:3" x14ac:dyDescent="0.25">
      <c r="C296600">
        <v>1.09375</v>
      </c>
    </row>
    <row r="296601" spans="3:3" x14ac:dyDescent="0.25">
      <c r="C296601">
        <v>2.375</v>
      </c>
    </row>
    <row r="296602" spans="3:3" x14ac:dyDescent="0.25">
      <c r="C296602">
        <v>1.25</v>
      </c>
    </row>
    <row r="296603" spans="3:3" x14ac:dyDescent="0.25">
      <c r="C296603">
        <v>1.25</v>
      </c>
    </row>
    <row r="296604" spans="3:3" x14ac:dyDescent="0.25">
      <c r="C296604">
        <v>11.875</v>
      </c>
    </row>
    <row r="296605" spans="3:3" x14ac:dyDescent="0.25">
      <c r="C296605">
        <v>2.375</v>
      </c>
    </row>
    <row r="296606" spans="3:3" x14ac:dyDescent="0.25">
      <c r="C296606">
        <v>2.75</v>
      </c>
    </row>
    <row r="296607" spans="3:3" x14ac:dyDescent="0.25">
      <c r="C296607">
        <v>2</v>
      </c>
    </row>
    <row r="296608" spans="3:3" x14ac:dyDescent="0.25">
      <c r="C296608">
        <v>1.625</v>
      </c>
    </row>
    <row r="296609" spans="3:3" x14ac:dyDescent="0.25">
      <c r="C296609">
        <v>1.5625</v>
      </c>
    </row>
    <row r="296610" spans="3:3" x14ac:dyDescent="0.25">
      <c r="C296610">
        <v>1.4375</v>
      </c>
    </row>
    <row r="296611" spans="3:3" x14ac:dyDescent="0.25">
      <c r="C296611">
        <v>1.25</v>
      </c>
    </row>
    <row r="296612" spans="3:3" x14ac:dyDescent="0.25">
      <c r="C296612">
        <v>1.25</v>
      </c>
    </row>
    <row r="296613" spans="3:3" x14ac:dyDescent="0.25">
      <c r="C296613">
        <v>0.625</v>
      </c>
    </row>
    <row r="296614" spans="3:3" x14ac:dyDescent="0.25">
      <c r="C296614">
        <v>0.59375</v>
      </c>
    </row>
    <row r="296615" spans="3:3" x14ac:dyDescent="0.25">
      <c r="C296615">
        <v>2.75</v>
      </c>
    </row>
    <row r="296616" spans="3:3" x14ac:dyDescent="0.25">
      <c r="C296616">
        <v>6.25</v>
      </c>
    </row>
    <row r="296617" spans="3:3" x14ac:dyDescent="0.25">
      <c r="C296617">
        <v>5.3125</v>
      </c>
    </row>
    <row r="296618" spans="3:3" x14ac:dyDescent="0.25">
      <c r="C296618">
        <v>2.75</v>
      </c>
    </row>
    <row r="296619" spans="3:3" x14ac:dyDescent="0.25">
      <c r="C296619">
        <v>1.25</v>
      </c>
    </row>
    <row r="296620" spans="3:3" x14ac:dyDescent="0.25">
      <c r="C296620">
        <v>1.25</v>
      </c>
    </row>
    <row r="296621" spans="3:3" x14ac:dyDescent="0.25">
      <c r="C296621">
        <v>4.375</v>
      </c>
    </row>
    <row r="296622" spans="3:3" x14ac:dyDescent="0.25">
      <c r="C296622">
        <v>2.75</v>
      </c>
    </row>
    <row r="296623" spans="3:3" x14ac:dyDescent="0.25">
      <c r="C296623">
        <v>2.75</v>
      </c>
    </row>
    <row r="296624" spans="3:3" x14ac:dyDescent="0.25">
      <c r="C296624">
        <v>2.5</v>
      </c>
    </row>
    <row r="296625" spans="3:3" x14ac:dyDescent="0.25">
      <c r="C296625">
        <v>2.375</v>
      </c>
    </row>
    <row r="296626" spans="3:3" x14ac:dyDescent="0.25">
      <c r="C296626">
        <v>2</v>
      </c>
    </row>
    <row r="296627" spans="3:3" x14ac:dyDescent="0.25">
      <c r="C296627">
        <v>0.875</v>
      </c>
    </row>
    <row r="296628" spans="3:3" x14ac:dyDescent="0.25">
      <c r="C296628">
        <v>1.4375</v>
      </c>
    </row>
    <row r="296629" spans="3:3" x14ac:dyDescent="0.25">
      <c r="C296629">
        <v>2.75</v>
      </c>
    </row>
    <row r="296630" spans="3:3" x14ac:dyDescent="0.25">
      <c r="C296630">
        <v>2.75</v>
      </c>
    </row>
    <row r="296631" spans="3:3" x14ac:dyDescent="0.25">
      <c r="C296631">
        <v>1.625</v>
      </c>
    </row>
    <row r="296632" spans="3:3" x14ac:dyDescent="0.25">
      <c r="C296632">
        <v>0.625</v>
      </c>
    </row>
    <row r="296633" spans="3:3" x14ac:dyDescent="0.25">
      <c r="C296633">
        <v>2.5</v>
      </c>
    </row>
    <row r="296634" spans="3:3" x14ac:dyDescent="0.25">
      <c r="C296634">
        <v>2.5</v>
      </c>
    </row>
    <row r="296635" spans="3:3" x14ac:dyDescent="0.25">
      <c r="C296635">
        <v>2.5</v>
      </c>
    </row>
    <row r="296636" spans="3:3" x14ac:dyDescent="0.25">
      <c r="C296636">
        <v>2.03125</v>
      </c>
    </row>
    <row r="296637" spans="3:3" x14ac:dyDescent="0.25">
      <c r="C296637">
        <v>1</v>
      </c>
    </row>
    <row r="296638" spans="3:3" x14ac:dyDescent="0.25">
      <c r="C296638">
        <v>1.25</v>
      </c>
    </row>
    <row r="296639" spans="3:3" x14ac:dyDescent="0.25">
      <c r="C296639">
        <v>2</v>
      </c>
    </row>
    <row r="296640" spans="3:3" x14ac:dyDescent="0.25">
      <c r="C296640">
        <v>0.5</v>
      </c>
    </row>
    <row r="296641" spans="3:3" x14ac:dyDescent="0.25">
      <c r="C296641">
        <v>9.53125</v>
      </c>
    </row>
    <row r="296642" spans="3:3" x14ac:dyDescent="0.25">
      <c r="C296642">
        <v>2</v>
      </c>
    </row>
    <row r="296643" spans="3:3" x14ac:dyDescent="0.25">
      <c r="C296643">
        <v>2</v>
      </c>
    </row>
    <row r="296644" spans="3:3" x14ac:dyDescent="0.25">
      <c r="C296644">
        <v>1.25</v>
      </c>
    </row>
    <row r="296645" spans="3:3" x14ac:dyDescent="0.25">
      <c r="C296645">
        <v>2.28125</v>
      </c>
    </row>
    <row r="296646" spans="3:3" x14ac:dyDescent="0.25">
      <c r="C296646">
        <v>0.3125</v>
      </c>
    </row>
    <row r="296647" spans="3:3" x14ac:dyDescent="0.25">
      <c r="C296647">
        <v>0.625</v>
      </c>
    </row>
    <row r="296648" spans="3:3" x14ac:dyDescent="0.25">
      <c r="C296648">
        <v>2.75</v>
      </c>
    </row>
    <row r="296649" spans="3:3" x14ac:dyDescent="0.25">
      <c r="C296649">
        <v>1.09375</v>
      </c>
    </row>
    <row r="296650" spans="3:3" x14ac:dyDescent="0.25">
      <c r="C296650">
        <v>1.25</v>
      </c>
    </row>
    <row r="296651" spans="3:3" x14ac:dyDescent="0.25">
      <c r="C296651">
        <v>1.25</v>
      </c>
    </row>
    <row r="296652" spans="3:3" x14ac:dyDescent="0.25">
      <c r="C296652">
        <v>1.25</v>
      </c>
    </row>
    <row r="296653" spans="3:3" x14ac:dyDescent="0.25">
      <c r="C296653">
        <v>2.375</v>
      </c>
    </row>
    <row r="296654" spans="3:3" x14ac:dyDescent="0.25">
      <c r="C296654">
        <v>2.75</v>
      </c>
    </row>
    <row r="296655" spans="3:3" x14ac:dyDescent="0.25">
      <c r="C296655">
        <v>6.25</v>
      </c>
    </row>
    <row r="296656" spans="3:3" x14ac:dyDescent="0.25">
      <c r="C296656">
        <v>0.59375</v>
      </c>
    </row>
    <row r="296657" spans="3:3" x14ac:dyDescent="0.25">
      <c r="C296657">
        <v>1.4375</v>
      </c>
    </row>
    <row r="296658" spans="3:3" x14ac:dyDescent="0.25">
      <c r="C296658">
        <v>1.25</v>
      </c>
    </row>
    <row r="296659" spans="3:3" x14ac:dyDescent="0.25">
      <c r="C296659">
        <v>1.25</v>
      </c>
    </row>
    <row r="296660" spans="3:3" x14ac:dyDescent="0.25">
      <c r="C296660">
        <v>2.75</v>
      </c>
    </row>
    <row r="296661" spans="3:3" x14ac:dyDescent="0.25">
      <c r="C296661">
        <v>2.75</v>
      </c>
    </row>
    <row r="296662" spans="3:3" x14ac:dyDescent="0.25">
      <c r="C296662">
        <v>2.75</v>
      </c>
    </row>
    <row r="296663" spans="3:3" x14ac:dyDescent="0.25">
      <c r="C296663">
        <v>2.5</v>
      </c>
    </row>
    <row r="296664" spans="3:3" x14ac:dyDescent="0.25">
      <c r="C296664">
        <v>1</v>
      </c>
    </row>
    <row r="296665" spans="3:3" x14ac:dyDescent="0.25">
      <c r="C296665">
        <v>1.4375</v>
      </c>
    </row>
    <row r="296666" spans="3:3" x14ac:dyDescent="0.25">
      <c r="C296666">
        <v>2</v>
      </c>
    </row>
    <row r="296667" spans="3:3" x14ac:dyDescent="0.25">
      <c r="C296667">
        <v>0.59375</v>
      </c>
    </row>
    <row r="296668" spans="3:3" x14ac:dyDescent="0.25">
      <c r="C296668">
        <v>1.25</v>
      </c>
    </row>
    <row r="296669" spans="3:3" x14ac:dyDescent="0.25">
      <c r="C296669">
        <v>2.75</v>
      </c>
    </row>
    <row r="296670" spans="3:3" x14ac:dyDescent="0.25">
      <c r="C296670">
        <v>2.75</v>
      </c>
    </row>
    <row r="296671" spans="3:3" x14ac:dyDescent="0.25">
      <c r="C296671">
        <v>1.5625</v>
      </c>
    </row>
    <row r="296672" spans="3:3" x14ac:dyDescent="0.25">
      <c r="C296672">
        <v>1</v>
      </c>
    </row>
    <row r="296673" spans="3:3" x14ac:dyDescent="0.25">
      <c r="C296673">
        <v>1.4375</v>
      </c>
    </row>
    <row r="296674" spans="3:3" x14ac:dyDescent="0.25">
      <c r="C296674">
        <v>2</v>
      </c>
    </row>
    <row r="296675" spans="3:3" x14ac:dyDescent="0.25">
      <c r="C296675">
        <v>1.625</v>
      </c>
    </row>
    <row r="296676" spans="3:3" x14ac:dyDescent="0.25">
      <c r="C296676">
        <v>2.375</v>
      </c>
    </row>
    <row r="296677" spans="3:3" x14ac:dyDescent="0.25">
      <c r="C296677">
        <v>2.375</v>
      </c>
    </row>
    <row r="296678" spans="3:3" x14ac:dyDescent="0.25">
      <c r="C296678">
        <v>2.75</v>
      </c>
    </row>
    <row r="296679" spans="3:3" x14ac:dyDescent="0.25">
      <c r="C296679">
        <v>0.625</v>
      </c>
    </row>
    <row r="296680" spans="3:3" x14ac:dyDescent="0.25">
      <c r="C296680">
        <v>1.4375</v>
      </c>
    </row>
    <row r="296681" spans="3:3" x14ac:dyDescent="0.25">
      <c r="C296681">
        <v>2</v>
      </c>
    </row>
    <row r="296682" spans="3:3" x14ac:dyDescent="0.25">
      <c r="C296682">
        <v>2.75</v>
      </c>
    </row>
    <row r="296683" spans="3:3" x14ac:dyDescent="0.25">
      <c r="C296683">
        <v>2.28125</v>
      </c>
    </row>
    <row r="296684" spans="3:3" x14ac:dyDescent="0.25">
      <c r="C296684">
        <v>1.625</v>
      </c>
    </row>
    <row r="296685" spans="3:3" x14ac:dyDescent="0.25">
      <c r="C296685">
        <v>2</v>
      </c>
    </row>
    <row r="296686" spans="3:3" x14ac:dyDescent="0.25">
      <c r="C296686">
        <v>0.5</v>
      </c>
    </row>
    <row r="296687" spans="3:3" x14ac:dyDescent="0.25">
      <c r="C296687">
        <v>0.625</v>
      </c>
    </row>
    <row r="296688" spans="3:3" x14ac:dyDescent="0.25">
      <c r="C296688">
        <v>1.4375</v>
      </c>
    </row>
    <row r="296689" spans="3:3" x14ac:dyDescent="0.25">
      <c r="C296689">
        <v>2</v>
      </c>
    </row>
    <row r="296690" spans="3:3" x14ac:dyDescent="0.25">
      <c r="C296690">
        <v>2</v>
      </c>
    </row>
    <row r="296691" spans="3:3" x14ac:dyDescent="0.25">
      <c r="C296691">
        <v>1</v>
      </c>
    </row>
    <row r="296692" spans="3:3" x14ac:dyDescent="0.25">
      <c r="C296692">
        <v>2.5</v>
      </c>
    </row>
    <row r="296693" spans="3:3" x14ac:dyDescent="0.25">
      <c r="C296693">
        <v>1.25</v>
      </c>
    </row>
    <row r="296694" spans="3:3" x14ac:dyDescent="0.25">
      <c r="C296694">
        <v>0.625</v>
      </c>
    </row>
    <row r="296695" spans="3:3" x14ac:dyDescent="0.25">
      <c r="C296695">
        <v>1.4375</v>
      </c>
    </row>
    <row r="296696" spans="3:3" x14ac:dyDescent="0.25">
      <c r="C296696">
        <v>1</v>
      </c>
    </row>
    <row r="296697" spans="3:3" x14ac:dyDescent="0.25">
      <c r="C296697">
        <v>17.96875</v>
      </c>
    </row>
    <row r="296698" spans="3:3" x14ac:dyDescent="0.25">
      <c r="C296698">
        <v>1.5625</v>
      </c>
    </row>
    <row r="296699" spans="3:3" x14ac:dyDescent="0.25">
      <c r="C296699">
        <v>1.5625</v>
      </c>
    </row>
    <row r="296700" spans="3:3" x14ac:dyDescent="0.25">
      <c r="C296700">
        <v>8.125</v>
      </c>
    </row>
    <row r="296701" spans="3:3" x14ac:dyDescent="0.25">
      <c r="C296701">
        <v>1.09375</v>
      </c>
    </row>
    <row r="296702" spans="3:3" x14ac:dyDescent="0.25">
      <c r="C296702">
        <v>0.3125</v>
      </c>
    </row>
    <row r="296703" spans="3:3" x14ac:dyDescent="0.25">
      <c r="C296703">
        <v>0.3125</v>
      </c>
    </row>
    <row r="296704" spans="3:3" x14ac:dyDescent="0.25">
      <c r="C296704">
        <v>1.0625</v>
      </c>
    </row>
    <row r="296705" spans="3:3" x14ac:dyDescent="0.25">
      <c r="C296705">
        <v>0.875</v>
      </c>
    </row>
    <row r="296706" spans="3:3" x14ac:dyDescent="0.25">
      <c r="C296706">
        <v>2.75</v>
      </c>
    </row>
    <row r="296707" spans="3:3" x14ac:dyDescent="0.25">
      <c r="C296707">
        <v>2.75</v>
      </c>
    </row>
    <row r="296708" spans="3:3" x14ac:dyDescent="0.25">
      <c r="C296708">
        <v>5.3125</v>
      </c>
    </row>
    <row r="296709" spans="3:3" x14ac:dyDescent="0.25">
      <c r="C296709">
        <v>1.4375</v>
      </c>
    </row>
    <row r="296710" spans="3:3" x14ac:dyDescent="0.25">
      <c r="C296710">
        <v>1.4375</v>
      </c>
    </row>
    <row r="296711" spans="3:3" x14ac:dyDescent="0.25">
      <c r="C296711">
        <v>0.3125</v>
      </c>
    </row>
    <row r="296712" spans="3:3" x14ac:dyDescent="0.25">
      <c r="C296712">
        <v>1.4375</v>
      </c>
    </row>
    <row r="296713" spans="3:3" x14ac:dyDescent="0.25">
      <c r="C296713">
        <v>2.75</v>
      </c>
    </row>
    <row r="296714" spans="3:3" x14ac:dyDescent="0.25">
      <c r="C296714">
        <v>6.25</v>
      </c>
    </row>
    <row r="296715" spans="3:3" x14ac:dyDescent="0.25">
      <c r="C296715">
        <v>1.4375</v>
      </c>
    </row>
    <row r="296716" spans="3:3" x14ac:dyDescent="0.25">
      <c r="C296716">
        <v>0.59375</v>
      </c>
    </row>
    <row r="296717" spans="3:3" x14ac:dyDescent="0.25">
      <c r="C296717">
        <v>2.375</v>
      </c>
    </row>
    <row r="296718" spans="3:3" x14ac:dyDescent="0.25">
      <c r="C296718">
        <v>2.75</v>
      </c>
    </row>
    <row r="296719" spans="3:3" x14ac:dyDescent="0.25">
      <c r="C296719">
        <v>2.5</v>
      </c>
    </row>
    <row r="296720" spans="3:3" x14ac:dyDescent="0.25">
      <c r="C296720">
        <v>1.4375</v>
      </c>
    </row>
    <row r="296721" spans="3:3" x14ac:dyDescent="0.25">
      <c r="C296721">
        <v>2.375</v>
      </c>
    </row>
    <row r="296722" spans="3:3" x14ac:dyDescent="0.25">
      <c r="C296722">
        <v>2.375</v>
      </c>
    </row>
    <row r="296723" spans="3:3" x14ac:dyDescent="0.25">
      <c r="C296723">
        <v>1.375</v>
      </c>
    </row>
    <row r="296724" spans="3:3" x14ac:dyDescent="0.25">
      <c r="C296724">
        <v>2.375</v>
      </c>
    </row>
    <row r="296725" spans="3:3" x14ac:dyDescent="0.25">
      <c r="C296725">
        <v>2.375</v>
      </c>
    </row>
    <row r="296726" spans="3:3" x14ac:dyDescent="0.25">
      <c r="C296726">
        <v>2.75</v>
      </c>
    </row>
    <row r="296727" spans="3:3" x14ac:dyDescent="0.25">
      <c r="C296727">
        <v>1.5625</v>
      </c>
    </row>
    <row r="296728" spans="3:3" x14ac:dyDescent="0.25">
      <c r="C296728">
        <v>2.375</v>
      </c>
    </row>
    <row r="296729" spans="3:3" x14ac:dyDescent="0.25">
      <c r="C296729">
        <v>6.25</v>
      </c>
    </row>
    <row r="296730" spans="3:3" x14ac:dyDescent="0.25">
      <c r="C296730">
        <v>1.09375</v>
      </c>
    </row>
    <row r="296731" spans="3:3" x14ac:dyDescent="0.25">
      <c r="C296731">
        <v>0.625</v>
      </c>
    </row>
    <row r="296732" spans="3:3" x14ac:dyDescent="0.25">
      <c r="C296732">
        <v>2.75</v>
      </c>
    </row>
    <row r="296733" spans="3:3" x14ac:dyDescent="0.25">
      <c r="C296733">
        <v>11.875</v>
      </c>
    </row>
    <row r="296734" spans="3:3" x14ac:dyDescent="0.25">
      <c r="C296734">
        <v>0.25</v>
      </c>
    </row>
    <row r="296735" spans="3:3" x14ac:dyDescent="0.25">
      <c r="C296735">
        <v>2</v>
      </c>
    </row>
    <row r="296736" spans="3:3" x14ac:dyDescent="0.25">
      <c r="C296736">
        <v>0.15625</v>
      </c>
    </row>
    <row r="296737" spans="3:3" x14ac:dyDescent="0.25">
      <c r="C296737">
        <v>1.25</v>
      </c>
    </row>
    <row r="296738" spans="3:3" x14ac:dyDescent="0.25">
      <c r="C296738">
        <v>2.375</v>
      </c>
    </row>
    <row r="296739" spans="3:3" x14ac:dyDescent="0.25">
      <c r="C296739">
        <v>1.5625</v>
      </c>
    </row>
    <row r="296740" spans="3:3" x14ac:dyDescent="0.25">
      <c r="C296740">
        <v>0.3125</v>
      </c>
    </row>
    <row r="296741" spans="3:3" x14ac:dyDescent="0.25">
      <c r="C296741">
        <v>1</v>
      </c>
    </row>
    <row r="296742" spans="3:3" x14ac:dyDescent="0.25">
      <c r="C296742">
        <v>2</v>
      </c>
    </row>
    <row r="296743" spans="3:3" x14ac:dyDescent="0.25">
      <c r="C296743">
        <v>1.25</v>
      </c>
    </row>
    <row r="296744" spans="3:3" x14ac:dyDescent="0.25">
      <c r="C296744">
        <v>1.25</v>
      </c>
    </row>
    <row r="296745" spans="3:3" x14ac:dyDescent="0.25">
      <c r="C296745">
        <v>1.5625</v>
      </c>
    </row>
    <row r="296746" spans="3:3" x14ac:dyDescent="0.25">
      <c r="C296746">
        <v>2.28125</v>
      </c>
    </row>
    <row r="296747" spans="3:3" x14ac:dyDescent="0.25">
      <c r="C296747">
        <v>2</v>
      </c>
    </row>
    <row r="296748" spans="3:3" x14ac:dyDescent="0.25">
      <c r="C296748">
        <v>2</v>
      </c>
    </row>
    <row r="296749" spans="3:3" x14ac:dyDescent="0.25">
      <c r="C296749">
        <v>1.1875</v>
      </c>
    </row>
    <row r="296750" spans="3:3" x14ac:dyDescent="0.25">
      <c r="C296750">
        <v>2.75</v>
      </c>
    </row>
    <row r="296751" spans="3:3" x14ac:dyDescent="0.25">
      <c r="C296751">
        <v>2.75</v>
      </c>
    </row>
    <row r="296752" spans="3:3" x14ac:dyDescent="0.25">
      <c r="C296752">
        <v>1.09375</v>
      </c>
    </row>
    <row r="296753" spans="3:3" x14ac:dyDescent="0.25">
      <c r="C296753">
        <v>1.09375</v>
      </c>
    </row>
    <row r="296754" spans="3:3" x14ac:dyDescent="0.25">
      <c r="C296754">
        <v>2.15625</v>
      </c>
    </row>
    <row r="296755" spans="3:3" x14ac:dyDescent="0.25">
      <c r="C296755">
        <v>1.5625</v>
      </c>
    </row>
    <row r="296756" spans="3:3" x14ac:dyDescent="0.25">
      <c r="C296756">
        <v>0.625</v>
      </c>
    </row>
    <row r="296757" spans="3:3" x14ac:dyDescent="0.25">
      <c r="C296757">
        <v>8.59375</v>
      </c>
    </row>
    <row r="296758" spans="3:3" x14ac:dyDescent="0.25">
      <c r="C296758">
        <v>0.625</v>
      </c>
    </row>
    <row r="296759" spans="3:3" x14ac:dyDescent="0.25">
      <c r="C296759">
        <v>6.25</v>
      </c>
    </row>
    <row r="296760" spans="3:3" x14ac:dyDescent="0.25">
      <c r="C296760">
        <v>30.625</v>
      </c>
    </row>
    <row r="296761" spans="3:3" x14ac:dyDescent="0.25">
      <c r="C296761">
        <v>0.875</v>
      </c>
    </row>
    <row r="296762" spans="3:3" x14ac:dyDescent="0.25">
      <c r="C296762">
        <v>2.5</v>
      </c>
    </row>
    <row r="296763" spans="3:3" x14ac:dyDescent="0.25">
      <c r="C296763">
        <v>2.5</v>
      </c>
    </row>
    <row r="296764" spans="3:3" x14ac:dyDescent="0.25">
      <c r="C296764">
        <v>5.3125</v>
      </c>
    </row>
    <row r="296765" spans="3:3" x14ac:dyDescent="0.25">
      <c r="C296765">
        <v>1.25</v>
      </c>
    </row>
    <row r="296766" spans="3:3" x14ac:dyDescent="0.25">
      <c r="C296766">
        <v>17.96875</v>
      </c>
    </row>
    <row r="296767" spans="3:3" x14ac:dyDescent="0.25">
      <c r="C296767">
        <v>2.375</v>
      </c>
    </row>
    <row r="296768" spans="3:3" x14ac:dyDescent="0.25">
      <c r="C296768">
        <v>17.96875</v>
      </c>
    </row>
    <row r="296769" spans="3:3" x14ac:dyDescent="0.25">
      <c r="C296769">
        <v>0.875</v>
      </c>
    </row>
    <row r="296770" spans="3:3" x14ac:dyDescent="0.25">
      <c r="C296770">
        <v>2.5</v>
      </c>
    </row>
    <row r="296771" spans="3:3" x14ac:dyDescent="0.25">
      <c r="C296771">
        <v>2.5</v>
      </c>
    </row>
    <row r="296772" spans="3:3" x14ac:dyDescent="0.25">
      <c r="C296772">
        <v>9.53125</v>
      </c>
    </row>
    <row r="296773" spans="3:3" x14ac:dyDescent="0.25">
      <c r="C296773">
        <v>1.25</v>
      </c>
    </row>
    <row r="296774" spans="3:3" x14ac:dyDescent="0.25">
      <c r="C296774">
        <v>0.625</v>
      </c>
    </row>
    <row r="296775" spans="3:3" x14ac:dyDescent="0.25">
      <c r="C296775">
        <v>5.3125</v>
      </c>
    </row>
    <row r="296776" spans="3:3" x14ac:dyDescent="0.25">
      <c r="C296776">
        <v>5.3125</v>
      </c>
    </row>
    <row r="296777" spans="3:3" x14ac:dyDescent="0.25">
      <c r="C296777">
        <v>13.75</v>
      </c>
    </row>
    <row r="296778" spans="3:3" x14ac:dyDescent="0.25">
      <c r="C296778">
        <v>13.75</v>
      </c>
    </row>
    <row r="296779" spans="3:3" x14ac:dyDescent="0.25">
      <c r="C296779">
        <v>5.3125</v>
      </c>
    </row>
    <row r="296780" spans="3:3" x14ac:dyDescent="0.25">
      <c r="C296780">
        <v>9.53125</v>
      </c>
    </row>
    <row r="296781" spans="3:3" x14ac:dyDescent="0.25">
      <c r="C296781">
        <v>9.53125</v>
      </c>
    </row>
    <row r="296782" spans="3:3" x14ac:dyDescent="0.25">
      <c r="C296782">
        <v>22.1875</v>
      </c>
    </row>
    <row r="296783" spans="3:3" x14ac:dyDescent="0.25">
      <c r="C296783">
        <v>1.09375</v>
      </c>
    </row>
    <row r="296784" spans="3:3" x14ac:dyDescent="0.25">
      <c r="C296784">
        <v>1.09375</v>
      </c>
    </row>
    <row r="296785" spans="3:3" x14ac:dyDescent="0.25">
      <c r="C296785">
        <v>34.84375</v>
      </c>
    </row>
    <row r="296786" spans="3:3" x14ac:dyDescent="0.25">
      <c r="C296786">
        <v>3.21875</v>
      </c>
    </row>
    <row r="296787" spans="3:3" x14ac:dyDescent="0.25">
      <c r="C296787">
        <v>3.21875</v>
      </c>
    </row>
    <row r="296788" spans="3:3" x14ac:dyDescent="0.25">
      <c r="C296788">
        <v>5.3125</v>
      </c>
    </row>
    <row r="296789" spans="3:3" x14ac:dyDescent="0.25">
      <c r="C296789">
        <v>5.3125</v>
      </c>
    </row>
    <row r="296790" spans="3:3" x14ac:dyDescent="0.25">
      <c r="C296790">
        <v>9.53125</v>
      </c>
    </row>
    <row r="296791" spans="3:3" x14ac:dyDescent="0.25">
      <c r="C296791">
        <v>2.5</v>
      </c>
    </row>
    <row r="296792" spans="3:3" x14ac:dyDescent="0.25">
      <c r="C296792">
        <v>3.21875</v>
      </c>
    </row>
    <row r="296793" spans="3:3" x14ac:dyDescent="0.25">
      <c r="C296793">
        <v>1.09375</v>
      </c>
    </row>
    <row r="296794" spans="3:3" x14ac:dyDescent="0.25">
      <c r="C296794">
        <v>9.53125</v>
      </c>
    </row>
    <row r="296795" spans="3:3" x14ac:dyDescent="0.25">
      <c r="C296795">
        <v>1.09375</v>
      </c>
    </row>
    <row r="296796" spans="3:3" x14ac:dyDescent="0.25">
      <c r="C296796">
        <v>1.09375</v>
      </c>
    </row>
    <row r="296797" spans="3:3" x14ac:dyDescent="0.25">
      <c r="C296797">
        <v>4.25</v>
      </c>
    </row>
    <row r="296798" spans="3:3" x14ac:dyDescent="0.25">
      <c r="C296798">
        <v>3.21875</v>
      </c>
    </row>
    <row r="296799" spans="3:3" x14ac:dyDescent="0.25">
      <c r="C296799">
        <v>5.3125</v>
      </c>
    </row>
    <row r="296800" spans="3:3" x14ac:dyDescent="0.25">
      <c r="C296800">
        <v>5.3125</v>
      </c>
    </row>
    <row r="296801" spans="3:3" x14ac:dyDescent="0.25">
      <c r="C296801">
        <v>13.75</v>
      </c>
    </row>
    <row r="296802" spans="3:3" x14ac:dyDescent="0.25">
      <c r="C296802">
        <v>1.09375</v>
      </c>
    </row>
    <row r="296803" spans="3:3" x14ac:dyDescent="0.25">
      <c r="C296803">
        <v>1.09375</v>
      </c>
    </row>
    <row r="296804" spans="3:3" x14ac:dyDescent="0.25">
      <c r="C296804">
        <v>9.53125</v>
      </c>
    </row>
    <row r="296805" spans="3:3" x14ac:dyDescent="0.25">
      <c r="C296805">
        <v>8.46875</v>
      </c>
    </row>
    <row r="296806" spans="3:3" x14ac:dyDescent="0.25">
      <c r="C296806">
        <v>2.6875</v>
      </c>
    </row>
    <row r="296807" spans="3:3" x14ac:dyDescent="0.25">
      <c r="C296807">
        <v>13.53125</v>
      </c>
    </row>
    <row r="296808" spans="3:3" x14ac:dyDescent="0.25">
      <c r="C296808">
        <v>9.53125</v>
      </c>
    </row>
    <row r="296809" spans="3:3" x14ac:dyDescent="0.25">
      <c r="C296809">
        <v>5.3125</v>
      </c>
    </row>
    <row r="296810" spans="3:3" x14ac:dyDescent="0.25">
      <c r="C296810">
        <v>29.21875</v>
      </c>
    </row>
    <row r="296811" spans="3:3" x14ac:dyDescent="0.25">
      <c r="C296811">
        <v>1.09375</v>
      </c>
    </row>
    <row r="296812" spans="3:3" x14ac:dyDescent="0.25">
      <c r="C296812">
        <v>22.96875</v>
      </c>
    </row>
    <row r="296813" spans="3:3" x14ac:dyDescent="0.25">
      <c r="C296813">
        <v>9.53125</v>
      </c>
    </row>
    <row r="296814" spans="3:3" x14ac:dyDescent="0.25">
      <c r="C296814">
        <v>9.53125</v>
      </c>
    </row>
    <row r="296815" spans="3:3" x14ac:dyDescent="0.25">
      <c r="C296815">
        <v>9.9375</v>
      </c>
    </row>
    <row r="296816" spans="3:3" x14ac:dyDescent="0.25">
      <c r="C296816">
        <v>1.09375</v>
      </c>
    </row>
    <row r="296817" spans="3:3" x14ac:dyDescent="0.25">
      <c r="C296817">
        <v>1.09375</v>
      </c>
    </row>
    <row r="296818" spans="3:3" x14ac:dyDescent="0.25">
      <c r="C296818">
        <v>7.4375</v>
      </c>
    </row>
    <row r="296819" spans="3:3" x14ac:dyDescent="0.25">
      <c r="C296819">
        <v>2.6875</v>
      </c>
    </row>
    <row r="296820" spans="3:3" x14ac:dyDescent="0.25">
      <c r="C296820">
        <v>4.25</v>
      </c>
    </row>
    <row r="296821" spans="3:3" x14ac:dyDescent="0.25">
      <c r="C296821">
        <v>2.15625</v>
      </c>
    </row>
    <row r="296822" spans="3:3" x14ac:dyDescent="0.25">
      <c r="C296822">
        <v>2.40625</v>
      </c>
    </row>
    <row r="296823" spans="3:3" x14ac:dyDescent="0.25">
      <c r="C296823">
        <v>2.34375</v>
      </c>
    </row>
    <row r="296824" spans="3:3" x14ac:dyDescent="0.25">
      <c r="C296824">
        <v>2</v>
      </c>
    </row>
    <row r="296825" spans="3:3" x14ac:dyDescent="0.25">
      <c r="C296825">
        <v>2.75</v>
      </c>
    </row>
    <row r="296826" spans="3:3" x14ac:dyDescent="0.25">
      <c r="C296826">
        <v>1.625</v>
      </c>
    </row>
    <row r="296827" spans="3:3" x14ac:dyDescent="0.25">
      <c r="C296827">
        <v>2.28125</v>
      </c>
    </row>
    <row r="296828" spans="3:3" x14ac:dyDescent="0.25">
      <c r="C296828">
        <v>7.03125</v>
      </c>
    </row>
    <row r="296829" spans="3:3" x14ac:dyDescent="0.25">
      <c r="C296829">
        <v>5.0625</v>
      </c>
    </row>
    <row r="296830" spans="3:3" x14ac:dyDescent="0.25">
      <c r="C296830">
        <v>0.5</v>
      </c>
    </row>
    <row r="296831" spans="3:3" x14ac:dyDescent="0.25">
      <c r="C296831">
        <v>0.40625</v>
      </c>
    </row>
    <row r="296832" spans="3:3" x14ac:dyDescent="0.25">
      <c r="C296832">
        <v>0.28125</v>
      </c>
    </row>
    <row r="296833" spans="3:3" x14ac:dyDescent="0.25">
      <c r="C296833">
        <v>1.46875</v>
      </c>
    </row>
    <row r="296834" spans="3:3" x14ac:dyDescent="0.25">
      <c r="C296834">
        <v>1.5625</v>
      </c>
    </row>
    <row r="296835" spans="3:3" x14ac:dyDescent="0.25">
      <c r="C296835">
        <v>0.375</v>
      </c>
    </row>
    <row r="296836" spans="3:3" x14ac:dyDescent="0.25">
      <c r="C296836">
        <v>1.53125</v>
      </c>
    </row>
    <row r="296837" spans="3:3" x14ac:dyDescent="0.25">
      <c r="C296837">
        <v>1.9375</v>
      </c>
    </row>
    <row r="296838" spans="3:3" x14ac:dyDescent="0.25">
      <c r="C296838">
        <v>0.53125</v>
      </c>
    </row>
    <row r="296839" spans="3:3" x14ac:dyDescent="0.25">
      <c r="C296839">
        <v>0.6875</v>
      </c>
    </row>
    <row r="296840" spans="3:3" x14ac:dyDescent="0.25">
      <c r="C296840">
        <v>2.375</v>
      </c>
    </row>
    <row r="296841" spans="3:3" x14ac:dyDescent="0.25">
      <c r="C296841">
        <v>2.375</v>
      </c>
    </row>
    <row r="296842" spans="3:3" x14ac:dyDescent="0.25">
      <c r="C296842">
        <v>2.28125</v>
      </c>
    </row>
    <row r="296843" spans="3:3" x14ac:dyDescent="0.25">
      <c r="C296843">
        <v>2.375</v>
      </c>
    </row>
    <row r="296844" spans="3:3" x14ac:dyDescent="0.25">
      <c r="C296844">
        <v>2.75</v>
      </c>
    </row>
    <row r="296845" spans="3:3" x14ac:dyDescent="0.25">
      <c r="C296845">
        <v>2.28125</v>
      </c>
    </row>
    <row r="296846" spans="3:3" x14ac:dyDescent="0.25">
      <c r="C296846">
        <v>2.28125</v>
      </c>
    </row>
    <row r="296847" spans="3:3" x14ac:dyDescent="0.25">
      <c r="C296847">
        <v>2.375</v>
      </c>
    </row>
    <row r="296848" spans="3:3" x14ac:dyDescent="0.25">
      <c r="C296848">
        <v>2.375</v>
      </c>
    </row>
    <row r="296849" spans="3:3" x14ac:dyDescent="0.25">
      <c r="C296849">
        <v>2.75</v>
      </c>
    </row>
    <row r="296850" spans="3:3" x14ac:dyDescent="0.25">
      <c r="C296850">
        <v>2.75</v>
      </c>
    </row>
    <row r="296851" spans="3:3" x14ac:dyDescent="0.25">
      <c r="C296851">
        <v>2.28125</v>
      </c>
    </row>
    <row r="296852" spans="3:3" x14ac:dyDescent="0.25">
      <c r="C296852">
        <v>2.375</v>
      </c>
    </row>
    <row r="296853" spans="3:3" x14ac:dyDescent="0.25">
      <c r="C296853">
        <v>2.75</v>
      </c>
    </row>
    <row r="296854" spans="3:3" x14ac:dyDescent="0.25">
      <c r="C296854">
        <v>2.75</v>
      </c>
    </row>
    <row r="296855" spans="3:3" x14ac:dyDescent="0.25">
      <c r="C296855">
        <v>2.28125</v>
      </c>
    </row>
    <row r="296856" spans="3:3" x14ac:dyDescent="0.25">
      <c r="C296856">
        <v>2.75</v>
      </c>
    </row>
    <row r="296857" spans="3:3" x14ac:dyDescent="0.25">
      <c r="C296857">
        <v>2.28125</v>
      </c>
    </row>
    <row r="296858" spans="3:3" x14ac:dyDescent="0.25">
      <c r="C296858">
        <v>2.28125</v>
      </c>
    </row>
    <row r="296859" spans="3:3" x14ac:dyDescent="0.25">
      <c r="C296859">
        <v>2.75</v>
      </c>
    </row>
    <row r="296860" spans="3:3" x14ac:dyDescent="0.25">
      <c r="C296860">
        <v>2.28125</v>
      </c>
    </row>
    <row r="296861" spans="3:3" x14ac:dyDescent="0.25">
      <c r="C296861">
        <v>2.75</v>
      </c>
    </row>
    <row r="296862" spans="3:3" x14ac:dyDescent="0.25">
      <c r="C296862">
        <v>2.75</v>
      </c>
    </row>
    <row r="296863" spans="3:3" x14ac:dyDescent="0.25">
      <c r="C296863">
        <v>2.28125</v>
      </c>
    </row>
    <row r="296864" spans="3:3" x14ac:dyDescent="0.25">
      <c r="C296864">
        <v>2.28125</v>
      </c>
    </row>
    <row r="296865" spans="3:3" x14ac:dyDescent="0.25">
      <c r="C296865">
        <v>2.75</v>
      </c>
    </row>
    <row r="296866" spans="3:3" x14ac:dyDescent="0.25">
      <c r="C296866">
        <v>2.28125</v>
      </c>
    </row>
    <row r="296867" spans="3:3" x14ac:dyDescent="0.25">
      <c r="C296867">
        <v>2.75</v>
      </c>
    </row>
    <row r="296868" spans="3:3" x14ac:dyDescent="0.25">
      <c r="C296868">
        <v>2.75</v>
      </c>
    </row>
    <row r="296869" spans="3:3" x14ac:dyDescent="0.25">
      <c r="C296869">
        <v>2.75</v>
      </c>
    </row>
    <row r="296870" spans="3:3" x14ac:dyDescent="0.25">
      <c r="C296870">
        <v>2.75</v>
      </c>
    </row>
    <row r="296871" spans="3:3" x14ac:dyDescent="0.25">
      <c r="C296871">
        <v>2.28125</v>
      </c>
    </row>
    <row r="296872" spans="3:3" x14ac:dyDescent="0.25">
      <c r="C296872">
        <v>2.75</v>
      </c>
    </row>
    <row r="296873" spans="3:3" x14ac:dyDescent="0.25">
      <c r="C296873">
        <v>2.75</v>
      </c>
    </row>
    <row r="296874" spans="3:3" x14ac:dyDescent="0.25">
      <c r="C296874">
        <v>2.75</v>
      </c>
    </row>
    <row r="296875" spans="3:3" x14ac:dyDescent="0.25">
      <c r="C296875">
        <v>2.75</v>
      </c>
    </row>
    <row r="296876" spans="3:3" x14ac:dyDescent="0.25">
      <c r="C296876">
        <v>2.28125</v>
      </c>
    </row>
    <row r="296877" spans="3:3" x14ac:dyDescent="0.25">
      <c r="C296877">
        <v>2.28125</v>
      </c>
    </row>
    <row r="296878" spans="3:3" x14ac:dyDescent="0.25">
      <c r="C296878">
        <v>2.75</v>
      </c>
    </row>
    <row r="296879" spans="3:3" x14ac:dyDescent="0.25">
      <c r="C296879">
        <v>2.75</v>
      </c>
    </row>
    <row r="296880" spans="3:3" x14ac:dyDescent="0.25">
      <c r="C296880">
        <v>2.75</v>
      </c>
    </row>
    <row r="296881" spans="3:3" x14ac:dyDescent="0.25">
      <c r="C296881">
        <v>2.75</v>
      </c>
    </row>
    <row r="296882" spans="3:3" x14ac:dyDescent="0.25">
      <c r="C296882">
        <v>2.75</v>
      </c>
    </row>
    <row r="296883" spans="3:3" x14ac:dyDescent="0.25">
      <c r="C296883">
        <v>2.28125</v>
      </c>
    </row>
    <row r="296884" spans="3:3" x14ac:dyDescent="0.25">
      <c r="C296884">
        <v>2.28125</v>
      </c>
    </row>
    <row r="296885" spans="3:3" x14ac:dyDescent="0.25">
      <c r="C296885">
        <v>2.75</v>
      </c>
    </row>
    <row r="296886" spans="3:3" x14ac:dyDescent="0.25">
      <c r="C296886">
        <v>2.75</v>
      </c>
    </row>
    <row r="296887" spans="3:3" x14ac:dyDescent="0.25">
      <c r="C296887">
        <v>2.75</v>
      </c>
    </row>
    <row r="296888" spans="3:3" x14ac:dyDescent="0.25">
      <c r="C296888">
        <v>2.28125</v>
      </c>
    </row>
    <row r="296889" spans="3:3" x14ac:dyDescent="0.25">
      <c r="C296889">
        <v>2.28125</v>
      </c>
    </row>
    <row r="296890" spans="3:3" x14ac:dyDescent="0.25">
      <c r="C296890">
        <v>2.75</v>
      </c>
    </row>
    <row r="296891" spans="3:3" x14ac:dyDescent="0.25">
      <c r="C296891">
        <v>2.28125</v>
      </c>
    </row>
    <row r="296892" spans="3:3" x14ac:dyDescent="0.25">
      <c r="C296892">
        <v>2.75</v>
      </c>
    </row>
    <row r="296893" spans="3:3" x14ac:dyDescent="0.25">
      <c r="C296893">
        <v>2.75</v>
      </c>
    </row>
    <row r="296894" spans="3:3" x14ac:dyDescent="0.25">
      <c r="C296894">
        <v>2.75</v>
      </c>
    </row>
    <row r="296895" spans="3:3" x14ac:dyDescent="0.25">
      <c r="C296895">
        <v>2.75</v>
      </c>
    </row>
    <row r="296896" spans="3:3" x14ac:dyDescent="0.25">
      <c r="C296896">
        <v>2.28125</v>
      </c>
    </row>
    <row r="296897" spans="3:3" x14ac:dyDescent="0.25">
      <c r="C296897">
        <v>2.28125</v>
      </c>
    </row>
    <row r="296898" spans="3:3" x14ac:dyDescent="0.25">
      <c r="C296898">
        <v>2.75</v>
      </c>
    </row>
    <row r="296899" spans="3:3" x14ac:dyDescent="0.25">
      <c r="C296899">
        <v>2.75</v>
      </c>
    </row>
    <row r="296900" spans="3:3" x14ac:dyDescent="0.25">
      <c r="C296900">
        <v>2.75</v>
      </c>
    </row>
    <row r="296901" spans="3:3" x14ac:dyDescent="0.25">
      <c r="C296901">
        <v>2.75</v>
      </c>
    </row>
    <row r="296902" spans="3:3" x14ac:dyDescent="0.25">
      <c r="C296902">
        <v>2.28125</v>
      </c>
    </row>
    <row r="296903" spans="3:3" x14ac:dyDescent="0.25">
      <c r="C296903">
        <v>2.75</v>
      </c>
    </row>
    <row r="296904" spans="3:3" x14ac:dyDescent="0.25">
      <c r="C296904">
        <v>2.28125</v>
      </c>
    </row>
    <row r="296905" spans="3:3" x14ac:dyDescent="0.25">
      <c r="C296905">
        <v>2.75</v>
      </c>
    </row>
    <row r="296906" spans="3:3" x14ac:dyDescent="0.25">
      <c r="C296906">
        <v>2.75</v>
      </c>
    </row>
    <row r="296907" spans="3:3" x14ac:dyDescent="0.25">
      <c r="C296907">
        <v>2.28125</v>
      </c>
    </row>
    <row r="296908" spans="3:3" x14ac:dyDescent="0.25">
      <c r="C296908">
        <v>2.75</v>
      </c>
    </row>
    <row r="296909" spans="3:3" x14ac:dyDescent="0.25">
      <c r="C296909">
        <v>2.75</v>
      </c>
    </row>
    <row r="296910" spans="3:3" x14ac:dyDescent="0.25">
      <c r="C296910">
        <v>2.28125</v>
      </c>
    </row>
    <row r="296911" spans="3:3" x14ac:dyDescent="0.25">
      <c r="C296911">
        <v>2.28125</v>
      </c>
    </row>
    <row r="296912" spans="3:3" x14ac:dyDescent="0.25">
      <c r="C296912">
        <v>2.75</v>
      </c>
    </row>
    <row r="296913" spans="3:3" x14ac:dyDescent="0.25">
      <c r="C296913">
        <v>2.75</v>
      </c>
    </row>
    <row r="296914" spans="3:3" x14ac:dyDescent="0.25">
      <c r="C296914">
        <v>2.28125</v>
      </c>
    </row>
    <row r="296915" spans="3:3" x14ac:dyDescent="0.25">
      <c r="C296915">
        <v>2.75</v>
      </c>
    </row>
    <row r="296916" spans="3:3" x14ac:dyDescent="0.25">
      <c r="C296916">
        <v>2.75</v>
      </c>
    </row>
    <row r="296917" spans="3:3" x14ac:dyDescent="0.25">
      <c r="C296917">
        <v>2.28125</v>
      </c>
    </row>
    <row r="296918" spans="3:3" x14ac:dyDescent="0.25">
      <c r="C296918">
        <v>2.75</v>
      </c>
    </row>
    <row r="296919" spans="3:3" x14ac:dyDescent="0.25">
      <c r="C296919">
        <v>2.75</v>
      </c>
    </row>
    <row r="296920" spans="3:3" x14ac:dyDescent="0.25">
      <c r="C296920">
        <v>2.28125</v>
      </c>
    </row>
    <row r="296921" spans="3:3" x14ac:dyDescent="0.25">
      <c r="C296921">
        <v>2.75</v>
      </c>
    </row>
    <row r="296922" spans="3:3" x14ac:dyDescent="0.25">
      <c r="C296922">
        <v>2.28125</v>
      </c>
    </row>
    <row r="296923" spans="3:3" x14ac:dyDescent="0.25">
      <c r="C296923">
        <v>2.75</v>
      </c>
    </row>
    <row r="296924" spans="3:3" x14ac:dyDescent="0.25">
      <c r="C296924">
        <v>2.75</v>
      </c>
    </row>
    <row r="296925" spans="3:3" x14ac:dyDescent="0.25">
      <c r="C296925">
        <v>2.75</v>
      </c>
    </row>
    <row r="296926" spans="3:3" x14ac:dyDescent="0.25">
      <c r="C296926">
        <v>2.28125</v>
      </c>
    </row>
    <row r="296927" spans="3:3" x14ac:dyDescent="0.25">
      <c r="C296927">
        <v>2.75</v>
      </c>
    </row>
    <row r="296928" spans="3:3" x14ac:dyDescent="0.25">
      <c r="C296928">
        <v>2.75</v>
      </c>
    </row>
    <row r="296929" spans="3:3" x14ac:dyDescent="0.25">
      <c r="C296929">
        <v>2.28125</v>
      </c>
    </row>
    <row r="296930" spans="3:3" x14ac:dyDescent="0.25">
      <c r="C296930">
        <v>2.75</v>
      </c>
    </row>
    <row r="296931" spans="3:3" x14ac:dyDescent="0.25">
      <c r="C296931">
        <v>2.28125</v>
      </c>
    </row>
    <row r="296932" spans="3:3" x14ac:dyDescent="0.25">
      <c r="C296932">
        <v>2.28125</v>
      </c>
    </row>
    <row r="296933" spans="3:3" x14ac:dyDescent="0.25">
      <c r="C296933">
        <v>2.75</v>
      </c>
    </row>
    <row r="296934" spans="3:3" x14ac:dyDescent="0.25">
      <c r="C296934">
        <v>2.28125</v>
      </c>
    </row>
    <row r="296935" spans="3:3" x14ac:dyDescent="0.25">
      <c r="C296935">
        <v>2.28125</v>
      </c>
    </row>
    <row r="296936" spans="3:3" x14ac:dyDescent="0.25">
      <c r="C296936">
        <v>2.28125</v>
      </c>
    </row>
    <row r="296937" spans="3:3" x14ac:dyDescent="0.25">
      <c r="C296937">
        <v>2.28125</v>
      </c>
    </row>
    <row r="296938" spans="3:3" x14ac:dyDescent="0.25">
      <c r="C296938">
        <v>2.28125</v>
      </c>
    </row>
    <row r="296939" spans="3:3" x14ac:dyDescent="0.25">
      <c r="C296939">
        <v>2.28125</v>
      </c>
    </row>
    <row r="296940" spans="3:3" x14ac:dyDescent="0.25">
      <c r="C296940">
        <v>2.28125</v>
      </c>
    </row>
    <row r="296941" spans="3:3" x14ac:dyDescent="0.25">
      <c r="C296941">
        <v>2.28125</v>
      </c>
    </row>
    <row r="296942" spans="3:3" x14ac:dyDescent="0.25">
      <c r="C296942">
        <v>2.28125</v>
      </c>
    </row>
    <row r="296943" spans="3:3" x14ac:dyDescent="0.25">
      <c r="C296943">
        <v>2.28125</v>
      </c>
    </row>
    <row r="296944" spans="3:3" x14ac:dyDescent="0.25">
      <c r="C296944">
        <v>2.28125</v>
      </c>
    </row>
    <row r="296945" spans="3:3" x14ac:dyDescent="0.25">
      <c r="C296945">
        <v>2.28125</v>
      </c>
    </row>
    <row r="296946" spans="3:3" x14ac:dyDescent="0.25">
      <c r="C296946">
        <v>2.28125</v>
      </c>
    </row>
    <row r="296947" spans="3:3" x14ac:dyDescent="0.25">
      <c r="C296947">
        <v>2.28125</v>
      </c>
    </row>
    <row r="296948" spans="3:3" x14ac:dyDescent="0.25">
      <c r="C296948">
        <v>2.28125</v>
      </c>
    </row>
    <row r="296949" spans="3:3" x14ac:dyDescent="0.25">
      <c r="C296949">
        <v>2.28125</v>
      </c>
    </row>
    <row r="296950" spans="3:3" x14ac:dyDescent="0.25">
      <c r="C296950">
        <v>2.28125</v>
      </c>
    </row>
    <row r="296951" spans="3:3" x14ac:dyDescent="0.25">
      <c r="C296951">
        <v>2.28125</v>
      </c>
    </row>
    <row r="296952" spans="3:3" x14ac:dyDescent="0.25">
      <c r="C296952">
        <v>2.28125</v>
      </c>
    </row>
    <row r="296953" spans="3:3" x14ac:dyDescent="0.25">
      <c r="C296953">
        <v>2.28125</v>
      </c>
    </row>
    <row r="296954" spans="3:3" x14ac:dyDescent="0.25">
      <c r="C296954">
        <v>2.28125</v>
      </c>
    </row>
    <row r="296955" spans="3:3" x14ac:dyDescent="0.25">
      <c r="C296955">
        <v>2.28125</v>
      </c>
    </row>
    <row r="296956" spans="3:3" x14ac:dyDescent="0.25">
      <c r="C296956">
        <v>2.28125</v>
      </c>
    </row>
    <row r="296957" spans="3:3" x14ac:dyDescent="0.25">
      <c r="C296957">
        <v>2.28125</v>
      </c>
    </row>
    <row r="296958" spans="3:3" x14ac:dyDescent="0.25">
      <c r="C296958">
        <v>2.28125</v>
      </c>
    </row>
    <row r="296959" spans="3:3" x14ac:dyDescent="0.25">
      <c r="C296959">
        <v>2.28125</v>
      </c>
    </row>
    <row r="296960" spans="3:3" x14ac:dyDescent="0.25">
      <c r="C296960">
        <v>2.28125</v>
      </c>
    </row>
    <row r="296961" spans="3:3" x14ac:dyDescent="0.25">
      <c r="C296961">
        <v>2.28125</v>
      </c>
    </row>
    <row r="296962" spans="3:3" x14ac:dyDescent="0.25">
      <c r="C296962">
        <v>2.28125</v>
      </c>
    </row>
    <row r="296963" spans="3:3" x14ac:dyDescent="0.25">
      <c r="C296963">
        <v>2.28125</v>
      </c>
    </row>
    <row r="296964" spans="3:3" x14ac:dyDescent="0.25">
      <c r="C296964">
        <v>2.28125</v>
      </c>
    </row>
    <row r="296965" spans="3:3" x14ac:dyDescent="0.25">
      <c r="C296965">
        <v>2.28125</v>
      </c>
    </row>
    <row r="296966" spans="3:3" x14ac:dyDescent="0.25">
      <c r="C296966">
        <v>2.28125</v>
      </c>
    </row>
    <row r="296967" spans="3:3" x14ac:dyDescent="0.25">
      <c r="C296967">
        <v>2.28125</v>
      </c>
    </row>
    <row r="296968" spans="3:3" x14ac:dyDescent="0.25">
      <c r="C296968">
        <v>0.625</v>
      </c>
    </row>
    <row r="296969" spans="3:3" x14ac:dyDescent="0.25">
      <c r="C296969">
        <v>2.5</v>
      </c>
    </row>
    <row r="296970" spans="3:3" x14ac:dyDescent="0.25">
      <c r="C296970">
        <v>22.1875</v>
      </c>
    </row>
    <row r="296971" spans="3:3" x14ac:dyDescent="0.25">
      <c r="C296971">
        <v>3.21875</v>
      </c>
    </row>
    <row r="296972" spans="3:3" x14ac:dyDescent="0.25">
      <c r="C296972">
        <v>0.59375</v>
      </c>
    </row>
    <row r="296973" spans="3:3" x14ac:dyDescent="0.25">
      <c r="C296973">
        <v>2</v>
      </c>
    </row>
    <row r="296974" spans="3:3" x14ac:dyDescent="0.25">
      <c r="C296974">
        <v>5.3125</v>
      </c>
    </row>
    <row r="296975" spans="3:3" x14ac:dyDescent="0.25">
      <c r="C296975">
        <v>3.21875</v>
      </c>
    </row>
    <row r="296976" spans="3:3" x14ac:dyDescent="0.25">
      <c r="C296976">
        <v>1.25</v>
      </c>
    </row>
    <row r="296977" spans="3:3" x14ac:dyDescent="0.25">
      <c r="C296977">
        <v>2.375</v>
      </c>
    </row>
    <row r="296978" spans="3:3" x14ac:dyDescent="0.25">
      <c r="C296978">
        <v>2.375</v>
      </c>
    </row>
    <row r="296979" spans="3:3" x14ac:dyDescent="0.25">
      <c r="C296979">
        <v>1.25</v>
      </c>
    </row>
    <row r="296980" spans="3:3" x14ac:dyDescent="0.25">
      <c r="C296980">
        <v>2.75</v>
      </c>
    </row>
    <row r="296981" spans="3:3" x14ac:dyDescent="0.25">
      <c r="C296981">
        <v>4.25</v>
      </c>
    </row>
    <row r="296982" spans="3:3" x14ac:dyDescent="0.25">
      <c r="C296982">
        <v>0.8125</v>
      </c>
    </row>
    <row r="296983" spans="3:3" x14ac:dyDescent="0.25">
      <c r="C296983">
        <v>2.71875</v>
      </c>
    </row>
    <row r="296984" spans="3:3" x14ac:dyDescent="0.25">
      <c r="C296984">
        <v>2.90625</v>
      </c>
    </row>
    <row r="296985" spans="3:3" x14ac:dyDescent="0.25">
      <c r="C296985">
        <v>3</v>
      </c>
    </row>
    <row r="296986" spans="3:3" x14ac:dyDescent="0.25">
      <c r="C296986">
        <v>2.46875</v>
      </c>
    </row>
    <row r="296987" spans="3:3" x14ac:dyDescent="0.25">
      <c r="C296987">
        <v>2.90625</v>
      </c>
    </row>
    <row r="296988" spans="3:3" x14ac:dyDescent="0.25">
      <c r="C296988">
        <v>2.5</v>
      </c>
    </row>
    <row r="296989" spans="3:3" x14ac:dyDescent="0.25">
      <c r="C296989">
        <v>0.5</v>
      </c>
    </row>
    <row r="296990" spans="3:3" x14ac:dyDescent="0.25">
      <c r="C296990">
        <v>0.625</v>
      </c>
    </row>
    <row r="296991" spans="3:3" x14ac:dyDescent="0.25">
      <c r="C296991">
        <v>1</v>
      </c>
    </row>
    <row r="296992" spans="3:3" x14ac:dyDescent="0.25">
      <c r="C296992">
        <v>2</v>
      </c>
    </row>
    <row r="296993" spans="3:3" x14ac:dyDescent="0.25">
      <c r="C296993">
        <v>2</v>
      </c>
    </row>
    <row r="296994" spans="3:3" x14ac:dyDescent="0.25">
      <c r="C296994">
        <v>9.53125</v>
      </c>
    </row>
    <row r="296995" spans="3:3" x14ac:dyDescent="0.25">
      <c r="C296995">
        <v>7.4375</v>
      </c>
    </row>
    <row r="296996" spans="3:3" x14ac:dyDescent="0.25">
      <c r="C296996">
        <v>1.25</v>
      </c>
    </row>
    <row r="296997" spans="3:3" x14ac:dyDescent="0.25">
      <c r="C296997">
        <v>2.375</v>
      </c>
    </row>
    <row r="296998" spans="3:3" x14ac:dyDescent="0.25">
      <c r="C296998">
        <v>5.5625</v>
      </c>
    </row>
    <row r="296999" spans="3:3" x14ac:dyDescent="0.25">
      <c r="C296999">
        <v>1.25</v>
      </c>
    </row>
    <row r="297000" spans="3:3" x14ac:dyDescent="0.25">
      <c r="C297000">
        <v>1.25</v>
      </c>
    </row>
    <row r="297001" spans="3:3" x14ac:dyDescent="0.25">
      <c r="C297001">
        <v>13.75</v>
      </c>
    </row>
    <row r="297002" spans="3:3" x14ac:dyDescent="0.25">
      <c r="C297002">
        <v>13.75</v>
      </c>
    </row>
    <row r="297003" spans="3:3" x14ac:dyDescent="0.25">
      <c r="C297003">
        <v>1.65625</v>
      </c>
    </row>
    <row r="297004" spans="3:3" x14ac:dyDescent="0.25">
      <c r="C297004">
        <v>3.125E-2</v>
      </c>
    </row>
    <row r="297005" spans="3:3" x14ac:dyDescent="0.25">
      <c r="C297005">
        <v>2.375</v>
      </c>
    </row>
    <row r="297006" spans="3:3" x14ac:dyDescent="0.25">
      <c r="C297006">
        <v>2</v>
      </c>
    </row>
    <row r="297007" spans="3:3" x14ac:dyDescent="0.25">
      <c r="C297007">
        <v>2.5</v>
      </c>
    </row>
    <row r="297008" spans="3:3" x14ac:dyDescent="0.25">
      <c r="C297008">
        <v>2.3125</v>
      </c>
    </row>
    <row r="297009" spans="3:3" x14ac:dyDescent="0.25">
      <c r="C297009">
        <v>1.78125</v>
      </c>
    </row>
    <row r="297010" spans="3:3" x14ac:dyDescent="0.25">
      <c r="C297010">
        <v>2.84375</v>
      </c>
    </row>
    <row r="297011" spans="3:3" x14ac:dyDescent="0.25">
      <c r="C297011">
        <v>2.84375</v>
      </c>
    </row>
    <row r="297012" spans="3:3" x14ac:dyDescent="0.25">
      <c r="C297012">
        <v>3</v>
      </c>
    </row>
    <row r="297013" spans="3:3" x14ac:dyDescent="0.25">
      <c r="C297013">
        <v>2.53125</v>
      </c>
    </row>
    <row r="297014" spans="3:3" x14ac:dyDescent="0.25">
      <c r="C297014">
        <v>2.8125</v>
      </c>
    </row>
    <row r="297015" spans="3:3" x14ac:dyDescent="0.25">
      <c r="C297015">
        <v>2.5625</v>
      </c>
    </row>
    <row r="297016" spans="3:3" x14ac:dyDescent="0.25">
      <c r="C297016">
        <v>2.4375</v>
      </c>
    </row>
    <row r="297017" spans="3:3" x14ac:dyDescent="0.25">
      <c r="C297017">
        <v>2.84375</v>
      </c>
    </row>
    <row r="297018" spans="3:3" x14ac:dyDescent="0.25">
      <c r="C297018">
        <v>1.5</v>
      </c>
    </row>
    <row r="297019" spans="3:3" x14ac:dyDescent="0.25">
      <c r="C297019">
        <v>2.9375</v>
      </c>
    </row>
    <row r="297020" spans="3:3" x14ac:dyDescent="0.25">
      <c r="C297020">
        <v>3.0625</v>
      </c>
    </row>
    <row r="297021" spans="3:3" x14ac:dyDescent="0.25">
      <c r="C297021">
        <v>2.90625</v>
      </c>
    </row>
    <row r="297022" spans="3:3" x14ac:dyDescent="0.25">
      <c r="C297022">
        <v>2.6875</v>
      </c>
    </row>
    <row r="297023" spans="3:3" x14ac:dyDescent="0.25">
      <c r="C297023">
        <v>2.53125</v>
      </c>
    </row>
    <row r="297024" spans="3:3" x14ac:dyDescent="0.25">
      <c r="C297024">
        <v>2.46875</v>
      </c>
    </row>
    <row r="297025" spans="3:3" x14ac:dyDescent="0.25">
      <c r="C297025">
        <v>1.28125</v>
      </c>
    </row>
    <row r="297026" spans="3:3" x14ac:dyDescent="0.25">
      <c r="C297026">
        <v>2.96875</v>
      </c>
    </row>
    <row r="297027" spans="3:3" x14ac:dyDescent="0.25">
      <c r="C297027">
        <v>2.96875</v>
      </c>
    </row>
    <row r="297028" spans="3:3" x14ac:dyDescent="0.25">
      <c r="C297028">
        <v>1.71875</v>
      </c>
    </row>
    <row r="297029" spans="3:3" x14ac:dyDescent="0.25">
      <c r="C297029">
        <v>2.1875</v>
      </c>
    </row>
    <row r="297030" spans="3:3" x14ac:dyDescent="0.25">
      <c r="C297030">
        <v>2.9375</v>
      </c>
    </row>
    <row r="297031" spans="3:3" x14ac:dyDescent="0.25">
      <c r="C297031">
        <v>2.90625</v>
      </c>
    </row>
    <row r="297032" spans="3:3" x14ac:dyDescent="0.25">
      <c r="C297032">
        <v>2.84375</v>
      </c>
    </row>
    <row r="297033" spans="3:3" x14ac:dyDescent="0.25">
      <c r="C297033">
        <v>2.96875</v>
      </c>
    </row>
    <row r="297034" spans="3:3" x14ac:dyDescent="0.25">
      <c r="C297034">
        <v>1.625</v>
      </c>
    </row>
    <row r="297035" spans="3:3" x14ac:dyDescent="0.25">
      <c r="C297035">
        <v>2.8125</v>
      </c>
    </row>
    <row r="297036" spans="3:3" x14ac:dyDescent="0.25">
      <c r="C297036">
        <v>3</v>
      </c>
    </row>
    <row r="297037" spans="3:3" x14ac:dyDescent="0.25">
      <c r="C297037">
        <v>2.8125</v>
      </c>
    </row>
    <row r="297038" spans="3:3" x14ac:dyDescent="0.25">
      <c r="C297038">
        <v>2.8125</v>
      </c>
    </row>
    <row r="297039" spans="3:3" x14ac:dyDescent="0.25">
      <c r="C297039">
        <v>2.8125</v>
      </c>
    </row>
    <row r="297040" spans="3:3" x14ac:dyDescent="0.25">
      <c r="C297040">
        <v>2.8125</v>
      </c>
    </row>
    <row r="297041" spans="3:3" x14ac:dyDescent="0.25">
      <c r="C297041">
        <v>1.46875</v>
      </c>
    </row>
    <row r="297042" spans="3:3" x14ac:dyDescent="0.25">
      <c r="C297042">
        <v>2.59375</v>
      </c>
    </row>
    <row r="297043" spans="3:3" x14ac:dyDescent="0.25">
      <c r="C297043">
        <v>2.53125</v>
      </c>
    </row>
    <row r="297044" spans="3:3" x14ac:dyDescent="0.25">
      <c r="C297044">
        <v>2.5625</v>
      </c>
    </row>
    <row r="297045" spans="3:3" x14ac:dyDescent="0.25">
      <c r="C297045">
        <v>2.5625</v>
      </c>
    </row>
    <row r="297046" spans="3:3" x14ac:dyDescent="0.25">
      <c r="C297046">
        <v>1.25</v>
      </c>
    </row>
    <row r="297047" spans="3:3" x14ac:dyDescent="0.25">
      <c r="C297047">
        <v>1</v>
      </c>
    </row>
    <row r="297048" spans="3:3" x14ac:dyDescent="0.25">
      <c r="C297048">
        <v>2.96875</v>
      </c>
    </row>
    <row r="297049" spans="3:3" x14ac:dyDescent="0.25">
      <c r="C297049">
        <v>1.25</v>
      </c>
    </row>
    <row r="297050" spans="3:3" x14ac:dyDescent="0.25">
      <c r="C297050">
        <v>1.25</v>
      </c>
    </row>
    <row r="297051" spans="3:3" x14ac:dyDescent="0.25">
      <c r="C297051">
        <v>5.5625</v>
      </c>
    </row>
    <row r="297052" spans="3:3" x14ac:dyDescent="0.25">
      <c r="C297052">
        <v>2.5</v>
      </c>
    </row>
    <row r="297053" spans="3:3" x14ac:dyDescent="0.25">
      <c r="C297053">
        <v>0.625</v>
      </c>
    </row>
    <row r="297054" spans="3:3" x14ac:dyDescent="0.25">
      <c r="C297054">
        <v>12.8125</v>
      </c>
    </row>
    <row r="297055" spans="3:3" x14ac:dyDescent="0.25">
      <c r="C297055">
        <v>17.96875</v>
      </c>
    </row>
    <row r="297056" spans="3:3" x14ac:dyDescent="0.25">
      <c r="C297056">
        <v>2.5</v>
      </c>
    </row>
    <row r="297057" spans="3:3" x14ac:dyDescent="0.25">
      <c r="C297057">
        <v>0.625</v>
      </c>
    </row>
    <row r="297058" spans="3:3" x14ac:dyDescent="0.25">
      <c r="C297058">
        <v>17.96875</v>
      </c>
    </row>
    <row r="297059" spans="3:3" x14ac:dyDescent="0.25">
      <c r="C297059">
        <v>2.5</v>
      </c>
    </row>
    <row r="297060" spans="3:3" x14ac:dyDescent="0.25">
      <c r="C297060">
        <v>0.625</v>
      </c>
    </row>
    <row r="297061" spans="3:3" x14ac:dyDescent="0.25">
      <c r="C297061">
        <v>12.8125</v>
      </c>
    </row>
    <row r="297062" spans="3:3" x14ac:dyDescent="0.25">
      <c r="C297062">
        <v>2.5</v>
      </c>
    </row>
    <row r="297063" spans="3:3" x14ac:dyDescent="0.25">
      <c r="C297063">
        <v>2.5</v>
      </c>
    </row>
    <row r="297064" spans="3:3" x14ac:dyDescent="0.25">
      <c r="C297064">
        <v>12.8125</v>
      </c>
    </row>
    <row r="297065" spans="3:3" x14ac:dyDescent="0.25">
      <c r="C297065">
        <v>0.625</v>
      </c>
    </row>
    <row r="297066" spans="3:3" x14ac:dyDescent="0.25">
      <c r="C297066">
        <v>0.625</v>
      </c>
    </row>
    <row r="297067" spans="3:3" x14ac:dyDescent="0.25">
      <c r="C297067">
        <v>8.59375</v>
      </c>
    </row>
    <row r="297068" spans="3:3" x14ac:dyDescent="0.25">
      <c r="C297068">
        <v>2.5</v>
      </c>
    </row>
    <row r="297069" spans="3:3" x14ac:dyDescent="0.25">
      <c r="C297069">
        <v>0.625</v>
      </c>
    </row>
    <row r="297070" spans="3:3" x14ac:dyDescent="0.25">
      <c r="C297070">
        <v>17.96875</v>
      </c>
    </row>
    <row r="297071" spans="3:3" x14ac:dyDescent="0.25">
      <c r="C297071">
        <v>8.125</v>
      </c>
    </row>
    <row r="297072" spans="3:3" x14ac:dyDescent="0.25">
      <c r="C297072">
        <v>4.375</v>
      </c>
    </row>
    <row r="297073" spans="3:3" x14ac:dyDescent="0.25">
      <c r="C297073">
        <v>13.75</v>
      </c>
    </row>
    <row r="297074" spans="3:3" x14ac:dyDescent="0.25">
      <c r="C297074">
        <v>2.5</v>
      </c>
    </row>
    <row r="297075" spans="3:3" x14ac:dyDescent="0.25">
      <c r="C297075">
        <v>0.625</v>
      </c>
    </row>
    <row r="297076" spans="3:3" x14ac:dyDescent="0.25">
      <c r="C297076">
        <v>17.96875</v>
      </c>
    </row>
    <row r="297077" spans="3:3" x14ac:dyDescent="0.25">
      <c r="C297077">
        <v>4.375</v>
      </c>
    </row>
    <row r="297078" spans="3:3" x14ac:dyDescent="0.25">
      <c r="C297078">
        <v>2.5</v>
      </c>
    </row>
    <row r="297079" spans="3:3" x14ac:dyDescent="0.25">
      <c r="C297079">
        <v>17.96875</v>
      </c>
    </row>
    <row r="297080" spans="3:3" x14ac:dyDescent="0.25">
      <c r="C297080">
        <v>2.5</v>
      </c>
    </row>
    <row r="297081" spans="3:3" x14ac:dyDescent="0.25">
      <c r="C297081">
        <v>0.625</v>
      </c>
    </row>
    <row r="297082" spans="3:3" x14ac:dyDescent="0.25">
      <c r="C297082">
        <v>13.75</v>
      </c>
    </row>
    <row r="297083" spans="3:3" x14ac:dyDescent="0.25">
      <c r="C297083">
        <v>0.625</v>
      </c>
    </row>
    <row r="297084" spans="3:3" x14ac:dyDescent="0.25">
      <c r="C297084">
        <v>0.625</v>
      </c>
    </row>
    <row r="297085" spans="3:3" x14ac:dyDescent="0.25">
      <c r="C297085">
        <v>13.75</v>
      </c>
    </row>
    <row r="297086" spans="3:3" x14ac:dyDescent="0.25">
      <c r="C297086">
        <v>2.5</v>
      </c>
    </row>
    <row r="297087" spans="3:3" x14ac:dyDescent="0.25">
      <c r="C297087">
        <v>0.625</v>
      </c>
    </row>
    <row r="297088" spans="3:3" x14ac:dyDescent="0.25">
      <c r="C297088">
        <v>9.53125</v>
      </c>
    </row>
    <row r="297089" spans="3:3" x14ac:dyDescent="0.25">
      <c r="C297089">
        <v>0.625</v>
      </c>
    </row>
    <row r="297090" spans="3:3" x14ac:dyDescent="0.25">
      <c r="C297090">
        <v>0.625</v>
      </c>
    </row>
    <row r="297091" spans="3:3" x14ac:dyDescent="0.25">
      <c r="C297091">
        <v>13.75</v>
      </c>
    </row>
    <row r="297092" spans="3:3" x14ac:dyDescent="0.25">
      <c r="C297092">
        <v>0.625</v>
      </c>
    </row>
    <row r="297093" spans="3:3" x14ac:dyDescent="0.25">
      <c r="C297093">
        <v>0.625</v>
      </c>
    </row>
    <row r="297094" spans="3:3" x14ac:dyDescent="0.25">
      <c r="C297094">
        <v>17.96875</v>
      </c>
    </row>
    <row r="297095" spans="3:3" x14ac:dyDescent="0.25">
      <c r="C297095">
        <v>2.5</v>
      </c>
    </row>
    <row r="297096" spans="3:3" x14ac:dyDescent="0.25">
      <c r="C297096">
        <v>2.5</v>
      </c>
    </row>
    <row r="297097" spans="3:3" x14ac:dyDescent="0.25">
      <c r="C297097">
        <v>0.875</v>
      </c>
    </row>
    <row r="297098" spans="3:3" x14ac:dyDescent="0.25">
      <c r="C297098">
        <v>31.6875</v>
      </c>
    </row>
    <row r="297099" spans="3:3" x14ac:dyDescent="0.25">
      <c r="C297099">
        <v>31.6875</v>
      </c>
    </row>
    <row r="297100" spans="3:3" x14ac:dyDescent="0.25">
      <c r="C297100">
        <v>1.09375</v>
      </c>
    </row>
    <row r="297101" spans="3:3" x14ac:dyDescent="0.25">
      <c r="C297101">
        <v>9.53125</v>
      </c>
    </row>
    <row r="297102" spans="3:3" x14ac:dyDescent="0.25">
      <c r="C297102">
        <v>9.53125</v>
      </c>
    </row>
    <row r="297103" spans="3:3" x14ac:dyDescent="0.25">
      <c r="C297103">
        <v>9.53125</v>
      </c>
    </row>
    <row r="297104" spans="3:3" x14ac:dyDescent="0.25">
      <c r="C297104">
        <v>9.53125</v>
      </c>
    </row>
    <row r="297105" spans="3:3" x14ac:dyDescent="0.25">
      <c r="C297105">
        <v>9.53125</v>
      </c>
    </row>
    <row r="297106" spans="3:3" x14ac:dyDescent="0.25">
      <c r="C297106">
        <v>3.21875</v>
      </c>
    </row>
    <row r="297107" spans="3:3" x14ac:dyDescent="0.25">
      <c r="C297107">
        <v>3.21875</v>
      </c>
    </row>
    <row r="297108" spans="3:3" x14ac:dyDescent="0.25">
      <c r="C297108">
        <v>9.53125</v>
      </c>
    </row>
    <row r="297109" spans="3:3" x14ac:dyDescent="0.25">
      <c r="C297109">
        <v>1.25</v>
      </c>
    </row>
    <row r="297110" spans="3:3" x14ac:dyDescent="0.25">
      <c r="C297110">
        <v>2</v>
      </c>
    </row>
    <row r="297111" spans="3:3" x14ac:dyDescent="0.25">
      <c r="C297111">
        <v>1.25</v>
      </c>
    </row>
    <row r="297112" spans="3:3" x14ac:dyDescent="0.25">
      <c r="C297112">
        <v>1.25</v>
      </c>
    </row>
    <row r="297113" spans="3:3" x14ac:dyDescent="0.25">
      <c r="C297113">
        <v>1.25</v>
      </c>
    </row>
    <row r="297114" spans="3:3" x14ac:dyDescent="0.25">
      <c r="C297114">
        <v>2.15625</v>
      </c>
    </row>
    <row r="297115" spans="3:3" x14ac:dyDescent="0.25">
      <c r="C297115">
        <v>1.09375</v>
      </c>
    </row>
    <row r="297116" spans="3:3" x14ac:dyDescent="0.25">
      <c r="C297116">
        <v>1.09375</v>
      </c>
    </row>
    <row r="297117" spans="3:3" x14ac:dyDescent="0.25">
      <c r="C297117">
        <v>1.09375</v>
      </c>
    </row>
    <row r="297118" spans="3:3" x14ac:dyDescent="0.25">
      <c r="C297118">
        <v>1.09375</v>
      </c>
    </row>
    <row r="297119" spans="3:3" x14ac:dyDescent="0.25">
      <c r="C297119">
        <v>13.75</v>
      </c>
    </row>
    <row r="297120" spans="3:3" x14ac:dyDescent="0.25">
      <c r="C297120">
        <v>0.25</v>
      </c>
    </row>
    <row r="297121" spans="3:3" x14ac:dyDescent="0.25">
      <c r="C297121">
        <v>2.375</v>
      </c>
    </row>
    <row r="297122" spans="3:3" x14ac:dyDescent="0.25">
      <c r="C297122">
        <v>2.75</v>
      </c>
    </row>
    <row r="297123" spans="3:3" x14ac:dyDescent="0.25">
      <c r="C297123">
        <v>2.75</v>
      </c>
    </row>
    <row r="297124" spans="3:3" x14ac:dyDescent="0.25">
      <c r="C297124">
        <v>2.75</v>
      </c>
    </row>
    <row r="297125" spans="3:3" x14ac:dyDescent="0.25">
      <c r="C297125">
        <v>1.25</v>
      </c>
    </row>
    <row r="297126" spans="3:3" x14ac:dyDescent="0.25">
      <c r="C297126">
        <v>1.25</v>
      </c>
    </row>
    <row r="297127" spans="3:3" x14ac:dyDescent="0.25">
      <c r="C297127">
        <v>8.125</v>
      </c>
    </row>
    <row r="297128" spans="3:3" x14ac:dyDescent="0.25">
      <c r="C297128">
        <v>1</v>
      </c>
    </row>
    <row r="297129" spans="3:3" x14ac:dyDescent="0.25">
      <c r="C297129">
        <v>1</v>
      </c>
    </row>
    <row r="297130" spans="3:3" x14ac:dyDescent="0.25">
      <c r="C297130">
        <v>2.375</v>
      </c>
    </row>
    <row r="297131" spans="3:3" x14ac:dyDescent="0.25">
      <c r="C297131">
        <v>2.75</v>
      </c>
    </row>
    <row r="297132" spans="3:3" x14ac:dyDescent="0.25">
      <c r="C297132">
        <v>1.5625</v>
      </c>
    </row>
    <row r="297133" spans="3:3" x14ac:dyDescent="0.25">
      <c r="C297133">
        <v>1.5625</v>
      </c>
    </row>
    <row r="297134" spans="3:3" x14ac:dyDescent="0.25">
      <c r="C297134">
        <v>6.25</v>
      </c>
    </row>
    <row r="297135" spans="3:3" x14ac:dyDescent="0.25">
      <c r="C297135">
        <v>2.375</v>
      </c>
    </row>
    <row r="297136" spans="3:3" x14ac:dyDescent="0.25">
      <c r="C297136">
        <v>3.0625</v>
      </c>
    </row>
    <row r="297137" spans="3:3" x14ac:dyDescent="0.25">
      <c r="C297137">
        <v>1.25</v>
      </c>
    </row>
    <row r="297138" spans="3:3" x14ac:dyDescent="0.25">
      <c r="C297138">
        <v>1.25</v>
      </c>
    </row>
    <row r="297139" spans="3:3" x14ac:dyDescent="0.25">
      <c r="C297139">
        <v>0.625</v>
      </c>
    </row>
    <row r="297140" spans="3:3" x14ac:dyDescent="0.25">
      <c r="C297140">
        <v>5.3125</v>
      </c>
    </row>
    <row r="297141" spans="3:3" x14ac:dyDescent="0.25">
      <c r="C297141">
        <v>5.3125</v>
      </c>
    </row>
    <row r="297142" spans="3:3" x14ac:dyDescent="0.25">
      <c r="C297142">
        <v>13.75</v>
      </c>
    </row>
    <row r="297143" spans="3:3" x14ac:dyDescent="0.25">
      <c r="C297143">
        <v>1</v>
      </c>
    </row>
    <row r="297144" spans="3:3" x14ac:dyDescent="0.25">
      <c r="C297144">
        <v>1.25</v>
      </c>
    </row>
    <row r="297145" spans="3:3" x14ac:dyDescent="0.25">
      <c r="C297145">
        <v>1.25</v>
      </c>
    </row>
    <row r="297146" spans="3:3" x14ac:dyDescent="0.25">
      <c r="C297146">
        <v>5.3125</v>
      </c>
    </row>
    <row r="297147" spans="3:3" x14ac:dyDescent="0.25">
      <c r="C297147">
        <v>0.3125</v>
      </c>
    </row>
    <row r="297148" spans="3:3" x14ac:dyDescent="0.25">
      <c r="C297148">
        <v>0.3125</v>
      </c>
    </row>
    <row r="297149" spans="3:3" x14ac:dyDescent="0.25">
      <c r="C297149">
        <v>2.5</v>
      </c>
    </row>
    <row r="297150" spans="3:3" x14ac:dyDescent="0.25">
      <c r="C297150">
        <v>20.3125</v>
      </c>
    </row>
    <row r="297151" spans="3:3" x14ac:dyDescent="0.25">
      <c r="C297151">
        <v>19.84375</v>
      </c>
    </row>
    <row r="297152" spans="3:3" x14ac:dyDescent="0.25">
      <c r="C297152">
        <v>0.3125</v>
      </c>
    </row>
    <row r="297153" spans="3:3" x14ac:dyDescent="0.25">
      <c r="C297153">
        <v>0.3125</v>
      </c>
    </row>
    <row r="297154" spans="3:3" x14ac:dyDescent="0.25">
      <c r="C297154">
        <v>1</v>
      </c>
    </row>
    <row r="297155" spans="3:3" x14ac:dyDescent="0.25">
      <c r="C297155">
        <v>1</v>
      </c>
    </row>
    <row r="297156" spans="3:3" x14ac:dyDescent="0.25">
      <c r="C297156">
        <v>2.75</v>
      </c>
    </row>
    <row r="297157" spans="3:3" x14ac:dyDescent="0.25">
      <c r="C297157">
        <v>2.75</v>
      </c>
    </row>
    <row r="297158" spans="3:3" x14ac:dyDescent="0.25">
      <c r="C297158">
        <v>2.75</v>
      </c>
    </row>
    <row r="297159" spans="3:3" x14ac:dyDescent="0.25">
      <c r="C297159">
        <v>8.125</v>
      </c>
    </row>
    <row r="297160" spans="3:3" x14ac:dyDescent="0.25">
      <c r="C297160">
        <v>2.75</v>
      </c>
    </row>
    <row r="297161" spans="3:3" x14ac:dyDescent="0.25">
      <c r="C297161">
        <v>2.75</v>
      </c>
    </row>
    <row r="297162" spans="3:3" x14ac:dyDescent="0.25">
      <c r="C297162">
        <v>2.5</v>
      </c>
    </row>
    <row r="297163" spans="3:3" x14ac:dyDescent="0.25">
      <c r="C297163">
        <v>2.375</v>
      </c>
    </row>
    <row r="297164" spans="3:3" x14ac:dyDescent="0.25">
      <c r="C297164">
        <v>2.375</v>
      </c>
    </row>
    <row r="297165" spans="3:3" x14ac:dyDescent="0.25">
      <c r="C297165">
        <v>6.25</v>
      </c>
    </row>
    <row r="297166" spans="3:3" x14ac:dyDescent="0.25">
      <c r="C297166">
        <v>6.25E-2</v>
      </c>
    </row>
    <row r="297167" spans="3:3" x14ac:dyDescent="0.25">
      <c r="C297167">
        <v>1.4375</v>
      </c>
    </row>
    <row r="297168" spans="3:3" x14ac:dyDescent="0.25">
      <c r="C297168">
        <v>3.25</v>
      </c>
    </row>
    <row r="297169" spans="3:3" x14ac:dyDescent="0.25">
      <c r="C297169">
        <v>1.5625</v>
      </c>
    </row>
    <row r="297170" spans="3:3" x14ac:dyDescent="0.25">
      <c r="C297170">
        <v>1.25</v>
      </c>
    </row>
    <row r="297171" spans="3:3" x14ac:dyDescent="0.25">
      <c r="C297171">
        <v>33.4375</v>
      </c>
    </row>
    <row r="297172" spans="3:3" x14ac:dyDescent="0.25">
      <c r="C297172">
        <v>1.09375</v>
      </c>
    </row>
    <row r="297173" spans="3:3" x14ac:dyDescent="0.25">
      <c r="C297173">
        <v>3.90625</v>
      </c>
    </row>
    <row r="297174" spans="3:3" x14ac:dyDescent="0.25">
      <c r="C297174">
        <v>1.09375</v>
      </c>
    </row>
    <row r="297175" spans="3:3" x14ac:dyDescent="0.25">
      <c r="C297175">
        <v>1.25</v>
      </c>
    </row>
    <row r="297176" spans="3:3" x14ac:dyDescent="0.25">
      <c r="C297176">
        <v>1.25</v>
      </c>
    </row>
    <row r="297177" spans="3:3" x14ac:dyDescent="0.25">
      <c r="C297177">
        <v>0.625</v>
      </c>
    </row>
    <row r="297178" spans="3:3" x14ac:dyDescent="0.25">
      <c r="C297178">
        <v>6.25</v>
      </c>
    </row>
    <row r="297179" spans="3:3" x14ac:dyDescent="0.25">
      <c r="C297179">
        <v>6.25</v>
      </c>
    </row>
    <row r="297180" spans="3:3" x14ac:dyDescent="0.25">
      <c r="C297180">
        <v>9.53125</v>
      </c>
    </row>
    <row r="297181" spans="3:3" x14ac:dyDescent="0.25">
      <c r="C297181">
        <v>0.3125</v>
      </c>
    </row>
    <row r="297182" spans="3:3" x14ac:dyDescent="0.25">
      <c r="C297182">
        <v>0.3125</v>
      </c>
    </row>
    <row r="297183" spans="3:3" x14ac:dyDescent="0.25">
      <c r="C297183">
        <v>1.5625</v>
      </c>
    </row>
    <row r="297184" spans="3:3" x14ac:dyDescent="0.25">
      <c r="C297184">
        <v>1.09375</v>
      </c>
    </row>
    <row r="297185" spans="3:3" x14ac:dyDescent="0.25">
      <c r="C297185">
        <v>1.09375</v>
      </c>
    </row>
    <row r="297186" spans="3:3" x14ac:dyDescent="0.25">
      <c r="C297186">
        <v>9.53125</v>
      </c>
    </row>
    <row r="297187" spans="3:3" x14ac:dyDescent="0.25">
      <c r="C297187">
        <v>2.75</v>
      </c>
    </row>
    <row r="297188" spans="3:3" x14ac:dyDescent="0.25">
      <c r="C297188">
        <v>2.375</v>
      </c>
    </row>
    <row r="297189" spans="3:3" x14ac:dyDescent="0.25">
      <c r="C297189">
        <v>10</v>
      </c>
    </row>
    <row r="297190" spans="3:3" x14ac:dyDescent="0.25">
      <c r="C297190">
        <v>6.25</v>
      </c>
    </row>
    <row r="297191" spans="3:3" x14ac:dyDescent="0.25">
      <c r="C297191">
        <v>3.21875</v>
      </c>
    </row>
    <row r="297192" spans="3:3" x14ac:dyDescent="0.25">
      <c r="C297192">
        <v>3.21875</v>
      </c>
    </row>
    <row r="297193" spans="3:3" x14ac:dyDescent="0.25">
      <c r="C297193">
        <v>22.1875</v>
      </c>
    </row>
    <row r="297194" spans="3:3" x14ac:dyDescent="0.25">
      <c r="C297194">
        <v>1.25</v>
      </c>
    </row>
    <row r="297195" spans="3:3" x14ac:dyDescent="0.25">
      <c r="C297195">
        <v>5.3125</v>
      </c>
    </row>
    <row r="297196" spans="3:3" x14ac:dyDescent="0.25">
      <c r="C297196">
        <v>1.09375</v>
      </c>
    </row>
    <row r="297197" spans="3:3" x14ac:dyDescent="0.25">
      <c r="C297197">
        <v>6.375</v>
      </c>
    </row>
    <row r="297198" spans="3:3" x14ac:dyDescent="0.25">
      <c r="C297198">
        <v>13.75</v>
      </c>
    </row>
    <row r="297199" spans="3:3" x14ac:dyDescent="0.25">
      <c r="C297199">
        <v>30.625</v>
      </c>
    </row>
    <row r="297200" spans="3:3" x14ac:dyDescent="0.25">
      <c r="C297200">
        <v>5.3125</v>
      </c>
    </row>
    <row r="297201" spans="3:3" x14ac:dyDescent="0.25">
      <c r="C297201">
        <v>5.3125</v>
      </c>
    </row>
    <row r="297202" spans="3:3" x14ac:dyDescent="0.25">
      <c r="C297202">
        <v>3.21875</v>
      </c>
    </row>
    <row r="297203" spans="3:3" x14ac:dyDescent="0.25">
      <c r="C297203">
        <v>9.53125</v>
      </c>
    </row>
    <row r="297204" spans="3:3" x14ac:dyDescent="0.25">
      <c r="C297204">
        <v>9.53125</v>
      </c>
    </row>
    <row r="297205" spans="3:3" x14ac:dyDescent="0.25">
      <c r="C297205">
        <v>9.53125</v>
      </c>
    </row>
    <row r="297206" spans="3:3" x14ac:dyDescent="0.25">
      <c r="C297206">
        <v>9.53125</v>
      </c>
    </row>
    <row r="297207" spans="3:3" x14ac:dyDescent="0.25">
      <c r="C297207">
        <v>9.53125</v>
      </c>
    </row>
    <row r="297208" spans="3:3" x14ac:dyDescent="0.25">
      <c r="C297208">
        <v>3.21875</v>
      </c>
    </row>
    <row r="297209" spans="3:3" x14ac:dyDescent="0.25">
      <c r="C297209">
        <v>3.21875</v>
      </c>
    </row>
    <row r="297210" spans="3:3" x14ac:dyDescent="0.25">
      <c r="C297210">
        <v>5.3125</v>
      </c>
    </row>
    <row r="297211" spans="3:3" x14ac:dyDescent="0.25">
      <c r="C297211">
        <v>5.3125</v>
      </c>
    </row>
    <row r="297212" spans="3:3" x14ac:dyDescent="0.25">
      <c r="C297212">
        <v>30.625</v>
      </c>
    </row>
    <row r="297213" spans="3:3" x14ac:dyDescent="0.25">
      <c r="C297213">
        <v>1.09375</v>
      </c>
    </row>
    <row r="297214" spans="3:3" x14ac:dyDescent="0.25">
      <c r="C297214">
        <v>1.09375</v>
      </c>
    </row>
    <row r="297215" spans="3:3" x14ac:dyDescent="0.25">
      <c r="C297215">
        <v>8.46875</v>
      </c>
    </row>
    <row r="297216" spans="3:3" x14ac:dyDescent="0.25">
      <c r="C297216">
        <v>1.09375</v>
      </c>
    </row>
    <row r="297217" spans="3:3" x14ac:dyDescent="0.25">
      <c r="C297217">
        <v>1.09375</v>
      </c>
    </row>
    <row r="297218" spans="3:3" x14ac:dyDescent="0.25">
      <c r="C297218">
        <v>8.46875</v>
      </c>
    </row>
    <row r="297219" spans="3:3" x14ac:dyDescent="0.25">
      <c r="C297219">
        <v>1.09375</v>
      </c>
    </row>
    <row r="297220" spans="3:3" x14ac:dyDescent="0.25">
      <c r="C297220">
        <v>1.09375</v>
      </c>
    </row>
    <row r="297221" spans="3:3" x14ac:dyDescent="0.25">
      <c r="C297221">
        <v>2.15625</v>
      </c>
    </row>
    <row r="297222" spans="3:3" x14ac:dyDescent="0.25">
      <c r="C297222">
        <v>1.09375</v>
      </c>
    </row>
    <row r="297223" spans="3:3" x14ac:dyDescent="0.25">
      <c r="C297223">
        <v>1.09375</v>
      </c>
    </row>
    <row r="297224" spans="3:3" x14ac:dyDescent="0.25">
      <c r="C297224">
        <v>2.15625</v>
      </c>
    </row>
    <row r="297225" spans="3:3" x14ac:dyDescent="0.25">
      <c r="C297225">
        <v>1.09375</v>
      </c>
    </row>
    <row r="297226" spans="3:3" x14ac:dyDescent="0.25">
      <c r="C297226">
        <v>1.09375</v>
      </c>
    </row>
    <row r="297227" spans="3:3" x14ac:dyDescent="0.25">
      <c r="C297227">
        <v>2.15625</v>
      </c>
    </row>
    <row r="297228" spans="3:3" x14ac:dyDescent="0.25">
      <c r="C297228">
        <v>3.21875</v>
      </c>
    </row>
    <row r="297229" spans="3:3" x14ac:dyDescent="0.25">
      <c r="C297229">
        <v>9.53125</v>
      </c>
    </row>
    <row r="297230" spans="3:3" x14ac:dyDescent="0.25">
      <c r="C297230">
        <v>3.21875</v>
      </c>
    </row>
    <row r="297231" spans="3:3" x14ac:dyDescent="0.25">
      <c r="C297231">
        <v>9.53125</v>
      </c>
    </row>
    <row r="297232" spans="3:3" x14ac:dyDescent="0.25">
      <c r="C297232">
        <v>1.09375</v>
      </c>
    </row>
    <row r="297233" spans="3:3" x14ac:dyDescent="0.25">
      <c r="C297233">
        <v>1.09375</v>
      </c>
    </row>
    <row r="297234" spans="3:3" x14ac:dyDescent="0.25">
      <c r="C297234">
        <v>2.15625</v>
      </c>
    </row>
    <row r="297235" spans="3:3" x14ac:dyDescent="0.25">
      <c r="C297235">
        <v>1.09375</v>
      </c>
    </row>
    <row r="297236" spans="3:3" x14ac:dyDescent="0.25">
      <c r="C297236">
        <v>1.09375</v>
      </c>
    </row>
    <row r="297237" spans="3:3" x14ac:dyDescent="0.25">
      <c r="C297237">
        <v>5.3125</v>
      </c>
    </row>
    <row r="297238" spans="3:3" x14ac:dyDescent="0.25">
      <c r="C297238">
        <v>1.09375</v>
      </c>
    </row>
    <row r="297239" spans="3:3" x14ac:dyDescent="0.25">
      <c r="C297239">
        <v>1.09375</v>
      </c>
    </row>
    <row r="297240" spans="3:3" x14ac:dyDescent="0.25">
      <c r="C297240">
        <v>1.09375</v>
      </c>
    </row>
    <row r="297241" spans="3:3" x14ac:dyDescent="0.25">
      <c r="C297241">
        <v>1.09375</v>
      </c>
    </row>
    <row r="297242" spans="3:3" x14ac:dyDescent="0.25">
      <c r="C297242">
        <v>5.3125</v>
      </c>
    </row>
    <row r="297243" spans="3:3" x14ac:dyDescent="0.25">
      <c r="C297243">
        <v>9.53125</v>
      </c>
    </row>
    <row r="297244" spans="3:3" x14ac:dyDescent="0.25">
      <c r="C297244">
        <v>5.3125</v>
      </c>
    </row>
    <row r="297245" spans="3:3" x14ac:dyDescent="0.25">
      <c r="C297245">
        <v>1.09375</v>
      </c>
    </row>
    <row r="297246" spans="3:3" x14ac:dyDescent="0.25">
      <c r="C297246">
        <v>1.09375</v>
      </c>
    </row>
    <row r="297247" spans="3:3" x14ac:dyDescent="0.25">
      <c r="C297247">
        <v>1.09375</v>
      </c>
    </row>
    <row r="297248" spans="3:3" x14ac:dyDescent="0.25">
      <c r="C297248">
        <v>1.09375</v>
      </c>
    </row>
    <row r="297249" spans="3:3" x14ac:dyDescent="0.25">
      <c r="C297249">
        <v>2.15625</v>
      </c>
    </row>
    <row r="297250" spans="3:3" x14ac:dyDescent="0.25">
      <c r="C297250">
        <v>17.96875</v>
      </c>
    </row>
    <row r="297251" spans="3:3" x14ac:dyDescent="0.25">
      <c r="C297251">
        <v>26.40625</v>
      </c>
    </row>
    <row r="297252" spans="3:3" x14ac:dyDescent="0.25">
      <c r="C297252">
        <v>9.53125</v>
      </c>
    </row>
    <row r="297253" spans="3:3" x14ac:dyDescent="0.25">
      <c r="C297253">
        <v>9.53125</v>
      </c>
    </row>
    <row r="297254" spans="3:3" x14ac:dyDescent="0.25">
      <c r="C297254">
        <v>22.1875</v>
      </c>
    </row>
    <row r="297255" spans="3:3" x14ac:dyDescent="0.25">
      <c r="C297255">
        <v>9.53125</v>
      </c>
    </row>
    <row r="297256" spans="3:3" x14ac:dyDescent="0.25">
      <c r="C297256">
        <v>9.53125</v>
      </c>
    </row>
    <row r="297257" spans="3:3" x14ac:dyDescent="0.25">
      <c r="C297257">
        <v>22.1875</v>
      </c>
    </row>
    <row r="297258" spans="3:3" x14ac:dyDescent="0.25">
      <c r="C297258">
        <v>9.53125</v>
      </c>
    </row>
    <row r="297259" spans="3:3" x14ac:dyDescent="0.25">
      <c r="C297259">
        <v>31.5625</v>
      </c>
    </row>
    <row r="297260" spans="3:3" x14ac:dyDescent="0.25">
      <c r="C297260">
        <v>9.53125</v>
      </c>
    </row>
    <row r="297261" spans="3:3" x14ac:dyDescent="0.25">
      <c r="C297261">
        <v>9.53125</v>
      </c>
    </row>
    <row r="297262" spans="3:3" x14ac:dyDescent="0.25">
      <c r="C297262">
        <v>1.09375</v>
      </c>
    </row>
    <row r="297263" spans="3:3" x14ac:dyDescent="0.25">
      <c r="C297263">
        <v>1.09375</v>
      </c>
    </row>
    <row r="297264" spans="3:3" x14ac:dyDescent="0.25">
      <c r="C297264">
        <v>7.4375</v>
      </c>
    </row>
    <row r="297265" spans="3:3" x14ac:dyDescent="0.25">
      <c r="C297265">
        <v>3.21875</v>
      </c>
    </row>
    <row r="297266" spans="3:3" x14ac:dyDescent="0.25">
      <c r="C297266">
        <v>1.09375</v>
      </c>
    </row>
    <row r="297267" spans="3:3" x14ac:dyDescent="0.25">
      <c r="C297267">
        <v>1.09375</v>
      </c>
    </row>
    <row r="297268" spans="3:3" x14ac:dyDescent="0.25">
      <c r="C297268">
        <v>2.15625</v>
      </c>
    </row>
    <row r="297269" spans="3:3" x14ac:dyDescent="0.25">
      <c r="C297269">
        <v>34.84375</v>
      </c>
    </row>
    <row r="297270" spans="3:3" x14ac:dyDescent="0.25">
      <c r="C297270">
        <v>9.53125</v>
      </c>
    </row>
    <row r="297271" spans="3:3" x14ac:dyDescent="0.25">
      <c r="C297271">
        <v>34.84375</v>
      </c>
    </row>
    <row r="297272" spans="3:3" x14ac:dyDescent="0.25">
      <c r="C297272">
        <v>5.3125</v>
      </c>
    </row>
    <row r="297273" spans="3:3" x14ac:dyDescent="0.25">
      <c r="C297273">
        <v>1.09375</v>
      </c>
    </row>
    <row r="297274" spans="3:3" x14ac:dyDescent="0.25">
      <c r="C297274">
        <v>2.15625</v>
      </c>
    </row>
    <row r="297275" spans="3:3" x14ac:dyDescent="0.25">
      <c r="C297275">
        <v>5.3125</v>
      </c>
    </row>
    <row r="297276" spans="3:3" x14ac:dyDescent="0.25">
      <c r="C297276">
        <v>2.15625</v>
      </c>
    </row>
    <row r="297277" spans="3:3" x14ac:dyDescent="0.25">
      <c r="C297277">
        <v>1.09375</v>
      </c>
    </row>
    <row r="297278" spans="3:3" x14ac:dyDescent="0.25">
      <c r="C297278">
        <v>1.09375</v>
      </c>
    </row>
    <row r="297279" spans="3:3" x14ac:dyDescent="0.25">
      <c r="C297279">
        <v>3.21875</v>
      </c>
    </row>
    <row r="297280" spans="3:3" x14ac:dyDescent="0.25">
      <c r="C297280">
        <v>0.875</v>
      </c>
    </row>
    <row r="297281" spans="3:3" x14ac:dyDescent="0.25">
      <c r="C297281">
        <v>5.5625</v>
      </c>
    </row>
    <row r="297282" spans="3:3" x14ac:dyDescent="0.25">
      <c r="C297282">
        <v>12.09375</v>
      </c>
    </row>
    <row r="297283" spans="3:3" x14ac:dyDescent="0.25">
      <c r="C297283">
        <v>1.09375</v>
      </c>
    </row>
    <row r="297284" spans="3:3" x14ac:dyDescent="0.25">
      <c r="C297284">
        <v>1.09375</v>
      </c>
    </row>
    <row r="297285" spans="3:3" x14ac:dyDescent="0.25">
      <c r="C297285">
        <v>7.4375</v>
      </c>
    </row>
    <row r="297286" spans="3:3" x14ac:dyDescent="0.25">
      <c r="C297286">
        <v>1.9375</v>
      </c>
    </row>
    <row r="297287" spans="3:3" x14ac:dyDescent="0.25">
      <c r="C297287">
        <v>2.6875</v>
      </c>
    </row>
    <row r="297288" spans="3:3" x14ac:dyDescent="0.25">
      <c r="C297288">
        <v>2.6875</v>
      </c>
    </row>
    <row r="297289" spans="3:3" x14ac:dyDescent="0.25">
      <c r="C297289">
        <v>2.6875</v>
      </c>
    </row>
    <row r="297290" spans="3:3" x14ac:dyDescent="0.25">
      <c r="C297290">
        <v>9.53125</v>
      </c>
    </row>
    <row r="297291" spans="3:3" x14ac:dyDescent="0.25">
      <c r="C297291">
        <v>1.5625</v>
      </c>
    </row>
    <row r="297292" spans="3:3" x14ac:dyDescent="0.25">
      <c r="C297292">
        <v>1.25</v>
      </c>
    </row>
    <row r="297293" spans="3:3" x14ac:dyDescent="0.25">
      <c r="C297293">
        <v>9.53125</v>
      </c>
    </row>
    <row r="297294" spans="3:3" x14ac:dyDescent="0.25">
      <c r="C297294">
        <v>17.96875</v>
      </c>
    </row>
    <row r="297295" spans="3:3" x14ac:dyDescent="0.25">
      <c r="C297295">
        <v>13.75</v>
      </c>
    </row>
    <row r="297296" spans="3:3" x14ac:dyDescent="0.25">
      <c r="C297296">
        <v>2.84375</v>
      </c>
    </row>
    <row r="297297" spans="3:3" x14ac:dyDescent="0.25">
      <c r="C297297">
        <v>2.96875</v>
      </c>
    </row>
    <row r="297298" spans="3:3" x14ac:dyDescent="0.25">
      <c r="C297298">
        <v>14.28125</v>
      </c>
    </row>
    <row r="297299" spans="3:3" x14ac:dyDescent="0.25">
      <c r="C297299">
        <v>31.6875</v>
      </c>
    </row>
    <row r="297300" spans="3:3" x14ac:dyDescent="0.25">
      <c r="C297300">
        <v>2.90625</v>
      </c>
    </row>
    <row r="297301" spans="3:3" x14ac:dyDescent="0.25">
      <c r="C297301">
        <v>2.53125</v>
      </c>
    </row>
    <row r="297302" spans="3:3" x14ac:dyDescent="0.25">
      <c r="C297302">
        <v>2.8125</v>
      </c>
    </row>
    <row r="297303" spans="3:3" x14ac:dyDescent="0.25">
      <c r="C297303">
        <v>14.28125</v>
      </c>
    </row>
    <row r="297304" spans="3:3" x14ac:dyDescent="0.25">
      <c r="C297304">
        <v>14.28125</v>
      </c>
    </row>
    <row r="297305" spans="3:3" x14ac:dyDescent="0.25">
      <c r="C297305">
        <v>14.28125</v>
      </c>
    </row>
    <row r="297306" spans="3:3" x14ac:dyDescent="0.25">
      <c r="C297306">
        <v>2.28125</v>
      </c>
    </row>
    <row r="297307" spans="3:3" x14ac:dyDescent="0.25">
      <c r="C297307">
        <v>1.09375</v>
      </c>
    </row>
    <row r="297308" spans="3:3" x14ac:dyDescent="0.25">
      <c r="C297308">
        <v>2</v>
      </c>
    </row>
    <row r="297309" spans="3:3" x14ac:dyDescent="0.25">
      <c r="C297309">
        <v>1.09375</v>
      </c>
    </row>
    <row r="297310" spans="3:3" x14ac:dyDescent="0.25">
      <c r="C297310">
        <v>2.75</v>
      </c>
    </row>
    <row r="297311" spans="3:3" x14ac:dyDescent="0.25">
      <c r="C297311">
        <v>1</v>
      </c>
    </row>
    <row r="297312" spans="3:3" x14ac:dyDescent="0.25">
      <c r="C297312">
        <v>1.4375</v>
      </c>
    </row>
    <row r="297313" spans="3:3" x14ac:dyDescent="0.25">
      <c r="C297313">
        <v>2.375</v>
      </c>
    </row>
    <row r="297314" spans="3:3" x14ac:dyDescent="0.25">
      <c r="C297314">
        <v>2.375</v>
      </c>
    </row>
    <row r="297315" spans="3:3" x14ac:dyDescent="0.25">
      <c r="C297315">
        <v>2.375</v>
      </c>
    </row>
    <row r="297316" spans="3:3" x14ac:dyDescent="0.25">
      <c r="C297316">
        <v>2.5</v>
      </c>
    </row>
    <row r="297317" spans="3:3" x14ac:dyDescent="0.25">
      <c r="C297317">
        <v>2.75</v>
      </c>
    </row>
    <row r="297318" spans="3:3" x14ac:dyDescent="0.25">
      <c r="C297318">
        <v>1.4375</v>
      </c>
    </row>
    <row r="297319" spans="3:3" x14ac:dyDescent="0.25">
      <c r="C297319">
        <v>6.25</v>
      </c>
    </row>
    <row r="297320" spans="3:3" x14ac:dyDescent="0.25">
      <c r="C297320">
        <v>2.75</v>
      </c>
    </row>
    <row r="297321" spans="3:3" x14ac:dyDescent="0.25">
      <c r="C297321">
        <v>1.09375</v>
      </c>
    </row>
    <row r="297322" spans="3:3" x14ac:dyDescent="0.25">
      <c r="C297322">
        <v>1.5625</v>
      </c>
    </row>
    <row r="297323" spans="3:3" x14ac:dyDescent="0.25">
      <c r="C297323">
        <v>2.75</v>
      </c>
    </row>
    <row r="297324" spans="3:3" x14ac:dyDescent="0.25">
      <c r="C297324">
        <v>1.25</v>
      </c>
    </row>
    <row r="297325" spans="3:3" x14ac:dyDescent="0.25">
      <c r="C297325">
        <v>1.25</v>
      </c>
    </row>
    <row r="297326" spans="3:3" x14ac:dyDescent="0.25">
      <c r="C297326">
        <v>1.25</v>
      </c>
    </row>
    <row r="297327" spans="3:3" x14ac:dyDescent="0.25">
      <c r="C297327">
        <v>2.5</v>
      </c>
    </row>
    <row r="297328" spans="3:3" x14ac:dyDescent="0.25">
      <c r="C297328">
        <v>1</v>
      </c>
    </row>
    <row r="297329" spans="3:3" x14ac:dyDescent="0.25">
      <c r="C297329">
        <v>1.25</v>
      </c>
    </row>
    <row r="297330" spans="3:3" x14ac:dyDescent="0.25">
      <c r="C297330">
        <v>1.25</v>
      </c>
    </row>
    <row r="297331" spans="3:3" x14ac:dyDescent="0.25">
      <c r="C297331">
        <v>1</v>
      </c>
    </row>
    <row r="297332" spans="3:3" x14ac:dyDescent="0.25">
      <c r="C297332">
        <v>1.25</v>
      </c>
    </row>
    <row r="297333" spans="3:3" x14ac:dyDescent="0.25">
      <c r="C297333">
        <v>1.25</v>
      </c>
    </row>
    <row r="297334" spans="3:3" x14ac:dyDescent="0.25">
      <c r="C297334">
        <v>6.25</v>
      </c>
    </row>
    <row r="297335" spans="3:3" x14ac:dyDescent="0.25">
      <c r="C297335">
        <v>2.75</v>
      </c>
    </row>
    <row r="297336" spans="3:3" x14ac:dyDescent="0.25">
      <c r="C297336">
        <v>2.75</v>
      </c>
    </row>
    <row r="297337" spans="3:3" x14ac:dyDescent="0.25">
      <c r="C297337">
        <v>2.75</v>
      </c>
    </row>
    <row r="297338" spans="3:3" x14ac:dyDescent="0.25">
      <c r="C297338">
        <v>0.5</v>
      </c>
    </row>
    <row r="297339" spans="3:3" x14ac:dyDescent="0.25">
      <c r="C297339">
        <v>2</v>
      </c>
    </row>
    <row r="297340" spans="3:3" x14ac:dyDescent="0.25">
      <c r="C297340">
        <v>1.25</v>
      </c>
    </row>
    <row r="297341" spans="3:3" x14ac:dyDescent="0.25">
      <c r="C297341">
        <v>1.5625</v>
      </c>
    </row>
    <row r="297342" spans="3:3" x14ac:dyDescent="0.25">
      <c r="C297342">
        <v>0.625</v>
      </c>
    </row>
    <row r="297343" spans="3:3" x14ac:dyDescent="0.25">
      <c r="C297343">
        <v>5.3125</v>
      </c>
    </row>
    <row r="297344" spans="3:3" x14ac:dyDescent="0.25">
      <c r="C297344">
        <v>5.3125</v>
      </c>
    </row>
    <row r="297345" spans="3:3" x14ac:dyDescent="0.25">
      <c r="C297345">
        <v>11.875</v>
      </c>
    </row>
    <row r="297346" spans="3:3" x14ac:dyDescent="0.25">
      <c r="C297346">
        <v>4.78125</v>
      </c>
    </row>
    <row r="297347" spans="3:3" x14ac:dyDescent="0.25">
      <c r="C297347">
        <v>1.09375</v>
      </c>
    </row>
    <row r="297348" spans="3:3" x14ac:dyDescent="0.25">
      <c r="C297348">
        <v>1.09375</v>
      </c>
    </row>
    <row r="297349" spans="3:3" x14ac:dyDescent="0.25">
      <c r="C297349">
        <v>2.5</v>
      </c>
    </row>
    <row r="297350" spans="3:3" x14ac:dyDescent="0.25">
      <c r="C297350">
        <v>2.75</v>
      </c>
    </row>
    <row r="297351" spans="3:3" x14ac:dyDescent="0.25">
      <c r="C297351">
        <v>0.6875</v>
      </c>
    </row>
    <row r="297352" spans="3:3" x14ac:dyDescent="0.25">
      <c r="C297352">
        <v>2.90625</v>
      </c>
    </row>
    <row r="297353" spans="3:3" x14ac:dyDescent="0.25">
      <c r="C297353">
        <v>2.8125</v>
      </c>
    </row>
    <row r="297354" spans="3:3" x14ac:dyDescent="0.25">
      <c r="C297354">
        <v>2.84375</v>
      </c>
    </row>
    <row r="297355" spans="3:3" x14ac:dyDescent="0.25">
      <c r="C297355">
        <v>1.65625</v>
      </c>
    </row>
    <row r="297356" spans="3:3" x14ac:dyDescent="0.25">
      <c r="C297356">
        <v>2.96875</v>
      </c>
    </row>
    <row r="297357" spans="3:3" x14ac:dyDescent="0.25">
      <c r="C297357">
        <v>0.90625</v>
      </c>
    </row>
    <row r="297358" spans="3:3" x14ac:dyDescent="0.25">
      <c r="C297358">
        <v>2.53125</v>
      </c>
    </row>
    <row r="297359" spans="3:3" x14ac:dyDescent="0.25">
      <c r="C297359">
        <v>2.625</v>
      </c>
    </row>
    <row r="297360" spans="3:3" x14ac:dyDescent="0.25">
      <c r="C297360">
        <v>2</v>
      </c>
    </row>
    <row r="297361" spans="3:3" x14ac:dyDescent="0.25">
      <c r="C297361">
        <v>1.71875</v>
      </c>
    </row>
    <row r="297362" spans="3:3" x14ac:dyDescent="0.25">
      <c r="C297362">
        <v>2.5625</v>
      </c>
    </row>
    <row r="297363" spans="3:3" x14ac:dyDescent="0.25">
      <c r="C297363">
        <v>1.71875</v>
      </c>
    </row>
    <row r="297364" spans="3:3" x14ac:dyDescent="0.25">
      <c r="C297364">
        <v>2.6875</v>
      </c>
    </row>
    <row r="297365" spans="3:3" x14ac:dyDescent="0.25">
      <c r="C297365">
        <v>2.8125</v>
      </c>
    </row>
    <row r="297366" spans="3:3" x14ac:dyDescent="0.25">
      <c r="C297366">
        <v>3.0625</v>
      </c>
    </row>
    <row r="297367" spans="3:3" x14ac:dyDescent="0.25">
      <c r="C297367">
        <v>3</v>
      </c>
    </row>
    <row r="297368" spans="3:3" x14ac:dyDescent="0.25">
      <c r="C297368">
        <v>1.90625</v>
      </c>
    </row>
    <row r="297369" spans="3:3" x14ac:dyDescent="0.25">
      <c r="C297369">
        <v>3</v>
      </c>
    </row>
    <row r="297370" spans="3:3" x14ac:dyDescent="0.25">
      <c r="C297370">
        <v>2.8125</v>
      </c>
    </row>
    <row r="297371" spans="3:3" x14ac:dyDescent="0.25">
      <c r="C297371">
        <v>2.5625</v>
      </c>
    </row>
    <row r="297372" spans="3:3" x14ac:dyDescent="0.25">
      <c r="C297372">
        <v>2.53125</v>
      </c>
    </row>
    <row r="297373" spans="3:3" x14ac:dyDescent="0.25">
      <c r="C297373">
        <v>0.3125</v>
      </c>
    </row>
    <row r="297374" spans="3:3" x14ac:dyDescent="0.25">
      <c r="C297374">
        <v>1.1875</v>
      </c>
    </row>
    <row r="297375" spans="3:3" x14ac:dyDescent="0.25">
      <c r="C297375">
        <v>2.84375</v>
      </c>
    </row>
    <row r="297376" spans="3:3" x14ac:dyDescent="0.25">
      <c r="C297376">
        <v>2.90625</v>
      </c>
    </row>
    <row r="297377" spans="3:3" x14ac:dyDescent="0.25">
      <c r="C297377">
        <v>2.5625</v>
      </c>
    </row>
    <row r="297378" spans="3:3" x14ac:dyDescent="0.25">
      <c r="C297378">
        <v>2.5</v>
      </c>
    </row>
    <row r="297379" spans="3:3" x14ac:dyDescent="0.25">
      <c r="C297379">
        <v>2.53125</v>
      </c>
    </row>
    <row r="297380" spans="3:3" x14ac:dyDescent="0.25">
      <c r="C297380">
        <v>1.75</v>
      </c>
    </row>
    <row r="297381" spans="3:3" x14ac:dyDescent="0.25">
      <c r="C297381">
        <v>2.5625</v>
      </c>
    </row>
    <row r="297382" spans="3:3" x14ac:dyDescent="0.25">
      <c r="C297382">
        <v>2.53125</v>
      </c>
    </row>
    <row r="297383" spans="3:3" x14ac:dyDescent="0.25">
      <c r="C297383">
        <v>2.5625</v>
      </c>
    </row>
    <row r="297384" spans="3:3" x14ac:dyDescent="0.25">
      <c r="C297384">
        <v>2.96875</v>
      </c>
    </row>
    <row r="297385" spans="3:3" x14ac:dyDescent="0.25">
      <c r="C297385">
        <v>2.65625</v>
      </c>
    </row>
    <row r="297386" spans="3:3" x14ac:dyDescent="0.25">
      <c r="C297386">
        <v>2.96875</v>
      </c>
    </row>
    <row r="297387" spans="3:3" x14ac:dyDescent="0.25">
      <c r="C297387">
        <v>2.90625</v>
      </c>
    </row>
    <row r="297388" spans="3:3" x14ac:dyDescent="0.25">
      <c r="C297388">
        <v>2.84375</v>
      </c>
    </row>
    <row r="297389" spans="3:3" x14ac:dyDescent="0.25">
      <c r="C297389">
        <v>2.59375</v>
      </c>
    </row>
    <row r="297390" spans="3:3" x14ac:dyDescent="0.25">
      <c r="C297390">
        <v>1.96875</v>
      </c>
    </row>
    <row r="297391" spans="3:3" x14ac:dyDescent="0.25">
      <c r="C297391">
        <v>2.03125</v>
      </c>
    </row>
    <row r="297392" spans="3:3" x14ac:dyDescent="0.25">
      <c r="C297392">
        <v>2.625</v>
      </c>
    </row>
    <row r="297393" spans="3:3" x14ac:dyDescent="0.25">
      <c r="C297393">
        <v>0.78125</v>
      </c>
    </row>
    <row r="297394" spans="3:3" x14ac:dyDescent="0.25">
      <c r="C297394">
        <v>1.4375</v>
      </c>
    </row>
    <row r="297395" spans="3:3" x14ac:dyDescent="0.25">
      <c r="C297395">
        <v>1.09375</v>
      </c>
    </row>
    <row r="297396" spans="3:3" x14ac:dyDescent="0.25">
      <c r="C297396">
        <v>2.375</v>
      </c>
    </row>
    <row r="297397" spans="3:3" x14ac:dyDescent="0.25">
      <c r="C297397">
        <v>2.75</v>
      </c>
    </row>
    <row r="297398" spans="3:3" x14ac:dyDescent="0.25">
      <c r="C297398">
        <v>6.25</v>
      </c>
    </row>
    <row r="297399" spans="3:3" x14ac:dyDescent="0.25">
      <c r="C297399">
        <v>2.75</v>
      </c>
    </row>
    <row r="297400" spans="3:3" x14ac:dyDescent="0.25">
      <c r="C297400">
        <v>2.75</v>
      </c>
    </row>
    <row r="297401" spans="3:3" x14ac:dyDescent="0.25">
      <c r="C297401">
        <v>1.09375</v>
      </c>
    </row>
    <row r="297402" spans="3:3" x14ac:dyDescent="0.25">
      <c r="C297402">
        <v>1.09375</v>
      </c>
    </row>
    <row r="297403" spans="3:3" x14ac:dyDescent="0.25">
      <c r="C297403">
        <v>1.09375</v>
      </c>
    </row>
    <row r="297404" spans="3:3" x14ac:dyDescent="0.25">
      <c r="C297404">
        <v>2.375</v>
      </c>
    </row>
    <row r="297405" spans="3:3" x14ac:dyDescent="0.25">
      <c r="C297405">
        <v>2.75</v>
      </c>
    </row>
    <row r="297406" spans="3:3" x14ac:dyDescent="0.25">
      <c r="C297406">
        <v>2.5</v>
      </c>
    </row>
    <row r="297407" spans="3:3" x14ac:dyDescent="0.25">
      <c r="C297407">
        <v>0.59375</v>
      </c>
    </row>
    <row r="297408" spans="3:3" x14ac:dyDescent="0.25">
      <c r="C297408">
        <v>0.59375</v>
      </c>
    </row>
    <row r="297409" spans="3:3" x14ac:dyDescent="0.25">
      <c r="C297409">
        <v>2.5</v>
      </c>
    </row>
    <row r="297410" spans="3:3" x14ac:dyDescent="0.25">
      <c r="C297410">
        <v>3.21875</v>
      </c>
    </row>
    <row r="297411" spans="3:3" x14ac:dyDescent="0.25">
      <c r="C297411">
        <v>1.4375</v>
      </c>
    </row>
    <row r="297412" spans="3:3" x14ac:dyDescent="0.25">
      <c r="C297412">
        <v>2.375</v>
      </c>
    </row>
    <row r="297413" spans="3:3" x14ac:dyDescent="0.25">
      <c r="C297413">
        <v>0.625</v>
      </c>
    </row>
    <row r="297414" spans="3:3" x14ac:dyDescent="0.25">
      <c r="C297414">
        <v>1.4375</v>
      </c>
    </row>
    <row r="297415" spans="3:3" x14ac:dyDescent="0.25">
      <c r="C297415">
        <v>5.3125</v>
      </c>
    </row>
    <row r="297416" spans="3:3" x14ac:dyDescent="0.25">
      <c r="C297416">
        <v>2.75</v>
      </c>
    </row>
    <row r="297417" spans="3:3" x14ac:dyDescent="0.25">
      <c r="C297417">
        <v>4.84375</v>
      </c>
    </row>
    <row r="297418" spans="3:3" x14ac:dyDescent="0.25">
      <c r="C297418">
        <v>1.09375</v>
      </c>
    </row>
    <row r="297419" spans="3:3" x14ac:dyDescent="0.25">
      <c r="C297419">
        <v>2.75</v>
      </c>
    </row>
    <row r="297420" spans="3:3" x14ac:dyDescent="0.25">
      <c r="C297420">
        <v>1.25</v>
      </c>
    </row>
    <row r="297421" spans="3:3" x14ac:dyDescent="0.25">
      <c r="C297421">
        <v>4.84375</v>
      </c>
    </row>
    <row r="297422" spans="3:3" x14ac:dyDescent="0.25">
      <c r="C297422">
        <v>1.09375</v>
      </c>
    </row>
    <row r="297423" spans="3:3" x14ac:dyDescent="0.25">
      <c r="C297423">
        <v>1.25</v>
      </c>
    </row>
    <row r="297424" spans="3:3" x14ac:dyDescent="0.25">
      <c r="C297424">
        <v>4.84375</v>
      </c>
    </row>
    <row r="297425" spans="3:3" x14ac:dyDescent="0.25">
      <c r="C297425">
        <v>1.09375</v>
      </c>
    </row>
    <row r="297426" spans="3:3" x14ac:dyDescent="0.25">
      <c r="C297426">
        <v>8.84375</v>
      </c>
    </row>
    <row r="297427" spans="3:3" x14ac:dyDescent="0.25">
      <c r="C297427">
        <v>9.53125</v>
      </c>
    </row>
    <row r="297428" spans="3:3" x14ac:dyDescent="0.25">
      <c r="C297428">
        <v>1.25</v>
      </c>
    </row>
    <row r="297429" spans="3:3" x14ac:dyDescent="0.25">
      <c r="C297429">
        <v>0.625</v>
      </c>
    </row>
    <row r="297430" spans="3:3" x14ac:dyDescent="0.25">
      <c r="C297430">
        <v>4.84375</v>
      </c>
    </row>
    <row r="297431" spans="3:3" x14ac:dyDescent="0.25">
      <c r="C297431">
        <v>9.53125</v>
      </c>
    </row>
    <row r="297432" spans="3:3" x14ac:dyDescent="0.25">
      <c r="C297432">
        <v>1.09375</v>
      </c>
    </row>
    <row r="297433" spans="3:3" x14ac:dyDescent="0.25">
      <c r="C297433">
        <v>5.3125</v>
      </c>
    </row>
    <row r="297434" spans="3:3" x14ac:dyDescent="0.25">
      <c r="C297434">
        <v>5.3125</v>
      </c>
    </row>
    <row r="297435" spans="3:3" x14ac:dyDescent="0.25">
      <c r="C297435">
        <v>26.40625</v>
      </c>
    </row>
    <row r="297436" spans="3:3" x14ac:dyDescent="0.25">
      <c r="C297436">
        <v>8.46875</v>
      </c>
    </row>
    <row r="297437" spans="3:3" x14ac:dyDescent="0.25">
      <c r="C297437">
        <v>1.09375</v>
      </c>
    </row>
    <row r="297438" spans="3:3" x14ac:dyDescent="0.25">
      <c r="C297438">
        <v>1.09375</v>
      </c>
    </row>
    <row r="297439" spans="3:3" x14ac:dyDescent="0.25">
      <c r="C297439">
        <v>3.21875</v>
      </c>
    </row>
    <row r="297440" spans="3:3" x14ac:dyDescent="0.25">
      <c r="C297440">
        <v>7.4375</v>
      </c>
    </row>
    <row r="297441" spans="3:3" x14ac:dyDescent="0.25">
      <c r="C297441">
        <v>1.09375</v>
      </c>
    </row>
    <row r="297442" spans="3:3" x14ac:dyDescent="0.25">
      <c r="C297442">
        <v>1.25</v>
      </c>
    </row>
    <row r="297443" spans="3:3" x14ac:dyDescent="0.25">
      <c r="C297443">
        <v>2</v>
      </c>
    </row>
    <row r="297444" spans="3:3" x14ac:dyDescent="0.25">
      <c r="C297444">
        <v>2.75</v>
      </c>
    </row>
    <row r="297445" spans="3:3" x14ac:dyDescent="0.25">
      <c r="C297445">
        <v>19.84375</v>
      </c>
    </row>
    <row r="297446" spans="3:3" x14ac:dyDescent="0.25">
      <c r="C297446">
        <v>0.625</v>
      </c>
    </row>
    <row r="297447" spans="3:3" x14ac:dyDescent="0.25">
      <c r="C297447">
        <v>2.5</v>
      </c>
    </row>
    <row r="297448" spans="3:3" x14ac:dyDescent="0.25">
      <c r="C297448">
        <v>1.25</v>
      </c>
    </row>
    <row r="297449" spans="3:3" x14ac:dyDescent="0.25">
      <c r="C297449">
        <v>1.25</v>
      </c>
    </row>
    <row r="297450" spans="3:3" x14ac:dyDescent="0.25">
      <c r="C297450">
        <v>1.09375</v>
      </c>
    </row>
    <row r="297451" spans="3:3" x14ac:dyDescent="0.25">
      <c r="C297451">
        <v>2.75</v>
      </c>
    </row>
    <row r="297452" spans="3:3" x14ac:dyDescent="0.25">
      <c r="C297452">
        <v>2.75</v>
      </c>
    </row>
    <row r="297453" spans="3:3" x14ac:dyDescent="0.25">
      <c r="C297453">
        <v>1.25</v>
      </c>
    </row>
    <row r="297454" spans="3:3" x14ac:dyDescent="0.25">
      <c r="C297454">
        <v>1.25</v>
      </c>
    </row>
    <row r="297455" spans="3:3" x14ac:dyDescent="0.25">
      <c r="C297455">
        <v>1.5625</v>
      </c>
    </row>
    <row r="297456" spans="3:3" x14ac:dyDescent="0.25">
      <c r="C297456">
        <v>2.5</v>
      </c>
    </row>
    <row r="297457" spans="3:3" x14ac:dyDescent="0.25">
      <c r="C297457">
        <v>6.25</v>
      </c>
    </row>
    <row r="297458" spans="3:3" x14ac:dyDescent="0.25">
      <c r="C297458">
        <v>26.40625</v>
      </c>
    </row>
    <row r="297459" spans="3:3" x14ac:dyDescent="0.25">
      <c r="C297459">
        <v>6.25</v>
      </c>
    </row>
    <row r="297460" spans="3:3" x14ac:dyDescent="0.25">
      <c r="C297460">
        <v>1.4375</v>
      </c>
    </row>
    <row r="297461" spans="3:3" x14ac:dyDescent="0.25">
      <c r="C297461">
        <v>1.4375</v>
      </c>
    </row>
    <row r="297462" spans="3:3" x14ac:dyDescent="0.25">
      <c r="C297462">
        <v>2.375</v>
      </c>
    </row>
    <row r="297463" spans="3:3" x14ac:dyDescent="0.25">
      <c r="C297463">
        <v>2.375</v>
      </c>
    </row>
    <row r="297464" spans="3:3" x14ac:dyDescent="0.25">
      <c r="C297464">
        <v>2.375</v>
      </c>
    </row>
    <row r="297465" spans="3:3" x14ac:dyDescent="0.25">
      <c r="C297465">
        <v>2.75</v>
      </c>
    </row>
    <row r="297466" spans="3:3" x14ac:dyDescent="0.25">
      <c r="C297466">
        <v>9.53125</v>
      </c>
    </row>
    <row r="297467" spans="3:3" x14ac:dyDescent="0.25">
      <c r="C297467">
        <v>9.53125</v>
      </c>
    </row>
    <row r="297468" spans="3:3" x14ac:dyDescent="0.25">
      <c r="C297468">
        <v>0.625</v>
      </c>
    </row>
    <row r="297469" spans="3:3" x14ac:dyDescent="0.25">
      <c r="C297469">
        <v>1.25</v>
      </c>
    </row>
    <row r="297470" spans="3:3" x14ac:dyDescent="0.25">
      <c r="C297470">
        <v>2</v>
      </c>
    </row>
    <row r="297471" spans="3:3" x14ac:dyDescent="0.25">
      <c r="C297471">
        <v>1</v>
      </c>
    </row>
    <row r="297472" spans="3:3" x14ac:dyDescent="0.25">
      <c r="C297472">
        <v>1</v>
      </c>
    </row>
    <row r="297473" spans="3:3" x14ac:dyDescent="0.25">
      <c r="C297473">
        <v>2.75</v>
      </c>
    </row>
    <row r="297474" spans="3:3" x14ac:dyDescent="0.25">
      <c r="C297474">
        <v>2.75</v>
      </c>
    </row>
    <row r="297475" spans="3:3" x14ac:dyDescent="0.25">
      <c r="C297475">
        <v>1.25</v>
      </c>
    </row>
    <row r="297476" spans="3:3" x14ac:dyDescent="0.25">
      <c r="C297476">
        <v>1.25</v>
      </c>
    </row>
    <row r="297477" spans="3:3" x14ac:dyDescent="0.25">
      <c r="C297477">
        <v>6.25</v>
      </c>
    </row>
    <row r="297478" spans="3:3" x14ac:dyDescent="0.25">
      <c r="C297478">
        <v>2.375</v>
      </c>
    </row>
    <row r="297479" spans="3:3" x14ac:dyDescent="0.25">
      <c r="C297479">
        <v>1.5625</v>
      </c>
    </row>
    <row r="297480" spans="3:3" x14ac:dyDescent="0.25">
      <c r="C297480">
        <v>14.28125</v>
      </c>
    </row>
    <row r="297481" spans="3:3" x14ac:dyDescent="0.25">
      <c r="C297481">
        <v>1.09375</v>
      </c>
    </row>
    <row r="297482" spans="3:3" x14ac:dyDescent="0.25">
      <c r="C297482">
        <v>1.09375</v>
      </c>
    </row>
    <row r="297483" spans="3:3" x14ac:dyDescent="0.25">
      <c r="C297483">
        <v>34.84375</v>
      </c>
    </row>
    <row r="297484" spans="3:3" x14ac:dyDescent="0.25">
      <c r="C297484">
        <v>2.5</v>
      </c>
    </row>
    <row r="297485" spans="3:3" x14ac:dyDescent="0.25">
      <c r="C297485">
        <v>10</v>
      </c>
    </row>
    <row r="297486" spans="3:3" x14ac:dyDescent="0.25">
      <c r="C297486">
        <v>2.625</v>
      </c>
    </row>
    <row r="297487" spans="3:3" x14ac:dyDescent="0.25">
      <c r="C297487">
        <v>2.5</v>
      </c>
    </row>
    <row r="297488" spans="3:3" x14ac:dyDescent="0.25">
      <c r="C297488">
        <v>1.25</v>
      </c>
    </row>
    <row r="297489" spans="3:3" x14ac:dyDescent="0.25">
      <c r="C297489">
        <v>15.625</v>
      </c>
    </row>
    <row r="297490" spans="3:3" x14ac:dyDescent="0.25">
      <c r="C297490">
        <v>8.125</v>
      </c>
    </row>
    <row r="297491" spans="3:3" x14ac:dyDescent="0.25">
      <c r="C297491">
        <v>5.3125</v>
      </c>
    </row>
    <row r="297492" spans="3:3" x14ac:dyDescent="0.25">
      <c r="C297492">
        <v>5.3125</v>
      </c>
    </row>
    <row r="297493" spans="3:3" x14ac:dyDescent="0.25">
      <c r="C297493">
        <v>16.8125</v>
      </c>
    </row>
    <row r="297494" spans="3:3" x14ac:dyDescent="0.25">
      <c r="C297494">
        <v>4.375</v>
      </c>
    </row>
    <row r="297495" spans="3:3" x14ac:dyDescent="0.25">
      <c r="C297495">
        <v>4.375</v>
      </c>
    </row>
    <row r="297496" spans="3:3" x14ac:dyDescent="0.25">
      <c r="C297496">
        <v>18.4375</v>
      </c>
    </row>
    <row r="297497" spans="3:3" x14ac:dyDescent="0.25">
      <c r="C297497">
        <v>4.375</v>
      </c>
    </row>
    <row r="297498" spans="3:3" x14ac:dyDescent="0.25">
      <c r="C297498">
        <v>4.375</v>
      </c>
    </row>
    <row r="297499" spans="3:3" x14ac:dyDescent="0.25">
      <c r="C297499">
        <v>18.4375</v>
      </c>
    </row>
    <row r="297500" spans="3:3" x14ac:dyDescent="0.25">
      <c r="C297500">
        <v>1.25</v>
      </c>
    </row>
    <row r="297501" spans="3:3" x14ac:dyDescent="0.25">
      <c r="C297501">
        <v>1.25</v>
      </c>
    </row>
    <row r="297502" spans="3:3" x14ac:dyDescent="0.25">
      <c r="C297502">
        <v>2.15625</v>
      </c>
    </row>
    <row r="297503" spans="3:3" x14ac:dyDescent="0.25">
      <c r="C297503">
        <v>2.375</v>
      </c>
    </row>
    <row r="297504" spans="3:3" x14ac:dyDescent="0.25">
      <c r="C297504">
        <v>2.75</v>
      </c>
    </row>
    <row r="297505" spans="3:3" x14ac:dyDescent="0.25">
      <c r="C297505">
        <v>2.75</v>
      </c>
    </row>
    <row r="297506" spans="3:3" x14ac:dyDescent="0.25">
      <c r="C297506">
        <v>1.25</v>
      </c>
    </row>
    <row r="297507" spans="3:3" x14ac:dyDescent="0.25">
      <c r="C297507">
        <v>1.25</v>
      </c>
    </row>
    <row r="297508" spans="3:3" x14ac:dyDescent="0.25">
      <c r="C297508">
        <v>11.875</v>
      </c>
    </row>
    <row r="297509" spans="3:3" x14ac:dyDescent="0.25">
      <c r="C297509">
        <v>1.25</v>
      </c>
    </row>
    <row r="297510" spans="3:3" x14ac:dyDescent="0.25">
      <c r="C297510">
        <v>0.625</v>
      </c>
    </row>
    <row r="297511" spans="3:3" x14ac:dyDescent="0.25">
      <c r="C297511">
        <v>20.78125</v>
      </c>
    </row>
    <row r="297512" spans="3:3" x14ac:dyDescent="0.25">
      <c r="C297512">
        <v>1.25</v>
      </c>
    </row>
    <row r="297513" spans="3:3" x14ac:dyDescent="0.25">
      <c r="C297513">
        <v>5.3125</v>
      </c>
    </row>
    <row r="297514" spans="3:3" x14ac:dyDescent="0.25">
      <c r="C297514">
        <v>2.5</v>
      </c>
    </row>
    <row r="297515" spans="3:3" x14ac:dyDescent="0.25">
      <c r="C297515">
        <v>9.53125</v>
      </c>
    </row>
    <row r="297516" spans="3:3" x14ac:dyDescent="0.25">
      <c r="C297516">
        <v>1.625</v>
      </c>
    </row>
    <row r="297517" spans="3:3" x14ac:dyDescent="0.25">
      <c r="C297517">
        <v>1</v>
      </c>
    </row>
    <row r="297518" spans="3:3" x14ac:dyDescent="0.25">
      <c r="C297518">
        <v>0.875</v>
      </c>
    </row>
    <row r="297519" spans="3:3" x14ac:dyDescent="0.25">
      <c r="C297519">
        <v>2.5</v>
      </c>
    </row>
    <row r="297520" spans="3:3" x14ac:dyDescent="0.25">
      <c r="C297520">
        <v>1.25</v>
      </c>
    </row>
    <row r="297521" spans="3:3" x14ac:dyDescent="0.25">
      <c r="C297521">
        <v>1.25</v>
      </c>
    </row>
    <row r="297522" spans="3:3" x14ac:dyDescent="0.25">
      <c r="C297522">
        <v>1.09375</v>
      </c>
    </row>
    <row r="297523" spans="3:3" x14ac:dyDescent="0.25">
      <c r="C297523">
        <v>2</v>
      </c>
    </row>
    <row r="297524" spans="3:3" x14ac:dyDescent="0.25">
      <c r="C297524">
        <v>2</v>
      </c>
    </row>
    <row r="297525" spans="3:3" x14ac:dyDescent="0.25">
      <c r="C297525">
        <v>2.75</v>
      </c>
    </row>
    <row r="297526" spans="3:3" x14ac:dyDescent="0.25">
      <c r="C297526">
        <v>2.75</v>
      </c>
    </row>
    <row r="297527" spans="3:3" x14ac:dyDescent="0.25">
      <c r="C297527">
        <v>1.09375</v>
      </c>
    </row>
    <row r="297528" spans="3:3" x14ac:dyDescent="0.25">
      <c r="C297528">
        <v>1.25</v>
      </c>
    </row>
    <row r="297529" spans="3:3" x14ac:dyDescent="0.25">
      <c r="C297529">
        <v>0.625</v>
      </c>
    </row>
    <row r="297530" spans="3:3" x14ac:dyDescent="0.25">
      <c r="C297530">
        <v>2.375</v>
      </c>
    </row>
    <row r="297531" spans="3:3" x14ac:dyDescent="0.25">
      <c r="C297531">
        <v>2.75</v>
      </c>
    </row>
    <row r="297532" spans="3:3" x14ac:dyDescent="0.25">
      <c r="C297532">
        <v>6.25</v>
      </c>
    </row>
    <row r="297533" spans="3:3" x14ac:dyDescent="0.25">
      <c r="C297533">
        <v>2.28125</v>
      </c>
    </row>
    <row r="297534" spans="3:3" x14ac:dyDescent="0.25">
      <c r="C297534">
        <v>0.59375</v>
      </c>
    </row>
    <row r="297535" spans="3:3" x14ac:dyDescent="0.25">
      <c r="C297535">
        <v>6.25</v>
      </c>
    </row>
    <row r="297536" spans="3:3" x14ac:dyDescent="0.25">
      <c r="C297536">
        <v>2.75</v>
      </c>
    </row>
    <row r="297537" spans="3:3" x14ac:dyDescent="0.25">
      <c r="C297537">
        <v>2.75</v>
      </c>
    </row>
    <row r="297538" spans="3:3" x14ac:dyDescent="0.25">
      <c r="C297538">
        <v>1.09375</v>
      </c>
    </row>
    <row r="297539" spans="3:3" x14ac:dyDescent="0.25">
      <c r="C297539">
        <v>2.375</v>
      </c>
    </row>
    <row r="297540" spans="3:3" x14ac:dyDescent="0.25">
      <c r="C297540">
        <v>2.375</v>
      </c>
    </row>
    <row r="297541" spans="3:3" x14ac:dyDescent="0.25">
      <c r="C297541">
        <v>2.375</v>
      </c>
    </row>
    <row r="297542" spans="3:3" x14ac:dyDescent="0.25">
      <c r="C297542">
        <v>1.25</v>
      </c>
    </row>
    <row r="297543" spans="3:3" x14ac:dyDescent="0.25">
      <c r="C297543">
        <v>1.09375</v>
      </c>
    </row>
    <row r="297544" spans="3:3" x14ac:dyDescent="0.25">
      <c r="C297544">
        <v>1.4375</v>
      </c>
    </row>
    <row r="297545" spans="3:3" x14ac:dyDescent="0.25">
      <c r="C297545">
        <v>2.375</v>
      </c>
    </row>
    <row r="297546" spans="3:3" x14ac:dyDescent="0.25">
      <c r="C297546">
        <v>2.5</v>
      </c>
    </row>
    <row r="297547" spans="3:3" x14ac:dyDescent="0.25">
      <c r="C297547">
        <v>1.09375</v>
      </c>
    </row>
    <row r="297548" spans="3:3" x14ac:dyDescent="0.25">
      <c r="C297548">
        <v>2.375</v>
      </c>
    </row>
    <row r="297549" spans="3:3" x14ac:dyDescent="0.25">
      <c r="C297549">
        <v>2.75</v>
      </c>
    </row>
    <row r="297550" spans="3:3" x14ac:dyDescent="0.25">
      <c r="C297550">
        <v>2.75</v>
      </c>
    </row>
    <row r="297551" spans="3:3" x14ac:dyDescent="0.25">
      <c r="C297551">
        <v>1.25</v>
      </c>
    </row>
    <row r="297552" spans="3:3" x14ac:dyDescent="0.25">
      <c r="C297552">
        <v>8.125</v>
      </c>
    </row>
    <row r="297553" spans="3:3" x14ac:dyDescent="0.25">
      <c r="C297553">
        <v>1.25</v>
      </c>
    </row>
    <row r="297554" spans="3:3" x14ac:dyDescent="0.25">
      <c r="C297554">
        <v>1.09375</v>
      </c>
    </row>
    <row r="297555" spans="3:3" x14ac:dyDescent="0.25">
      <c r="C297555">
        <v>2.375</v>
      </c>
    </row>
    <row r="297556" spans="3:3" x14ac:dyDescent="0.25">
      <c r="C297556">
        <v>1.25</v>
      </c>
    </row>
    <row r="297557" spans="3:3" x14ac:dyDescent="0.25">
      <c r="C297557">
        <v>1.25</v>
      </c>
    </row>
    <row r="297558" spans="3:3" x14ac:dyDescent="0.25">
      <c r="C297558">
        <v>4.375</v>
      </c>
    </row>
    <row r="297559" spans="3:3" x14ac:dyDescent="0.25">
      <c r="C297559">
        <v>1.25</v>
      </c>
    </row>
    <row r="297560" spans="3:3" x14ac:dyDescent="0.25">
      <c r="C297560">
        <v>3.90625</v>
      </c>
    </row>
    <row r="297561" spans="3:3" x14ac:dyDescent="0.25">
      <c r="C297561">
        <v>1.25</v>
      </c>
    </row>
    <row r="297562" spans="3:3" x14ac:dyDescent="0.25">
      <c r="C297562">
        <v>1.25</v>
      </c>
    </row>
    <row r="297563" spans="3:3" x14ac:dyDescent="0.25">
      <c r="C297563">
        <v>1.09375</v>
      </c>
    </row>
    <row r="297564" spans="3:3" x14ac:dyDescent="0.25">
      <c r="C297564">
        <v>3.90625</v>
      </c>
    </row>
    <row r="297565" spans="3:3" x14ac:dyDescent="0.25">
      <c r="C297565">
        <v>1.25</v>
      </c>
    </row>
    <row r="297566" spans="3:3" x14ac:dyDescent="0.25">
      <c r="C297566">
        <v>1.25</v>
      </c>
    </row>
    <row r="297567" spans="3:3" x14ac:dyDescent="0.25">
      <c r="C297567">
        <v>2</v>
      </c>
    </row>
    <row r="297568" spans="3:3" x14ac:dyDescent="0.25">
      <c r="C297568">
        <v>2</v>
      </c>
    </row>
    <row r="297569" spans="3:3" x14ac:dyDescent="0.25">
      <c r="C297569">
        <v>1.09375</v>
      </c>
    </row>
    <row r="297570" spans="3:3" x14ac:dyDescent="0.25">
      <c r="C297570">
        <v>1.25</v>
      </c>
    </row>
    <row r="297571" spans="3:3" x14ac:dyDescent="0.25">
      <c r="C297571">
        <v>1.25</v>
      </c>
    </row>
    <row r="297572" spans="3:3" x14ac:dyDescent="0.25">
      <c r="C297572">
        <v>2.75</v>
      </c>
    </row>
    <row r="297573" spans="3:3" x14ac:dyDescent="0.25">
      <c r="C297573">
        <v>1.5625</v>
      </c>
    </row>
    <row r="297574" spans="3:3" x14ac:dyDescent="0.25">
      <c r="C297574">
        <v>1</v>
      </c>
    </row>
    <row r="297575" spans="3:3" x14ac:dyDescent="0.25">
      <c r="C297575">
        <v>1.4375</v>
      </c>
    </row>
    <row r="297576" spans="3:3" x14ac:dyDescent="0.25">
      <c r="C297576">
        <v>1.25</v>
      </c>
    </row>
    <row r="297577" spans="3:3" x14ac:dyDescent="0.25">
      <c r="C297577">
        <v>1.25</v>
      </c>
    </row>
    <row r="297578" spans="3:3" x14ac:dyDescent="0.25">
      <c r="C297578">
        <v>2.375</v>
      </c>
    </row>
    <row r="297579" spans="3:3" x14ac:dyDescent="0.25">
      <c r="C297579">
        <v>2.375</v>
      </c>
    </row>
    <row r="297580" spans="3:3" x14ac:dyDescent="0.25">
      <c r="C297580">
        <v>2.75</v>
      </c>
    </row>
    <row r="297581" spans="3:3" x14ac:dyDescent="0.25">
      <c r="C297581">
        <v>2.75</v>
      </c>
    </row>
    <row r="297582" spans="3:3" x14ac:dyDescent="0.25">
      <c r="C297582">
        <v>8.125</v>
      </c>
    </row>
    <row r="297583" spans="3:3" x14ac:dyDescent="0.25">
      <c r="C297583">
        <v>1.09375</v>
      </c>
    </row>
    <row r="297584" spans="3:3" x14ac:dyDescent="0.25">
      <c r="C297584">
        <v>2</v>
      </c>
    </row>
    <row r="297585" spans="3:3" x14ac:dyDescent="0.25">
      <c r="C297585">
        <v>1.4375</v>
      </c>
    </row>
    <row r="297586" spans="3:3" x14ac:dyDescent="0.25">
      <c r="C297586">
        <v>1.4375</v>
      </c>
    </row>
    <row r="297587" spans="3:3" x14ac:dyDescent="0.25">
      <c r="C297587">
        <v>1.625</v>
      </c>
    </row>
    <row r="297588" spans="3:3" x14ac:dyDescent="0.25">
      <c r="C297588">
        <v>1.25</v>
      </c>
    </row>
    <row r="297589" spans="3:3" x14ac:dyDescent="0.25">
      <c r="C297589">
        <v>2.75</v>
      </c>
    </row>
    <row r="297590" spans="3:3" x14ac:dyDescent="0.25">
      <c r="C297590">
        <v>1.09375</v>
      </c>
    </row>
    <row r="297591" spans="3:3" x14ac:dyDescent="0.25">
      <c r="C297591">
        <v>1</v>
      </c>
    </row>
    <row r="297592" spans="3:3" x14ac:dyDescent="0.25">
      <c r="C297592">
        <v>2</v>
      </c>
    </row>
    <row r="297593" spans="3:3" x14ac:dyDescent="0.25">
      <c r="C297593">
        <v>0.5</v>
      </c>
    </row>
    <row r="297594" spans="3:3" x14ac:dyDescent="0.25">
      <c r="C297594">
        <v>2.375</v>
      </c>
    </row>
    <row r="297595" spans="3:3" x14ac:dyDescent="0.25">
      <c r="C297595">
        <v>10</v>
      </c>
    </row>
    <row r="297596" spans="3:3" x14ac:dyDescent="0.25">
      <c r="C297596">
        <v>0.59375</v>
      </c>
    </row>
    <row r="297597" spans="3:3" x14ac:dyDescent="0.25">
      <c r="C297597">
        <v>2.375</v>
      </c>
    </row>
    <row r="297598" spans="3:3" x14ac:dyDescent="0.25">
      <c r="C297598">
        <v>2.375</v>
      </c>
    </row>
    <row r="297599" spans="3:3" x14ac:dyDescent="0.25">
      <c r="C297599">
        <v>2.375</v>
      </c>
    </row>
    <row r="297600" spans="3:3" x14ac:dyDescent="0.25">
      <c r="C297600">
        <v>1.5625</v>
      </c>
    </row>
    <row r="297601" spans="3:3" x14ac:dyDescent="0.25">
      <c r="C297601">
        <v>2</v>
      </c>
    </row>
    <row r="297602" spans="3:3" x14ac:dyDescent="0.25">
      <c r="C297602">
        <v>1.25</v>
      </c>
    </row>
    <row r="297603" spans="3:3" x14ac:dyDescent="0.25">
      <c r="C297603">
        <v>8.125</v>
      </c>
    </row>
    <row r="297604" spans="3:3" x14ac:dyDescent="0.25">
      <c r="C297604">
        <v>8.59375</v>
      </c>
    </row>
    <row r="297605" spans="3:3" x14ac:dyDescent="0.25">
      <c r="C297605">
        <v>5.3125</v>
      </c>
    </row>
    <row r="297606" spans="3:3" x14ac:dyDescent="0.25">
      <c r="C297606">
        <v>5.3125</v>
      </c>
    </row>
    <row r="297607" spans="3:3" x14ac:dyDescent="0.25">
      <c r="C297607">
        <v>17.96875</v>
      </c>
    </row>
    <row r="297608" spans="3:3" x14ac:dyDescent="0.25">
      <c r="C297608">
        <v>6.25</v>
      </c>
    </row>
    <row r="297609" spans="3:3" x14ac:dyDescent="0.25">
      <c r="C297609">
        <v>1.25</v>
      </c>
    </row>
    <row r="297610" spans="3:3" x14ac:dyDescent="0.25">
      <c r="C297610">
        <v>1.25</v>
      </c>
    </row>
    <row r="297611" spans="3:3" x14ac:dyDescent="0.25">
      <c r="C297611">
        <v>4.375</v>
      </c>
    </row>
    <row r="297612" spans="3:3" x14ac:dyDescent="0.25">
      <c r="C297612">
        <v>1</v>
      </c>
    </row>
    <row r="297613" spans="3:3" x14ac:dyDescent="0.25">
      <c r="C297613">
        <v>1</v>
      </c>
    </row>
    <row r="297614" spans="3:3" x14ac:dyDescent="0.25">
      <c r="C297614">
        <v>2.75</v>
      </c>
    </row>
    <row r="297615" spans="3:3" x14ac:dyDescent="0.25">
      <c r="C297615">
        <v>2.75</v>
      </c>
    </row>
    <row r="297616" spans="3:3" x14ac:dyDescent="0.25">
      <c r="C297616">
        <v>0.875</v>
      </c>
    </row>
    <row r="297617" spans="3:3" x14ac:dyDescent="0.25">
      <c r="C297617">
        <v>0.875</v>
      </c>
    </row>
    <row r="297618" spans="3:3" x14ac:dyDescent="0.25">
      <c r="C297618">
        <v>1.09375</v>
      </c>
    </row>
    <row r="297619" spans="3:3" x14ac:dyDescent="0.25">
      <c r="C297619">
        <v>1.09375</v>
      </c>
    </row>
    <row r="297620" spans="3:3" x14ac:dyDescent="0.25">
      <c r="C297620">
        <v>2.375</v>
      </c>
    </row>
    <row r="297621" spans="3:3" x14ac:dyDescent="0.25">
      <c r="C297621">
        <v>1.25</v>
      </c>
    </row>
    <row r="297622" spans="3:3" x14ac:dyDescent="0.25">
      <c r="C297622">
        <v>1.5625</v>
      </c>
    </row>
    <row r="297623" spans="3:3" x14ac:dyDescent="0.25">
      <c r="C297623">
        <v>1.4375</v>
      </c>
    </row>
    <row r="297624" spans="3:3" x14ac:dyDescent="0.25">
      <c r="C297624">
        <v>1</v>
      </c>
    </row>
    <row r="297625" spans="3:3" x14ac:dyDescent="0.25">
      <c r="C297625">
        <v>2.75</v>
      </c>
    </row>
    <row r="297626" spans="3:3" x14ac:dyDescent="0.25">
      <c r="C297626">
        <v>2.75</v>
      </c>
    </row>
    <row r="297627" spans="3:3" x14ac:dyDescent="0.25">
      <c r="C297627">
        <v>2.75</v>
      </c>
    </row>
    <row r="297628" spans="3:3" x14ac:dyDescent="0.25">
      <c r="C297628">
        <v>2.375</v>
      </c>
    </row>
    <row r="297629" spans="3:3" x14ac:dyDescent="0.25">
      <c r="C297629">
        <v>2</v>
      </c>
    </row>
    <row r="297630" spans="3:3" x14ac:dyDescent="0.25">
      <c r="C297630">
        <v>1.5625</v>
      </c>
    </row>
    <row r="297631" spans="3:3" x14ac:dyDescent="0.25">
      <c r="C297631">
        <v>6.25</v>
      </c>
    </row>
    <row r="297632" spans="3:3" x14ac:dyDescent="0.25">
      <c r="C297632">
        <v>0.5</v>
      </c>
    </row>
    <row r="297633" spans="3:3" x14ac:dyDescent="0.25">
      <c r="C297633">
        <v>2</v>
      </c>
    </row>
    <row r="297634" spans="3:3" x14ac:dyDescent="0.25">
      <c r="C297634">
        <v>2</v>
      </c>
    </row>
    <row r="297635" spans="3:3" x14ac:dyDescent="0.25">
      <c r="C297635">
        <v>2.5</v>
      </c>
    </row>
    <row r="297636" spans="3:3" x14ac:dyDescent="0.25">
      <c r="C297636">
        <v>0.59375</v>
      </c>
    </row>
    <row r="297637" spans="3:3" x14ac:dyDescent="0.25">
      <c r="C297637">
        <v>1</v>
      </c>
    </row>
    <row r="297638" spans="3:3" x14ac:dyDescent="0.25">
      <c r="C297638">
        <v>2</v>
      </c>
    </row>
    <row r="297639" spans="3:3" x14ac:dyDescent="0.25">
      <c r="C297639">
        <v>2.375</v>
      </c>
    </row>
    <row r="297640" spans="3:3" x14ac:dyDescent="0.25">
      <c r="C297640">
        <v>1.09375</v>
      </c>
    </row>
    <row r="297641" spans="3:3" x14ac:dyDescent="0.25">
      <c r="C297641">
        <v>2.375</v>
      </c>
    </row>
    <row r="297642" spans="3:3" x14ac:dyDescent="0.25">
      <c r="C297642">
        <v>1.625</v>
      </c>
    </row>
    <row r="297643" spans="3:3" x14ac:dyDescent="0.25">
      <c r="C297643">
        <v>1.09375</v>
      </c>
    </row>
    <row r="297644" spans="3:3" x14ac:dyDescent="0.25">
      <c r="C297644">
        <v>2.375</v>
      </c>
    </row>
    <row r="297645" spans="3:3" x14ac:dyDescent="0.25">
      <c r="C297645">
        <v>2.75</v>
      </c>
    </row>
    <row r="297646" spans="3:3" x14ac:dyDescent="0.25">
      <c r="C297646">
        <v>2.75</v>
      </c>
    </row>
    <row r="297647" spans="3:3" x14ac:dyDescent="0.25">
      <c r="C297647">
        <v>0.6875</v>
      </c>
    </row>
    <row r="297648" spans="3:3" x14ac:dyDescent="0.25">
      <c r="C297648">
        <v>2.75</v>
      </c>
    </row>
    <row r="297649" spans="3:3" x14ac:dyDescent="0.25">
      <c r="C297649">
        <v>10.9375</v>
      </c>
    </row>
    <row r="297650" spans="3:3" x14ac:dyDescent="0.25">
      <c r="C297650">
        <v>7.4375</v>
      </c>
    </row>
    <row r="297651" spans="3:3" x14ac:dyDescent="0.25">
      <c r="C297651">
        <v>6.375</v>
      </c>
    </row>
    <row r="297652" spans="3:3" x14ac:dyDescent="0.25">
      <c r="C297652">
        <v>7.4375</v>
      </c>
    </row>
    <row r="297653" spans="3:3" x14ac:dyDescent="0.25">
      <c r="C297653">
        <v>5.3125</v>
      </c>
    </row>
    <row r="297654" spans="3:3" x14ac:dyDescent="0.25">
      <c r="C297654">
        <v>3.21875</v>
      </c>
    </row>
    <row r="297655" spans="3:3" x14ac:dyDescent="0.25">
      <c r="C297655">
        <v>2.5</v>
      </c>
    </row>
    <row r="297656" spans="3:3" x14ac:dyDescent="0.25">
      <c r="C297656">
        <v>2.28125</v>
      </c>
    </row>
    <row r="297657" spans="3:3" x14ac:dyDescent="0.25">
      <c r="C297657">
        <v>1.4375</v>
      </c>
    </row>
    <row r="297658" spans="3:3" x14ac:dyDescent="0.25">
      <c r="C297658">
        <v>2.375</v>
      </c>
    </row>
    <row r="297659" spans="3:3" x14ac:dyDescent="0.25">
      <c r="C297659">
        <v>2.375</v>
      </c>
    </row>
    <row r="297660" spans="3:3" x14ac:dyDescent="0.25">
      <c r="C297660">
        <v>2.75</v>
      </c>
    </row>
    <row r="297661" spans="3:3" x14ac:dyDescent="0.25">
      <c r="C297661">
        <v>2.75</v>
      </c>
    </row>
    <row r="297662" spans="3:3" x14ac:dyDescent="0.25">
      <c r="C297662">
        <v>2.75</v>
      </c>
    </row>
    <row r="297663" spans="3:3" x14ac:dyDescent="0.25">
      <c r="C297663">
        <v>6.25</v>
      </c>
    </row>
    <row r="297664" spans="3:3" x14ac:dyDescent="0.25">
      <c r="C297664">
        <v>1.4375</v>
      </c>
    </row>
    <row r="297665" spans="3:3" x14ac:dyDescent="0.25">
      <c r="C297665">
        <v>2.28125</v>
      </c>
    </row>
    <row r="297666" spans="3:3" x14ac:dyDescent="0.25">
      <c r="C297666">
        <v>0.5</v>
      </c>
    </row>
    <row r="297667" spans="3:3" x14ac:dyDescent="0.25">
      <c r="C297667">
        <v>2.375</v>
      </c>
    </row>
    <row r="297668" spans="3:3" x14ac:dyDescent="0.25">
      <c r="C297668">
        <v>2.375</v>
      </c>
    </row>
    <row r="297669" spans="3:3" x14ac:dyDescent="0.25">
      <c r="C297669">
        <v>2.5</v>
      </c>
    </row>
    <row r="297670" spans="3:3" x14ac:dyDescent="0.25">
      <c r="C297670">
        <v>0.625</v>
      </c>
    </row>
    <row r="297671" spans="3:3" x14ac:dyDescent="0.25">
      <c r="C297671">
        <v>2.75</v>
      </c>
    </row>
    <row r="297672" spans="3:3" x14ac:dyDescent="0.25">
      <c r="C297672">
        <v>2.75</v>
      </c>
    </row>
    <row r="297673" spans="3:3" x14ac:dyDescent="0.25">
      <c r="C297673">
        <v>2.28125</v>
      </c>
    </row>
    <row r="297674" spans="3:3" x14ac:dyDescent="0.25">
      <c r="C297674">
        <v>0.59375</v>
      </c>
    </row>
    <row r="297675" spans="3:3" x14ac:dyDescent="0.25">
      <c r="C297675">
        <v>2.375</v>
      </c>
    </row>
    <row r="297676" spans="3:3" x14ac:dyDescent="0.25">
      <c r="C297676">
        <v>2.375</v>
      </c>
    </row>
    <row r="297677" spans="3:3" x14ac:dyDescent="0.25">
      <c r="C297677">
        <v>0.625</v>
      </c>
    </row>
    <row r="297678" spans="3:3" x14ac:dyDescent="0.25">
      <c r="C297678">
        <v>2.375</v>
      </c>
    </row>
    <row r="297679" spans="3:3" x14ac:dyDescent="0.25">
      <c r="C297679">
        <v>2.5</v>
      </c>
    </row>
    <row r="297680" spans="3:3" x14ac:dyDescent="0.25">
      <c r="C297680">
        <v>2.75</v>
      </c>
    </row>
    <row r="297681" spans="3:3" x14ac:dyDescent="0.25">
      <c r="C297681">
        <v>0.875</v>
      </c>
    </row>
    <row r="297682" spans="3:3" x14ac:dyDescent="0.25">
      <c r="C297682">
        <v>4.25</v>
      </c>
    </row>
    <row r="297683" spans="3:3" x14ac:dyDescent="0.25">
      <c r="C297683">
        <v>1.25</v>
      </c>
    </row>
    <row r="297684" spans="3:3" x14ac:dyDescent="0.25">
      <c r="C297684">
        <v>1.25</v>
      </c>
    </row>
    <row r="297685" spans="3:3" x14ac:dyDescent="0.25">
      <c r="C297685">
        <v>1.25</v>
      </c>
    </row>
    <row r="297686" spans="3:3" x14ac:dyDescent="0.25">
      <c r="C297686">
        <v>2.5</v>
      </c>
    </row>
    <row r="297687" spans="3:3" x14ac:dyDescent="0.25">
      <c r="C297687">
        <v>0.625</v>
      </c>
    </row>
    <row r="297688" spans="3:3" x14ac:dyDescent="0.25">
      <c r="C297688">
        <v>1.25</v>
      </c>
    </row>
    <row r="297689" spans="3:3" x14ac:dyDescent="0.25">
      <c r="C297689">
        <v>8.125</v>
      </c>
    </row>
    <row r="297690" spans="3:3" x14ac:dyDescent="0.25">
      <c r="C297690">
        <v>1.25</v>
      </c>
    </row>
    <row r="297691" spans="3:3" x14ac:dyDescent="0.25">
      <c r="C297691">
        <v>5.78125</v>
      </c>
    </row>
    <row r="297692" spans="3:3" x14ac:dyDescent="0.25">
      <c r="C297692">
        <v>1.625</v>
      </c>
    </row>
    <row r="297693" spans="3:3" x14ac:dyDescent="0.25">
      <c r="C297693">
        <v>2</v>
      </c>
    </row>
    <row r="297694" spans="3:3" x14ac:dyDescent="0.25">
      <c r="C297694">
        <v>1.09375</v>
      </c>
    </row>
    <row r="297695" spans="3:3" x14ac:dyDescent="0.25">
      <c r="C297695">
        <v>1.625</v>
      </c>
    </row>
    <row r="297696" spans="3:3" x14ac:dyDescent="0.25">
      <c r="C297696">
        <v>2</v>
      </c>
    </row>
    <row r="297697" spans="3:3" x14ac:dyDescent="0.25">
      <c r="C297697">
        <v>1.09375</v>
      </c>
    </row>
    <row r="297698" spans="3:3" x14ac:dyDescent="0.25">
      <c r="C297698">
        <v>1.5625</v>
      </c>
    </row>
    <row r="297699" spans="3:3" x14ac:dyDescent="0.25">
      <c r="C297699">
        <v>1.5625</v>
      </c>
    </row>
    <row r="297700" spans="3:3" x14ac:dyDescent="0.25">
      <c r="C297700">
        <v>17.96875</v>
      </c>
    </row>
    <row r="297701" spans="3:3" x14ac:dyDescent="0.25">
      <c r="C297701">
        <v>3.21875</v>
      </c>
    </row>
    <row r="297702" spans="3:3" x14ac:dyDescent="0.25">
      <c r="C297702">
        <v>3.21875</v>
      </c>
    </row>
    <row r="297703" spans="3:3" x14ac:dyDescent="0.25">
      <c r="C297703">
        <v>10.9375</v>
      </c>
    </row>
    <row r="297704" spans="3:3" x14ac:dyDescent="0.25">
      <c r="C297704">
        <v>0.625</v>
      </c>
    </row>
    <row r="297705" spans="3:3" x14ac:dyDescent="0.25">
      <c r="C297705">
        <v>0.625</v>
      </c>
    </row>
    <row r="297706" spans="3:3" x14ac:dyDescent="0.25">
      <c r="C297706">
        <v>6.25</v>
      </c>
    </row>
    <row r="297707" spans="3:3" x14ac:dyDescent="0.25">
      <c r="C297707">
        <v>1.25</v>
      </c>
    </row>
    <row r="297708" spans="3:3" x14ac:dyDescent="0.25">
      <c r="C297708">
        <v>0.625</v>
      </c>
    </row>
    <row r="297709" spans="3:3" x14ac:dyDescent="0.25">
      <c r="C297709">
        <v>0.625</v>
      </c>
    </row>
    <row r="297710" spans="3:3" x14ac:dyDescent="0.25">
      <c r="C297710">
        <v>2</v>
      </c>
    </row>
    <row r="297711" spans="3:3" x14ac:dyDescent="0.25">
      <c r="C297711">
        <v>5.3125</v>
      </c>
    </row>
    <row r="297712" spans="3:3" x14ac:dyDescent="0.25">
      <c r="C297712">
        <v>8.125</v>
      </c>
    </row>
    <row r="297713" spans="3:3" x14ac:dyDescent="0.25">
      <c r="C297713">
        <v>13.75</v>
      </c>
    </row>
    <row r="297714" spans="3:3" x14ac:dyDescent="0.25">
      <c r="C297714">
        <v>2.375</v>
      </c>
    </row>
    <row r="297715" spans="3:3" x14ac:dyDescent="0.25">
      <c r="C297715">
        <v>5.3125</v>
      </c>
    </row>
    <row r="297716" spans="3:3" x14ac:dyDescent="0.25">
      <c r="C297716">
        <v>0.625</v>
      </c>
    </row>
    <row r="297717" spans="3:3" x14ac:dyDescent="0.25">
      <c r="C297717">
        <v>0.3125</v>
      </c>
    </row>
    <row r="297718" spans="3:3" x14ac:dyDescent="0.25">
      <c r="C297718">
        <v>5.3125</v>
      </c>
    </row>
    <row r="297719" spans="3:3" x14ac:dyDescent="0.25">
      <c r="C297719">
        <v>0.3125</v>
      </c>
    </row>
    <row r="297720" spans="3:3" x14ac:dyDescent="0.25">
      <c r="C297720">
        <v>1.09375</v>
      </c>
    </row>
    <row r="297721" spans="3:3" x14ac:dyDescent="0.25">
      <c r="C297721">
        <v>0.3125</v>
      </c>
    </row>
    <row r="297722" spans="3:3" x14ac:dyDescent="0.25">
      <c r="C297722">
        <v>1.25</v>
      </c>
    </row>
    <row r="297723" spans="3:3" x14ac:dyDescent="0.25">
      <c r="C297723">
        <v>17.96875</v>
      </c>
    </row>
    <row r="297724" spans="3:3" x14ac:dyDescent="0.25">
      <c r="C297724">
        <v>1.5625</v>
      </c>
    </row>
    <row r="297725" spans="3:3" x14ac:dyDescent="0.25">
      <c r="C297725">
        <v>30.625</v>
      </c>
    </row>
    <row r="297726" spans="3:3" x14ac:dyDescent="0.25">
      <c r="C297726">
        <v>5.3125</v>
      </c>
    </row>
    <row r="297727" spans="3:3" x14ac:dyDescent="0.25">
      <c r="C297727">
        <v>5.3125</v>
      </c>
    </row>
    <row r="297728" spans="3:3" x14ac:dyDescent="0.25">
      <c r="C297728">
        <v>2.96875</v>
      </c>
    </row>
    <row r="297729" spans="3:3" x14ac:dyDescent="0.25">
      <c r="C297729">
        <v>2.96875</v>
      </c>
    </row>
    <row r="297730" spans="3:3" x14ac:dyDescent="0.25">
      <c r="C297730">
        <v>2.96875</v>
      </c>
    </row>
    <row r="297731" spans="3:3" x14ac:dyDescent="0.25">
      <c r="C297731">
        <v>2.96875</v>
      </c>
    </row>
    <row r="297732" spans="3:3" x14ac:dyDescent="0.25">
      <c r="C297732">
        <v>2.875</v>
      </c>
    </row>
    <row r="297733" spans="3:3" x14ac:dyDescent="0.25">
      <c r="C297733">
        <v>2.5625</v>
      </c>
    </row>
    <row r="297734" spans="3:3" x14ac:dyDescent="0.25">
      <c r="C297734">
        <v>2.90625</v>
      </c>
    </row>
    <row r="297735" spans="3:3" x14ac:dyDescent="0.25">
      <c r="C297735">
        <v>2.96875</v>
      </c>
    </row>
    <row r="297736" spans="3:3" x14ac:dyDescent="0.25">
      <c r="C297736">
        <v>2.96875</v>
      </c>
    </row>
    <row r="297737" spans="3:3" x14ac:dyDescent="0.25">
      <c r="C297737">
        <v>2.96875</v>
      </c>
    </row>
    <row r="297738" spans="3:3" x14ac:dyDescent="0.25">
      <c r="C297738">
        <v>2.96875</v>
      </c>
    </row>
    <row r="297739" spans="3:3" x14ac:dyDescent="0.25">
      <c r="C297739">
        <v>2.875</v>
      </c>
    </row>
    <row r="297740" spans="3:3" x14ac:dyDescent="0.25">
      <c r="C297740">
        <v>2.5625</v>
      </c>
    </row>
    <row r="297741" spans="3:3" x14ac:dyDescent="0.25">
      <c r="C297741">
        <v>2.90625</v>
      </c>
    </row>
    <row r="297742" spans="3:3" x14ac:dyDescent="0.25">
      <c r="C297742">
        <v>2.96875</v>
      </c>
    </row>
    <row r="297743" spans="3:3" x14ac:dyDescent="0.25">
      <c r="C297743">
        <v>2.96875</v>
      </c>
    </row>
    <row r="297744" spans="3:3" x14ac:dyDescent="0.25">
      <c r="C297744">
        <v>3</v>
      </c>
    </row>
    <row r="297745" spans="3:3" x14ac:dyDescent="0.25">
      <c r="C297745">
        <v>2.96875</v>
      </c>
    </row>
    <row r="297746" spans="3:3" x14ac:dyDescent="0.25">
      <c r="C297746">
        <v>2.875</v>
      </c>
    </row>
    <row r="297747" spans="3:3" x14ac:dyDescent="0.25">
      <c r="C297747">
        <v>2.5625</v>
      </c>
    </row>
    <row r="297748" spans="3:3" x14ac:dyDescent="0.25">
      <c r="C297748">
        <v>2.90625</v>
      </c>
    </row>
    <row r="297749" spans="3:3" x14ac:dyDescent="0.25">
      <c r="C297749">
        <v>2.96875</v>
      </c>
    </row>
    <row r="297750" spans="3:3" x14ac:dyDescent="0.25">
      <c r="C297750">
        <v>2.96875</v>
      </c>
    </row>
    <row r="297751" spans="3:3" x14ac:dyDescent="0.25">
      <c r="C297751">
        <v>3</v>
      </c>
    </row>
    <row r="297752" spans="3:3" x14ac:dyDescent="0.25">
      <c r="C297752">
        <v>3</v>
      </c>
    </row>
    <row r="297753" spans="3:3" x14ac:dyDescent="0.25">
      <c r="C297753">
        <v>2.875</v>
      </c>
    </row>
    <row r="297754" spans="3:3" x14ac:dyDescent="0.25">
      <c r="C297754">
        <v>2.65625</v>
      </c>
    </row>
    <row r="297755" spans="3:3" x14ac:dyDescent="0.25">
      <c r="C297755">
        <v>2.90625</v>
      </c>
    </row>
    <row r="297756" spans="3:3" x14ac:dyDescent="0.25">
      <c r="C297756">
        <v>3</v>
      </c>
    </row>
    <row r="297757" spans="3:3" x14ac:dyDescent="0.25">
      <c r="C297757">
        <v>2.96875</v>
      </c>
    </row>
    <row r="297758" spans="3:3" x14ac:dyDescent="0.25">
      <c r="C297758">
        <v>2.96875</v>
      </c>
    </row>
    <row r="297759" spans="3:3" x14ac:dyDescent="0.25">
      <c r="C297759">
        <v>2.96875</v>
      </c>
    </row>
    <row r="297760" spans="3:3" x14ac:dyDescent="0.25">
      <c r="C297760">
        <v>2.875</v>
      </c>
    </row>
    <row r="297761" spans="3:3" x14ac:dyDescent="0.25">
      <c r="C297761">
        <v>2.5625</v>
      </c>
    </row>
    <row r="297762" spans="3:3" x14ac:dyDescent="0.25">
      <c r="C297762">
        <v>2.90625</v>
      </c>
    </row>
    <row r="297763" spans="3:3" x14ac:dyDescent="0.25">
      <c r="C297763">
        <v>9.53125</v>
      </c>
    </row>
    <row r="297764" spans="3:3" x14ac:dyDescent="0.25">
      <c r="C297764">
        <v>9.53125</v>
      </c>
    </row>
    <row r="297765" spans="3:3" x14ac:dyDescent="0.25">
      <c r="C297765">
        <v>9.53125</v>
      </c>
    </row>
    <row r="297766" spans="3:3" x14ac:dyDescent="0.25">
      <c r="C297766">
        <v>9.53125</v>
      </c>
    </row>
    <row r="297767" spans="3:3" x14ac:dyDescent="0.25">
      <c r="C297767">
        <v>9.53125</v>
      </c>
    </row>
    <row r="297768" spans="3:3" x14ac:dyDescent="0.25">
      <c r="C297768">
        <v>9.53125</v>
      </c>
    </row>
    <row r="297769" spans="3:3" x14ac:dyDescent="0.25">
      <c r="C297769">
        <v>9.53125</v>
      </c>
    </row>
    <row r="297770" spans="3:3" x14ac:dyDescent="0.25">
      <c r="C297770">
        <v>9.53125</v>
      </c>
    </row>
    <row r="297771" spans="3:3" x14ac:dyDescent="0.25">
      <c r="C297771">
        <v>22.1875</v>
      </c>
    </row>
    <row r="297772" spans="3:3" x14ac:dyDescent="0.25">
      <c r="C297772">
        <v>1.09375</v>
      </c>
    </row>
    <row r="297773" spans="3:3" x14ac:dyDescent="0.25">
      <c r="C297773">
        <v>1.09375</v>
      </c>
    </row>
    <row r="297774" spans="3:3" x14ac:dyDescent="0.25">
      <c r="C297774">
        <v>2.15625</v>
      </c>
    </row>
    <row r="297775" spans="3:3" x14ac:dyDescent="0.25">
      <c r="C297775">
        <v>0.625</v>
      </c>
    </row>
    <row r="297776" spans="3:3" x14ac:dyDescent="0.25">
      <c r="C297776">
        <v>10.9375</v>
      </c>
    </row>
    <row r="297777" spans="3:3" x14ac:dyDescent="0.25">
      <c r="C297777">
        <v>0.625</v>
      </c>
    </row>
    <row r="297778" spans="3:3" x14ac:dyDescent="0.25">
      <c r="C297778">
        <v>0.625</v>
      </c>
    </row>
    <row r="297779" spans="3:3" x14ac:dyDescent="0.25">
      <c r="C297779">
        <v>10.9375</v>
      </c>
    </row>
    <row r="297780" spans="3:3" x14ac:dyDescent="0.25">
      <c r="C297780">
        <v>0.625</v>
      </c>
    </row>
    <row r="297781" spans="3:3" x14ac:dyDescent="0.25">
      <c r="C297781">
        <v>0.625</v>
      </c>
    </row>
    <row r="297782" spans="3:3" x14ac:dyDescent="0.25">
      <c r="C297782">
        <v>1.5625</v>
      </c>
    </row>
    <row r="297783" spans="3:3" x14ac:dyDescent="0.25">
      <c r="C297783">
        <v>3.21875</v>
      </c>
    </row>
    <row r="297784" spans="3:3" x14ac:dyDescent="0.25">
      <c r="C297784">
        <v>3.21875</v>
      </c>
    </row>
    <row r="297785" spans="3:3" x14ac:dyDescent="0.25">
      <c r="C297785">
        <v>3.21875</v>
      </c>
    </row>
    <row r="297786" spans="3:3" x14ac:dyDescent="0.25">
      <c r="C297786">
        <v>20.3125</v>
      </c>
    </row>
    <row r="297787" spans="3:3" x14ac:dyDescent="0.25">
      <c r="C297787">
        <v>15.625</v>
      </c>
    </row>
    <row r="297788" spans="3:3" x14ac:dyDescent="0.25">
      <c r="C297788">
        <v>8.46875</v>
      </c>
    </row>
    <row r="297789" spans="3:3" x14ac:dyDescent="0.25">
      <c r="C297789">
        <v>22.1875</v>
      </c>
    </row>
    <row r="297790" spans="3:3" x14ac:dyDescent="0.25">
      <c r="C297790">
        <v>3.21875</v>
      </c>
    </row>
    <row r="297791" spans="3:3" x14ac:dyDescent="0.25">
      <c r="C297791">
        <v>5.3125</v>
      </c>
    </row>
    <row r="297792" spans="3:3" x14ac:dyDescent="0.25">
      <c r="C297792">
        <v>5.3125</v>
      </c>
    </row>
    <row r="297793" spans="3:3" x14ac:dyDescent="0.25">
      <c r="C297793">
        <v>7.4375</v>
      </c>
    </row>
    <row r="297794" spans="3:3" x14ac:dyDescent="0.25">
      <c r="C297794">
        <v>1.09375</v>
      </c>
    </row>
    <row r="297795" spans="3:3" x14ac:dyDescent="0.25">
      <c r="C297795">
        <v>1.09375</v>
      </c>
    </row>
    <row r="297796" spans="3:3" x14ac:dyDescent="0.25">
      <c r="C297796">
        <v>2.15625</v>
      </c>
    </row>
    <row r="297797" spans="3:3" x14ac:dyDescent="0.25">
      <c r="C297797">
        <v>22.1875</v>
      </c>
    </row>
    <row r="297798" spans="3:3" x14ac:dyDescent="0.25">
      <c r="C297798">
        <v>2.15625</v>
      </c>
    </row>
    <row r="297799" spans="3:3" x14ac:dyDescent="0.25">
      <c r="C297799">
        <v>5.3125</v>
      </c>
    </row>
    <row r="297800" spans="3:3" x14ac:dyDescent="0.25">
      <c r="C297800">
        <v>9.53125</v>
      </c>
    </row>
    <row r="297801" spans="3:3" x14ac:dyDescent="0.25">
      <c r="C297801">
        <v>26.40625</v>
      </c>
    </row>
    <row r="297802" spans="3:3" x14ac:dyDescent="0.25">
      <c r="C297802">
        <v>5.3125</v>
      </c>
    </row>
    <row r="297803" spans="3:3" x14ac:dyDescent="0.25">
      <c r="C297803">
        <v>1.09375</v>
      </c>
    </row>
    <row r="297804" spans="3:3" x14ac:dyDescent="0.25">
      <c r="C297804">
        <v>6.90625</v>
      </c>
    </row>
    <row r="297805" spans="3:3" x14ac:dyDescent="0.25">
      <c r="C297805">
        <v>5.3125</v>
      </c>
    </row>
    <row r="297806" spans="3:3" x14ac:dyDescent="0.25">
      <c r="C297806">
        <v>1.09375</v>
      </c>
    </row>
    <row r="297807" spans="3:3" x14ac:dyDescent="0.25">
      <c r="C297807">
        <v>7.9375</v>
      </c>
    </row>
    <row r="297808" spans="3:3" x14ac:dyDescent="0.25">
      <c r="C297808">
        <v>8.46875</v>
      </c>
    </row>
    <row r="297809" spans="3:3" x14ac:dyDescent="0.25">
      <c r="C297809">
        <v>9.53125</v>
      </c>
    </row>
    <row r="297810" spans="3:3" x14ac:dyDescent="0.25">
      <c r="C297810">
        <v>1.09375</v>
      </c>
    </row>
    <row r="297811" spans="3:3" x14ac:dyDescent="0.25">
      <c r="C297811">
        <v>1.09375</v>
      </c>
    </row>
    <row r="297812" spans="3:3" x14ac:dyDescent="0.25">
      <c r="C297812">
        <v>8.46875</v>
      </c>
    </row>
    <row r="297813" spans="3:3" x14ac:dyDescent="0.25">
      <c r="C297813">
        <v>8.46875</v>
      </c>
    </row>
    <row r="297814" spans="3:3" x14ac:dyDescent="0.25">
      <c r="C297814">
        <v>2.6875</v>
      </c>
    </row>
    <row r="297815" spans="3:3" x14ac:dyDescent="0.25">
      <c r="C297815">
        <v>3.21875</v>
      </c>
    </row>
    <row r="297816" spans="3:3" x14ac:dyDescent="0.25">
      <c r="C297816">
        <v>3.21875</v>
      </c>
    </row>
    <row r="297817" spans="3:3" x14ac:dyDescent="0.25">
      <c r="C297817">
        <v>3.21875</v>
      </c>
    </row>
    <row r="297818" spans="3:3" x14ac:dyDescent="0.25">
      <c r="C297818">
        <v>3.21875</v>
      </c>
    </row>
    <row r="297819" spans="3:3" x14ac:dyDescent="0.25">
      <c r="C297819">
        <v>3.21875</v>
      </c>
    </row>
    <row r="297820" spans="3:3" x14ac:dyDescent="0.25">
      <c r="C297820">
        <v>3.21875</v>
      </c>
    </row>
    <row r="297821" spans="3:3" x14ac:dyDescent="0.25">
      <c r="C297821">
        <v>22.1875</v>
      </c>
    </row>
    <row r="297822" spans="3:3" x14ac:dyDescent="0.25">
      <c r="C297822">
        <v>22.96875</v>
      </c>
    </row>
    <row r="297823" spans="3:3" x14ac:dyDescent="0.25">
      <c r="C297823">
        <v>1.09375</v>
      </c>
    </row>
    <row r="297824" spans="3:3" x14ac:dyDescent="0.25">
      <c r="C297824">
        <v>1.09375</v>
      </c>
    </row>
    <row r="297825" spans="3:3" x14ac:dyDescent="0.25">
      <c r="C297825">
        <v>7.4375</v>
      </c>
    </row>
    <row r="297826" spans="3:3" x14ac:dyDescent="0.25">
      <c r="C297826">
        <v>2.59375</v>
      </c>
    </row>
    <row r="297827" spans="3:3" x14ac:dyDescent="0.25">
      <c r="C297827">
        <v>2.875</v>
      </c>
    </row>
    <row r="297828" spans="3:3" x14ac:dyDescent="0.25">
      <c r="C297828">
        <v>2.96875</v>
      </c>
    </row>
    <row r="297829" spans="3:3" x14ac:dyDescent="0.25">
      <c r="C297829">
        <v>2.96875</v>
      </c>
    </row>
    <row r="297830" spans="3:3" x14ac:dyDescent="0.25">
      <c r="C297830">
        <v>2.96875</v>
      </c>
    </row>
    <row r="297831" spans="3:3" x14ac:dyDescent="0.25">
      <c r="C297831">
        <v>2.90625</v>
      </c>
    </row>
    <row r="297832" spans="3:3" x14ac:dyDescent="0.25">
      <c r="C297832">
        <v>2.96875</v>
      </c>
    </row>
    <row r="297833" spans="3:3" x14ac:dyDescent="0.25">
      <c r="C297833">
        <v>3.21875</v>
      </c>
    </row>
    <row r="297834" spans="3:3" x14ac:dyDescent="0.25">
      <c r="C297834">
        <v>1.25</v>
      </c>
    </row>
    <row r="297835" spans="3:3" x14ac:dyDescent="0.25">
      <c r="C297835">
        <v>9.53125</v>
      </c>
    </row>
    <row r="297836" spans="3:3" x14ac:dyDescent="0.25">
      <c r="C297836">
        <v>0.625</v>
      </c>
    </row>
    <row r="297837" spans="3:3" x14ac:dyDescent="0.25">
      <c r="C297837">
        <v>2.15625</v>
      </c>
    </row>
    <row r="297838" spans="3:3" x14ac:dyDescent="0.25">
      <c r="C297838">
        <v>2.5</v>
      </c>
    </row>
    <row r="297839" spans="3:3" x14ac:dyDescent="0.25">
      <c r="C297839">
        <v>9.53125</v>
      </c>
    </row>
    <row r="297840" spans="3:3" x14ac:dyDescent="0.25">
      <c r="C297840">
        <v>4.375</v>
      </c>
    </row>
    <row r="297841" spans="3:3" x14ac:dyDescent="0.25">
      <c r="C297841">
        <v>9.53125</v>
      </c>
    </row>
    <row r="297842" spans="3:3" x14ac:dyDescent="0.25">
      <c r="C297842">
        <v>14.28125</v>
      </c>
    </row>
    <row r="297843" spans="3:3" x14ac:dyDescent="0.25">
      <c r="C297843">
        <v>4.84375</v>
      </c>
    </row>
    <row r="297844" spans="3:3" x14ac:dyDescent="0.25">
      <c r="C297844">
        <v>2.40625</v>
      </c>
    </row>
    <row r="297845" spans="3:3" x14ac:dyDescent="0.25">
      <c r="C297845">
        <v>3.09375</v>
      </c>
    </row>
    <row r="297846" spans="3:3" x14ac:dyDescent="0.25">
      <c r="C297846">
        <v>3</v>
      </c>
    </row>
    <row r="297847" spans="3:3" x14ac:dyDescent="0.25">
      <c r="C297847">
        <v>2.75</v>
      </c>
    </row>
    <row r="297848" spans="3:3" x14ac:dyDescent="0.25">
      <c r="C297848">
        <v>0.25</v>
      </c>
    </row>
    <row r="297849" spans="3:3" x14ac:dyDescent="0.25">
      <c r="C297849">
        <v>4.875</v>
      </c>
    </row>
    <row r="297850" spans="3:3" x14ac:dyDescent="0.25">
      <c r="C297850">
        <v>6.90625</v>
      </c>
    </row>
    <row r="297851" spans="3:3" x14ac:dyDescent="0.25">
      <c r="C297851">
        <v>2.96875</v>
      </c>
    </row>
    <row r="297852" spans="3:3" x14ac:dyDescent="0.25">
      <c r="C297852">
        <v>2.1875</v>
      </c>
    </row>
    <row r="297853" spans="3:3" x14ac:dyDescent="0.25">
      <c r="C297853">
        <v>1.28125</v>
      </c>
    </row>
    <row r="297854" spans="3:3" x14ac:dyDescent="0.25">
      <c r="C297854">
        <v>2.8125</v>
      </c>
    </row>
    <row r="297855" spans="3:3" x14ac:dyDescent="0.25">
      <c r="C297855">
        <v>3</v>
      </c>
    </row>
    <row r="297856" spans="3:3" x14ac:dyDescent="0.25">
      <c r="C297856">
        <v>2.1875</v>
      </c>
    </row>
    <row r="297857" spans="3:3" x14ac:dyDescent="0.25">
      <c r="C297857">
        <v>1.875</v>
      </c>
    </row>
    <row r="297858" spans="3:3" x14ac:dyDescent="0.25">
      <c r="C297858">
        <v>3</v>
      </c>
    </row>
    <row r="297859" spans="3:3" x14ac:dyDescent="0.25">
      <c r="C297859">
        <v>2.15625</v>
      </c>
    </row>
    <row r="297860" spans="3:3" x14ac:dyDescent="0.25">
      <c r="C297860">
        <v>1.875</v>
      </c>
    </row>
    <row r="297861" spans="3:3" x14ac:dyDescent="0.25">
      <c r="C297861">
        <v>2.8125</v>
      </c>
    </row>
    <row r="297862" spans="3:3" x14ac:dyDescent="0.25">
      <c r="C297862">
        <v>0.375</v>
      </c>
    </row>
    <row r="297863" spans="3:3" x14ac:dyDescent="0.25">
      <c r="C297863">
        <v>2.5625</v>
      </c>
    </row>
    <row r="297864" spans="3:3" x14ac:dyDescent="0.25">
      <c r="C297864">
        <v>2.15625</v>
      </c>
    </row>
    <row r="297865" spans="3:3" x14ac:dyDescent="0.25">
      <c r="C297865">
        <v>1.90625</v>
      </c>
    </row>
    <row r="297866" spans="3:3" x14ac:dyDescent="0.25">
      <c r="C297866">
        <v>2.65625</v>
      </c>
    </row>
    <row r="297867" spans="3:3" x14ac:dyDescent="0.25">
      <c r="C297867">
        <v>2.875</v>
      </c>
    </row>
    <row r="297868" spans="3:3" x14ac:dyDescent="0.25">
      <c r="C297868">
        <v>1.25</v>
      </c>
    </row>
    <row r="297869" spans="3:3" x14ac:dyDescent="0.25">
      <c r="C297869">
        <v>1.25</v>
      </c>
    </row>
    <row r="297870" spans="3:3" x14ac:dyDescent="0.25">
      <c r="C297870">
        <v>1.09375</v>
      </c>
    </row>
    <row r="297871" spans="3:3" x14ac:dyDescent="0.25">
      <c r="C297871">
        <v>2.75</v>
      </c>
    </row>
    <row r="297872" spans="3:3" x14ac:dyDescent="0.25">
      <c r="C297872">
        <v>5.3125</v>
      </c>
    </row>
    <row r="297873" spans="3:3" x14ac:dyDescent="0.25">
      <c r="C297873">
        <v>0.625</v>
      </c>
    </row>
    <row r="297874" spans="3:3" x14ac:dyDescent="0.25">
      <c r="C297874">
        <v>1.09375</v>
      </c>
    </row>
    <row r="297875" spans="3:3" x14ac:dyDescent="0.25">
      <c r="C297875">
        <v>2.15625</v>
      </c>
    </row>
    <row r="297876" spans="3:3" x14ac:dyDescent="0.25">
      <c r="C297876">
        <v>2.375</v>
      </c>
    </row>
    <row r="297877" spans="3:3" x14ac:dyDescent="0.25">
      <c r="C297877">
        <v>2.375</v>
      </c>
    </row>
    <row r="297878" spans="3:3" x14ac:dyDescent="0.25">
      <c r="C297878">
        <v>1.25</v>
      </c>
    </row>
    <row r="297879" spans="3:3" x14ac:dyDescent="0.25">
      <c r="C297879">
        <v>5.3125</v>
      </c>
    </row>
    <row r="297880" spans="3:3" x14ac:dyDescent="0.25">
      <c r="C297880">
        <v>0.625</v>
      </c>
    </row>
    <row r="297881" spans="3:3" x14ac:dyDescent="0.25">
      <c r="C297881">
        <v>1.25</v>
      </c>
    </row>
    <row r="297882" spans="3:3" x14ac:dyDescent="0.25">
      <c r="C297882">
        <v>1.25</v>
      </c>
    </row>
    <row r="297883" spans="3:3" x14ac:dyDescent="0.25">
      <c r="C297883">
        <v>5.3125</v>
      </c>
    </row>
    <row r="297884" spans="3:3" x14ac:dyDescent="0.25">
      <c r="C297884">
        <v>1.09375</v>
      </c>
    </row>
    <row r="297885" spans="3:3" x14ac:dyDescent="0.25">
      <c r="C297885">
        <v>4.25</v>
      </c>
    </row>
    <row r="297886" spans="3:3" x14ac:dyDescent="0.25">
      <c r="C297886">
        <v>2.375</v>
      </c>
    </row>
    <row r="297887" spans="3:3" x14ac:dyDescent="0.25">
      <c r="C297887">
        <v>2.75</v>
      </c>
    </row>
    <row r="297888" spans="3:3" x14ac:dyDescent="0.25">
      <c r="C297888">
        <v>1.09375</v>
      </c>
    </row>
    <row r="297889" spans="3:3" x14ac:dyDescent="0.25">
      <c r="C297889">
        <v>1.25</v>
      </c>
    </row>
    <row r="297890" spans="3:3" x14ac:dyDescent="0.25">
      <c r="C297890">
        <v>5.3125</v>
      </c>
    </row>
    <row r="297891" spans="3:3" x14ac:dyDescent="0.25">
      <c r="C297891">
        <v>1</v>
      </c>
    </row>
    <row r="297892" spans="3:3" x14ac:dyDescent="0.25">
      <c r="C297892">
        <v>1.09375</v>
      </c>
    </row>
    <row r="297893" spans="3:3" x14ac:dyDescent="0.25">
      <c r="C297893">
        <v>5.3125</v>
      </c>
    </row>
    <row r="297894" spans="3:3" x14ac:dyDescent="0.25">
      <c r="C297894">
        <v>2.65625</v>
      </c>
    </row>
    <row r="297895" spans="3:3" x14ac:dyDescent="0.25">
      <c r="C297895">
        <v>1.625</v>
      </c>
    </row>
    <row r="297896" spans="3:3" x14ac:dyDescent="0.25">
      <c r="C297896">
        <v>1.9375</v>
      </c>
    </row>
    <row r="297897" spans="3:3" x14ac:dyDescent="0.25">
      <c r="C297897">
        <v>2.96875</v>
      </c>
    </row>
    <row r="297898" spans="3:3" x14ac:dyDescent="0.25">
      <c r="C297898">
        <v>2.5625</v>
      </c>
    </row>
    <row r="297899" spans="3:3" x14ac:dyDescent="0.25">
      <c r="C297899">
        <v>2.84375</v>
      </c>
    </row>
    <row r="297900" spans="3:3" x14ac:dyDescent="0.25">
      <c r="C297900">
        <v>2.4375</v>
      </c>
    </row>
    <row r="297901" spans="3:3" x14ac:dyDescent="0.25">
      <c r="C297901">
        <v>2.5625</v>
      </c>
    </row>
    <row r="297902" spans="3:3" x14ac:dyDescent="0.25">
      <c r="C297902">
        <v>2.96875</v>
      </c>
    </row>
    <row r="297903" spans="3:3" x14ac:dyDescent="0.25">
      <c r="C297903">
        <v>2</v>
      </c>
    </row>
    <row r="297904" spans="3:3" x14ac:dyDescent="0.25">
      <c r="C297904">
        <v>2.5</v>
      </c>
    </row>
    <row r="297905" spans="3:3" x14ac:dyDescent="0.25">
      <c r="C297905">
        <v>2.625</v>
      </c>
    </row>
    <row r="297906" spans="3:3" x14ac:dyDescent="0.25">
      <c r="C297906">
        <v>1.375</v>
      </c>
    </row>
    <row r="297907" spans="3:3" x14ac:dyDescent="0.25">
      <c r="C297907">
        <v>2.8125</v>
      </c>
    </row>
    <row r="297908" spans="3:3" x14ac:dyDescent="0.25">
      <c r="C297908">
        <v>1.03125</v>
      </c>
    </row>
    <row r="297909" spans="3:3" x14ac:dyDescent="0.25">
      <c r="C297909">
        <v>1.75</v>
      </c>
    </row>
    <row r="297910" spans="3:3" x14ac:dyDescent="0.25">
      <c r="C297910">
        <v>2.6875</v>
      </c>
    </row>
    <row r="297911" spans="3:3" x14ac:dyDescent="0.25">
      <c r="C297911">
        <v>2.84375</v>
      </c>
    </row>
    <row r="297912" spans="3:3" x14ac:dyDescent="0.25">
      <c r="C297912">
        <v>1.40625</v>
      </c>
    </row>
    <row r="297913" spans="3:3" x14ac:dyDescent="0.25">
      <c r="C297913">
        <v>2.5625</v>
      </c>
    </row>
    <row r="297914" spans="3:3" x14ac:dyDescent="0.25">
      <c r="C297914">
        <v>2.65625</v>
      </c>
    </row>
    <row r="297915" spans="3:3" x14ac:dyDescent="0.25">
      <c r="C297915">
        <v>2.1875</v>
      </c>
    </row>
    <row r="297916" spans="3:3" x14ac:dyDescent="0.25">
      <c r="C297916">
        <v>1.09375</v>
      </c>
    </row>
    <row r="297917" spans="3:3" x14ac:dyDescent="0.25">
      <c r="C297917">
        <v>1.09375</v>
      </c>
    </row>
    <row r="297918" spans="3:3" x14ac:dyDescent="0.25">
      <c r="C297918">
        <v>8.46875</v>
      </c>
    </row>
    <row r="297919" spans="3:3" x14ac:dyDescent="0.25">
      <c r="C297919">
        <v>1.09375</v>
      </c>
    </row>
    <row r="297920" spans="3:3" x14ac:dyDescent="0.25">
      <c r="C297920">
        <v>1.09375</v>
      </c>
    </row>
    <row r="297921" spans="3:3" x14ac:dyDescent="0.25">
      <c r="C297921">
        <v>2.15625</v>
      </c>
    </row>
    <row r="297922" spans="3:3" x14ac:dyDescent="0.25">
      <c r="C297922">
        <v>1.09375</v>
      </c>
    </row>
    <row r="297923" spans="3:3" x14ac:dyDescent="0.25">
      <c r="C297923">
        <v>1.09375</v>
      </c>
    </row>
    <row r="297924" spans="3:3" x14ac:dyDescent="0.25">
      <c r="C297924">
        <v>2.15625</v>
      </c>
    </row>
    <row r="297925" spans="3:3" x14ac:dyDescent="0.25">
      <c r="C297925">
        <v>19.15625</v>
      </c>
    </row>
    <row r="297926" spans="3:3" x14ac:dyDescent="0.25">
      <c r="C297926">
        <v>0.3125</v>
      </c>
    </row>
    <row r="297927" spans="3:3" x14ac:dyDescent="0.25">
      <c r="C297927">
        <v>0.3125</v>
      </c>
    </row>
    <row r="297928" spans="3:3" x14ac:dyDescent="0.25">
      <c r="C297928">
        <v>0.3125</v>
      </c>
    </row>
    <row r="297929" spans="3:3" x14ac:dyDescent="0.25">
      <c r="C297929">
        <v>3.21875</v>
      </c>
    </row>
    <row r="297930" spans="3:3" x14ac:dyDescent="0.25">
      <c r="C297930">
        <v>5.3125</v>
      </c>
    </row>
    <row r="297931" spans="3:3" x14ac:dyDescent="0.25">
      <c r="C297931">
        <v>8.375</v>
      </c>
    </row>
    <row r="297932" spans="3:3" x14ac:dyDescent="0.25">
      <c r="C297932">
        <v>0.875</v>
      </c>
    </row>
    <row r="297933" spans="3:3" x14ac:dyDescent="0.25">
      <c r="C297933">
        <v>0.875</v>
      </c>
    </row>
    <row r="297934" spans="3:3" x14ac:dyDescent="0.25">
      <c r="C297934">
        <v>0.875</v>
      </c>
    </row>
    <row r="297935" spans="3:3" x14ac:dyDescent="0.25">
      <c r="C297935">
        <v>0.875</v>
      </c>
    </row>
    <row r="297936" spans="3:3" x14ac:dyDescent="0.25">
      <c r="C297936">
        <v>0.875</v>
      </c>
    </row>
    <row r="297937" spans="3:3" x14ac:dyDescent="0.25">
      <c r="C297937">
        <v>12.8125</v>
      </c>
    </row>
    <row r="297938" spans="3:3" x14ac:dyDescent="0.25">
      <c r="C297938">
        <v>0.875</v>
      </c>
    </row>
    <row r="297939" spans="3:3" x14ac:dyDescent="0.25">
      <c r="C297939">
        <v>8.125</v>
      </c>
    </row>
    <row r="297940" spans="3:3" x14ac:dyDescent="0.25">
      <c r="C297940">
        <v>1.25</v>
      </c>
    </row>
    <row r="297941" spans="3:3" x14ac:dyDescent="0.25">
      <c r="C297941">
        <v>1.25</v>
      </c>
    </row>
    <row r="297942" spans="3:3" x14ac:dyDescent="0.25">
      <c r="C297942">
        <v>0.3125</v>
      </c>
    </row>
    <row r="297943" spans="3:3" x14ac:dyDescent="0.25">
      <c r="C297943">
        <v>2.375</v>
      </c>
    </row>
    <row r="297944" spans="3:3" x14ac:dyDescent="0.25">
      <c r="C297944">
        <v>2</v>
      </c>
    </row>
    <row r="297945" spans="3:3" x14ac:dyDescent="0.25">
      <c r="C297945">
        <v>0.875</v>
      </c>
    </row>
    <row r="297946" spans="3:3" x14ac:dyDescent="0.25">
      <c r="C297946">
        <v>0.875</v>
      </c>
    </row>
    <row r="297947" spans="3:3" x14ac:dyDescent="0.25">
      <c r="C297947">
        <v>0.875</v>
      </c>
    </row>
    <row r="297948" spans="3:3" x14ac:dyDescent="0.25">
      <c r="C297948">
        <v>0.875</v>
      </c>
    </row>
    <row r="297949" spans="3:3" x14ac:dyDescent="0.25">
      <c r="C297949">
        <v>4.84375</v>
      </c>
    </row>
    <row r="297950" spans="3:3" x14ac:dyDescent="0.25">
      <c r="C297950">
        <v>0.875</v>
      </c>
    </row>
    <row r="297951" spans="3:3" x14ac:dyDescent="0.25">
      <c r="C297951">
        <v>1.25</v>
      </c>
    </row>
    <row r="297952" spans="3:3" x14ac:dyDescent="0.25">
      <c r="C297952">
        <v>1.25</v>
      </c>
    </row>
    <row r="297953" spans="3:3" x14ac:dyDescent="0.25">
      <c r="C297953">
        <v>0.875</v>
      </c>
    </row>
    <row r="297954" spans="3:3" x14ac:dyDescent="0.25">
      <c r="C297954">
        <v>6.25</v>
      </c>
    </row>
    <row r="297955" spans="3:3" x14ac:dyDescent="0.25">
      <c r="C297955">
        <v>6.25</v>
      </c>
    </row>
    <row r="297956" spans="3:3" x14ac:dyDescent="0.25">
      <c r="C297956">
        <v>0.875</v>
      </c>
    </row>
    <row r="297957" spans="3:3" x14ac:dyDescent="0.25">
      <c r="C297957">
        <v>6.25</v>
      </c>
    </row>
    <row r="297958" spans="3:3" x14ac:dyDescent="0.25">
      <c r="C297958">
        <v>0.875</v>
      </c>
    </row>
    <row r="297959" spans="3:3" x14ac:dyDescent="0.25">
      <c r="C297959">
        <v>0.625</v>
      </c>
    </row>
    <row r="297960" spans="3:3" x14ac:dyDescent="0.25">
      <c r="C297960">
        <v>1.09375</v>
      </c>
    </row>
    <row r="297961" spans="3:3" x14ac:dyDescent="0.25">
      <c r="C297961">
        <v>1.09375</v>
      </c>
    </row>
    <row r="297962" spans="3:3" x14ac:dyDescent="0.25">
      <c r="C297962">
        <v>0.875</v>
      </c>
    </row>
    <row r="297963" spans="3:3" x14ac:dyDescent="0.25">
      <c r="C297963">
        <v>1.09375</v>
      </c>
    </row>
    <row r="297964" spans="3:3" x14ac:dyDescent="0.25">
      <c r="C297964">
        <v>1.09375</v>
      </c>
    </row>
    <row r="297965" spans="3:3" x14ac:dyDescent="0.25">
      <c r="C297965">
        <v>5.3125</v>
      </c>
    </row>
    <row r="297966" spans="3:3" x14ac:dyDescent="0.25">
      <c r="C297966">
        <v>0.875</v>
      </c>
    </row>
    <row r="297967" spans="3:3" x14ac:dyDescent="0.25">
      <c r="C297967">
        <v>11.875</v>
      </c>
    </row>
    <row r="297968" spans="3:3" x14ac:dyDescent="0.25">
      <c r="C297968">
        <v>4.84375</v>
      </c>
    </row>
    <row r="297969" spans="3:3" x14ac:dyDescent="0.25">
      <c r="C297969">
        <v>3.21875</v>
      </c>
    </row>
    <row r="297970" spans="3:3" x14ac:dyDescent="0.25">
      <c r="C297970">
        <v>0.625</v>
      </c>
    </row>
    <row r="297971" spans="3:3" x14ac:dyDescent="0.25">
      <c r="C297971">
        <v>3.21875</v>
      </c>
    </row>
    <row r="297972" spans="3:3" x14ac:dyDescent="0.25">
      <c r="C297972">
        <v>3.21875</v>
      </c>
    </row>
    <row r="297973" spans="3:3" x14ac:dyDescent="0.25">
      <c r="C297973">
        <v>2.5</v>
      </c>
    </row>
    <row r="297974" spans="3:3" x14ac:dyDescent="0.25">
      <c r="C297974">
        <v>12.6875</v>
      </c>
    </row>
    <row r="297975" spans="3:3" x14ac:dyDescent="0.25">
      <c r="C297975">
        <v>10.9375</v>
      </c>
    </row>
    <row r="297976" spans="3:3" x14ac:dyDescent="0.25">
      <c r="C297976">
        <v>0.625</v>
      </c>
    </row>
    <row r="297977" spans="3:3" x14ac:dyDescent="0.25">
      <c r="C297977">
        <v>0.625</v>
      </c>
    </row>
    <row r="297978" spans="3:3" x14ac:dyDescent="0.25">
      <c r="C297978">
        <v>10.9375</v>
      </c>
    </row>
    <row r="297979" spans="3:3" x14ac:dyDescent="0.25">
      <c r="C297979">
        <v>3.21875</v>
      </c>
    </row>
    <row r="297980" spans="3:3" x14ac:dyDescent="0.25">
      <c r="C297980">
        <v>2.5</v>
      </c>
    </row>
    <row r="297981" spans="3:3" x14ac:dyDescent="0.25">
      <c r="C297981">
        <v>6.25</v>
      </c>
    </row>
    <row r="297982" spans="3:3" x14ac:dyDescent="0.25">
      <c r="C297982">
        <v>2.15625</v>
      </c>
    </row>
    <row r="297983" spans="3:3" x14ac:dyDescent="0.25">
      <c r="C297983">
        <v>4.84375</v>
      </c>
    </row>
    <row r="297984" spans="3:3" x14ac:dyDescent="0.25">
      <c r="C297984">
        <v>14.28125</v>
      </c>
    </row>
    <row r="297985" spans="3:3" x14ac:dyDescent="0.25">
      <c r="C297985">
        <v>8.125</v>
      </c>
    </row>
    <row r="297986" spans="3:3" x14ac:dyDescent="0.25">
      <c r="C297986">
        <v>0.59375</v>
      </c>
    </row>
    <row r="297987" spans="3:3" x14ac:dyDescent="0.25">
      <c r="C297987">
        <v>2</v>
      </c>
    </row>
    <row r="297988" spans="3:3" x14ac:dyDescent="0.25">
      <c r="C297988">
        <v>2</v>
      </c>
    </row>
    <row r="297989" spans="3:3" x14ac:dyDescent="0.25">
      <c r="C297989">
        <v>2.375</v>
      </c>
    </row>
    <row r="297990" spans="3:3" x14ac:dyDescent="0.25">
      <c r="C297990">
        <v>2.75</v>
      </c>
    </row>
    <row r="297991" spans="3:3" x14ac:dyDescent="0.25">
      <c r="C297991">
        <v>1</v>
      </c>
    </row>
    <row r="297992" spans="3:3" x14ac:dyDescent="0.25">
      <c r="C297992">
        <v>2</v>
      </c>
    </row>
    <row r="297993" spans="3:3" x14ac:dyDescent="0.25">
      <c r="C297993">
        <v>4.375</v>
      </c>
    </row>
    <row r="297994" spans="3:3" x14ac:dyDescent="0.25">
      <c r="C297994">
        <v>1.4375</v>
      </c>
    </row>
    <row r="297995" spans="3:3" x14ac:dyDescent="0.25">
      <c r="C297995">
        <v>2.75</v>
      </c>
    </row>
    <row r="297996" spans="3:3" x14ac:dyDescent="0.25">
      <c r="C297996">
        <v>2.75</v>
      </c>
    </row>
    <row r="297997" spans="3:3" x14ac:dyDescent="0.25">
      <c r="C297997">
        <v>2.75</v>
      </c>
    </row>
    <row r="297998" spans="3:3" x14ac:dyDescent="0.25">
      <c r="C297998">
        <v>2.75</v>
      </c>
    </row>
    <row r="297999" spans="3:3" x14ac:dyDescent="0.25">
      <c r="C297999">
        <v>0.625</v>
      </c>
    </row>
    <row r="298000" spans="3:3" x14ac:dyDescent="0.25">
      <c r="C298000">
        <v>2.28125</v>
      </c>
    </row>
    <row r="298001" spans="3:3" x14ac:dyDescent="0.25">
      <c r="C298001">
        <v>2.15625</v>
      </c>
    </row>
    <row r="298002" spans="3:3" x14ac:dyDescent="0.25">
      <c r="C298002">
        <v>0.3125</v>
      </c>
    </row>
    <row r="298003" spans="3:3" x14ac:dyDescent="0.25">
      <c r="C298003">
        <v>1.625</v>
      </c>
    </row>
    <row r="298004" spans="3:3" x14ac:dyDescent="0.25">
      <c r="C298004">
        <v>2</v>
      </c>
    </row>
    <row r="298005" spans="3:3" x14ac:dyDescent="0.25">
      <c r="C298005">
        <v>2.75</v>
      </c>
    </row>
    <row r="298006" spans="3:3" x14ac:dyDescent="0.25">
      <c r="C298006">
        <v>2.78125</v>
      </c>
    </row>
    <row r="298007" spans="3:3" x14ac:dyDescent="0.25">
      <c r="C298007">
        <v>0.625</v>
      </c>
    </row>
    <row r="298008" spans="3:3" x14ac:dyDescent="0.25">
      <c r="C298008">
        <v>2</v>
      </c>
    </row>
    <row r="298009" spans="3:3" x14ac:dyDescent="0.25">
      <c r="C298009">
        <v>2</v>
      </c>
    </row>
    <row r="298010" spans="3:3" x14ac:dyDescent="0.25">
      <c r="C298010">
        <v>1.625</v>
      </c>
    </row>
    <row r="298011" spans="3:3" x14ac:dyDescent="0.25">
      <c r="C298011">
        <v>14.28125</v>
      </c>
    </row>
    <row r="298012" spans="3:3" x14ac:dyDescent="0.25">
      <c r="C298012">
        <v>3.21875</v>
      </c>
    </row>
    <row r="298013" spans="3:3" x14ac:dyDescent="0.25">
      <c r="C298013">
        <v>2.15625</v>
      </c>
    </row>
    <row r="298014" spans="3:3" x14ac:dyDescent="0.25">
      <c r="C298014">
        <v>5.3125</v>
      </c>
    </row>
    <row r="298015" spans="3:3" x14ac:dyDescent="0.25">
      <c r="C298015">
        <v>1.25</v>
      </c>
    </row>
    <row r="298016" spans="3:3" x14ac:dyDescent="0.25">
      <c r="C298016">
        <v>1.4375</v>
      </c>
    </row>
    <row r="298017" spans="3:3" x14ac:dyDescent="0.25">
      <c r="C298017">
        <v>1.25</v>
      </c>
    </row>
    <row r="298018" spans="3:3" x14ac:dyDescent="0.25">
      <c r="C298018">
        <v>2.375</v>
      </c>
    </row>
    <row r="298019" spans="3:3" x14ac:dyDescent="0.25">
      <c r="C298019">
        <v>2.375</v>
      </c>
    </row>
    <row r="298020" spans="3:3" x14ac:dyDescent="0.25">
      <c r="C298020">
        <v>2.375</v>
      </c>
    </row>
    <row r="298021" spans="3:3" x14ac:dyDescent="0.25">
      <c r="C298021">
        <v>2.75</v>
      </c>
    </row>
    <row r="298022" spans="3:3" x14ac:dyDescent="0.25">
      <c r="C298022">
        <v>2.28125</v>
      </c>
    </row>
    <row r="298023" spans="3:3" x14ac:dyDescent="0.25">
      <c r="C298023">
        <v>2.28125</v>
      </c>
    </row>
    <row r="298024" spans="3:3" x14ac:dyDescent="0.25">
      <c r="C298024">
        <v>1.4375</v>
      </c>
    </row>
    <row r="298025" spans="3:3" x14ac:dyDescent="0.25">
      <c r="C298025">
        <v>2.375</v>
      </c>
    </row>
    <row r="298026" spans="3:3" x14ac:dyDescent="0.25">
      <c r="C298026">
        <v>2.375</v>
      </c>
    </row>
    <row r="298027" spans="3:3" x14ac:dyDescent="0.25">
      <c r="C298027">
        <v>0.8125</v>
      </c>
    </row>
    <row r="298028" spans="3:3" x14ac:dyDescent="0.25">
      <c r="C298028">
        <v>2.5</v>
      </c>
    </row>
    <row r="298029" spans="3:3" x14ac:dyDescent="0.25">
      <c r="C298029">
        <v>5.75</v>
      </c>
    </row>
    <row r="298030" spans="3:3" x14ac:dyDescent="0.25">
      <c r="C298030">
        <v>0.875</v>
      </c>
    </row>
    <row r="298031" spans="3:3" x14ac:dyDescent="0.25">
      <c r="C298031">
        <v>1.09375</v>
      </c>
    </row>
    <row r="298032" spans="3:3" x14ac:dyDescent="0.25">
      <c r="C298032">
        <v>1.25</v>
      </c>
    </row>
    <row r="298033" spans="3:3" x14ac:dyDescent="0.25">
      <c r="C298033">
        <v>1.25</v>
      </c>
    </row>
    <row r="298034" spans="3:3" x14ac:dyDescent="0.25">
      <c r="C298034">
        <v>2.5</v>
      </c>
    </row>
    <row r="298035" spans="3:3" x14ac:dyDescent="0.25">
      <c r="C298035">
        <v>0.625</v>
      </c>
    </row>
    <row r="298036" spans="3:3" x14ac:dyDescent="0.25">
      <c r="C298036">
        <v>0.625</v>
      </c>
    </row>
    <row r="298037" spans="3:3" x14ac:dyDescent="0.25">
      <c r="C298037">
        <v>6.25</v>
      </c>
    </row>
    <row r="298038" spans="3:3" x14ac:dyDescent="0.25">
      <c r="C298038">
        <v>2.75</v>
      </c>
    </row>
    <row r="298039" spans="3:3" x14ac:dyDescent="0.25">
      <c r="C298039">
        <v>2.75</v>
      </c>
    </row>
    <row r="298040" spans="3:3" x14ac:dyDescent="0.25">
      <c r="C298040">
        <v>2.375</v>
      </c>
    </row>
    <row r="298041" spans="3:3" x14ac:dyDescent="0.25">
      <c r="C298041">
        <v>2.375</v>
      </c>
    </row>
    <row r="298042" spans="3:3" x14ac:dyDescent="0.25">
      <c r="C298042">
        <v>0.59375</v>
      </c>
    </row>
    <row r="298043" spans="3:3" x14ac:dyDescent="0.25">
      <c r="C298043">
        <v>1.25</v>
      </c>
    </row>
    <row r="298044" spans="3:3" x14ac:dyDescent="0.25">
      <c r="C298044">
        <v>4.375</v>
      </c>
    </row>
    <row r="298045" spans="3:3" x14ac:dyDescent="0.25">
      <c r="C298045">
        <v>0.3125</v>
      </c>
    </row>
    <row r="298046" spans="3:3" x14ac:dyDescent="0.25">
      <c r="C298046">
        <v>0.3125</v>
      </c>
    </row>
    <row r="298047" spans="3:3" x14ac:dyDescent="0.25">
      <c r="C298047">
        <v>3.03125</v>
      </c>
    </row>
    <row r="298048" spans="3:3" x14ac:dyDescent="0.25">
      <c r="C298048">
        <v>1.625</v>
      </c>
    </row>
    <row r="298049" spans="3:3" x14ac:dyDescent="0.25">
      <c r="C298049">
        <v>1.625</v>
      </c>
    </row>
    <row r="298050" spans="3:3" x14ac:dyDescent="0.25">
      <c r="C298050">
        <v>1</v>
      </c>
    </row>
    <row r="298051" spans="3:3" x14ac:dyDescent="0.25">
      <c r="C298051">
        <v>1</v>
      </c>
    </row>
    <row r="298052" spans="3:3" x14ac:dyDescent="0.25">
      <c r="C298052">
        <v>3.90625</v>
      </c>
    </row>
    <row r="298053" spans="3:3" x14ac:dyDescent="0.25">
      <c r="C298053">
        <v>2.375</v>
      </c>
    </row>
    <row r="298054" spans="3:3" x14ac:dyDescent="0.25">
      <c r="C298054">
        <v>2.375</v>
      </c>
    </row>
    <row r="298055" spans="3:3" x14ac:dyDescent="0.25">
      <c r="C298055">
        <v>1.09375</v>
      </c>
    </row>
    <row r="298056" spans="3:3" x14ac:dyDescent="0.25">
      <c r="C298056">
        <v>2</v>
      </c>
    </row>
    <row r="298057" spans="3:3" x14ac:dyDescent="0.25">
      <c r="C298057">
        <v>2</v>
      </c>
    </row>
    <row r="298058" spans="3:3" x14ac:dyDescent="0.25">
      <c r="C298058">
        <v>2</v>
      </c>
    </row>
    <row r="298059" spans="3:3" x14ac:dyDescent="0.25">
      <c r="C298059">
        <v>10</v>
      </c>
    </row>
    <row r="298060" spans="3:3" x14ac:dyDescent="0.25">
      <c r="C298060">
        <v>1.09375</v>
      </c>
    </row>
    <row r="298061" spans="3:3" x14ac:dyDescent="0.25">
      <c r="C298061">
        <v>3.21875</v>
      </c>
    </row>
    <row r="298062" spans="3:3" x14ac:dyDescent="0.25">
      <c r="C298062">
        <v>5.3125</v>
      </c>
    </row>
    <row r="298063" spans="3:3" x14ac:dyDescent="0.25">
      <c r="C298063">
        <v>1.5625</v>
      </c>
    </row>
    <row r="298064" spans="3:3" x14ac:dyDescent="0.25">
      <c r="C298064">
        <v>0.625</v>
      </c>
    </row>
    <row r="298065" spans="3:3" x14ac:dyDescent="0.25">
      <c r="C298065">
        <v>0.59375</v>
      </c>
    </row>
    <row r="298066" spans="3:3" x14ac:dyDescent="0.25">
      <c r="C298066">
        <v>1.25</v>
      </c>
    </row>
    <row r="298067" spans="3:3" x14ac:dyDescent="0.25">
      <c r="C298067">
        <v>1.34375</v>
      </c>
    </row>
    <row r="298068" spans="3:3" x14ac:dyDescent="0.25">
      <c r="C298068">
        <v>1</v>
      </c>
    </row>
    <row r="298069" spans="3:3" x14ac:dyDescent="0.25">
      <c r="C298069">
        <v>0.59375</v>
      </c>
    </row>
    <row r="298070" spans="3:3" x14ac:dyDescent="0.25">
      <c r="C298070">
        <v>2.375</v>
      </c>
    </row>
    <row r="298071" spans="3:3" x14ac:dyDescent="0.25">
      <c r="C298071">
        <v>2.375</v>
      </c>
    </row>
    <row r="298072" spans="3:3" x14ac:dyDescent="0.25">
      <c r="C298072">
        <v>21.25</v>
      </c>
    </row>
    <row r="298073" spans="3:3" x14ac:dyDescent="0.25">
      <c r="C298073">
        <v>1.25</v>
      </c>
    </row>
    <row r="298074" spans="3:3" x14ac:dyDescent="0.25">
      <c r="C298074">
        <v>1.25</v>
      </c>
    </row>
    <row r="298075" spans="3:3" x14ac:dyDescent="0.25">
      <c r="C298075">
        <v>0.3125</v>
      </c>
    </row>
    <row r="298076" spans="3:3" x14ac:dyDescent="0.25">
      <c r="C298076">
        <v>0.59375</v>
      </c>
    </row>
    <row r="298077" spans="3:3" x14ac:dyDescent="0.25">
      <c r="C298077">
        <v>2.375</v>
      </c>
    </row>
    <row r="298078" spans="3:3" x14ac:dyDescent="0.25">
      <c r="C298078">
        <v>2.375</v>
      </c>
    </row>
    <row r="298079" spans="3:3" x14ac:dyDescent="0.25">
      <c r="C298079">
        <v>2.375</v>
      </c>
    </row>
    <row r="298080" spans="3:3" x14ac:dyDescent="0.25">
      <c r="C298080">
        <v>2.75</v>
      </c>
    </row>
    <row r="298081" spans="3:3" x14ac:dyDescent="0.25">
      <c r="C298081">
        <v>2.5</v>
      </c>
    </row>
    <row r="298082" spans="3:3" x14ac:dyDescent="0.25">
      <c r="C298082">
        <v>0.59375</v>
      </c>
    </row>
    <row r="298083" spans="3:3" x14ac:dyDescent="0.25">
      <c r="C298083">
        <v>0.59375</v>
      </c>
    </row>
    <row r="298084" spans="3:3" x14ac:dyDescent="0.25">
      <c r="C298084">
        <v>2.75</v>
      </c>
    </row>
    <row r="298085" spans="3:3" x14ac:dyDescent="0.25">
      <c r="C298085">
        <v>2.75</v>
      </c>
    </row>
    <row r="298086" spans="3:3" x14ac:dyDescent="0.25">
      <c r="C298086">
        <v>6.25</v>
      </c>
    </row>
    <row r="298087" spans="3:3" x14ac:dyDescent="0.25">
      <c r="C298087">
        <v>2.28125</v>
      </c>
    </row>
    <row r="298088" spans="3:3" x14ac:dyDescent="0.25">
      <c r="C298088">
        <v>1.25</v>
      </c>
    </row>
    <row r="298089" spans="3:3" x14ac:dyDescent="0.25">
      <c r="C298089">
        <v>1.25</v>
      </c>
    </row>
    <row r="298090" spans="3:3" x14ac:dyDescent="0.25">
      <c r="C298090">
        <v>6.25</v>
      </c>
    </row>
    <row r="298091" spans="3:3" x14ac:dyDescent="0.25">
      <c r="C298091">
        <v>0.59375</v>
      </c>
    </row>
    <row r="298092" spans="3:3" x14ac:dyDescent="0.25">
      <c r="C298092">
        <v>0.875</v>
      </c>
    </row>
    <row r="298093" spans="3:3" x14ac:dyDescent="0.25">
      <c r="C298093">
        <v>0.875</v>
      </c>
    </row>
    <row r="298094" spans="3:3" x14ac:dyDescent="0.25">
      <c r="C298094">
        <v>2.75</v>
      </c>
    </row>
    <row r="298095" spans="3:3" x14ac:dyDescent="0.25">
      <c r="C298095">
        <v>1.5625</v>
      </c>
    </row>
    <row r="298096" spans="3:3" x14ac:dyDescent="0.25">
      <c r="C298096">
        <v>1.09375</v>
      </c>
    </row>
    <row r="298097" spans="3:3" x14ac:dyDescent="0.25">
      <c r="C298097">
        <v>1.25</v>
      </c>
    </row>
    <row r="298098" spans="3:3" x14ac:dyDescent="0.25">
      <c r="C298098">
        <v>1.25</v>
      </c>
    </row>
    <row r="298099" spans="3:3" x14ac:dyDescent="0.25">
      <c r="C298099">
        <v>2.375</v>
      </c>
    </row>
    <row r="298100" spans="3:3" x14ac:dyDescent="0.25">
      <c r="C298100">
        <v>2.75</v>
      </c>
    </row>
    <row r="298101" spans="3:3" x14ac:dyDescent="0.25">
      <c r="C298101">
        <v>2.15625</v>
      </c>
    </row>
    <row r="298102" spans="3:3" x14ac:dyDescent="0.25">
      <c r="C298102">
        <v>1.25</v>
      </c>
    </row>
    <row r="298103" spans="3:3" x14ac:dyDescent="0.25">
      <c r="C298103">
        <v>2</v>
      </c>
    </row>
    <row r="298104" spans="3:3" x14ac:dyDescent="0.25">
      <c r="C298104">
        <v>2.375</v>
      </c>
    </row>
    <row r="298105" spans="3:3" x14ac:dyDescent="0.25">
      <c r="C298105">
        <v>2.75</v>
      </c>
    </row>
    <row r="298106" spans="3:3" x14ac:dyDescent="0.25">
      <c r="C298106">
        <v>2.5</v>
      </c>
    </row>
    <row r="298107" spans="3:3" x14ac:dyDescent="0.25">
      <c r="C298107">
        <v>1</v>
      </c>
    </row>
    <row r="298108" spans="3:3" x14ac:dyDescent="0.25">
      <c r="C298108">
        <v>2.375</v>
      </c>
    </row>
    <row r="298109" spans="3:3" x14ac:dyDescent="0.25">
      <c r="C298109">
        <v>3.90625</v>
      </c>
    </row>
    <row r="298110" spans="3:3" x14ac:dyDescent="0.25">
      <c r="C298110">
        <v>2</v>
      </c>
    </row>
    <row r="298111" spans="3:3" x14ac:dyDescent="0.25">
      <c r="C298111">
        <v>1</v>
      </c>
    </row>
    <row r="298112" spans="3:3" x14ac:dyDescent="0.25">
      <c r="C298112">
        <v>1</v>
      </c>
    </row>
    <row r="298113" spans="3:3" x14ac:dyDescent="0.25">
      <c r="C298113">
        <v>2.375</v>
      </c>
    </row>
    <row r="298114" spans="3:3" x14ac:dyDescent="0.25">
      <c r="C298114">
        <v>1.25</v>
      </c>
    </row>
    <row r="298115" spans="3:3" x14ac:dyDescent="0.25">
      <c r="C298115">
        <v>0.3125</v>
      </c>
    </row>
    <row r="298116" spans="3:3" x14ac:dyDescent="0.25">
      <c r="C298116">
        <v>6.25</v>
      </c>
    </row>
    <row r="298117" spans="3:3" x14ac:dyDescent="0.25">
      <c r="C298117">
        <v>1.25</v>
      </c>
    </row>
    <row r="298118" spans="3:3" x14ac:dyDescent="0.25">
      <c r="C298118">
        <v>1.25</v>
      </c>
    </row>
    <row r="298119" spans="3:3" x14ac:dyDescent="0.25">
      <c r="C298119">
        <v>2.5</v>
      </c>
    </row>
    <row r="298120" spans="3:3" x14ac:dyDescent="0.25">
      <c r="C298120">
        <v>1.09375</v>
      </c>
    </row>
    <row r="298121" spans="3:3" x14ac:dyDescent="0.25">
      <c r="C298121">
        <v>1.09375</v>
      </c>
    </row>
    <row r="298122" spans="3:3" x14ac:dyDescent="0.25">
      <c r="C298122">
        <v>22.1875</v>
      </c>
    </row>
    <row r="298123" spans="3:3" x14ac:dyDescent="0.25">
      <c r="C298123">
        <v>1.625</v>
      </c>
    </row>
    <row r="298124" spans="3:3" x14ac:dyDescent="0.25">
      <c r="C298124">
        <v>1.25</v>
      </c>
    </row>
    <row r="298125" spans="3:3" x14ac:dyDescent="0.25">
      <c r="C298125">
        <v>1.25</v>
      </c>
    </row>
    <row r="298126" spans="3:3" x14ac:dyDescent="0.25">
      <c r="C298126">
        <v>2.03125</v>
      </c>
    </row>
    <row r="298127" spans="3:3" x14ac:dyDescent="0.25">
      <c r="C298127">
        <v>1.09375</v>
      </c>
    </row>
    <row r="298128" spans="3:3" x14ac:dyDescent="0.25">
      <c r="C298128">
        <v>1.09375</v>
      </c>
    </row>
    <row r="298129" spans="3:3" x14ac:dyDescent="0.25">
      <c r="C298129">
        <v>8.46875</v>
      </c>
    </row>
    <row r="298130" spans="3:3" x14ac:dyDescent="0.25">
      <c r="C298130">
        <v>1.5625</v>
      </c>
    </row>
    <row r="298131" spans="3:3" x14ac:dyDescent="0.25">
      <c r="C298131">
        <v>2</v>
      </c>
    </row>
    <row r="298132" spans="3:3" x14ac:dyDescent="0.25">
      <c r="C298132">
        <v>2.375</v>
      </c>
    </row>
    <row r="298133" spans="3:3" x14ac:dyDescent="0.25">
      <c r="C298133">
        <v>1.25</v>
      </c>
    </row>
    <row r="298134" spans="3:3" x14ac:dyDescent="0.25">
      <c r="C298134">
        <v>1.25</v>
      </c>
    </row>
    <row r="298135" spans="3:3" x14ac:dyDescent="0.25">
      <c r="C298135">
        <v>8.125</v>
      </c>
    </row>
    <row r="298136" spans="3:3" x14ac:dyDescent="0.25">
      <c r="C298136">
        <v>2</v>
      </c>
    </row>
    <row r="298137" spans="3:3" x14ac:dyDescent="0.25">
      <c r="C298137">
        <v>2</v>
      </c>
    </row>
    <row r="298138" spans="3:3" x14ac:dyDescent="0.25">
      <c r="C298138">
        <v>1</v>
      </c>
    </row>
    <row r="298139" spans="3:3" x14ac:dyDescent="0.25">
      <c r="C298139">
        <v>0.875</v>
      </c>
    </row>
    <row r="298140" spans="3:3" x14ac:dyDescent="0.25">
      <c r="C298140">
        <v>1.25</v>
      </c>
    </row>
    <row r="298141" spans="3:3" x14ac:dyDescent="0.25">
      <c r="C298141">
        <v>1.625</v>
      </c>
    </row>
    <row r="298142" spans="3:3" x14ac:dyDescent="0.25">
      <c r="C298142">
        <v>1.09375</v>
      </c>
    </row>
    <row r="298143" spans="3:3" x14ac:dyDescent="0.25">
      <c r="C298143">
        <v>2.375</v>
      </c>
    </row>
    <row r="298144" spans="3:3" x14ac:dyDescent="0.25">
      <c r="C298144">
        <v>2.375</v>
      </c>
    </row>
    <row r="298145" spans="3:3" x14ac:dyDescent="0.25">
      <c r="C298145">
        <v>2.75</v>
      </c>
    </row>
    <row r="298146" spans="3:3" x14ac:dyDescent="0.25">
      <c r="C298146">
        <v>2.5</v>
      </c>
    </row>
    <row r="298147" spans="3:3" x14ac:dyDescent="0.25">
      <c r="C298147">
        <v>0.625</v>
      </c>
    </row>
    <row r="298148" spans="3:3" x14ac:dyDescent="0.25">
      <c r="C298148">
        <v>6.25</v>
      </c>
    </row>
    <row r="298149" spans="3:3" x14ac:dyDescent="0.25">
      <c r="C298149">
        <v>3.90625</v>
      </c>
    </row>
    <row r="298150" spans="3:3" x14ac:dyDescent="0.25">
      <c r="C298150">
        <v>2.28125</v>
      </c>
    </row>
    <row r="298151" spans="3:3" x14ac:dyDescent="0.25">
      <c r="C298151">
        <v>1.25</v>
      </c>
    </row>
    <row r="298152" spans="3:3" x14ac:dyDescent="0.25">
      <c r="C298152">
        <v>1.09375</v>
      </c>
    </row>
    <row r="298153" spans="3:3" x14ac:dyDescent="0.25">
      <c r="C298153">
        <v>1.25</v>
      </c>
    </row>
    <row r="298154" spans="3:3" x14ac:dyDescent="0.25">
      <c r="C298154">
        <v>1.25</v>
      </c>
    </row>
    <row r="298155" spans="3:3" x14ac:dyDescent="0.25">
      <c r="C298155">
        <v>5.3125</v>
      </c>
    </row>
    <row r="298156" spans="3:3" x14ac:dyDescent="0.25">
      <c r="C298156">
        <v>0.59375</v>
      </c>
    </row>
    <row r="298157" spans="3:3" x14ac:dyDescent="0.25">
      <c r="C298157">
        <v>2</v>
      </c>
    </row>
    <row r="298158" spans="3:3" x14ac:dyDescent="0.25">
      <c r="C298158">
        <v>2.375</v>
      </c>
    </row>
    <row r="298159" spans="3:3" x14ac:dyDescent="0.25">
      <c r="C298159">
        <v>2.75</v>
      </c>
    </row>
    <row r="298160" spans="3:3" x14ac:dyDescent="0.25">
      <c r="C298160">
        <v>6.25</v>
      </c>
    </row>
    <row r="298161" spans="3:3" x14ac:dyDescent="0.25">
      <c r="C298161">
        <v>0.625</v>
      </c>
    </row>
    <row r="298162" spans="3:3" x14ac:dyDescent="0.25">
      <c r="C298162">
        <v>0.625</v>
      </c>
    </row>
    <row r="298163" spans="3:3" x14ac:dyDescent="0.25">
      <c r="C298163">
        <v>0.625</v>
      </c>
    </row>
    <row r="298164" spans="3:3" x14ac:dyDescent="0.25">
      <c r="C298164">
        <v>0.8125</v>
      </c>
    </row>
    <row r="298165" spans="3:3" x14ac:dyDescent="0.25">
      <c r="C298165">
        <v>1.4375</v>
      </c>
    </row>
    <row r="298166" spans="3:3" x14ac:dyDescent="0.25">
      <c r="C298166">
        <v>0.59375</v>
      </c>
    </row>
    <row r="298167" spans="3:3" x14ac:dyDescent="0.25">
      <c r="C298167">
        <v>1.625</v>
      </c>
    </row>
    <row r="298168" spans="3:3" x14ac:dyDescent="0.25">
      <c r="C298168">
        <v>2.375</v>
      </c>
    </row>
    <row r="298169" spans="3:3" x14ac:dyDescent="0.25">
      <c r="C298169">
        <v>2.375</v>
      </c>
    </row>
    <row r="298170" spans="3:3" x14ac:dyDescent="0.25">
      <c r="C298170">
        <v>0.125</v>
      </c>
    </row>
    <row r="298171" spans="3:3" x14ac:dyDescent="0.25">
      <c r="C298171">
        <v>2.28125</v>
      </c>
    </row>
    <row r="298172" spans="3:3" x14ac:dyDescent="0.25">
      <c r="C298172">
        <v>14.28125</v>
      </c>
    </row>
    <row r="298173" spans="3:3" x14ac:dyDescent="0.25">
      <c r="C298173">
        <v>5.6875</v>
      </c>
    </row>
    <row r="298174" spans="3:3" x14ac:dyDescent="0.25">
      <c r="C298174">
        <v>1.25</v>
      </c>
    </row>
    <row r="298175" spans="3:3" x14ac:dyDescent="0.25">
      <c r="C298175">
        <v>1.09375</v>
      </c>
    </row>
    <row r="298176" spans="3:3" x14ac:dyDescent="0.25">
      <c r="C298176">
        <v>1.25</v>
      </c>
    </row>
    <row r="298177" spans="3:3" x14ac:dyDescent="0.25">
      <c r="C298177">
        <v>1.25</v>
      </c>
    </row>
    <row r="298178" spans="3:3" x14ac:dyDescent="0.25">
      <c r="C298178">
        <v>0.25</v>
      </c>
    </row>
    <row r="298179" spans="3:3" x14ac:dyDescent="0.25">
      <c r="C298179">
        <v>1.25</v>
      </c>
    </row>
    <row r="298180" spans="3:3" x14ac:dyDescent="0.25">
      <c r="C298180">
        <v>1.25</v>
      </c>
    </row>
    <row r="298181" spans="3:3" x14ac:dyDescent="0.25">
      <c r="C298181">
        <v>1.25</v>
      </c>
    </row>
    <row r="298182" spans="3:3" x14ac:dyDescent="0.25">
      <c r="C298182">
        <v>2</v>
      </c>
    </row>
    <row r="298183" spans="3:3" x14ac:dyDescent="0.25">
      <c r="C298183">
        <v>1.09375</v>
      </c>
    </row>
    <row r="298184" spans="3:3" x14ac:dyDescent="0.25">
      <c r="C298184">
        <v>1.25</v>
      </c>
    </row>
    <row r="298185" spans="3:3" x14ac:dyDescent="0.25">
      <c r="C298185">
        <v>6.25</v>
      </c>
    </row>
    <row r="298186" spans="3:3" x14ac:dyDescent="0.25">
      <c r="C298186">
        <v>9.53125</v>
      </c>
    </row>
    <row r="298187" spans="3:3" x14ac:dyDescent="0.25">
      <c r="C298187">
        <v>1.5625</v>
      </c>
    </row>
    <row r="298188" spans="3:3" x14ac:dyDescent="0.25">
      <c r="C298188">
        <v>4.375</v>
      </c>
    </row>
    <row r="298189" spans="3:3" x14ac:dyDescent="0.25">
      <c r="C298189">
        <v>1.25</v>
      </c>
    </row>
    <row r="298190" spans="3:3" x14ac:dyDescent="0.25">
      <c r="C298190">
        <v>1.625</v>
      </c>
    </row>
    <row r="298191" spans="3:3" x14ac:dyDescent="0.25">
      <c r="C298191">
        <v>3.21875</v>
      </c>
    </row>
    <row r="298192" spans="3:3" x14ac:dyDescent="0.25">
      <c r="C298192">
        <v>2.375</v>
      </c>
    </row>
    <row r="298193" spans="3:3" x14ac:dyDescent="0.25">
      <c r="C298193">
        <v>0.875</v>
      </c>
    </row>
    <row r="298194" spans="3:3" x14ac:dyDescent="0.25">
      <c r="C298194">
        <v>11.875</v>
      </c>
    </row>
    <row r="298195" spans="3:3" x14ac:dyDescent="0.25">
      <c r="C298195">
        <v>1.09375</v>
      </c>
    </row>
    <row r="298196" spans="3:3" x14ac:dyDescent="0.25">
      <c r="C298196">
        <v>1.09375</v>
      </c>
    </row>
    <row r="298197" spans="3:3" x14ac:dyDescent="0.25">
      <c r="C298197">
        <v>1.09375</v>
      </c>
    </row>
    <row r="298198" spans="3:3" x14ac:dyDescent="0.25">
      <c r="C298198">
        <v>3.21875</v>
      </c>
    </row>
    <row r="298199" spans="3:3" x14ac:dyDescent="0.25">
      <c r="C298199">
        <v>2.375</v>
      </c>
    </row>
    <row r="298200" spans="3:3" x14ac:dyDescent="0.25">
      <c r="C298200">
        <v>1.25</v>
      </c>
    </row>
    <row r="298201" spans="3:3" x14ac:dyDescent="0.25">
      <c r="C298201">
        <v>9.53125</v>
      </c>
    </row>
    <row r="298202" spans="3:3" x14ac:dyDescent="0.25">
      <c r="C298202">
        <v>1.25</v>
      </c>
    </row>
    <row r="298203" spans="3:3" x14ac:dyDescent="0.25">
      <c r="C298203">
        <v>1</v>
      </c>
    </row>
    <row r="298204" spans="3:3" x14ac:dyDescent="0.25">
      <c r="C298204">
        <v>1.25</v>
      </c>
    </row>
    <row r="298205" spans="3:3" x14ac:dyDescent="0.25">
      <c r="C298205">
        <v>2.375</v>
      </c>
    </row>
    <row r="298206" spans="3:3" x14ac:dyDescent="0.25">
      <c r="C298206">
        <v>2.75</v>
      </c>
    </row>
    <row r="298207" spans="3:3" x14ac:dyDescent="0.25">
      <c r="C298207">
        <v>1.5625</v>
      </c>
    </row>
    <row r="298208" spans="3:3" x14ac:dyDescent="0.25">
      <c r="C298208">
        <v>1.25</v>
      </c>
    </row>
    <row r="298209" spans="3:3" x14ac:dyDescent="0.25">
      <c r="C298209">
        <v>2.28125</v>
      </c>
    </row>
    <row r="298210" spans="3:3" x14ac:dyDescent="0.25">
      <c r="C298210">
        <v>2.375</v>
      </c>
    </row>
    <row r="298211" spans="3:3" x14ac:dyDescent="0.25">
      <c r="C298211">
        <v>2.75</v>
      </c>
    </row>
    <row r="298212" spans="3:3" x14ac:dyDescent="0.25">
      <c r="C298212">
        <v>2.5</v>
      </c>
    </row>
    <row r="298213" spans="3:3" x14ac:dyDescent="0.25">
      <c r="C298213">
        <v>1.25</v>
      </c>
    </row>
    <row r="298214" spans="3:3" x14ac:dyDescent="0.25">
      <c r="C298214">
        <v>2.75</v>
      </c>
    </row>
    <row r="298215" spans="3:3" x14ac:dyDescent="0.25">
      <c r="C298215">
        <v>6.25</v>
      </c>
    </row>
    <row r="298216" spans="3:3" x14ac:dyDescent="0.25">
      <c r="C298216">
        <v>1.25</v>
      </c>
    </row>
    <row r="298217" spans="3:3" x14ac:dyDescent="0.25">
      <c r="C298217">
        <v>1.5625</v>
      </c>
    </row>
    <row r="298218" spans="3:3" x14ac:dyDescent="0.25">
      <c r="C298218">
        <v>1.4375</v>
      </c>
    </row>
    <row r="298219" spans="3:3" x14ac:dyDescent="0.25">
      <c r="C298219">
        <v>2.28125</v>
      </c>
    </row>
    <row r="298220" spans="3:3" x14ac:dyDescent="0.25">
      <c r="C298220">
        <v>2.375</v>
      </c>
    </row>
    <row r="298221" spans="3:3" x14ac:dyDescent="0.25">
      <c r="C298221">
        <v>2.75</v>
      </c>
    </row>
    <row r="298222" spans="3:3" x14ac:dyDescent="0.25">
      <c r="C298222">
        <v>2.75</v>
      </c>
    </row>
    <row r="298223" spans="3:3" x14ac:dyDescent="0.25">
      <c r="C298223">
        <v>2.75</v>
      </c>
    </row>
    <row r="298224" spans="3:3" x14ac:dyDescent="0.25">
      <c r="C298224">
        <v>2.75</v>
      </c>
    </row>
    <row r="298225" spans="3:3" x14ac:dyDescent="0.25">
      <c r="C298225">
        <v>1.25</v>
      </c>
    </row>
    <row r="298226" spans="3:3" x14ac:dyDescent="0.25">
      <c r="C298226">
        <v>0.59375</v>
      </c>
    </row>
    <row r="298227" spans="3:3" x14ac:dyDescent="0.25">
      <c r="C298227">
        <v>2.28125</v>
      </c>
    </row>
    <row r="298228" spans="3:3" x14ac:dyDescent="0.25">
      <c r="C298228">
        <v>2.75</v>
      </c>
    </row>
    <row r="298229" spans="3:3" x14ac:dyDescent="0.25">
      <c r="C298229">
        <v>2.75</v>
      </c>
    </row>
    <row r="298230" spans="3:3" x14ac:dyDescent="0.25">
      <c r="C298230">
        <v>2.75</v>
      </c>
    </row>
    <row r="298231" spans="3:3" x14ac:dyDescent="0.25">
      <c r="C298231">
        <v>2.75</v>
      </c>
    </row>
    <row r="298232" spans="3:3" x14ac:dyDescent="0.25">
      <c r="C298232">
        <v>2.5</v>
      </c>
    </row>
    <row r="298233" spans="3:3" x14ac:dyDescent="0.25">
      <c r="C298233">
        <v>0.59375</v>
      </c>
    </row>
    <row r="298234" spans="3:3" x14ac:dyDescent="0.25">
      <c r="C298234">
        <v>2.375</v>
      </c>
    </row>
    <row r="298235" spans="3:3" x14ac:dyDescent="0.25">
      <c r="C298235">
        <v>2.75</v>
      </c>
    </row>
    <row r="298236" spans="3:3" x14ac:dyDescent="0.25">
      <c r="C298236">
        <v>6.25</v>
      </c>
    </row>
    <row r="298237" spans="3:3" x14ac:dyDescent="0.25">
      <c r="C298237">
        <v>7.1875</v>
      </c>
    </row>
    <row r="298238" spans="3:3" x14ac:dyDescent="0.25">
      <c r="C298238">
        <v>0.625</v>
      </c>
    </row>
    <row r="298239" spans="3:3" x14ac:dyDescent="0.25">
      <c r="C298239">
        <v>1.25</v>
      </c>
    </row>
    <row r="298240" spans="3:3" x14ac:dyDescent="0.25">
      <c r="C298240">
        <v>6.25</v>
      </c>
    </row>
    <row r="298241" spans="3:3" x14ac:dyDescent="0.25">
      <c r="C298241">
        <v>1.5625</v>
      </c>
    </row>
    <row r="298242" spans="3:3" x14ac:dyDescent="0.25">
      <c r="C298242">
        <v>0.3125</v>
      </c>
    </row>
    <row r="298243" spans="3:3" x14ac:dyDescent="0.25">
      <c r="C298243">
        <v>0.3125</v>
      </c>
    </row>
    <row r="298244" spans="3:3" x14ac:dyDescent="0.25">
      <c r="C298244">
        <v>3.03125</v>
      </c>
    </row>
    <row r="298245" spans="3:3" x14ac:dyDescent="0.25">
      <c r="C298245">
        <v>0.6875</v>
      </c>
    </row>
    <row r="298246" spans="3:3" x14ac:dyDescent="0.25">
      <c r="C298246">
        <v>3.21875</v>
      </c>
    </row>
    <row r="298247" spans="3:3" x14ac:dyDescent="0.25">
      <c r="C298247">
        <v>2.75</v>
      </c>
    </row>
    <row r="298248" spans="3:3" x14ac:dyDescent="0.25">
      <c r="C298248">
        <v>1.25</v>
      </c>
    </row>
    <row r="298249" spans="3:3" x14ac:dyDescent="0.25">
      <c r="C298249">
        <v>2.75</v>
      </c>
    </row>
    <row r="298250" spans="3:3" x14ac:dyDescent="0.25">
      <c r="C298250">
        <v>0.625</v>
      </c>
    </row>
    <row r="298251" spans="3:3" x14ac:dyDescent="0.25">
      <c r="C298251">
        <v>1.5625</v>
      </c>
    </row>
    <row r="298252" spans="3:3" x14ac:dyDescent="0.25">
      <c r="C298252">
        <v>2.375</v>
      </c>
    </row>
    <row r="298253" spans="3:3" x14ac:dyDescent="0.25">
      <c r="C298253">
        <v>2</v>
      </c>
    </row>
    <row r="298254" spans="3:3" x14ac:dyDescent="0.25">
      <c r="C298254">
        <v>2</v>
      </c>
    </row>
    <row r="298255" spans="3:3" x14ac:dyDescent="0.25">
      <c r="C298255">
        <v>1.28125</v>
      </c>
    </row>
    <row r="298256" spans="3:3" x14ac:dyDescent="0.25">
      <c r="C298256">
        <v>3.21875</v>
      </c>
    </row>
    <row r="298257" spans="3:3" x14ac:dyDescent="0.25">
      <c r="C298257">
        <v>2</v>
      </c>
    </row>
    <row r="298258" spans="3:3" x14ac:dyDescent="0.25">
      <c r="C298258">
        <v>1.25</v>
      </c>
    </row>
    <row r="298259" spans="3:3" x14ac:dyDescent="0.25">
      <c r="C298259">
        <v>1.25</v>
      </c>
    </row>
    <row r="298260" spans="3:3" x14ac:dyDescent="0.25">
      <c r="C298260">
        <v>1.09375</v>
      </c>
    </row>
    <row r="298261" spans="3:3" x14ac:dyDescent="0.25">
      <c r="C298261">
        <v>2.15625</v>
      </c>
    </row>
    <row r="298262" spans="3:3" x14ac:dyDescent="0.25">
      <c r="C298262">
        <v>1.25</v>
      </c>
    </row>
    <row r="298263" spans="3:3" x14ac:dyDescent="0.25">
      <c r="C298263">
        <v>6.25</v>
      </c>
    </row>
    <row r="298264" spans="3:3" x14ac:dyDescent="0.25">
      <c r="C298264">
        <v>0.625</v>
      </c>
    </row>
    <row r="298265" spans="3:3" x14ac:dyDescent="0.25">
      <c r="C298265">
        <v>32.5</v>
      </c>
    </row>
    <row r="298266" spans="3:3" x14ac:dyDescent="0.25">
      <c r="C298266">
        <v>7.9375</v>
      </c>
    </row>
    <row r="298267" spans="3:3" x14ac:dyDescent="0.25">
      <c r="C298267">
        <v>1.09375</v>
      </c>
    </row>
    <row r="298268" spans="3:3" x14ac:dyDescent="0.25">
      <c r="C298268">
        <v>2</v>
      </c>
    </row>
    <row r="298269" spans="3:3" x14ac:dyDescent="0.25">
      <c r="C298269">
        <v>1.25</v>
      </c>
    </row>
    <row r="298270" spans="3:3" x14ac:dyDescent="0.25">
      <c r="C298270">
        <v>0.5</v>
      </c>
    </row>
    <row r="298271" spans="3:3" x14ac:dyDescent="0.25">
      <c r="C298271">
        <v>0.875</v>
      </c>
    </row>
    <row r="298272" spans="3:3" x14ac:dyDescent="0.25">
      <c r="C298272">
        <v>1</v>
      </c>
    </row>
    <row r="298273" spans="3:3" x14ac:dyDescent="0.25">
      <c r="C298273">
        <v>1.5625</v>
      </c>
    </row>
    <row r="298274" spans="3:3" x14ac:dyDescent="0.25">
      <c r="C298274">
        <v>0.3125</v>
      </c>
    </row>
    <row r="298275" spans="3:3" x14ac:dyDescent="0.25">
      <c r="C298275">
        <v>5.3125</v>
      </c>
    </row>
    <row r="298276" spans="3:3" x14ac:dyDescent="0.25">
      <c r="C298276">
        <v>1.09375</v>
      </c>
    </row>
    <row r="298277" spans="3:3" x14ac:dyDescent="0.25">
      <c r="C298277">
        <v>1.09375</v>
      </c>
    </row>
    <row r="298278" spans="3:3" x14ac:dyDescent="0.25">
      <c r="C298278">
        <v>1.09375</v>
      </c>
    </row>
    <row r="298279" spans="3:3" x14ac:dyDescent="0.25">
      <c r="C298279">
        <v>1.25</v>
      </c>
    </row>
    <row r="298280" spans="3:3" x14ac:dyDescent="0.25">
      <c r="C298280">
        <v>2</v>
      </c>
    </row>
    <row r="298281" spans="3:3" x14ac:dyDescent="0.25">
      <c r="C298281">
        <v>1.09375</v>
      </c>
    </row>
    <row r="298282" spans="3:3" x14ac:dyDescent="0.25">
      <c r="C298282">
        <v>1</v>
      </c>
    </row>
    <row r="298283" spans="3:3" x14ac:dyDescent="0.25">
      <c r="C298283">
        <v>1.25</v>
      </c>
    </row>
    <row r="298284" spans="3:3" x14ac:dyDescent="0.25">
      <c r="C298284">
        <v>1.25</v>
      </c>
    </row>
    <row r="298285" spans="3:3" x14ac:dyDescent="0.25">
      <c r="C298285">
        <v>2.375</v>
      </c>
    </row>
    <row r="298286" spans="3:3" x14ac:dyDescent="0.25">
      <c r="C298286">
        <v>1.09375</v>
      </c>
    </row>
    <row r="298287" spans="3:3" x14ac:dyDescent="0.25">
      <c r="C298287">
        <v>1</v>
      </c>
    </row>
    <row r="298288" spans="3:3" x14ac:dyDescent="0.25">
      <c r="C298288">
        <v>1.625</v>
      </c>
    </row>
    <row r="298289" spans="3:3" x14ac:dyDescent="0.25">
      <c r="C298289">
        <v>1.25</v>
      </c>
    </row>
    <row r="298290" spans="3:3" x14ac:dyDescent="0.25">
      <c r="C298290">
        <v>2.375</v>
      </c>
    </row>
    <row r="298291" spans="3:3" x14ac:dyDescent="0.25">
      <c r="C298291">
        <v>2.375</v>
      </c>
    </row>
    <row r="298292" spans="3:3" x14ac:dyDescent="0.25">
      <c r="C298292">
        <v>2.375</v>
      </c>
    </row>
    <row r="298293" spans="3:3" x14ac:dyDescent="0.25">
      <c r="C298293">
        <v>2.75</v>
      </c>
    </row>
    <row r="298294" spans="3:3" x14ac:dyDescent="0.25">
      <c r="C298294">
        <v>0.3125</v>
      </c>
    </row>
    <row r="298295" spans="3:3" x14ac:dyDescent="0.25">
      <c r="C298295">
        <v>2.28125</v>
      </c>
    </row>
    <row r="298296" spans="3:3" x14ac:dyDescent="0.25">
      <c r="C298296">
        <v>2.75</v>
      </c>
    </row>
    <row r="298297" spans="3:3" x14ac:dyDescent="0.25">
      <c r="C298297">
        <v>2.75</v>
      </c>
    </row>
    <row r="298298" spans="3:3" x14ac:dyDescent="0.25">
      <c r="C298298">
        <v>8.125</v>
      </c>
    </row>
    <row r="298299" spans="3:3" x14ac:dyDescent="0.25">
      <c r="C298299">
        <v>1.4375</v>
      </c>
    </row>
    <row r="298300" spans="3:3" x14ac:dyDescent="0.25">
      <c r="C298300">
        <v>1.4375</v>
      </c>
    </row>
    <row r="298301" spans="3:3" x14ac:dyDescent="0.25">
      <c r="C298301">
        <v>2.375</v>
      </c>
    </row>
    <row r="298302" spans="3:3" x14ac:dyDescent="0.25">
      <c r="C298302">
        <v>2.75</v>
      </c>
    </row>
    <row r="298303" spans="3:3" x14ac:dyDescent="0.25">
      <c r="C298303">
        <v>6.25</v>
      </c>
    </row>
    <row r="298304" spans="3:3" x14ac:dyDescent="0.25">
      <c r="C298304">
        <v>7.4375</v>
      </c>
    </row>
    <row r="298305" spans="3:3" x14ac:dyDescent="0.25">
      <c r="C298305">
        <v>1.25</v>
      </c>
    </row>
    <row r="298306" spans="3:3" x14ac:dyDescent="0.25">
      <c r="C298306">
        <v>6.25</v>
      </c>
    </row>
    <row r="298307" spans="3:3" x14ac:dyDescent="0.25">
      <c r="C298307">
        <v>7.4375</v>
      </c>
    </row>
    <row r="298308" spans="3:3" x14ac:dyDescent="0.25">
      <c r="C298308">
        <v>1.25</v>
      </c>
    </row>
    <row r="298309" spans="3:3" x14ac:dyDescent="0.25">
      <c r="C298309">
        <v>1.25</v>
      </c>
    </row>
    <row r="298310" spans="3:3" x14ac:dyDescent="0.25">
      <c r="C298310">
        <v>2</v>
      </c>
    </row>
    <row r="298311" spans="3:3" x14ac:dyDescent="0.25">
      <c r="C298311">
        <v>1.25</v>
      </c>
    </row>
    <row r="298312" spans="3:3" x14ac:dyDescent="0.25">
      <c r="C298312">
        <v>2.375</v>
      </c>
    </row>
    <row r="298313" spans="3:3" x14ac:dyDescent="0.25">
      <c r="C298313">
        <v>1.5625</v>
      </c>
    </row>
    <row r="298314" spans="3:3" x14ac:dyDescent="0.25">
      <c r="C298314">
        <v>1.25</v>
      </c>
    </row>
    <row r="298315" spans="3:3" x14ac:dyDescent="0.25">
      <c r="C298315">
        <v>1.25</v>
      </c>
    </row>
    <row r="298316" spans="3:3" x14ac:dyDescent="0.25">
      <c r="C298316">
        <v>2.375</v>
      </c>
    </row>
    <row r="298317" spans="3:3" x14ac:dyDescent="0.25">
      <c r="C298317">
        <v>0.625</v>
      </c>
    </row>
    <row r="298318" spans="3:3" x14ac:dyDescent="0.25">
      <c r="C298318">
        <v>2</v>
      </c>
    </row>
    <row r="298319" spans="3:3" x14ac:dyDescent="0.25">
      <c r="C298319">
        <v>2.375</v>
      </c>
    </row>
    <row r="298320" spans="3:3" x14ac:dyDescent="0.25">
      <c r="C298320">
        <v>2.75</v>
      </c>
    </row>
    <row r="298321" spans="3:3" x14ac:dyDescent="0.25">
      <c r="C298321">
        <v>4.375</v>
      </c>
    </row>
    <row r="298322" spans="3:3" x14ac:dyDescent="0.25">
      <c r="C298322">
        <v>1.4375</v>
      </c>
    </row>
    <row r="298323" spans="3:3" x14ac:dyDescent="0.25">
      <c r="C298323">
        <v>2</v>
      </c>
    </row>
    <row r="298324" spans="3:3" x14ac:dyDescent="0.25">
      <c r="C298324">
        <v>2</v>
      </c>
    </row>
    <row r="298325" spans="3:3" x14ac:dyDescent="0.25">
      <c r="C298325">
        <v>0.625</v>
      </c>
    </row>
    <row r="298326" spans="3:3" x14ac:dyDescent="0.25">
      <c r="C298326">
        <v>1</v>
      </c>
    </row>
    <row r="298327" spans="3:3" x14ac:dyDescent="0.25">
      <c r="C298327">
        <v>2</v>
      </c>
    </row>
    <row r="298328" spans="3:3" x14ac:dyDescent="0.25">
      <c r="C298328">
        <v>2.75</v>
      </c>
    </row>
    <row r="298329" spans="3:3" x14ac:dyDescent="0.25">
      <c r="C298329">
        <v>2.75</v>
      </c>
    </row>
    <row r="298330" spans="3:3" x14ac:dyDescent="0.25">
      <c r="C298330">
        <v>0.625</v>
      </c>
    </row>
    <row r="298331" spans="3:3" x14ac:dyDescent="0.25">
      <c r="C298331">
        <v>1.4375</v>
      </c>
    </row>
    <row r="298332" spans="3:3" x14ac:dyDescent="0.25">
      <c r="C298332">
        <v>2.75</v>
      </c>
    </row>
    <row r="298333" spans="3:3" x14ac:dyDescent="0.25">
      <c r="C298333">
        <v>1.5625</v>
      </c>
    </row>
    <row r="298334" spans="3:3" x14ac:dyDescent="0.25">
      <c r="C298334">
        <v>2.28125</v>
      </c>
    </row>
    <row r="298335" spans="3:3" x14ac:dyDescent="0.25">
      <c r="C298335">
        <v>5.3125</v>
      </c>
    </row>
    <row r="298336" spans="3:3" x14ac:dyDescent="0.25">
      <c r="C298336">
        <v>2.5</v>
      </c>
    </row>
    <row r="298337" spans="3:3" x14ac:dyDescent="0.25">
      <c r="C298337">
        <v>2.75</v>
      </c>
    </row>
    <row r="298338" spans="3:3" x14ac:dyDescent="0.25">
      <c r="C298338">
        <v>2.5</v>
      </c>
    </row>
    <row r="298339" spans="3:3" x14ac:dyDescent="0.25">
      <c r="C298339">
        <v>2.5</v>
      </c>
    </row>
    <row r="298340" spans="3:3" x14ac:dyDescent="0.25">
      <c r="C298340">
        <v>1.25</v>
      </c>
    </row>
    <row r="298341" spans="3:3" x14ac:dyDescent="0.25">
      <c r="C298341">
        <v>1.25</v>
      </c>
    </row>
    <row r="298342" spans="3:3" x14ac:dyDescent="0.25">
      <c r="C298342">
        <v>13.75</v>
      </c>
    </row>
    <row r="298343" spans="3:3" x14ac:dyDescent="0.25">
      <c r="C298343">
        <v>2.5</v>
      </c>
    </row>
    <row r="298344" spans="3:3" x14ac:dyDescent="0.25">
      <c r="C298344">
        <v>1.25</v>
      </c>
    </row>
    <row r="298345" spans="3:3" x14ac:dyDescent="0.25">
      <c r="C298345">
        <v>1.25</v>
      </c>
    </row>
    <row r="298346" spans="3:3" x14ac:dyDescent="0.25">
      <c r="C298346">
        <v>2.5</v>
      </c>
    </row>
    <row r="298347" spans="3:3" x14ac:dyDescent="0.25">
      <c r="C298347">
        <v>34.84375</v>
      </c>
    </row>
    <row r="298348" spans="3:3" x14ac:dyDescent="0.25">
      <c r="C298348">
        <v>1.25</v>
      </c>
    </row>
    <row r="298349" spans="3:3" x14ac:dyDescent="0.25">
      <c r="C298349">
        <v>1.25</v>
      </c>
    </row>
    <row r="298350" spans="3:3" x14ac:dyDescent="0.25">
      <c r="C298350">
        <v>11.875</v>
      </c>
    </row>
    <row r="298351" spans="3:3" x14ac:dyDescent="0.25">
      <c r="C298351">
        <v>5.3125</v>
      </c>
    </row>
    <row r="298352" spans="3:3" x14ac:dyDescent="0.25">
      <c r="C298352">
        <v>11.65625</v>
      </c>
    </row>
    <row r="298353" spans="3:3" x14ac:dyDescent="0.25">
      <c r="C298353">
        <v>1.4375</v>
      </c>
    </row>
    <row r="298354" spans="3:3" x14ac:dyDescent="0.25">
      <c r="C298354">
        <v>1.25</v>
      </c>
    </row>
    <row r="298355" spans="3:3" x14ac:dyDescent="0.25">
      <c r="C298355">
        <v>1.25</v>
      </c>
    </row>
    <row r="298356" spans="3:3" x14ac:dyDescent="0.25">
      <c r="C298356">
        <v>5.78125</v>
      </c>
    </row>
    <row r="298357" spans="3:3" x14ac:dyDescent="0.25">
      <c r="C298357">
        <v>1.625</v>
      </c>
    </row>
    <row r="298358" spans="3:3" x14ac:dyDescent="0.25">
      <c r="C298358">
        <v>1.4375</v>
      </c>
    </row>
    <row r="298359" spans="3:3" x14ac:dyDescent="0.25">
      <c r="C298359">
        <v>2.375</v>
      </c>
    </row>
    <row r="298360" spans="3:3" x14ac:dyDescent="0.25">
      <c r="C298360">
        <v>2.5</v>
      </c>
    </row>
    <row r="298361" spans="3:3" x14ac:dyDescent="0.25">
      <c r="C298361">
        <v>1.09375</v>
      </c>
    </row>
    <row r="298362" spans="3:3" x14ac:dyDescent="0.25">
      <c r="C298362">
        <v>2.375</v>
      </c>
    </row>
    <row r="298363" spans="3:3" x14ac:dyDescent="0.25">
      <c r="C298363">
        <v>1.25</v>
      </c>
    </row>
    <row r="298364" spans="3:3" x14ac:dyDescent="0.25">
      <c r="C298364">
        <v>1.71875</v>
      </c>
    </row>
    <row r="298365" spans="3:3" x14ac:dyDescent="0.25">
      <c r="C298365">
        <v>1.625</v>
      </c>
    </row>
    <row r="298366" spans="3:3" x14ac:dyDescent="0.25">
      <c r="C298366">
        <v>1.625</v>
      </c>
    </row>
    <row r="298367" spans="3:3" x14ac:dyDescent="0.25">
      <c r="C298367">
        <v>1.5625</v>
      </c>
    </row>
    <row r="298368" spans="3:3" x14ac:dyDescent="0.25">
      <c r="C298368">
        <v>2</v>
      </c>
    </row>
    <row r="298369" spans="3:3" x14ac:dyDescent="0.25">
      <c r="C298369">
        <v>1</v>
      </c>
    </row>
    <row r="298370" spans="3:3" x14ac:dyDescent="0.25">
      <c r="C298370">
        <v>2.28125</v>
      </c>
    </row>
    <row r="298371" spans="3:3" x14ac:dyDescent="0.25">
      <c r="C298371">
        <v>2.375</v>
      </c>
    </row>
    <row r="298372" spans="3:3" x14ac:dyDescent="0.25">
      <c r="C298372">
        <v>2.75</v>
      </c>
    </row>
    <row r="298373" spans="3:3" x14ac:dyDescent="0.25">
      <c r="C298373">
        <v>1.25</v>
      </c>
    </row>
    <row r="298374" spans="3:3" x14ac:dyDescent="0.25">
      <c r="C298374">
        <v>6.25</v>
      </c>
    </row>
    <row r="298375" spans="3:3" x14ac:dyDescent="0.25">
      <c r="C298375">
        <v>1.25</v>
      </c>
    </row>
    <row r="298376" spans="3:3" x14ac:dyDescent="0.25">
      <c r="C298376">
        <v>1</v>
      </c>
    </row>
    <row r="298377" spans="3:3" x14ac:dyDescent="0.25">
      <c r="C298377">
        <v>2.375</v>
      </c>
    </row>
    <row r="298378" spans="3:3" x14ac:dyDescent="0.25">
      <c r="C298378">
        <v>2.375</v>
      </c>
    </row>
    <row r="298379" spans="3:3" x14ac:dyDescent="0.25">
      <c r="C298379">
        <v>1.25</v>
      </c>
    </row>
    <row r="298380" spans="3:3" x14ac:dyDescent="0.25">
      <c r="C298380">
        <v>1.25</v>
      </c>
    </row>
    <row r="298381" spans="3:3" x14ac:dyDescent="0.25">
      <c r="C298381">
        <v>1.09375</v>
      </c>
    </row>
    <row r="298382" spans="3:3" x14ac:dyDescent="0.25">
      <c r="C298382">
        <v>2.75</v>
      </c>
    </row>
    <row r="298383" spans="3:3" x14ac:dyDescent="0.25">
      <c r="C298383">
        <v>2.75</v>
      </c>
    </row>
    <row r="298384" spans="3:3" x14ac:dyDescent="0.25">
      <c r="C298384">
        <v>1.25</v>
      </c>
    </row>
    <row r="298385" spans="3:3" x14ac:dyDescent="0.25">
      <c r="C298385">
        <v>1.5625</v>
      </c>
    </row>
    <row r="298386" spans="3:3" x14ac:dyDescent="0.25">
      <c r="C298386">
        <v>2.28125</v>
      </c>
    </row>
    <row r="298387" spans="3:3" x14ac:dyDescent="0.25">
      <c r="C298387">
        <v>1.4375</v>
      </c>
    </row>
    <row r="298388" spans="3:3" x14ac:dyDescent="0.25">
      <c r="C298388">
        <v>2.375</v>
      </c>
    </row>
    <row r="298389" spans="3:3" x14ac:dyDescent="0.25">
      <c r="C298389">
        <v>2</v>
      </c>
    </row>
    <row r="298390" spans="3:3" x14ac:dyDescent="0.25">
      <c r="C298390">
        <v>2</v>
      </c>
    </row>
    <row r="298391" spans="3:3" x14ac:dyDescent="0.25">
      <c r="C298391">
        <v>2.5</v>
      </c>
    </row>
    <row r="298392" spans="3:3" x14ac:dyDescent="0.25">
      <c r="C298392">
        <v>1</v>
      </c>
    </row>
    <row r="298393" spans="3:3" x14ac:dyDescent="0.25">
      <c r="C298393">
        <v>0.125</v>
      </c>
    </row>
    <row r="298394" spans="3:3" x14ac:dyDescent="0.25">
      <c r="C298394">
        <v>1.4375</v>
      </c>
    </row>
    <row r="298395" spans="3:3" x14ac:dyDescent="0.25">
      <c r="C298395">
        <v>2.75</v>
      </c>
    </row>
    <row r="298396" spans="3:3" x14ac:dyDescent="0.25">
      <c r="C298396">
        <v>2.75</v>
      </c>
    </row>
    <row r="298397" spans="3:3" x14ac:dyDescent="0.25">
      <c r="C298397">
        <v>2.5</v>
      </c>
    </row>
    <row r="298398" spans="3:3" x14ac:dyDescent="0.25">
      <c r="C298398">
        <v>1.4375</v>
      </c>
    </row>
    <row r="298399" spans="3:3" x14ac:dyDescent="0.25">
      <c r="C298399">
        <v>2.375</v>
      </c>
    </row>
    <row r="298400" spans="3:3" x14ac:dyDescent="0.25">
      <c r="C298400">
        <v>0.625</v>
      </c>
    </row>
    <row r="298401" spans="3:3" x14ac:dyDescent="0.25">
      <c r="C298401">
        <v>1.09375</v>
      </c>
    </row>
    <row r="298402" spans="3:3" x14ac:dyDescent="0.25">
      <c r="C298402">
        <v>2.375</v>
      </c>
    </row>
    <row r="298403" spans="3:3" x14ac:dyDescent="0.25">
      <c r="C298403">
        <v>0.625</v>
      </c>
    </row>
    <row r="298404" spans="3:3" x14ac:dyDescent="0.25">
      <c r="C298404">
        <v>1.09375</v>
      </c>
    </row>
    <row r="298405" spans="3:3" x14ac:dyDescent="0.25">
      <c r="C298405">
        <v>2.75</v>
      </c>
    </row>
    <row r="298406" spans="3:3" x14ac:dyDescent="0.25">
      <c r="C298406">
        <v>0.625</v>
      </c>
    </row>
    <row r="298407" spans="3:3" x14ac:dyDescent="0.25">
      <c r="C298407">
        <v>1</v>
      </c>
    </row>
    <row r="298408" spans="3:3" x14ac:dyDescent="0.25">
      <c r="C298408">
        <v>6.25</v>
      </c>
    </row>
    <row r="298409" spans="3:3" x14ac:dyDescent="0.25">
      <c r="C298409">
        <v>2.75</v>
      </c>
    </row>
    <row r="298410" spans="3:3" x14ac:dyDescent="0.25">
      <c r="C298410">
        <v>2.75</v>
      </c>
    </row>
    <row r="298411" spans="3:3" x14ac:dyDescent="0.25">
      <c r="C298411">
        <v>2.375</v>
      </c>
    </row>
    <row r="298412" spans="3:3" x14ac:dyDescent="0.25">
      <c r="C298412">
        <v>0.125</v>
      </c>
    </row>
    <row r="298413" spans="3:3" x14ac:dyDescent="0.25">
      <c r="C298413">
        <v>2.75</v>
      </c>
    </row>
    <row r="298414" spans="3:3" x14ac:dyDescent="0.25">
      <c r="C298414">
        <v>2.75</v>
      </c>
    </row>
    <row r="298415" spans="3:3" x14ac:dyDescent="0.25">
      <c r="C298415">
        <v>2.375</v>
      </c>
    </row>
    <row r="298416" spans="3:3" x14ac:dyDescent="0.25">
      <c r="C298416">
        <v>1.25</v>
      </c>
    </row>
    <row r="298417" spans="3:3" x14ac:dyDescent="0.25">
      <c r="C298417">
        <v>0.625</v>
      </c>
    </row>
    <row r="298418" spans="3:3" x14ac:dyDescent="0.25">
      <c r="C298418">
        <v>2</v>
      </c>
    </row>
    <row r="298419" spans="3:3" x14ac:dyDescent="0.25">
      <c r="C298419">
        <v>1.25</v>
      </c>
    </row>
    <row r="298420" spans="3:3" x14ac:dyDescent="0.25">
      <c r="C298420">
        <v>1.09375</v>
      </c>
    </row>
    <row r="298421" spans="3:3" x14ac:dyDescent="0.25">
      <c r="C298421">
        <v>2.75</v>
      </c>
    </row>
    <row r="298422" spans="3:3" x14ac:dyDescent="0.25">
      <c r="C298422">
        <v>2.75</v>
      </c>
    </row>
    <row r="298423" spans="3:3" x14ac:dyDescent="0.25">
      <c r="C298423">
        <v>1.25</v>
      </c>
    </row>
    <row r="298424" spans="3:3" x14ac:dyDescent="0.25">
      <c r="C298424">
        <v>1.25</v>
      </c>
    </row>
    <row r="298425" spans="3:3" x14ac:dyDescent="0.25">
      <c r="C298425">
        <v>0.59375</v>
      </c>
    </row>
    <row r="298426" spans="3:3" x14ac:dyDescent="0.25">
      <c r="C298426">
        <v>0.59375</v>
      </c>
    </row>
    <row r="298427" spans="3:3" x14ac:dyDescent="0.25">
      <c r="C298427">
        <v>2.375</v>
      </c>
    </row>
    <row r="298428" spans="3:3" x14ac:dyDescent="0.25">
      <c r="C298428">
        <v>2.375</v>
      </c>
    </row>
    <row r="298429" spans="3:3" x14ac:dyDescent="0.25">
      <c r="C298429">
        <v>2</v>
      </c>
    </row>
    <row r="298430" spans="3:3" x14ac:dyDescent="0.25">
      <c r="C298430">
        <v>2.5</v>
      </c>
    </row>
    <row r="298431" spans="3:3" x14ac:dyDescent="0.25">
      <c r="C298431">
        <v>1.25</v>
      </c>
    </row>
    <row r="298432" spans="3:3" x14ac:dyDescent="0.25">
      <c r="C298432">
        <v>1.625</v>
      </c>
    </row>
    <row r="298433" spans="3:3" x14ac:dyDescent="0.25">
      <c r="C298433">
        <v>2.28125</v>
      </c>
    </row>
    <row r="298434" spans="3:3" x14ac:dyDescent="0.25">
      <c r="C298434">
        <v>1.625</v>
      </c>
    </row>
    <row r="298435" spans="3:3" x14ac:dyDescent="0.25">
      <c r="C298435">
        <v>1.25</v>
      </c>
    </row>
    <row r="298436" spans="3:3" x14ac:dyDescent="0.25">
      <c r="C298436">
        <v>1</v>
      </c>
    </row>
    <row r="298437" spans="3:3" x14ac:dyDescent="0.25">
      <c r="C298437">
        <v>0.59375</v>
      </c>
    </row>
    <row r="298438" spans="3:3" x14ac:dyDescent="0.25">
      <c r="C298438">
        <v>2.375</v>
      </c>
    </row>
    <row r="298439" spans="3:3" x14ac:dyDescent="0.25">
      <c r="C298439">
        <v>2.375</v>
      </c>
    </row>
    <row r="298440" spans="3:3" x14ac:dyDescent="0.25">
      <c r="C298440">
        <v>2.375</v>
      </c>
    </row>
    <row r="298441" spans="3:3" x14ac:dyDescent="0.25">
      <c r="C298441">
        <v>8.125</v>
      </c>
    </row>
    <row r="298442" spans="3:3" x14ac:dyDescent="0.25">
      <c r="C298442">
        <v>0.59375</v>
      </c>
    </row>
    <row r="298443" spans="3:3" x14ac:dyDescent="0.25">
      <c r="C298443">
        <v>1.4375</v>
      </c>
    </row>
    <row r="298444" spans="3:3" x14ac:dyDescent="0.25">
      <c r="C298444">
        <v>2.75</v>
      </c>
    </row>
    <row r="298445" spans="3:3" x14ac:dyDescent="0.25">
      <c r="C298445">
        <v>2.375</v>
      </c>
    </row>
    <row r="298446" spans="3:3" x14ac:dyDescent="0.25">
      <c r="C298446">
        <v>2.75</v>
      </c>
    </row>
    <row r="298447" spans="3:3" x14ac:dyDescent="0.25">
      <c r="C298447">
        <v>1.25</v>
      </c>
    </row>
    <row r="298448" spans="3:3" x14ac:dyDescent="0.25">
      <c r="C298448">
        <v>1.4375</v>
      </c>
    </row>
    <row r="298449" spans="3:3" x14ac:dyDescent="0.25">
      <c r="C298449">
        <v>2.28125</v>
      </c>
    </row>
    <row r="298450" spans="3:3" x14ac:dyDescent="0.25">
      <c r="C298450">
        <v>2.75</v>
      </c>
    </row>
    <row r="298451" spans="3:3" x14ac:dyDescent="0.25">
      <c r="C298451">
        <v>0.5</v>
      </c>
    </row>
    <row r="298452" spans="3:3" x14ac:dyDescent="0.25">
      <c r="C298452">
        <v>1.4375</v>
      </c>
    </row>
    <row r="298453" spans="3:3" x14ac:dyDescent="0.25">
      <c r="C298453">
        <v>1.4375</v>
      </c>
    </row>
    <row r="298454" spans="3:3" x14ac:dyDescent="0.25">
      <c r="C298454">
        <v>2.75</v>
      </c>
    </row>
    <row r="298455" spans="3:3" x14ac:dyDescent="0.25">
      <c r="C298455">
        <v>0.875</v>
      </c>
    </row>
    <row r="298456" spans="3:3" x14ac:dyDescent="0.25">
      <c r="C298456">
        <v>0.59375</v>
      </c>
    </row>
    <row r="298457" spans="3:3" x14ac:dyDescent="0.25">
      <c r="C298457">
        <v>2.375</v>
      </c>
    </row>
    <row r="298458" spans="3:3" x14ac:dyDescent="0.25">
      <c r="C298458">
        <v>2.75</v>
      </c>
    </row>
    <row r="298459" spans="3:3" x14ac:dyDescent="0.25">
      <c r="C298459">
        <v>4.375</v>
      </c>
    </row>
    <row r="298460" spans="3:3" x14ac:dyDescent="0.25">
      <c r="C298460">
        <v>1.4375</v>
      </c>
    </row>
    <row r="298461" spans="3:3" x14ac:dyDescent="0.25">
      <c r="C298461">
        <v>2.75</v>
      </c>
    </row>
    <row r="298462" spans="3:3" x14ac:dyDescent="0.25">
      <c r="C298462">
        <v>2.75</v>
      </c>
    </row>
    <row r="298463" spans="3:3" x14ac:dyDescent="0.25">
      <c r="C298463">
        <v>2.75</v>
      </c>
    </row>
    <row r="298464" spans="3:3" x14ac:dyDescent="0.25">
      <c r="C298464">
        <v>2.75</v>
      </c>
    </row>
    <row r="298465" spans="3:3" x14ac:dyDescent="0.25">
      <c r="C298465">
        <v>0.875</v>
      </c>
    </row>
    <row r="298466" spans="3:3" x14ac:dyDescent="0.25">
      <c r="C298466">
        <v>1</v>
      </c>
    </row>
    <row r="298467" spans="3:3" x14ac:dyDescent="0.25">
      <c r="C298467">
        <v>2.375</v>
      </c>
    </row>
    <row r="298468" spans="3:3" x14ac:dyDescent="0.25">
      <c r="C298468">
        <v>2</v>
      </c>
    </row>
    <row r="298469" spans="3:3" x14ac:dyDescent="0.25">
      <c r="C298469">
        <v>8.125</v>
      </c>
    </row>
    <row r="298470" spans="3:3" x14ac:dyDescent="0.25">
      <c r="C298470">
        <v>0.59375</v>
      </c>
    </row>
    <row r="298471" spans="3:3" x14ac:dyDescent="0.25">
      <c r="C298471">
        <v>2.375</v>
      </c>
    </row>
    <row r="298472" spans="3:3" x14ac:dyDescent="0.25">
      <c r="C298472">
        <v>2.375</v>
      </c>
    </row>
    <row r="298473" spans="3:3" x14ac:dyDescent="0.25">
      <c r="C298473">
        <v>0.625</v>
      </c>
    </row>
    <row r="298474" spans="3:3" x14ac:dyDescent="0.25">
      <c r="C298474">
        <v>2.75</v>
      </c>
    </row>
    <row r="298475" spans="3:3" x14ac:dyDescent="0.25">
      <c r="C298475">
        <v>2.75</v>
      </c>
    </row>
    <row r="298476" spans="3:3" x14ac:dyDescent="0.25">
      <c r="C298476">
        <v>6.25</v>
      </c>
    </row>
    <row r="298477" spans="3:3" x14ac:dyDescent="0.25">
      <c r="C298477">
        <v>3.90625</v>
      </c>
    </row>
    <row r="298478" spans="3:3" x14ac:dyDescent="0.25">
      <c r="C298478">
        <v>4.375</v>
      </c>
    </row>
    <row r="298479" spans="3:3" x14ac:dyDescent="0.25">
      <c r="C298479">
        <v>1.4375</v>
      </c>
    </row>
    <row r="298480" spans="3:3" x14ac:dyDescent="0.25">
      <c r="C298480">
        <v>2</v>
      </c>
    </row>
    <row r="298481" spans="3:3" x14ac:dyDescent="0.25">
      <c r="C298481">
        <v>1.25</v>
      </c>
    </row>
    <row r="298482" spans="3:3" x14ac:dyDescent="0.25">
      <c r="C298482">
        <v>1.25</v>
      </c>
    </row>
    <row r="298483" spans="3:3" x14ac:dyDescent="0.25">
      <c r="C298483">
        <v>2.75</v>
      </c>
    </row>
    <row r="298484" spans="3:3" x14ac:dyDescent="0.25">
      <c r="C298484">
        <v>2.75</v>
      </c>
    </row>
    <row r="298485" spans="3:3" x14ac:dyDescent="0.25">
      <c r="C298485">
        <v>2.75</v>
      </c>
    </row>
    <row r="298486" spans="3:3" x14ac:dyDescent="0.25">
      <c r="C298486">
        <v>2.03125</v>
      </c>
    </row>
    <row r="298487" spans="3:3" x14ac:dyDescent="0.25">
      <c r="C298487">
        <v>0.25</v>
      </c>
    </row>
    <row r="298488" spans="3:3" x14ac:dyDescent="0.25">
      <c r="C298488">
        <v>1.25</v>
      </c>
    </row>
    <row r="298489" spans="3:3" x14ac:dyDescent="0.25">
      <c r="C298489">
        <v>1.25</v>
      </c>
    </row>
    <row r="298490" spans="3:3" x14ac:dyDescent="0.25">
      <c r="C298490">
        <v>6.25</v>
      </c>
    </row>
    <row r="298491" spans="3:3" x14ac:dyDescent="0.25">
      <c r="C298491">
        <v>1.25</v>
      </c>
    </row>
    <row r="298492" spans="3:3" x14ac:dyDescent="0.25">
      <c r="C298492">
        <v>1.25</v>
      </c>
    </row>
    <row r="298493" spans="3:3" x14ac:dyDescent="0.25">
      <c r="C298493">
        <v>3.90625</v>
      </c>
    </row>
    <row r="298494" spans="3:3" x14ac:dyDescent="0.25">
      <c r="C298494">
        <v>1</v>
      </c>
    </row>
    <row r="298495" spans="3:3" x14ac:dyDescent="0.25">
      <c r="C298495">
        <v>1.25</v>
      </c>
    </row>
    <row r="298496" spans="3:3" x14ac:dyDescent="0.25">
      <c r="C298496">
        <v>2.375</v>
      </c>
    </row>
    <row r="298497" spans="3:3" x14ac:dyDescent="0.25">
      <c r="C298497">
        <v>2.75</v>
      </c>
    </row>
    <row r="298498" spans="3:3" x14ac:dyDescent="0.25">
      <c r="C298498">
        <v>2.75</v>
      </c>
    </row>
    <row r="298499" spans="3:3" x14ac:dyDescent="0.25">
      <c r="C298499">
        <v>2.75</v>
      </c>
    </row>
    <row r="298500" spans="3:3" x14ac:dyDescent="0.25">
      <c r="C298500">
        <v>0.875</v>
      </c>
    </row>
    <row r="298501" spans="3:3" x14ac:dyDescent="0.25">
      <c r="C298501">
        <v>2</v>
      </c>
    </row>
    <row r="298502" spans="3:3" x14ac:dyDescent="0.25">
      <c r="C298502">
        <v>2</v>
      </c>
    </row>
    <row r="298503" spans="3:3" x14ac:dyDescent="0.25">
      <c r="C298503">
        <v>1.5625</v>
      </c>
    </row>
    <row r="298504" spans="3:3" x14ac:dyDescent="0.25">
      <c r="C298504">
        <v>2.28125</v>
      </c>
    </row>
    <row r="298505" spans="3:3" x14ac:dyDescent="0.25">
      <c r="C298505">
        <v>1.25</v>
      </c>
    </row>
    <row r="298506" spans="3:3" x14ac:dyDescent="0.25">
      <c r="C298506">
        <v>0.625</v>
      </c>
    </row>
    <row r="298507" spans="3:3" x14ac:dyDescent="0.25">
      <c r="C298507">
        <v>2.5</v>
      </c>
    </row>
    <row r="298508" spans="3:3" x14ac:dyDescent="0.25">
      <c r="C298508">
        <v>2.375</v>
      </c>
    </row>
    <row r="298509" spans="3:3" x14ac:dyDescent="0.25">
      <c r="C298509">
        <v>2.375</v>
      </c>
    </row>
    <row r="298510" spans="3:3" x14ac:dyDescent="0.25">
      <c r="C298510">
        <v>15.625</v>
      </c>
    </row>
    <row r="298511" spans="3:3" x14ac:dyDescent="0.25">
      <c r="C298511">
        <v>1.25</v>
      </c>
    </row>
    <row r="298512" spans="3:3" x14ac:dyDescent="0.25">
      <c r="C298512">
        <v>6.25</v>
      </c>
    </row>
    <row r="298513" spans="3:3" x14ac:dyDescent="0.25">
      <c r="C298513">
        <v>6.25</v>
      </c>
    </row>
    <row r="298514" spans="3:3" x14ac:dyDescent="0.25">
      <c r="C298514">
        <v>4.375</v>
      </c>
    </row>
    <row r="298515" spans="3:3" x14ac:dyDescent="0.25">
      <c r="C298515">
        <v>1.25</v>
      </c>
    </row>
    <row r="298516" spans="3:3" x14ac:dyDescent="0.25">
      <c r="C298516">
        <v>1.25</v>
      </c>
    </row>
    <row r="298517" spans="3:3" x14ac:dyDescent="0.25">
      <c r="C298517">
        <v>2.75</v>
      </c>
    </row>
    <row r="298518" spans="3:3" x14ac:dyDescent="0.25">
      <c r="C298518">
        <v>5.84375</v>
      </c>
    </row>
    <row r="298519" spans="3:3" x14ac:dyDescent="0.25">
      <c r="C298519">
        <v>2.5</v>
      </c>
    </row>
    <row r="298520" spans="3:3" x14ac:dyDescent="0.25">
      <c r="C298520">
        <v>0.625</v>
      </c>
    </row>
    <row r="298521" spans="3:3" x14ac:dyDescent="0.25">
      <c r="C298521">
        <v>1.4375</v>
      </c>
    </row>
    <row r="298522" spans="3:3" x14ac:dyDescent="0.25">
      <c r="C298522">
        <v>2.28125</v>
      </c>
    </row>
    <row r="298523" spans="3:3" x14ac:dyDescent="0.25">
      <c r="C298523">
        <v>9.53125</v>
      </c>
    </row>
    <row r="298524" spans="3:3" x14ac:dyDescent="0.25">
      <c r="C298524">
        <v>0.59375</v>
      </c>
    </row>
    <row r="298525" spans="3:3" x14ac:dyDescent="0.25">
      <c r="C298525">
        <v>2.375</v>
      </c>
    </row>
    <row r="298526" spans="3:3" x14ac:dyDescent="0.25">
      <c r="C298526">
        <v>2.75</v>
      </c>
    </row>
    <row r="298527" spans="3:3" x14ac:dyDescent="0.25">
      <c r="C298527">
        <v>7.4375</v>
      </c>
    </row>
    <row r="298528" spans="3:3" x14ac:dyDescent="0.25">
      <c r="C298528">
        <v>4.25</v>
      </c>
    </row>
    <row r="298529" spans="3:3" x14ac:dyDescent="0.25">
      <c r="C298529">
        <v>6.25</v>
      </c>
    </row>
    <row r="298530" spans="3:3" x14ac:dyDescent="0.25">
      <c r="C298530">
        <v>1.4375</v>
      </c>
    </row>
    <row r="298531" spans="3:3" x14ac:dyDescent="0.25">
      <c r="C298531">
        <v>2.28125</v>
      </c>
    </row>
    <row r="298532" spans="3:3" x14ac:dyDescent="0.25">
      <c r="C298532">
        <v>2.375</v>
      </c>
    </row>
    <row r="298533" spans="3:3" x14ac:dyDescent="0.25">
      <c r="C298533">
        <v>5.84375</v>
      </c>
    </row>
    <row r="298534" spans="3:3" x14ac:dyDescent="0.25">
      <c r="C298534">
        <v>0.6875</v>
      </c>
    </row>
    <row r="298535" spans="3:3" x14ac:dyDescent="0.25">
      <c r="C298535">
        <v>2.28125</v>
      </c>
    </row>
    <row r="298536" spans="3:3" x14ac:dyDescent="0.25">
      <c r="C298536">
        <v>2.375</v>
      </c>
    </row>
    <row r="298537" spans="3:3" x14ac:dyDescent="0.25">
      <c r="C298537">
        <v>2.75</v>
      </c>
    </row>
    <row r="298538" spans="3:3" x14ac:dyDescent="0.25">
      <c r="C298538">
        <v>2.75</v>
      </c>
    </row>
    <row r="298539" spans="3:3" x14ac:dyDescent="0.25">
      <c r="C298539">
        <v>6.25</v>
      </c>
    </row>
    <row r="298540" spans="3:3" x14ac:dyDescent="0.25">
      <c r="C298540">
        <v>1.09375</v>
      </c>
    </row>
    <row r="298541" spans="3:3" x14ac:dyDescent="0.25">
      <c r="C298541">
        <v>11.875</v>
      </c>
    </row>
    <row r="298542" spans="3:3" x14ac:dyDescent="0.25">
      <c r="C298542">
        <v>10.9375</v>
      </c>
    </row>
    <row r="298543" spans="3:3" x14ac:dyDescent="0.25">
      <c r="C298543">
        <v>0.59375</v>
      </c>
    </row>
    <row r="298544" spans="3:3" x14ac:dyDescent="0.25">
      <c r="C298544">
        <v>0.5</v>
      </c>
    </row>
    <row r="298545" spans="3:3" x14ac:dyDescent="0.25">
      <c r="C298545">
        <v>5.3125</v>
      </c>
    </row>
    <row r="298546" spans="3:3" x14ac:dyDescent="0.25">
      <c r="C298546">
        <v>2</v>
      </c>
    </row>
    <row r="298547" spans="3:3" x14ac:dyDescent="0.25">
      <c r="C298547">
        <v>9.53125</v>
      </c>
    </row>
    <row r="298548" spans="3:3" x14ac:dyDescent="0.25">
      <c r="C298548">
        <v>1.25</v>
      </c>
    </row>
    <row r="298549" spans="3:3" x14ac:dyDescent="0.25">
      <c r="C298549">
        <v>1.25</v>
      </c>
    </row>
    <row r="298550" spans="3:3" x14ac:dyDescent="0.25">
      <c r="C298550">
        <v>2.375</v>
      </c>
    </row>
    <row r="298551" spans="3:3" x14ac:dyDescent="0.25">
      <c r="C298551">
        <v>2.375</v>
      </c>
    </row>
    <row r="298552" spans="3:3" x14ac:dyDescent="0.25">
      <c r="C298552">
        <v>1</v>
      </c>
    </row>
    <row r="298553" spans="3:3" x14ac:dyDescent="0.25">
      <c r="C298553">
        <v>9.53125</v>
      </c>
    </row>
    <row r="298554" spans="3:3" x14ac:dyDescent="0.25">
      <c r="C298554">
        <v>9.53125</v>
      </c>
    </row>
    <row r="298555" spans="3:3" x14ac:dyDescent="0.25">
      <c r="C298555">
        <v>1.25</v>
      </c>
    </row>
    <row r="298556" spans="3:3" x14ac:dyDescent="0.25">
      <c r="C298556">
        <v>1.25</v>
      </c>
    </row>
    <row r="298557" spans="3:3" x14ac:dyDescent="0.25">
      <c r="C298557">
        <v>1.25</v>
      </c>
    </row>
    <row r="298558" spans="3:3" x14ac:dyDescent="0.25">
      <c r="C298558">
        <v>1.25</v>
      </c>
    </row>
    <row r="298559" spans="3:3" x14ac:dyDescent="0.25">
      <c r="C298559">
        <v>2.375</v>
      </c>
    </row>
    <row r="298560" spans="3:3" x14ac:dyDescent="0.25">
      <c r="C298560">
        <v>9.53125</v>
      </c>
    </row>
    <row r="298561" spans="3:3" x14ac:dyDescent="0.25">
      <c r="C298561">
        <v>2.375</v>
      </c>
    </row>
    <row r="298562" spans="3:3" x14ac:dyDescent="0.25">
      <c r="C298562">
        <v>1.5625</v>
      </c>
    </row>
    <row r="298563" spans="3:3" x14ac:dyDescent="0.25">
      <c r="C298563">
        <v>2.75</v>
      </c>
    </row>
    <row r="298564" spans="3:3" x14ac:dyDescent="0.25">
      <c r="C298564">
        <v>1.25</v>
      </c>
    </row>
    <row r="298565" spans="3:3" x14ac:dyDescent="0.25">
      <c r="C298565">
        <v>1.25</v>
      </c>
    </row>
    <row r="298566" spans="3:3" x14ac:dyDescent="0.25">
      <c r="C298566">
        <v>1.25</v>
      </c>
    </row>
    <row r="298567" spans="3:3" x14ac:dyDescent="0.25">
      <c r="C298567">
        <v>10.9375</v>
      </c>
    </row>
    <row r="298568" spans="3:3" x14ac:dyDescent="0.25">
      <c r="C298568">
        <v>1.4375</v>
      </c>
    </row>
    <row r="298569" spans="3:3" x14ac:dyDescent="0.25">
      <c r="C298569">
        <v>0.625</v>
      </c>
    </row>
    <row r="298570" spans="3:3" x14ac:dyDescent="0.25">
      <c r="C298570">
        <v>9.53125</v>
      </c>
    </row>
    <row r="298571" spans="3:3" x14ac:dyDescent="0.25">
      <c r="C298571">
        <v>2</v>
      </c>
    </row>
    <row r="298572" spans="3:3" x14ac:dyDescent="0.25">
      <c r="C298572">
        <v>2</v>
      </c>
    </row>
    <row r="298573" spans="3:3" x14ac:dyDescent="0.25">
      <c r="C298573">
        <v>9.53125</v>
      </c>
    </row>
    <row r="298574" spans="3:3" x14ac:dyDescent="0.25">
      <c r="C298574">
        <v>1.25</v>
      </c>
    </row>
    <row r="298575" spans="3:3" x14ac:dyDescent="0.25">
      <c r="C298575">
        <v>1.25</v>
      </c>
    </row>
    <row r="298576" spans="3:3" x14ac:dyDescent="0.25">
      <c r="C298576">
        <v>2.75</v>
      </c>
    </row>
    <row r="298577" spans="3:3" x14ac:dyDescent="0.25">
      <c r="C298577">
        <v>6.25</v>
      </c>
    </row>
    <row r="298578" spans="3:3" x14ac:dyDescent="0.25">
      <c r="C298578">
        <v>3.21875</v>
      </c>
    </row>
    <row r="298579" spans="3:3" x14ac:dyDescent="0.25">
      <c r="C298579">
        <v>6.25</v>
      </c>
    </row>
    <row r="298580" spans="3:3" x14ac:dyDescent="0.25">
      <c r="C298580">
        <v>2.4375</v>
      </c>
    </row>
    <row r="298581" spans="3:3" x14ac:dyDescent="0.25">
      <c r="C298581">
        <v>0.1875</v>
      </c>
    </row>
    <row r="298582" spans="3:3" x14ac:dyDescent="0.25">
      <c r="C298582">
        <v>2.15625</v>
      </c>
    </row>
    <row r="298583" spans="3:3" x14ac:dyDescent="0.25">
      <c r="C298583">
        <v>1.375</v>
      </c>
    </row>
    <row r="298584" spans="3:3" x14ac:dyDescent="0.25">
      <c r="C298584">
        <v>0.875</v>
      </c>
    </row>
    <row r="298585" spans="3:3" x14ac:dyDescent="0.25">
      <c r="C298585">
        <v>6.25</v>
      </c>
    </row>
    <row r="298586" spans="3:3" x14ac:dyDescent="0.25">
      <c r="C298586">
        <v>0.625</v>
      </c>
    </row>
    <row r="298587" spans="3:3" x14ac:dyDescent="0.25">
      <c r="C298587">
        <v>6.25</v>
      </c>
    </row>
    <row r="298588" spans="3:3" x14ac:dyDescent="0.25">
      <c r="C298588">
        <v>1.25</v>
      </c>
    </row>
    <row r="298589" spans="3:3" x14ac:dyDescent="0.25">
      <c r="C298589">
        <v>25</v>
      </c>
    </row>
    <row r="298590" spans="3:3" x14ac:dyDescent="0.25">
      <c r="C298590">
        <v>1.25</v>
      </c>
    </row>
    <row r="298591" spans="3:3" x14ac:dyDescent="0.25">
      <c r="C298591">
        <v>2.5</v>
      </c>
    </row>
    <row r="298592" spans="3:3" x14ac:dyDescent="0.25">
      <c r="C298592">
        <v>2.5</v>
      </c>
    </row>
    <row r="298593" spans="3:3" x14ac:dyDescent="0.25">
      <c r="C298593">
        <v>22.1875</v>
      </c>
    </row>
    <row r="298594" spans="3:3" x14ac:dyDescent="0.25">
      <c r="C298594">
        <v>9.53125</v>
      </c>
    </row>
    <row r="298595" spans="3:3" x14ac:dyDescent="0.25">
      <c r="C298595">
        <v>9.53125</v>
      </c>
    </row>
    <row r="298596" spans="3:3" x14ac:dyDescent="0.25">
      <c r="C298596">
        <v>5.3125</v>
      </c>
    </row>
    <row r="298597" spans="3:3" x14ac:dyDescent="0.25">
      <c r="C298597">
        <v>5.3125</v>
      </c>
    </row>
    <row r="298598" spans="3:3" x14ac:dyDescent="0.25">
      <c r="C298598">
        <v>30.625</v>
      </c>
    </row>
    <row r="298599" spans="3:3" x14ac:dyDescent="0.25">
      <c r="C298599">
        <v>2.15625</v>
      </c>
    </row>
    <row r="298600" spans="3:3" x14ac:dyDescent="0.25">
      <c r="C298600">
        <v>1.09375</v>
      </c>
    </row>
    <row r="298601" spans="3:3" x14ac:dyDescent="0.25">
      <c r="C298601">
        <v>1.09375</v>
      </c>
    </row>
    <row r="298602" spans="3:3" x14ac:dyDescent="0.25">
      <c r="C298602">
        <v>9.53125</v>
      </c>
    </row>
    <row r="298603" spans="3:3" x14ac:dyDescent="0.25">
      <c r="C298603">
        <v>9.53125</v>
      </c>
    </row>
    <row r="298604" spans="3:3" x14ac:dyDescent="0.25">
      <c r="C298604">
        <v>9.53125</v>
      </c>
    </row>
    <row r="298605" spans="3:3" x14ac:dyDescent="0.25">
      <c r="C298605">
        <v>9.53125</v>
      </c>
    </row>
    <row r="298606" spans="3:3" x14ac:dyDescent="0.25">
      <c r="C298606">
        <v>9.53125</v>
      </c>
    </row>
    <row r="298607" spans="3:3" x14ac:dyDescent="0.25">
      <c r="C298607">
        <v>9.53125</v>
      </c>
    </row>
    <row r="298608" spans="3:3" x14ac:dyDescent="0.25">
      <c r="C298608">
        <v>26.40625</v>
      </c>
    </row>
    <row r="298609" spans="3:3" x14ac:dyDescent="0.25">
      <c r="C298609">
        <v>13.75</v>
      </c>
    </row>
    <row r="298610" spans="3:3" x14ac:dyDescent="0.25">
      <c r="C298610">
        <v>3.71875</v>
      </c>
    </row>
    <row r="298611" spans="3:3" x14ac:dyDescent="0.25">
      <c r="C298611">
        <v>1.09375</v>
      </c>
    </row>
    <row r="298612" spans="3:3" x14ac:dyDescent="0.25">
      <c r="C298612">
        <v>1.09375</v>
      </c>
    </row>
    <row r="298613" spans="3:3" x14ac:dyDescent="0.25">
      <c r="C298613">
        <v>8.46875</v>
      </c>
    </row>
    <row r="298614" spans="3:3" x14ac:dyDescent="0.25">
      <c r="C298614">
        <v>3.21875</v>
      </c>
    </row>
    <row r="298615" spans="3:3" x14ac:dyDescent="0.25">
      <c r="C298615">
        <v>3.21875</v>
      </c>
    </row>
    <row r="298616" spans="3:3" x14ac:dyDescent="0.25">
      <c r="C298616">
        <v>3.21875</v>
      </c>
    </row>
    <row r="298617" spans="3:3" x14ac:dyDescent="0.25">
      <c r="C298617">
        <v>1.09375</v>
      </c>
    </row>
    <row r="298618" spans="3:3" x14ac:dyDescent="0.25">
      <c r="C298618">
        <v>1.09375</v>
      </c>
    </row>
    <row r="298619" spans="3:3" x14ac:dyDescent="0.25">
      <c r="C298619">
        <v>2.15625</v>
      </c>
    </row>
    <row r="298620" spans="3:3" x14ac:dyDescent="0.25">
      <c r="C298620">
        <v>1.09375</v>
      </c>
    </row>
    <row r="298621" spans="3:3" x14ac:dyDescent="0.25">
      <c r="C298621">
        <v>1.09375</v>
      </c>
    </row>
    <row r="298622" spans="3:3" x14ac:dyDescent="0.25">
      <c r="C298622">
        <v>2.15625</v>
      </c>
    </row>
    <row r="298623" spans="3:3" x14ac:dyDescent="0.25">
      <c r="C298623">
        <v>0.625</v>
      </c>
    </row>
    <row r="298624" spans="3:3" x14ac:dyDescent="0.25">
      <c r="C298624">
        <v>1.25</v>
      </c>
    </row>
    <row r="298625" spans="3:3" x14ac:dyDescent="0.25">
      <c r="C298625">
        <v>1.25</v>
      </c>
    </row>
    <row r="298626" spans="3:3" x14ac:dyDescent="0.25">
      <c r="C298626">
        <v>1.25</v>
      </c>
    </row>
    <row r="298627" spans="3:3" x14ac:dyDescent="0.25">
      <c r="C298627">
        <v>6.25</v>
      </c>
    </row>
    <row r="298628" spans="3:3" x14ac:dyDescent="0.25">
      <c r="C298628">
        <v>0.625</v>
      </c>
    </row>
    <row r="298629" spans="3:3" x14ac:dyDescent="0.25">
      <c r="C298629">
        <v>3.21875</v>
      </c>
    </row>
    <row r="298630" spans="3:3" x14ac:dyDescent="0.25">
      <c r="C298630">
        <v>3.21875</v>
      </c>
    </row>
    <row r="298631" spans="3:3" x14ac:dyDescent="0.25">
      <c r="C298631">
        <v>1.09375</v>
      </c>
    </row>
    <row r="298632" spans="3:3" x14ac:dyDescent="0.25">
      <c r="C298632">
        <v>1.09375</v>
      </c>
    </row>
    <row r="298633" spans="3:3" x14ac:dyDescent="0.25">
      <c r="C298633">
        <v>2.15625</v>
      </c>
    </row>
    <row r="298634" spans="3:3" x14ac:dyDescent="0.25">
      <c r="C298634">
        <v>1.09375</v>
      </c>
    </row>
    <row r="298635" spans="3:3" x14ac:dyDescent="0.25">
      <c r="C298635">
        <v>1.09375</v>
      </c>
    </row>
    <row r="298636" spans="3:3" x14ac:dyDescent="0.25">
      <c r="C298636">
        <v>2.15625</v>
      </c>
    </row>
    <row r="298637" spans="3:3" x14ac:dyDescent="0.25">
      <c r="C298637">
        <v>8.46875</v>
      </c>
    </row>
    <row r="298638" spans="3:3" x14ac:dyDescent="0.25">
      <c r="C298638">
        <v>2.75</v>
      </c>
    </row>
    <row r="298639" spans="3:3" x14ac:dyDescent="0.25">
      <c r="C298639">
        <v>8.125</v>
      </c>
    </row>
    <row r="298640" spans="3:3" x14ac:dyDescent="0.25">
      <c r="C298640">
        <v>8.125</v>
      </c>
    </row>
    <row r="298641" spans="3:3" x14ac:dyDescent="0.25">
      <c r="C298641">
        <v>7.4375</v>
      </c>
    </row>
    <row r="298642" spans="3:3" x14ac:dyDescent="0.25">
      <c r="C298642">
        <v>5.3125</v>
      </c>
    </row>
    <row r="298643" spans="3:3" x14ac:dyDescent="0.25">
      <c r="C298643">
        <v>5.3125</v>
      </c>
    </row>
    <row r="298644" spans="3:3" x14ac:dyDescent="0.25">
      <c r="C298644">
        <v>2.96875</v>
      </c>
    </row>
    <row r="298645" spans="3:3" x14ac:dyDescent="0.25">
      <c r="C298645">
        <v>2.96875</v>
      </c>
    </row>
    <row r="298646" spans="3:3" x14ac:dyDescent="0.25">
      <c r="C298646">
        <v>3</v>
      </c>
    </row>
    <row r="298647" spans="3:3" x14ac:dyDescent="0.25">
      <c r="C298647">
        <v>2.8125</v>
      </c>
    </row>
    <row r="298648" spans="3:3" x14ac:dyDescent="0.25">
      <c r="C298648">
        <v>2.96875</v>
      </c>
    </row>
    <row r="298649" spans="3:3" x14ac:dyDescent="0.25">
      <c r="C298649">
        <v>2.96875</v>
      </c>
    </row>
    <row r="298650" spans="3:3" x14ac:dyDescent="0.25">
      <c r="C298650">
        <v>2.90625</v>
      </c>
    </row>
    <row r="298651" spans="3:3" x14ac:dyDescent="0.25">
      <c r="C298651">
        <v>2.84375</v>
      </c>
    </row>
    <row r="298652" spans="3:3" x14ac:dyDescent="0.25">
      <c r="C298652">
        <v>2.8125</v>
      </c>
    </row>
    <row r="298653" spans="3:3" x14ac:dyDescent="0.25">
      <c r="C298653">
        <v>2.84375</v>
      </c>
    </row>
    <row r="298654" spans="3:3" x14ac:dyDescent="0.25">
      <c r="C298654">
        <v>2.8125</v>
      </c>
    </row>
    <row r="298655" spans="3:3" x14ac:dyDescent="0.25">
      <c r="C298655">
        <v>2.875</v>
      </c>
    </row>
    <row r="298656" spans="3:3" x14ac:dyDescent="0.25">
      <c r="C298656">
        <v>2.8125</v>
      </c>
    </row>
    <row r="298657" spans="3:3" x14ac:dyDescent="0.25">
      <c r="C298657">
        <v>1.09375</v>
      </c>
    </row>
    <row r="298658" spans="3:3" x14ac:dyDescent="0.25">
      <c r="C298658">
        <v>1.09375</v>
      </c>
    </row>
    <row r="298659" spans="3:3" x14ac:dyDescent="0.25">
      <c r="C298659">
        <v>7.4375</v>
      </c>
    </row>
    <row r="298660" spans="3:3" x14ac:dyDescent="0.25">
      <c r="C298660">
        <v>8.125</v>
      </c>
    </row>
    <row r="298661" spans="3:3" x14ac:dyDescent="0.25">
      <c r="C298661">
        <v>0.59375</v>
      </c>
    </row>
    <row r="298662" spans="3:3" x14ac:dyDescent="0.25">
      <c r="C298662">
        <v>1.4375</v>
      </c>
    </row>
    <row r="298663" spans="3:3" x14ac:dyDescent="0.25">
      <c r="C298663">
        <v>2.375</v>
      </c>
    </row>
    <row r="298664" spans="3:3" x14ac:dyDescent="0.25">
      <c r="C298664">
        <v>2.375</v>
      </c>
    </row>
    <row r="298665" spans="3:3" x14ac:dyDescent="0.25">
      <c r="C298665">
        <v>2.375</v>
      </c>
    </row>
    <row r="298666" spans="3:3" x14ac:dyDescent="0.25">
      <c r="C298666">
        <v>2.75</v>
      </c>
    </row>
    <row r="298667" spans="3:3" x14ac:dyDescent="0.25">
      <c r="C298667">
        <v>2</v>
      </c>
    </row>
    <row r="298668" spans="3:3" x14ac:dyDescent="0.25">
      <c r="C298668">
        <v>1.4375</v>
      </c>
    </row>
    <row r="298669" spans="3:3" x14ac:dyDescent="0.25">
      <c r="C298669">
        <v>2.5</v>
      </c>
    </row>
    <row r="298670" spans="3:3" x14ac:dyDescent="0.25">
      <c r="C298670">
        <v>2.75</v>
      </c>
    </row>
    <row r="298671" spans="3:3" x14ac:dyDescent="0.25">
      <c r="C298671">
        <v>2.75</v>
      </c>
    </row>
    <row r="298672" spans="3:3" x14ac:dyDescent="0.25">
      <c r="C298672">
        <v>2.75</v>
      </c>
    </row>
    <row r="298673" spans="3:3" x14ac:dyDescent="0.25">
      <c r="C298673">
        <v>1</v>
      </c>
    </row>
    <row r="298674" spans="3:3" x14ac:dyDescent="0.25">
      <c r="C298674">
        <v>2.375</v>
      </c>
    </row>
    <row r="298675" spans="3:3" x14ac:dyDescent="0.25">
      <c r="C298675">
        <v>1.5625</v>
      </c>
    </row>
    <row r="298676" spans="3:3" x14ac:dyDescent="0.25">
      <c r="C298676">
        <v>2.75</v>
      </c>
    </row>
    <row r="298677" spans="3:3" x14ac:dyDescent="0.25">
      <c r="C298677">
        <v>0.625</v>
      </c>
    </row>
    <row r="298678" spans="3:3" x14ac:dyDescent="0.25">
      <c r="C298678">
        <v>1.625</v>
      </c>
    </row>
    <row r="298679" spans="3:3" x14ac:dyDescent="0.25">
      <c r="C298679">
        <v>0.875</v>
      </c>
    </row>
    <row r="298680" spans="3:3" x14ac:dyDescent="0.25">
      <c r="C298680">
        <v>3.21875</v>
      </c>
    </row>
    <row r="298681" spans="3:3" x14ac:dyDescent="0.25">
      <c r="C298681">
        <v>1.25</v>
      </c>
    </row>
    <row r="298682" spans="3:3" x14ac:dyDescent="0.25">
      <c r="C298682">
        <v>2.375</v>
      </c>
    </row>
    <row r="298683" spans="3:3" x14ac:dyDescent="0.25">
      <c r="C298683">
        <v>11.875</v>
      </c>
    </row>
    <row r="298684" spans="3:3" x14ac:dyDescent="0.25">
      <c r="C298684">
        <v>1.09375</v>
      </c>
    </row>
    <row r="298685" spans="3:3" x14ac:dyDescent="0.25">
      <c r="C298685">
        <v>1.09375</v>
      </c>
    </row>
    <row r="298686" spans="3:3" x14ac:dyDescent="0.25">
      <c r="C298686">
        <v>2.375</v>
      </c>
    </row>
    <row r="298687" spans="3:3" x14ac:dyDescent="0.25">
      <c r="C298687">
        <v>2.375</v>
      </c>
    </row>
    <row r="298688" spans="3:3" x14ac:dyDescent="0.25">
      <c r="C298688">
        <v>2.375</v>
      </c>
    </row>
    <row r="298689" spans="3:3" x14ac:dyDescent="0.25">
      <c r="C298689">
        <v>2.375</v>
      </c>
    </row>
    <row r="298690" spans="3:3" x14ac:dyDescent="0.25">
      <c r="C298690">
        <v>1.5625</v>
      </c>
    </row>
    <row r="298691" spans="3:3" x14ac:dyDescent="0.25">
      <c r="C298691">
        <v>1.4375</v>
      </c>
    </row>
    <row r="298692" spans="3:3" x14ac:dyDescent="0.25">
      <c r="C298692">
        <v>4.375</v>
      </c>
    </row>
    <row r="298693" spans="3:3" x14ac:dyDescent="0.25">
      <c r="C298693">
        <v>1.25</v>
      </c>
    </row>
    <row r="298694" spans="3:3" x14ac:dyDescent="0.25">
      <c r="C298694">
        <v>2.375</v>
      </c>
    </row>
    <row r="298695" spans="3:3" x14ac:dyDescent="0.25">
      <c r="C298695">
        <v>6.25</v>
      </c>
    </row>
    <row r="298696" spans="3:3" x14ac:dyDescent="0.25">
      <c r="C298696">
        <v>1</v>
      </c>
    </row>
    <row r="298697" spans="3:3" x14ac:dyDescent="0.25">
      <c r="C298697">
        <v>5.3125</v>
      </c>
    </row>
    <row r="298698" spans="3:3" x14ac:dyDescent="0.25">
      <c r="C298698">
        <v>2.375</v>
      </c>
    </row>
    <row r="298699" spans="3:3" x14ac:dyDescent="0.25">
      <c r="C298699">
        <v>2.375</v>
      </c>
    </row>
    <row r="298700" spans="3:3" x14ac:dyDescent="0.25">
      <c r="C298700">
        <v>1.25</v>
      </c>
    </row>
    <row r="298701" spans="3:3" x14ac:dyDescent="0.25">
      <c r="C298701">
        <v>1.25</v>
      </c>
    </row>
    <row r="298702" spans="3:3" x14ac:dyDescent="0.25">
      <c r="C298702">
        <v>9.53125</v>
      </c>
    </row>
    <row r="298703" spans="3:3" x14ac:dyDescent="0.25">
      <c r="C298703">
        <v>2</v>
      </c>
    </row>
    <row r="298704" spans="3:3" x14ac:dyDescent="0.25">
      <c r="C298704">
        <v>1.09375</v>
      </c>
    </row>
    <row r="298705" spans="3:3" x14ac:dyDescent="0.25">
      <c r="C298705">
        <v>5.3125</v>
      </c>
    </row>
    <row r="298706" spans="3:3" x14ac:dyDescent="0.25">
      <c r="C298706">
        <v>1.09375</v>
      </c>
    </row>
    <row r="298707" spans="3:3" x14ac:dyDescent="0.25">
      <c r="C298707">
        <v>0.15625</v>
      </c>
    </row>
    <row r="298708" spans="3:3" x14ac:dyDescent="0.25">
      <c r="C298708">
        <v>1.25</v>
      </c>
    </row>
    <row r="298709" spans="3:3" x14ac:dyDescent="0.25">
      <c r="C298709">
        <v>2.375</v>
      </c>
    </row>
    <row r="298710" spans="3:3" x14ac:dyDescent="0.25">
      <c r="C298710">
        <v>2.375</v>
      </c>
    </row>
    <row r="298711" spans="3:3" x14ac:dyDescent="0.25">
      <c r="C298711">
        <v>2.5625</v>
      </c>
    </row>
    <row r="298712" spans="3:3" x14ac:dyDescent="0.25">
      <c r="C298712">
        <v>2.96875</v>
      </c>
    </row>
    <row r="298713" spans="3:3" x14ac:dyDescent="0.25">
      <c r="C298713">
        <v>2.4375</v>
      </c>
    </row>
    <row r="298714" spans="3:3" x14ac:dyDescent="0.25">
      <c r="C298714">
        <v>1.5</v>
      </c>
    </row>
    <row r="298715" spans="3:3" x14ac:dyDescent="0.25">
      <c r="C298715">
        <v>1.4375</v>
      </c>
    </row>
    <row r="298716" spans="3:3" x14ac:dyDescent="0.25">
      <c r="C298716">
        <v>2.53125</v>
      </c>
    </row>
    <row r="298717" spans="3:3" x14ac:dyDescent="0.25">
      <c r="C298717">
        <v>3</v>
      </c>
    </row>
    <row r="298718" spans="3:3" x14ac:dyDescent="0.25">
      <c r="C298718">
        <v>1.75</v>
      </c>
    </row>
    <row r="298719" spans="3:3" x14ac:dyDescent="0.25">
      <c r="C298719">
        <v>2.40625</v>
      </c>
    </row>
    <row r="298720" spans="3:3" x14ac:dyDescent="0.25">
      <c r="C298720">
        <v>1.71875</v>
      </c>
    </row>
    <row r="298721" spans="3:3" x14ac:dyDescent="0.25">
      <c r="C298721">
        <v>2.28125</v>
      </c>
    </row>
    <row r="298722" spans="3:3" x14ac:dyDescent="0.25">
      <c r="C298722">
        <v>2.8125</v>
      </c>
    </row>
    <row r="298723" spans="3:3" x14ac:dyDescent="0.25">
      <c r="C298723">
        <v>1.46875</v>
      </c>
    </row>
    <row r="298724" spans="3:3" x14ac:dyDescent="0.25">
      <c r="C298724">
        <v>1.75</v>
      </c>
    </row>
    <row r="298725" spans="3:3" x14ac:dyDescent="0.25">
      <c r="C298725">
        <v>2.90625</v>
      </c>
    </row>
    <row r="298726" spans="3:3" x14ac:dyDescent="0.25">
      <c r="C298726">
        <v>1.90625</v>
      </c>
    </row>
    <row r="298727" spans="3:3" x14ac:dyDescent="0.25">
      <c r="C298727">
        <v>2.96875</v>
      </c>
    </row>
    <row r="298728" spans="3:3" x14ac:dyDescent="0.25">
      <c r="C298728">
        <v>2.96875</v>
      </c>
    </row>
    <row r="298729" spans="3:3" x14ac:dyDescent="0.25">
      <c r="C298729">
        <v>2.5625</v>
      </c>
    </row>
    <row r="298730" spans="3:3" x14ac:dyDescent="0.25">
      <c r="C298730">
        <v>2.71875</v>
      </c>
    </row>
    <row r="298731" spans="3:3" x14ac:dyDescent="0.25">
      <c r="C298731">
        <v>2.59375</v>
      </c>
    </row>
    <row r="298732" spans="3:3" x14ac:dyDescent="0.25">
      <c r="C298732">
        <v>2.65625</v>
      </c>
    </row>
    <row r="298733" spans="3:3" x14ac:dyDescent="0.25">
      <c r="C298733">
        <v>2.59375</v>
      </c>
    </row>
    <row r="298734" spans="3:3" x14ac:dyDescent="0.25">
      <c r="C298734">
        <v>2</v>
      </c>
    </row>
    <row r="298735" spans="3:3" x14ac:dyDescent="0.25">
      <c r="C298735">
        <v>2.28125</v>
      </c>
    </row>
    <row r="298736" spans="3:3" x14ac:dyDescent="0.25">
      <c r="C298736">
        <v>1.25</v>
      </c>
    </row>
    <row r="298737" spans="3:3" x14ac:dyDescent="0.25">
      <c r="C298737">
        <v>1.25</v>
      </c>
    </row>
    <row r="298738" spans="3:3" x14ac:dyDescent="0.25">
      <c r="C298738">
        <v>1.25</v>
      </c>
    </row>
    <row r="298739" spans="3:3" x14ac:dyDescent="0.25">
      <c r="C298739">
        <v>0.3125</v>
      </c>
    </row>
    <row r="298740" spans="3:3" x14ac:dyDescent="0.25">
      <c r="C298740">
        <v>6.25</v>
      </c>
    </row>
    <row r="298741" spans="3:3" x14ac:dyDescent="0.25">
      <c r="C298741">
        <v>31.6875</v>
      </c>
    </row>
    <row r="298742" spans="3:3" x14ac:dyDescent="0.25">
      <c r="C298742">
        <v>17.96875</v>
      </c>
    </row>
    <row r="298743" spans="3:3" x14ac:dyDescent="0.25">
      <c r="C298743">
        <v>9.53125</v>
      </c>
    </row>
    <row r="298744" spans="3:3" x14ac:dyDescent="0.25">
      <c r="C298744">
        <v>12.6875</v>
      </c>
    </row>
    <row r="298745" spans="3:3" x14ac:dyDescent="0.25">
      <c r="C298745">
        <v>2.15625</v>
      </c>
    </row>
    <row r="298746" spans="3:3" x14ac:dyDescent="0.25">
      <c r="C298746">
        <v>7.4375</v>
      </c>
    </row>
    <row r="298747" spans="3:3" x14ac:dyDescent="0.25">
      <c r="C298747">
        <v>2.15625</v>
      </c>
    </row>
    <row r="298748" spans="3:3" x14ac:dyDescent="0.25">
      <c r="C298748">
        <v>5.3125</v>
      </c>
    </row>
    <row r="298749" spans="3:3" x14ac:dyDescent="0.25">
      <c r="C298749">
        <v>28.53125</v>
      </c>
    </row>
    <row r="298750" spans="3:3" x14ac:dyDescent="0.25">
      <c r="C298750">
        <v>17.96875</v>
      </c>
    </row>
    <row r="298751" spans="3:3" x14ac:dyDescent="0.25">
      <c r="C298751">
        <v>5.3125</v>
      </c>
    </row>
    <row r="298752" spans="3:3" x14ac:dyDescent="0.25">
      <c r="C298752">
        <v>7.4375</v>
      </c>
    </row>
    <row r="298753" spans="3:3" x14ac:dyDescent="0.25">
      <c r="C298753">
        <v>5.3125</v>
      </c>
    </row>
    <row r="298754" spans="3:3" x14ac:dyDescent="0.25">
      <c r="C298754">
        <v>9.53125</v>
      </c>
    </row>
    <row r="298755" spans="3:3" x14ac:dyDescent="0.25">
      <c r="C298755">
        <v>5.3125</v>
      </c>
    </row>
    <row r="298756" spans="3:3" x14ac:dyDescent="0.25">
      <c r="C298756">
        <v>5.3125</v>
      </c>
    </row>
    <row r="298757" spans="3:3" x14ac:dyDescent="0.25">
      <c r="C298757">
        <v>12.6875</v>
      </c>
    </row>
    <row r="298758" spans="3:3" x14ac:dyDescent="0.25">
      <c r="C298758">
        <v>9.53125</v>
      </c>
    </row>
    <row r="298759" spans="3:3" x14ac:dyDescent="0.25">
      <c r="C298759">
        <v>11.65625</v>
      </c>
    </row>
    <row r="298760" spans="3:3" x14ac:dyDescent="0.25">
      <c r="C298760">
        <v>9.53125</v>
      </c>
    </row>
    <row r="298761" spans="3:3" x14ac:dyDescent="0.25">
      <c r="C298761">
        <v>12.6875</v>
      </c>
    </row>
    <row r="298762" spans="3:3" x14ac:dyDescent="0.25">
      <c r="C298762">
        <v>5.3125</v>
      </c>
    </row>
    <row r="298763" spans="3:3" x14ac:dyDescent="0.25">
      <c r="C298763">
        <v>7.4375</v>
      </c>
    </row>
    <row r="298764" spans="3:3" x14ac:dyDescent="0.25">
      <c r="C298764">
        <v>17.96875</v>
      </c>
    </row>
    <row r="298765" spans="3:3" x14ac:dyDescent="0.25">
      <c r="C298765">
        <v>9.53125</v>
      </c>
    </row>
    <row r="298766" spans="3:3" x14ac:dyDescent="0.25">
      <c r="C298766">
        <v>12.6875</v>
      </c>
    </row>
    <row r="298767" spans="3:3" x14ac:dyDescent="0.25">
      <c r="C298767">
        <v>7.4375</v>
      </c>
    </row>
    <row r="298768" spans="3:3" x14ac:dyDescent="0.25">
      <c r="C298768">
        <v>17.96875</v>
      </c>
    </row>
    <row r="298769" spans="3:3" x14ac:dyDescent="0.25">
      <c r="C298769">
        <v>19.375</v>
      </c>
    </row>
    <row r="298770" spans="3:3" x14ac:dyDescent="0.25">
      <c r="C298770">
        <v>6.25</v>
      </c>
    </row>
    <row r="298771" spans="3:3" x14ac:dyDescent="0.25">
      <c r="C298771">
        <v>6.25</v>
      </c>
    </row>
    <row r="298772" spans="3:3" x14ac:dyDescent="0.25">
      <c r="C298772">
        <v>15.625</v>
      </c>
    </row>
    <row r="298773" spans="3:3" x14ac:dyDescent="0.25">
      <c r="C298773">
        <v>6.25</v>
      </c>
    </row>
    <row r="298774" spans="3:3" x14ac:dyDescent="0.25">
      <c r="C298774">
        <v>6.25</v>
      </c>
    </row>
    <row r="298775" spans="3:3" x14ac:dyDescent="0.25">
      <c r="C298775">
        <v>27.34375</v>
      </c>
    </row>
    <row r="298776" spans="3:3" x14ac:dyDescent="0.25">
      <c r="C298776">
        <v>8.125</v>
      </c>
    </row>
    <row r="298777" spans="3:3" x14ac:dyDescent="0.25">
      <c r="C298777">
        <v>8.125</v>
      </c>
    </row>
    <row r="298778" spans="3:3" x14ac:dyDescent="0.25">
      <c r="C298778">
        <v>8.59375</v>
      </c>
    </row>
    <row r="298779" spans="3:3" x14ac:dyDescent="0.25">
      <c r="C298779">
        <v>2.5</v>
      </c>
    </row>
    <row r="298780" spans="3:3" x14ac:dyDescent="0.25">
      <c r="C298780">
        <v>2.5</v>
      </c>
    </row>
    <row r="298781" spans="3:3" x14ac:dyDescent="0.25">
      <c r="C298781">
        <v>8.46875</v>
      </c>
    </row>
    <row r="298782" spans="3:3" x14ac:dyDescent="0.25">
      <c r="C298782">
        <v>1.09375</v>
      </c>
    </row>
    <row r="298783" spans="3:3" x14ac:dyDescent="0.25">
      <c r="C298783">
        <v>1.09375</v>
      </c>
    </row>
    <row r="298784" spans="3:3" x14ac:dyDescent="0.25">
      <c r="C298784">
        <v>1.09375</v>
      </c>
    </row>
    <row r="298785" spans="3:3" x14ac:dyDescent="0.25">
      <c r="C298785">
        <v>1.09375</v>
      </c>
    </row>
    <row r="298786" spans="3:3" x14ac:dyDescent="0.25">
      <c r="C298786">
        <v>8.46875</v>
      </c>
    </row>
    <row r="298787" spans="3:3" x14ac:dyDescent="0.25">
      <c r="C298787">
        <v>1.09375</v>
      </c>
    </row>
    <row r="298788" spans="3:3" x14ac:dyDescent="0.25">
      <c r="C298788">
        <v>1.09375</v>
      </c>
    </row>
    <row r="298789" spans="3:3" x14ac:dyDescent="0.25">
      <c r="C298789">
        <v>8.46875</v>
      </c>
    </row>
    <row r="298790" spans="3:3" x14ac:dyDescent="0.25">
      <c r="C298790">
        <v>0.625</v>
      </c>
    </row>
    <row r="298791" spans="3:3" x14ac:dyDescent="0.25">
      <c r="C298791">
        <v>0.625</v>
      </c>
    </row>
    <row r="298792" spans="3:3" x14ac:dyDescent="0.25">
      <c r="C298792">
        <v>0.875</v>
      </c>
    </row>
    <row r="298793" spans="3:3" x14ac:dyDescent="0.25">
      <c r="C298793">
        <v>14.28125</v>
      </c>
    </row>
    <row r="298794" spans="3:3" x14ac:dyDescent="0.25">
      <c r="C298794">
        <v>0.625</v>
      </c>
    </row>
    <row r="298795" spans="3:3" x14ac:dyDescent="0.25">
      <c r="C298795">
        <v>1.09375</v>
      </c>
    </row>
    <row r="298796" spans="3:3" x14ac:dyDescent="0.25">
      <c r="C298796">
        <v>1.09375</v>
      </c>
    </row>
    <row r="298797" spans="3:3" x14ac:dyDescent="0.25">
      <c r="C298797">
        <v>8.46875</v>
      </c>
    </row>
    <row r="298798" spans="3:3" x14ac:dyDescent="0.25">
      <c r="C298798">
        <v>1.09375</v>
      </c>
    </row>
    <row r="298799" spans="3:3" x14ac:dyDescent="0.25">
      <c r="C298799">
        <v>1.09375</v>
      </c>
    </row>
    <row r="298800" spans="3:3" x14ac:dyDescent="0.25">
      <c r="C298800">
        <v>8.46875</v>
      </c>
    </row>
    <row r="298801" spans="3:3" x14ac:dyDescent="0.25">
      <c r="C298801">
        <v>4.84375</v>
      </c>
    </row>
    <row r="298802" spans="3:3" x14ac:dyDescent="0.25">
      <c r="C298802">
        <v>4.84375</v>
      </c>
    </row>
    <row r="298803" spans="3:3" x14ac:dyDescent="0.25">
      <c r="C298803">
        <v>5.3125</v>
      </c>
    </row>
    <row r="298804" spans="3:3" x14ac:dyDescent="0.25">
      <c r="C298804">
        <v>3.21875</v>
      </c>
    </row>
    <row r="298805" spans="3:3" x14ac:dyDescent="0.25">
      <c r="C298805">
        <v>3.21875</v>
      </c>
    </row>
    <row r="298806" spans="3:3" x14ac:dyDescent="0.25">
      <c r="C298806">
        <v>3.21875</v>
      </c>
    </row>
    <row r="298807" spans="3:3" x14ac:dyDescent="0.25">
      <c r="C298807">
        <v>1.25</v>
      </c>
    </row>
    <row r="298808" spans="3:3" x14ac:dyDescent="0.25">
      <c r="C298808">
        <v>1.25</v>
      </c>
    </row>
    <row r="298809" spans="3:3" x14ac:dyDescent="0.25">
      <c r="C298809">
        <v>6.25</v>
      </c>
    </row>
    <row r="298810" spans="3:3" x14ac:dyDescent="0.25">
      <c r="C298810">
        <v>0.875</v>
      </c>
    </row>
    <row r="298811" spans="3:3" x14ac:dyDescent="0.25">
      <c r="C298811">
        <v>0.875</v>
      </c>
    </row>
    <row r="298812" spans="3:3" x14ac:dyDescent="0.25">
      <c r="C298812">
        <v>0.875</v>
      </c>
    </row>
    <row r="298813" spans="3:3" x14ac:dyDescent="0.25">
      <c r="C298813">
        <v>1.25</v>
      </c>
    </row>
    <row r="298814" spans="3:3" x14ac:dyDescent="0.25">
      <c r="C298814">
        <v>4</v>
      </c>
    </row>
    <row r="298815" spans="3:3" x14ac:dyDescent="0.25">
      <c r="C298815">
        <v>4.375</v>
      </c>
    </row>
    <row r="298816" spans="3:3" x14ac:dyDescent="0.25">
      <c r="C298816">
        <v>0.875</v>
      </c>
    </row>
    <row r="298817" spans="3:3" x14ac:dyDescent="0.25">
      <c r="C298817">
        <v>14.28125</v>
      </c>
    </row>
    <row r="298818" spans="3:3" x14ac:dyDescent="0.25">
      <c r="C298818">
        <v>2.15625</v>
      </c>
    </row>
    <row r="298819" spans="3:3" x14ac:dyDescent="0.25">
      <c r="C298819">
        <v>1.09375</v>
      </c>
    </row>
    <row r="298820" spans="3:3" x14ac:dyDescent="0.25">
      <c r="C298820">
        <v>1.09375</v>
      </c>
    </row>
    <row r="298821" spans="3:3" x14ac:dyDescent="0.25">
      <c r="C298821">
        <v>1.09375</v>
      </c>
    </row>
    <row r="298822" spans="3:3" x14ac:dyDescent="0.25">
      <c r="C298822">
        <v>2.75</v>
      </c>
    </row>
    <row r="298823" spans="3:3" x14ac:dyDescent="0.25">
      <c r="C298823">
        <v>6.25</v>
      </c>
    </row>
    <row r="298824" spans="3:3" x14ac:dyDescent="0.25">
      <c r="C298824">
        <v>2</v>
      </c>
    </row>
    <row r="298825" spans="3:3" x14ac:dyDescent="0.25">
      <c r="C298825">
        <v>2.75</v>
      </c>
    </row>
    <row r="298826" spans="3:3" x14ac:dyDescent="0.25">
      <c r="C298826">
        <v>2.75</v>
      </c>
    </row>
    <row r="298827" spans="3:3" x14ac:dyDescent="0.25">
      <c r="C298827">
        <v>31.6875</v>
      </c>
    </row>
    <row r="298828" spans="3:3" x14ac:dyDescent="0.25">
      <c r="C298828">
        <v>0.625</v>
      </c>
    </row>
    <row r="298829" spans="3:3" x14ac:dyDescent="0.25">
      <c r="C298829">
        <v>14.28125</v>
      </c>
    </row>
    <row r="298830" spans="3:3" x14ac:dyDescent="0.25">
      <c r="C298830">
        <v>3.21875</v>
      </c>
    </row>
    <row r="298831" spans="3:3" x14ac:dyDescent="0.25">
      <c r="C298831">
        <v>31.6875</v>
      </c>
    </row>
    <row r="298832" spans="3:3" x14ac:dyDescent="0.25">
      <c r="C298832">
        <v>8.46875</v>
      </c>
    </row>
    <row r="298833" spans="3:3" x14ac:dyDescent="0.25">
      <c r="C298833">
        <v>22.96875</v>
      </c>
    </row>
    <row r="298834" spans="3:3" x14ac:dyDescent="0.25">
      <c r="C298834">
        <v>1.09375</v>
      </c>
    </row>
    <row r="298835" spans="3:3" x14ac:dyDescent="0.25">
      <c r="C298835">
        <v>5.3125</v>
      </c>
    </row>
    <row r="298836" spans="3:3" x14ac:dyDescent="0.25">
      <c r="C298836">
        <v>2.5</v>
      </c>
    </row>
    <row r="298837" spans="3:3" x14ac:dyDescent="0.25">
      <c r="C298837">
        <v>13.75</v>
      </c>
    </row>
    <row r="298838" spans="3:3" x14ac:dyDescent="0.25">
      <c r="C298838">
        <v>5.3125</v>
      </c>
    </row>
    <row r="298839" spans="3:3" x14ac:dyDescent="0.25">
      <c r="C298839">
        <v>1.09375</v>
      </c>
    </row>
    <row r="298840" spans="3:3" x14ac:dyDescent="0.25">
      <c r="C298840">
        <v>7.9375</v>
      </c>
    </row>
    <row r="298841" spans="3:3" x14ac:dyDescent="0.25">
      <c r="C298841">
        <v>1.09375</v>
      </c>
    </row>
    <row r="298842" spans="3:3" x14ac:dyDescent="0.25">
      <c r="C298842">
        <v>2.6875</v>
      </c>
    </row>
    <row r="298843" spans="3:3" x14ac:dyDescent="0.25">
      <c r="C298843">
        <v>1.25</v>
      </c>
    </row>
    <row r="298844" spans="3:3" x14ac:dyDescent="0.25">
      <c r="C298844">
        <v>0.625</v>
      </c>
    </row>
    <row r="298845" spans="3:3" x14ac:dyDescent="0.25">
      <c r="C298845">
        <v>2.15625</v>
      </c>
    </row>
    <row r="298846" spans="3:3" x14ac:dyDescent="0.25">
      <c r="C298846">
        <v>3.03125</v>
      </c>
    </row>
    <row r="298847" spans="3:3" x14ac:dyDescent="0.25">
      <c r="C298847">
        <v>1</v>
      </c>
    </row>
    <row r="298848" spans="3:3" x14ac:dyDescent="0.25">
      <c r="C298848">
        <v>8.125</v>
      </c>
    </row>
    <row r="298849" spans="3:3" x14ac:dyDescent="0.25">
      <c r="C298849">
        <v>0.625</v>
      </c>
    </row>
    <row r="298850" spans="3:3" x14ac:dyDescent="0.25">
      <c r="C298850">
        <v>0.625</v>
      </c>
    </row>
    <row r="298851" spans="3:3" x14ac:dyDescent="0.25">
      <c r="C298851">
        <v>2</v>
      </c>
    </row>
    <row r="298852" spans="3:3" x14ac:dyDescent="0.25">
      <c r="C298852">
        <v>6.25</v>
      </c>
    </row>
    <row r="298853" spans="3:3" x14ac:dyDescent="0.25">
      <c r="C298853">
        <v>1.25</v>
      </c>
    </row>
    <row r="298854" spans="3:3" x14ac:dyDescent="0.25">
      <c r="C298854">
        <v>0.3125</v>
      </c>
    </row>
    <row r="298855" spans="3:3" x14ac:dyDescent="0.25">
      <c r="C298855">
        <v>2</v>
      </c>
    </row>
    <row r="298856" spans="3:3" x14ac:dyDescent="0.25">
      <c r="C298856">
        <v>2</v>
      </c>
    </row>
    <row r="298857" spans="3:3" x14ac:dyDescent="0.25">
      <c r="C298857">
        <v>2.75</v>
      </c>
    </row>
    <row r="298858" spans="3:3" x14ac:dyDescent="0.25">
      <c r="C298858">
        <v>6.25</v>
      </c>
    </row>
    <row r="298859" spans="3:3" x14ac:dyDescent="0.25">
      <c r="C298859">
        <v>1.25</v>
      </c>
    </row>
    <row r="298860" spans="3:3" x14ac:dyDescent="0.25">
      <c r="C298860">
        <v>1.25</v>
      </c>
    </row>
    <row r="298861" spans="3:3" x14ac:dyDescent="0.25">
      <c r="C298861">
        <v>2.75</v>
      </c>
    </row>
    <row r="298862" spans="3:3" x14ac:dyDescent="0.25">
      <c r="C298862">
        <v>2.75</v>
      </c>
    </row>
    <row r="298863" spans="3:3" x14ac:dyDescent="0.25">
      <c r="C298863">
        <v>2.96875</v>
      </c>
    </row>
    <row r="298864" spans="3:3" x14ac:dyDescent="0.25">
      <c r="C298864">
        <v>1.25</v>
      </c>
    </row>
    <row r="298865" spans="3:3" x14ac:dyDescent="0.25">
      <c r="C298865">
        <v>1.25</v>
      </c>
    </row>
    <row r="298866" spans="3:3" x14ac:dyDescent="0.25">
      <c r="C298866">
        <v>1.5625</v>
      </c>
    </row>
    <row r="298867" spans="3:3" x14ac:dyDescent="0.25">
      <c r="C298867">
        <v>1.25</v>
      </c>
    </row>
    <row r="298868" spans="3:3" x14ac:dyDescent="0.25">
      <c r="C298868">
        <v>1.25</v>
      </c>
    </row>
    <row r="298869" spans="3:3" x14ac:dyDescent="0.25">
      <c r="C298869">
        <v>8.125</v>
      </c>
    </row>
    <row r="298870" spans="3:3" x14ac:dyDescent="0.25">
      <c r="C298870">
        <v>2.5</v>
      </c>
    </row>
    <row r="298871" spans="3:3" x14ac:dyDescent="0.25">
      <c r="C298871">
        <v>10</v>
      </c>
    </row>
    <row r="298872" spans="3:3" x14ac:dyDescent="0.25">
      <c r="C298872">
        <v>0.125</v>
      </c>
    </row>
    <row r="298873" spans="3:3" x14ac:dyDescent="0.25">
      <c r="C298873">
        <v>1.25</v>
      </c>
    </row>
    <row r="298874" spans="3:3" x14ac:dyDescent="0.25">
      <c r="C298874">
        <v>1.25</v>
      </c>
    </row>
    <row r="298875" spans="3:3" x14ac:dyDescent="0.25">
      <c r="C298875">
        <v>2.75</v>
      </c>
    </row>
    <row r="298876" spans="3:3" x14ac:dyDescent="0.25">
      <c r="C298876">
        <v>2.75</v>
      </c>
    </row>
    <row r="298877" spans="3:3" x14ac:dyDescent="0.25">
      <c r="C298877">
        <v>2.5</v>
      </c>
    </row>
    <row r="298878" spans="3:3" x14ac:dyDescent="0.25">
      <c r="C298878">
        <v>1.09375</v>
      </c>
    </row>
    <row r="298879" spans="3:3" x14ac:dyDescent="0.25">
      <c r="C298879">
        <v>1.25</v>
      </c>
    </row>
    <row r="298880" spans="3:3" x14ac:dyDescent="0.25">
      <c r="C298880">
        <v>1.25</v>
      </c>
    </row>
    <row r="298881" spans="3:3" x14ac:dyDescent="0.25">
      <c r="C298881">
        <v>1.25</v>
      </c>
    </row>
    <row r="298882" spans="3:3" x14ac:dyDescent="0.25">
      <c r="C298882">
        <v>14.6875</v>
      </c>
    </row>
    <row r="298883" spans="3:3" x14ac:dyDescent="0.25">
      <c r="C298883">
        <v>0.3125</v>
      </c>
    </row>
    <row r="298884" spans="3:3" x14ac:dyDescent="0.25">
      <c r="C298884">
        <v>5.3125</v>
      </c>
    </row>
    <row r="298885" spans="3:3" x14ac:dyDescent="0.25">
      <c r="C298885">
        <v>15.625</v>
      </c>
    </row>
    <row r="298886" spans="3:3" x14ac:dyDescent="0.25">
      <c r="C298886">
        <v>1.5625</v>
      </c>
    </row>
    <row r="298887" spans="3:3" x14ac:dyDescent="0.25">
      <c r="C298887">
        <v>1.5625</v>
      </c>
    </row>
    <row r="298888" spans="3:3" x14ac:dyDescent="0.25">
      <c r="C298888">
        <v>24.0625</v>
      </c>
    </row>
    <row r="298889" spans="3:3" x14ac:dyDescent="0.25">
      <c r="C298889">
        <v>14.28125</v>
      </c>
    </row>
    <row r="298890" spans="3:3" x14ac:dyDescent="0.25">
      <c r="C298890">
        <v>6.25</v>
      </c>
    </row>
    <row r="298891" spans="3:3" x14ac:dyDescent="0.25">
      <c r="C298891">
        <v>1.25</v>
      </c>
    </row>
    <row r="298892" spans="3:3" x14ac:dyDescent="0.25">
      <c r="C298892">
        <v>1.25</v>
      </c>
    </row>
    <row r="298893" spans="3:3" x14ac:dyDescent="0.25">
      <c r="C298893">
        <v>1.09375</v>
      </c>
    </row>
    <row r="298894" spans="3:3" x14ac:dyDescent="0.25">
      <c r="C298894">
        <v>1</v>
      </c>
    </row>
    <row r="298895" spans="3:3" x14ac:dyDescent="0.25">
      <c r="C298895">
        <v>2</v>
      </c>
    </row>
    <row r="298896" spans="3:3" x14ac:dyDescent="0.25">
      <c r="C298896">
        <v>2.28125</v>
      </c>
    </row>
    <row r="298897" spans="3:3" x14ac:dyDescent="0.25">
      <c r="C298897">
        <v>0.59375</v>
      </c>
    </row>
    <row r="298898" spans="3:3" x14ac:dyDescent="0.25">
      <c r="C298898">
        <v>1.25</v>
      </c>
    </row>
    <row r="298899" spans="3:3" x14ac:dyDescent="0.25">
      <c r="C298899">
        <v>1.25</v>
      </c>
    </row>
    <row r="298900" spans="3:3" x14ac:dyDescent="0.25">
      <c r="C298900">
        <v>2.375</v>
      </c>
    </row>
    <row r="298901" spans="3:3" x14ac:dyDescent="0.25">
      <c r="C298901">
        <v>2.375</v>
      </c>
    </row>
    <row r="298902" spans="3:3" x14ac:dyDescent="0.25">
      <c r="C298902">
        <v>2.75</v>
      </c>
    </row>
    <row r="298903" spans="3:3" x14ac:dyDescent="0.25">
      <c r="C298903">
        <v>2.75</v>
      </c>
    </row>
    <row r="298904" spans="3:3" x14ac:dyDescent="0.25">
      <c r="C298904">
        <v>1.25</v>
      </c>
    </row>
    <row r="298905" spans="3:3" x14ac:dyDescent="0.25">
      <c r="C298905">
        <v>1.25</v>
      </c>
    </row>
    <row r="298906" spans="3:3" x14ac:dyDescent="0.25">
      <c r="C298906">
        <v>2.15625</v>
      </c>
    </row>
    <row r="298907" spans="3:3" x14ac:dyDescent="0.25">
      <c r="C298907">
        <v>8.59375</v>
      </c>
    </row>
    <row r="298908" spans="3:3" x14ac:dyDescent="0.25">
      <c r="C298908">
        <v>2</v>
      </c>
    </row>
    <row r="298909" spans="3:3" x14ac:dyDescent="0.25">
      <c r="C298909">
        <v>2</v>
      </c>
    </row>
    <row r="298910" spans="3:3" x14ac:dyDescent="0.25">
      <c r="C298910">
        <v>5.3125</v>
      </c>
    </row>
    <row r="298911" spans="3:3" x14ac:dyDescent="0.25">
      <c r="C298911">
        <v>1.5625</v>
      </c>
    </row>
    <row r="298912" spans="3:3" x14ac:dyDescent="0.25">
      <c r="C298912">
        <v>1.5625</v>
      </c>
    </row>
    <row r="298913" spans="3:3" x14ac:dyDescent="0.25">
      <c r="C298913">
        <v>6.25</v>
      </c>
    </row>
    <row r="298914" spans="3:3" x14ac:dyDescent="0.25">
      <c r="C298914">
        <v>0.625</v>
      </c>
    </row>
    <row r="298915" spans="3:3" x14ac:dyDescent="0.25">
      <c r="C298915">
        <v>5.3125</v>
      </c>
    </row>
    <row r="298916" spans="3:3" x14ac:dyDescent="0.25">
      <c r="C298916">
        <v>4.375</v>
      </c>
    </row>
    <row r="298917" spans="3:3" x14ac:dyDescent="0.25">
      <c r="C298917">
        <v>0.625</v>
      </c>
    </row>
    <row r="298918" spans="3:3" x14ac:dyDescent="0.25">
      <c r="C298918">
        <v>4.375</v>
      </c>
    </row>
    <row r="298919" spans="3:3" x14ac:dyDescent="0.25">
      <c r="C298919">
        <v>1.25</v>
      </c>
    </row>
    <row r="298920" spans="3:3" x14ac:dyDescent="0.25">
      <c r="C298920">
        <v>1.25</v>
      </c>
    </row>
    <row r="298921" spans="3:3" x14ac:dyDescent="0.25">
      <c r="C298921">
        <v>11.875</v>
      </c>
    </row>
    <row r="298922" spans="3:3" x14ac:dyDescent="0.25">
      <c r="C298922">
        <v>10</v>
      </c>
    </row>
    <row r="298923" spans="3:3" x14ac:dyDescent="0.25">
      <c r="C298923">
        <v>10</v>
      </c>
    </row>
    <row r="298924" spans="3:3" x14ac:dyDescent="0.25">
      <c r="C298924">
        <v>15.625</v>
      </c>
    </row>
    <row r="298925" spans="3:3" x14ac:dyDescent="0.25">
      <c r="C298925">
        <v>1.09375</v>
      </c>
    </row>
    <row r="298926" spans="3:3" x14ac:dyDescent="0.25">
      <c r="C298926">
        <v>1.09375</v>
      </c>
    </row>
    <row r="298927" spans="3:3" x14ac:dyDescent="0.25">
      <c r="C298927">
        <v>2.15625</v>
      </c>
    </row>
    <row r="298928" spans="3:3" x14ac:dyDescent="0.25">
      <c r="C298928">
        <v>30.15625</v>
      </c>
    </row>
    <row r="298929" spans="3:3" x14ac:dyDescent="0.25">
      <c r="C298929">
        <v>13.75</v>
      </c>
    </row>
    <row r="298930" spans="3:3" x14ac:dyDescent="0.25">
      <c r="C298930">
        <v>3.4375</v>
      </c>
    </row>
    <row r="298931" spans="3:3" x14ac:dyDescent="0.25">
      <c r="C298931">
        <v>3.21875</v>
      </c>
    </row>
    <row r="298932" spans="3:3" x14ac:dyDescent="0.25">
      <c r="C298932">
        <v>3.21875</v>
      </c>
    </row>
    <row r="298933" spans="3:3" x14ac:dyDescent="0.25">
      <c r="C298933">
        <v>7.4375</v>
      </c>
    </row>
    <row r="298934" spans="3:3" x14ac:dyDescent="0.25">
      <c r="C298934">
        <v>2.5</v>
      </c>
    </row>
    <row r="298935" spans="3:3" x14ac:dyDescent="0.25">
      <c r="C298935">
        <v>22.1875</v>
      </c>
    </row>
    <row r="298936" spans="3:3" x14ac:dyDescent="0.25">
      <c r="C298936">
        <v>22.1875</v>
      </c>
    </row>
    <row r="298937" spans="3:3" x14ac:dyDescent="0.25">
      <c r="C298937">
        <v>1.25</v>
      </c>
    </row>
    <row r="298938" spans="3:3" x14ac:dyDescent="0.25">
      <c r="C298938">
        <v>0.625</v>
      </c>
    </row>
    <row r="298939" spans="3:3" x14ac:dyDescent="0.25">
      <c r="C298939">
        <v>2</v>
      </c>
    </row>
    <row r="298940" spans="3:3" x14ac:dyDescent="0.25">
      <c r="C298940">
        <v>1.09375</v>
      </c>
    </row>
    <row r="298941" spans="3:3" x14ac:dyDescent="0.25">
      <c r="C298941">
        <v>1.25</v>
      </c>
    </row>
    <row r="298942" spans="3:3" x14ac:dyDescent="0.25">
      <c r="C298942">
        <v>8.125</v>
      </c>
    </row>
    <row r="298943" spans="3:3" x14ac:dyDescent="0.25">
      <c r="C298943">
        <v>2.75</v>
      </c>
    </row>
    <row r="298944" spans="3:3" x14ac:dyDescent="0.25">
      <c r="C298944">
        <v>5.3125</v>
      </c>
    </row>
    <row r="298945" spans="3:3" x14ac:dyDescent="0.25">
      <c r="C298945">
        <v>3.21875</v>
      </c>
    </row>
    <row r="298946" spans="3:3" x14ac:dyDescent="0.25">
      <c r="C298946">
        <v>1.25</v>
      </c>
    </row>
    <row r="298947" spans="3:3" x14ac:dyDescent="0.25">
      <c r="C298947">
        <v>11.875</v>
      </c>
    </row>
    <row r="298948" spans="3:3" x14ac:dyDescent="0.25">
      <c r="C298948">
        <v>2.75</v>
      </c>
    </row>
    <row r="298949" spans="3:3" x14ac:dyDescent="0.25">
      <c r="C298949">
        <v>1.25</v>
      </c>
    </row>
    <row r="298950" spans="3:3" x14ac:dyDescent="0.25">
      <c r="C298950">
        <v>1.25</v>
      </c>
    </row>
    <row r="298951" spans="3:3" x14ac:dyDescent="0.25">
      <c r="C298951">
        <v>6.25</v>
      </c>
    </row>
    <row r="298952" spans="3:3" x14ac:dyDescent="0.25">
      <c r="C298952">
        <v>3.21875</v>
      </c>
    </row>
    <row r="298953" spans="3:3" x14ac:dyDescent="0.25">
      <c r="C298953">
        <v>2</v>
      </c>
    </row>
    <row r="298954" spans="3:3" x14ac:dyDescent="0.25">
      <c r="C298954">
        <v>9</v>
      </c>
    </row>
    <row r="298955" spans="3:3" x14ac:dyDescent="0.25">
      <c r="C298955">
        <v>2.28125</v>
      </c>
    </row>
    <row r="298956" spans="3:3" x14ac:dyDescent="0.25">
      <c r="C298956">
        <v>1.4375</v>
      </c>
    </row>
    <row r="298957" spans="3:3" x14ac:dyDescent="0.25">
      <c r="C298957">
        <v>1.4375</v>
      </c>
    </row>
    <row r="298958" spans="3:3" x14ac:dyDescent="0.25">
      <c r="C298958">
        <v>2.75</v>
      </c>
    </row>
    <row r="298959" spans="3:3" x14ac:dyDescent="0.25">
      <c r="C298959">
        <v>2.75</v>
      </c>
    </row>
    <row r="298960" spans="3:3" x14ac:dyDescent="0.25">
      <c r="C298960">
        <v>2.75</v>
      </c>
    </row>
    <row r="298961" spans="3:3" x14ac:dyDescent="0.25">
      <c r="C298961">
        <v>4.375</v>
      </c>
    </row>
    <row r="298962" spans="3:3" x14ac:dyDescent="0.25">
      <c r="C298962">
        <v>1.625</v>
      </c>
    </row>
    <row r="298963" spans="3:3" x14ac:dyDescent="0.25">
      <c r="C298963">
        <v>1</v>
      </c>
    </row>
    <row r="298964" spans="3:3" x14ac:dyDescent="0.25">
      <c r="C298964">
        <v>2.375</v>
      </c>
    </row>
    <row r="298965" spans="3:3" x14ac:dyDescent="0.25">
      <c r="C298965">
        <v>2.375</v>
      </c>
    </row>
    <row r="298966" spans="3:3" x14ac:dyDescent="0.25">
      <c r="C298966">
        <v>1.5625</v>
      </c>
    </row>
    <row r="298967" spans="3:3" x14ac:dyDescent="0.25">
      <c r="C298967">
        <v>2</v>
      </c>
    </row>
    <row r="298968" spans="3:3" x14ac:dyDescent="0.25">
      <c r="C298968">
        <v>2.375</v>
      </c>
    </row>
    <row r="298969" spans="3:3" x14ac:dyDescent="0.25">
      <c r="C298969">
        <v>2.5</v>
      </c>
    </row>
    <row r="298970" spans="3:3" x14ac:dyDescent="0.25">
      <c r="C298970">
        <v>2.28125</v>
      </c>
    </row>
    <row r="298971" spans="3:3" x14ac:dyDescent="0.25">
      <c r="C298971">
        <v>1.4375</v>
      </c>
    </row>
    <row r="298972" spans="3:3" x14ac:dyDescent="0.25">
      <c r="C298972">
        <v>2.375</v>
      </c>
    </row>
    <row r="298973" spans="3:3" x14ac:dyDescent="0.25">
      <c r="C298973">
        <v>2.375</v>
      </c>
    </row>
    <row r="298974" spans="3:3" x14ac:dyDescent="0.25">
      <c r="C298974">
        <v>2.75</v>
      </c>
    </row>
    <row r="298975" spans="3:3" x14ac:dyDescent="0.25">
      <c r="C298975">
        <v>6.25</v>
      </c>
    </row>
    <row r="298976" spans="3:3" x14ac:dyDescent="0.25">
      <c r="C298976">
        <v>2.28125</v>
      </c>
    </row>
    <row r="298977" spans="3:3" x14ac:dyDescent="0.25">
      <c r="C298977">
        <v>2.75</v>
      </c>
    </row>
    <row r="298978" spans="3:3" x14ac:dyDescent="0.25">
      <c r="C298978">
        <v>2.75</v>
      </c>
    </row>
    <row r="298979" spans="3:3" x14ac:dyDescent="0.25">
      <c r="C298979">
        <v>2.75</v>
      </c>
    </row>
    <row r="298980" spans="3:3" x14ac:dyDescent="0.25">
      <c r="C298980">
        <v>2.75</v>
      </c>
    </row>
    <row r="298981" spans="3:3" x14ac:dyDescent="0.25">
      <c r="C298981">
        <v>2.5</v>
      </c>
    </row>
    <row r="298982" spans="3:3" x14ac:dyDescent="0.25">
      <c r="C298982">
        <v>8.125</v>
      </c>
    </row>
    <row r="298983" spans="3:3" x14ac:dyDescent="0.25">
      <c r="C298983">
        <v>1.5625</v>
      </c>
    </row>
    <row r="298984" spans="3:3" x14ac:dyDescent="0.25">
      <c r="C298984">
        <v>1.25</v>
      </c>
    </row>
    <row r="298985" spans="3:3" x14ac:dyDescent="0.25">
      <c r="C298985">
        <v>0.3125</v>
      </c>
    </row>
    <row r="298986" spans="3:3" x14ac:dyDescent="0.25">
      <c r="C298986">
        <v>1.5625</v>
      </c>
    </row>
    <row r="298987" spans="3:3" x14ac:dyDescent="0.25">
      <c r="C298987">
        <v>1.25</v>
      </c>
    </row>
    <row r="298988" spans="3:3" x14ac:dyDescent="0.25">
      <c r="C298988">
        <v>0.3125</v>
      </c>
    </row>
    <row r="298989" spans="3:3" x14ac:dyDescent="0.25">
      <c r="C298989">
        <v>11.875</v>
      </c>
    </row>
    <row r="298990" spans="3:3" x14ac:dyDescent="0.25">
      <c r="C298990">
        <v>2</v>
      </c>
    </row>
    <row r="298991" spans="3:3" x14ac:dyDescent="0.25">
      <c r="C298991">
        <v>7.1875</v>
      </c>
    </row>
    <row r="298992" spans="3:3" x14ac:dyDescent="0.25">
      <c r="C298992">
        <v>0.3125</v>
      </c>
    </row>
    <row r="298993" spans="3:3" x14ac:dyDescent="0.25">
      <c r="C298993">
        <v>8.59375</v>
      </c>
    </row>
    <row r="298994" spans="3:3" x14ac:dyDescent="0.25">
      <c r="C298994">
        <v>7.1875</v>
      </c>
    </row>
    <row r="298995" spans="3:3" x14ac:dyDescent="0.25">
      <c r="C298995">
        <v>0.625</v>
      </c>
    </row>
    <row r="298996" spans="3:3" x14ac:dyDescent="0.25">
      <c r="C298996">
        <v>1.5625</v>
      </c>
    </row>
    <row r="298997" spans="3:3" x14ac:dyDescent="0.25">
      <c r="C298997">
        <v>26.40625</v>
      </c>
    </row>
    <row r="298998" spans="3:3" x14ac:dyDescent="0.25">
      <c r="C298998">
        <v>17.96875</v>
      </c>
    </row>
    <row r="298999" spans="3:3" x14ac:dyDescent="0.25">
      <c r="C298999">
        <v>13.75</v>
      </c>
    </row>
    <row r="299000" spans="3:3" x14ac:dyDescent="0.25">
      <c r="C299000">
        <v>30.625</v>
      </c>
    </row>
    <row r="299001" spans="3:3" x14ac:dyDescent="0.25">
      <c r="C299001">
        <v>2.15625</v>
      </c>
    </row>
    <row r="299002" spans="3:3" x14ac:dyDescent="0.25">
      <c r="C299002">
        <v>17.96875</v>
      </c>
    </row>
    <row r="299003" spans="3:3" x14ac:dyDescent="0.25">
      <c r="C299003">
        <v>2</v>
      </c>
    </row>
    <row r="299004" spans="3:3" x14ac:dyDescent="0.25">
      <c r="C299004">
        <v>2.375</v>
      </c>
    </row>
    <row r="299005" spans="3:3" x14ac:dyDescent="0.25">
      <c r="C299005">
        <v>2.375</v>
      </c>
    </row>
    <row r="299006" spans="3:3" x14ac:dyDescent="0.25">
      <c r="C299006">
        <v>1.5625</v>
      </c>
    </row>
    <row r="299007" spans="3:3" x14ac:dyDescent="0.25">
      <c r="C299007">
        <v>5.3125</v>
      </c>
    </row>
    <row r="299008" spans="3:3" x14ac:dyDescent="0.25">
      <c r="C299008">
        <v>8.125</v>
      </c>
    </row>
    <row r="299009" spans="3:3" x14ac:dyDescent="0.25">
      <c r="C299009">
        <v>17.96875</v>
      </c>
    </row>
    <row r="299010" spans="3:3" x14ac:dyDescent="0.25">
      <c r="C299010">
        <v>1.09375</v>
      </c>
    </row>
    <row r="299011" spans="3:3" x14ac:dyDescent="0.25">
      <c r="C299011">
        <v>1</v>
      </c>
    </row>
    <row r="299012" spans="3:3" x14ac:dyDescent="0.25">
      <c r="C299012">
        <v>0.59375</v>
      </c>
    </row>
    <row r="299013" spans="3:3" x14ac:dyDescent="0.25">
      <c r="C299013">
        <v>2.75</v>
      </c>
    </row>
    <row r="299014" spans="3:3" x14ac:dyDescent="0.25">
      <c r="C299014">
        <v>1.09375</v>
      </c>
    </row>
    <row r="299015" spans="3:3" x14ac:dyDescent="0.25">
      <c r="C299015">
        <v>1.4375</v>
      </c>
    </row>
    <row r="299016" spans="3:3" x14ac:dyDescent="0.25">
      <c r="C299016">
        <v>2.75</v>
      </c>
    </row>
    <row r="299017" spans="3:3" x14ac:dyDescent="0.25">
      <c r="C299017">
        <v>0.3125</v>
      </c>
    </row>
    <row r="299018" spans="3:3" x14ac:dyDescent="0.25">
      <c r="C299018">
        <v>2.28125</v>
      </c>
    </row>
    <row r="299019" spans="3:3" x14ac:dyDescent="0.25">
      <c r="C299019">
        <v>2.75</v>
      </c>
    </row>
    <row r="299020" spans="3:3" x14ac:dyDescent="0.25">
      <c r="C299020">
        <v>2.75</v>
      </c>
    </row>
    <row r="299021" spans="3:3" x14ac:dyDescent="0.25">
      <c r="C299021">
        <v>1.5625</v>
      </c>
    </row>
    <row r="299022" spans="3:3" x14ac:dyDescent="0.25">
      <c r="C299022">
        <v>0.125</v>
      </c>
    </row>
    <row r="299023" spans="3:3" x14ac:dyDescent="0.25">
      <c r="C299023">
        <v>1.625</v>
      </c>
    </row>
    <row r="299024" spans="3:3" x14ac:dyDescent="0.25">
      <c r="C299024">
        <v>2</v>
      </c>
    </row>
    <row r="299025" spans="3:3" x14ac:dyDescent="0.25">
      <c r="C299025">
        <v>2</v>
      </c>
    </row>
    <row r="299026" spans="3:3" x14ac:dyDescent="0.25">
      <c r="C299026">
        <v>2.375</v>
      </c>
    </row>
    <row r="299027" spans="3:3" x14ac:dyDescent="0.25">
      <c r="C299027">
        <v>2.375</v>
      </c>
    </row>
    <row r="299028" spans="3:3" x14ac:dyDescent="0.25">
      <c r="C299028">
        <v>5.3125</v>
      </c>
    </row>
    <row r="299029" spans="3:3" x14ac:dyDescent="0.25">
      <c r="C299029">
        <v>1.25</v>
      </c>
    </row>
    <row r="299030" spans="3:3" x14ac:dyDescent="0.25">
      <c r="C299030">
        <v>1.25</v>
      </c>
    </row>
    <row r="299031" spans="3:3" x14ac:dyDescent="0.25">
      <c r="C299031">
        <v>1.5625</v>
      </c>
    </row>
    <row r="299032" spans="3:3" x14ac:dyDescent="0.25">
      <c r="C299032">
        <v>2.15625</v>
      </c>
    </row>
    <row r="299033" spans="3:3" x14ac:dyDescent="0.25">
      <c r="C299033">
        <v>1.25</v>
      </c>
    </row>
    <row r="299034" spans="3:3" x14ac:dyDescent="0.25">
      <c r="C299034">
        <v>1.25</v>
      </c>
    </row>
    <row r="299035" spans="3:3" x14ac:dyDescent="0.25">
      <c r="C299035">
        <v>6.15625</v>
      </c>
    </row>
    <row r="299036" spans="3:3" x14ac:dyDescent="0.25">
      <c r="C299036">
        <v>0.3125</v>
      </c>
    </row>
    <row r="299037" spans="3:3" x14ac:dyDescent="0.25">
      <c r="C299037">
        <v>1.25</v>
      </c>
    </row>
    <row r="299038" spans="3:3" x14ac:dyDescent="0.25">
      <c r="C299038">
        <v>5.3125</v>
      </c>
    </row>
    <row r="299039" spans="3:3" x14ac:dyDescent="0.25">
      <c r="C299039">
        <v>5.3125</v>
      </c>
    </row>
    <row r="299040" spans="3:3" x14ac:dyDescent="0.25">
      <c r="C299040">
        <v>2.375</v>
      </c>
    </row>
    <row r="299041" spans="3:3" x14ac:dyDescent="0.25">
      <c r="C299041">
        <v>2.75</v>
      </c>
    </row>
    <row r="299042" spans="3:3" x14ac:dyDescent="0.25">
      <c r="C299042">
        <v>2.75</v>
      </c>
    </row>
    <row r="299043" spans="3:3" x14ac:dyDescent="0.25">
      <c r="C299043">
        <v>2.5</v>
      </c>
    </row>
    <row r="299044" spans="3:3" x14ac:dyDescent="0.25">
      <c r="C299044">
        <v>1.25</v>
      </c>
    </row>
    <row r="299045" spans="3:3" x14ac:dyDescent="0.25">
      <c r="C299045">
        <v>13.75</v>
      </c>
    </row>
    <row r="299046" spans="3:3" x14ac:dyDescent="0.25">
      <c r="C299046">
        <v>34.84375</v>
      </c>
    </row>
    <row r="299047" spans="3:3" x14ac:dyDescent="0.25">
      <c r="C299047">
        <v>17.96875</v>
      </c>
    </row>
    <row r="299048" spans="3:3" x14ac:dyDescent="0.25">
      <c r="C299048">
        <v>2</v>
      </c>
    </row>
    <row r="299049" spans="3:3" x14ac:dyDescent="0.25">
      <c r="C299049">
        <v>1.4375</v>
      </c>
    </row>
    <row r="299050" spans="3:3" x14ac:dyDescent="0.25">
      <c r="C299050">
        <v>2</v>
      </c>
    </row>
    <row r="299051" spans="3:3" x14ac:dyDescent="0.25">
      <c r="C299051">
        <v>5.3125</v>
      </c>
    </row>
    <row r="299052" spans="3:3" x14ac:dyDescent="0.25">
      <c r="C299052">
        <v>2.375</v>
      </c>
    </row>
    <row r="299053" spans="3:3" x14ac:dyDescent="0.25">
      <c r="C299053">
        <v>2.75</v>
      </c>
    </row>
    <row r="299054" spans="3:3" x14ac:dyDescent="0.25">
      <c r="C299054">
        <v>7.65625</v>
      </c>
    </row>
    <row r="299055" spans="3:3" x14ac:dyDescent="0.25">
      <c r="C299055">
        <v>1.25</v>
      </c>
    </row>
    <row r="299056" spans="3:3" x14ac:dyDescent="0.25">
      <c r="C299056">
        <v>2.375</v>
      </c>
    </row>
    <row r="299057" spans="3:3" x14ac:dyDescent="0.25">
      <c r="C299057">
        <v>2.75</v>
      </c>
    </row>
    <row r="299058" spans="3:3" x14ac:dyDescent="0.25">
      <c r="C299058">
        <v>13.28125</v>
      </c>
    </row>
    <row r="299059" spans="3:3" x14ac:dyDescent="0.25">
      <c r="C299059">
        <v>1.25</v>
      </c>
    </row>
    <row r="299060" spans="3:3" x14ac:dyDescent="0.25">
      <c r="C299060">
        <v>1.25</v>
      </c>
    </row>
    <row r="299061" spans="3:3" x14ac:dyDescent="0.25">
      <c r="C299061">
        <v>1.25</v>
      </c>
    </row>
    <row r="299062" spans="3:3" x14ac:dyDescent="0.25">
      <c r="C299062">
        <v>1.09375</v>
      </c>
    </row>
    <row r="299063" spans="3:3" x14ac:dyDescent="0.25">
      <c r="C299063">
        <v>5.3125</v>
      </c>
    </row>
    <row r="299064" spans="3:3" x14ac:dyDescent="0.25">
      <c r="C299064">
        <v>2.75</v>
      </c>
    </row>
    <row r="299065" spans="3:3" x14ac:dyDescent="0.25">
      <c r="C299065">
        <v>2.75</v>
      </c>
    </row>
    <row r="299066" spans="3:3" x14ac:dyDescent="0.25">
      <c r="C299066">
        <v>10.9375</v>
      </c>
    </row>
    <row r="299067" spans="3:3" x14ac:dyDescent="0.25">
      <c r="C299067">
        <v>1.25</v>
      </c>
    </row>
    <row r="299068" spans="3:3" x14ac:dyDescent="0.25">
      <c r="C299068">
        <v>1</v>
      </c>
    </row>
    <row r="299069" spans="3:3" x14ac:dyDescent="0.25">
      <c r="C299069">
        <v>2</v>
      </c>
    </row>
    <row r="299070" spans="3:3" x14ac:dyDescent="0.25">
      <c r="C299070">
        <v>1.09375</v>
      </c>
    </row>
    <row r="299071" spans="3:3" x14ac:dyDescent="0.25">
      <c r="C299071">
        <v>16.5625</v>
      </c>
    </row>
    <row r="299072" spans="3:3" x14ac:dyDescent="0.25">
      <c r="C299072">
        <v>10</v>
      </c>
    </row>
    <row r="299073" spans="3:3" x14ac:dyDescent="0.25">
      <c r="C299073">
        <v>1.09375</v>
      </c>
    </row>
    <row r="299074" spans="3:3" x14ac:dyDescent="0.25">
      <c r="C299074">
        <v>1.09375</v>
      </c>
    </row>
    <row r="299075" spans="3:3" x14ac:dyDescent="0.25">
      <c r="C299075">
        <v>2.15625</v>
      </c>
    </row>
    <row r="299076" spans="3:3" x14ac:dyDescent="0.25">
      <c r="C299076">
        <v>1.25</v>
      </c>
    </row>
    <row r="299077" spans="3:3" x14ac:dyDescent="0.25">
      <c r="C299077">
        <v>2.5</v>
      </c>
    </row>
    <row r="299078" spans="3:3" x14ac:dyDescent="0.25">
      <c r="C299078">
        <v>0.625</v>
      </c>
    </row>
    <row r="299079" spans="3:3" x14ac:dyDescent="0.25">
      <c r="C299079">
        <v>10.9375</v>
      </c>
    </row>
    <row r="299080" spans="3:3" x14ac:dyDescent="0.25">
      <c r="C299080">
        <v>0.875</v>
      </c>
    </row>
    <row r="299081" spans="3:3" x14ac:dyDescent="0.25">
      <c r="C299081">
        <v>2.375</v>
      </c>
    </row>
    <row r="299082" spans="3:3" x14ac:dyDescent="0.25">
      <c r="C299082">
        <v>8.125</v>
      </c>
    </row>
    <row r="299083" spans="3:3" x14ac:dyDescent="0.25">
      <c r="C299083">
        <v>11.875</v>
      </c>
    </row>
    <row r="299084" spans="3:3" x14ac:dyDescent="0.25">
      <c r="C299084">
        <v>22.65625</v>
      </c>
    </row>
    <row r="299085" spans="3:3" x14ac:dyDescent="0.25">
      <c r="C299085">
        <v>1.25</v>
      </c>
    </row>
    <row r="299086" spans="3:3" x14ac:dyDescent="0.25">
      <c r="C299086">
        <v>1</v>
      </c>
    </row>
    <row r="299087" spans="3:3" x14ac:dyDescent="0.25">
      <c r="C299087">
        <v>1.25</v>
      </c>
    </row>
    <row r="299088" spans="3:3" x14ac:dyDescent="0.25">
      <c r="C299088">
        <v>5.78125</v>
      </c>
    </row>
    <row r="299089" spans="3:3" x14ac:dyDescent="0.25">
      <c r="C299089">
        <v>1.25</v>
      </c>
    </row>
    <row r="299090" spans="3:3" x14ac:dyDescent="0.25">
      <c r="C299090">
        <v>1.25</v>
      </c>
    </row>
    <row r="299091" spans="3:3" x14ac:dyDescent="0.25">
      <c r="C299091">
        <v>1</v>
      </c>
    </row>
    <row r="299092" spans="3:3" x14ac:dyDescent="0.25">
      <c r="C299092">
        <v>5.3125</v>
      </c>
    </row>
    <row r="299093" spans="3:3" x14ac:dyDescent="0.25">
      <c r="C299093">
        <v>1.25</v>
      </c>
    </row>
    <row r="299094" spans="3:3" x14ac:dyDescent="0.25">
      <c r="C299094">
        <v>5.78125</v>
      </c>
    </row>
    <row r="299095" spans="3:3" x14ac:dyDescent="0.25">
      <c r="C299095">
        <v>3.1875</v>
      </c>
    </row>
    <row r="299096" spans="3:3" x14ac:dyDescent="0.25">
      <c r="C299096">
        <v>1.25</v>
      </c>
    </row>
    <row r="299097" spans="3:3" x14ac:dyDescent="0.25">
      <c r="C299097">
        <v>19.375</v>
      </c>
    </row>
    <row r="299098" spans="3:3" x14ac:dyDescent="0.25">
      <c r="C299098">
        <v>1.25</v>
      </c>
    </row>
    <row r="299099" spans="3:3" x14ac:dyDescent="0.25">
      <c r="C299099">
        <v>0.625</v>
      </c>
    </row>
    <row r="299100" spans="3:3" x14ac:dyDescent="0.25">
      <c r="C299100">
        <v>0.25</v>
      </c>
    </row>
    <row r="299101" spans="3:3" x14ac:dyDescent="0.25">
      <c r="C299101">
        <v>1.625</v>
      </c>
    </row>
    <row r="299102" spans="3:3" x14ac:dyDescent="0.25">
      <c r="C299102">
        <v>1</v>
      </c>
    </row>
    <row r="299103" spans="3:3" x14ac:dyDescent="0.25">
      <c r="C299103">
        <v>1.09375</v>
      </c>
    </row>
    <row r="299104" spans="3:3" x14ac:dyDescent="0.25">
      <c r="C299104">
        <v>2.375</v>
      </c>
    </row>
    <row r="299105" spans="3:3" x14ac:dyDescent="0.25">
      <c r="C299105">
        <v>2.375</v>
      </c>
    </row>
    <row r="299106" spans="3:3" x14ac:dyDescent="0.25">
      <c r="C299106">
        <v>2.375</v>
      </c>
    </row>
    <row r="299107" spans="3:3" x14ac:dyDescent="0.25">
      <c r="C299107">
        <v>1.09375</v>
      </c>
    </row>
    <row r="299108" spans="3:3" x14ac:dyDescent="0.25">
      <c r="C299108">
        <v>2.28125</v>
      </c>
    </row>
    <row r="299109" spans="3:3" x14ac:dyDescent="0.25">
      <c r="C299109">
        <v>2.28125</v>
      </c>
    </row>
    <row r="299110" spans="3:3" x14ac:dyDescent="0.25">
      <c r="C299110">
        <v>0.59375</v>
      </c>
    </row>
    <row r="299111" spans="3:3" x14ac:dyDescent="0.25">
      <c r="C299111">
        <v>2.375</v>
      </c>
    </row>
    <row r="299112" spans="3:3" x14ac:dyDescent="0.25">
      <c r="C299112">
        <v>2.375</v>
      </c>
    </row>
    <row r="299113" spans="3:3" x14ac:dyDescent="0.25">
      <c r="C299113">
        <v>0.625</v>
      </c>
    </row>
    <row r="299114" spans="3:3" x14ac:dyDescent="0.25">
      <c r="C299114">
        <v>2.75</v>
      </c>
    </row>
    <row r="299115" spans="3:3" x14ac:dyDescent="0.25">
      <c r="C299115">
        <v>2.75</v>
      </c>
    </row>
    <row r="299116" spans="3:3" x14ac:dyDescent="0.25">
      <c r="C299116">
        <v>1</v>
      </c>
    </row>
    <row r="299117" spans="3:3" x14ac:dyDescent="0.25">
      <c r="C299117">
        <v>0.15625</v>
      </c>
    </row>
    <row r="299118" spans="3:3" x14ac:dyDescent="0.25">
      <c r="C299118">
        <v>2.375</v>
      </c>
    </row>
    <row r="299119" spans="3:3" x14ac:dyDescent="0.25">
      <c r="C299119">
        <v>2.375</v>
      </c>
    </row>
    <row r="299120" spans="3:3" x14ac:dyDescent="0.25">
      <c r="C299120">
        <v>5.6875</v>
      </c>
    </row>
    <row r="299121" spans="3:3" x14ac:dyDescent="0.25">
      <c r="C299121">
        <v>2.75</v>
      </c>
    </row>
    <row r="299122" spans="3:3" x14ac:dyDescent="0.25">
      <c r="C299122">
        <v>2.75</v>
      </c>
    </row>
    <row r="299123" spans="3:3" x14ac:dyDescent="0.25">
      <c r="C299123">
        <v>2.28125</v>
      </c>
    </row>
    <row r="299124" spans="3:3" x14ac:dyDescent="0.25">
      <c r="C299124">
        <v>2</v>
      </c>
    </row>
    <row r="299125" spans="3:3" x14ac:dyDescent="0.25">
      <c r="C299125">
        <v>0.59375</v>
      </c>
    </row>
    <row r="299126" spans="3:3" x14ac:dyDescent="0.25">
      <c r="C299126">
        <v>1.25</v>
      </c>
    </row>
    <row r="299127" spans="3:3" x14ac:dyDescent="0.25">
      <c r="C299127">
        <v>2.375</v>
      </c>
    </row>
    <row r="299128" spans="3:3" x14ac:dyDescent="0.25">
      <c r="C299128">
        <v>10</v>
      </c>
    </row>
    <row r="299129" spans="3:3" x14ac:dyDescent="0.25">
      <c r="C299129">
        <v>2.75</v>
      </c>
    </row>
    <row r="299130" spans="3:3" x14ac:dyDescent="0.25">
      <c r="C299130">
        <v>1.25</v>
      </c>
    </row>
    <row r="299131" spans="3:3" x14ac:dyDescent="0.25">
      <c r="C299131">
        <v>1.25</v>
      </c>
    </row>
    <row r="299132" spans="3:3" x14ac:dyDescent="0.25">
      <c r="C299132">
        <v>1.5625</v>
      </c>
    </row>
    <row r="299133" spans="3:3" x14ac:dyDescent="0.25">
      <c r="C299133">
        <v>8.125</v>
      </c>
    </row>
    <row r="299134" spans="3:3" x14ac:dyDescent="0.25">
      <c r="C299134">
        <v>1.25</v>
      </c>
    </row>
    <row r="299135" spans="3:3" x14ac:dyDescent="0.25">
      <c r="C299135">
        <v>5.3125</v>
      </c>
    </row>
    <row r="299136" spans="3:3" x14ac:dyDescent="0.25">
      <c r="C299136">
        <v>2.28125</v>
      </c>
    </row>
    <row r="299137" spans="3:3" x14ac:dyDescent="0.25">
      <c r="C299137">
        <v>2</v>
      </c>
    </row>
    <row r="299138" spans="3:3" x14ac:dyDescent="0.25">
      <c r="C299138">
        <v>0.625</v>
      </c>
    </row>
    <row r="299139" spans="3:3" x14ac:dyDescent="0.25">
      <c r="C299139">
        <v>2.75</v>
      </c>
    </row>
    <row r="299140" spans="3:3" x14ac:dyDescent="0.25">
      <c r="C299140">
        <v>2.75</v>
      </c>
    </row>
    <row r="299141" spans="3:3" x14ac:dyDescent="0.25">
      <c r="C299141">
        <v>4.375</v>
      </c>
    </row>
    <row r="299142" spans="3:3" x14ac:dyDescent="0.25">
      <c r="C299142">
        <v>1.09375</v>
      </c>
    </row>
    <row r="299143" spans="3:3" x14ac:dyDescent="0.25">
      <c r="C299143">
        <v>20.3125</v>
      </c>
    </row>
    <row r="299144" spans="3:3" x14ac:dyDescent="0.25">
      <c r="C299144">
        <v>2.15625</v>
      </c>
    </row>
    <row r="299145" spans="3:3" x14ac:dyDescent="0.25">
      <c r="C299145">
        <v>5.3125</v>
      </c>
    </row>
    <row r="299146" spans="3:3" x14ac:dyDescent="0.25">
      <c r="C299146">
        <v>0.625</v>
      </c>
    </row>
    <row r="299147" spans="3:3" x14ac:dyDescent="0.25">
      <c r="C299147">
        <v>0.625</v>
      </c>
    </row>
    <row r="299148" spans="3:3" x14ac:dyDescent="0.25">
      <c r="C299148">
        <v>0.875</v>
      </c>
    </row>
    <row r="299149" spans="3:3" x14ac:dyDescent="0.25">
      <c r="C299149">
        <v>14.28125</v>
      </c>
    </row>
    <row r="299150" spans="3:3" x14ac:dyDescent="0.25">
      <c r="C299150">
        <v>4.84375</v>
      </c>
    </row>
    <row r="299151" spans="3:3" x14ac:dyDescent="0.25">
      <c r="C299151">
        <v>3.21875</v>
      </c>
    </row>
    <row r="299152" spans="3:3" x14ac:dyDescent="0.25">
      <c r="C299152">
        <v>9.53125</v>
      </c>
    </row>
    <row r="299153" spans="3:3" x14ac:dyDescent="0.25">
      <c r="C299153">
        <v>9.53125</v>
      </c>
    </row>
    <row r="299154" spans="3:3" x14ac:dyDescent="0.25">
      <c r="C299154">
        <v>0.625</v>
      </c>
    </row>
    <row r="299155" spans="3:3" x14ac:dyDescent="0.25">
      <c r="C299155">
        <v>0.625</v>
      </c>
    </row>
    <row r="299156" spans="3:3" x14ac:dyDescent="0.25">
      <c r="C299156">
        <v>5.3125</v>
      </c>
    </row>
    <row r="299157" spans="3:3" x14ac:dyDescent="0.25">
      <c r="C299157">
        <v>7.4375</v>
      </c>
    </row>
    <row r="299158" spans="3:3" x14ac:dyDescent="0.25">
      <c r="C299158">
        <v>9.53125</v>
      </c>
    </row>
    <row r="299159" spans="3:3" x14ac:dyDescent="0.25">
      <c r="C299159">
        <v>6.25</v>
      </c>
    </row>
    <row r="299160" spans="3:3" x14ac:dyDescent="0.25">
      <c r="C299160">
        <v>4.375</v>
      </c>
    </row>
    <row r="299161" spans="3:3" x14ac:dyDescent="0.25">
      <c r="C299161">
        <v>13.75</v>
      </c>
    </row>
    <row r="299162" spans="3:3" x14ac:dyDescent="0.25">
      <c r="C299162">
        <v>2.15625</v>
      </c>
    </row>
    <row r="299163" spans="3:3" x14ac:dyDescent="0.25">
      <c r="C299163">
        <v>2.15625</v>
      </c>
    </row>
    <row r="299164" spans="3:3" x14ac:dyDescent="0.25">
      <c r="C299164">
        <v>0.3125</v>
      </c>
    </row>
    <row r="299165" spans="3:3" x14ac:dyDescent="0.25">
      <c r="C299165">
        <v>0.3125</v>
      </c>
    </row>
    <row r="299166" spans="3:3" x14ac:dyDescent="0.25">
      <c r="C299166">
        <v>9.53125</v>
      </c>
    </row>
    <row r="299167" spans="3:3" x14ac:dyDescent="0.25">
      <c r="C299167">
        <v>3.21875</v>
      </c>
    </row>
    <row r="299168" spans="3:3" x14ac:dyDescent="0.25">
      <c r="C299168">
        <v>3.21875</v>
      </c>
    </row>
    <row r="299169" spans="3:3" x14ac:dyDescent="0.25">
      <c r="C299169">
        <v>9.53125</v>
      </c>
    </row>
    <row r="299170" spans="3:3" x14ac:dyDescent="0.25">
      <c r="C299170">
        <v>9.53125</v>
      </c>
    </row>
    <row r="299171" spans="3:3" x14ac:dyDescent="0.25">
      <c r="C299171">
        <v>9.53125</v>
      </c>
    </row>
    <row r="299172" spans="3:3" x14ac:dyDescent="0.25">
      <c r="C299172">
        <v>9.53125</v>
      </c>
    </row>
    <row r="299173" spans="3:3" x14ac:dyDescent="0.25">
      <c r="C299173">
        <v>9.53125</v>
      </c>
    </row>
    <row r="299174" spans="3:3" x14ac:dyDescent="0.25">
      <c r="C299174">
        <v>5.3125</v>
      </c>
    </row>
    <row r="299175" spans="3:3" x14ac:dyDescent="0.25">
      <c r="C299175">
        <v>13.75</v>
      </c>
    </row>
    <row r="299176" spans="3:3" x14ac:dyDescent="0.25">
      <c r="C299176">
        <v>13.75</v>
      </c>
    </row>
    <row r="299177" spans="3:3" x14ac:dyDescent="0.25">
      <c r="C299177">
        <v>13.75</v>
      </c>
    </row>
    <row r="299178" spans="3:3" x14ac:dyDescent="0.25">
      <c r="C299178">
        <v>5.3125</v>
      </c>
    </row>
    <row r="299179" spans="3:3" x14ac:dyDescent="0.25">
      <c r="C299179">
        <v>30.625</v>
      </c>
    </row>
    <row r="299180" spans="3:3" x14ac:dyDescent="0.25">
      <c r="C299180">
        <v>22.1875</v>
      </c>
    </row>
    <row r="299181" spans="3:3" x14ac:dyDescent="0.25">
      <c r="C299181">
        <v>30.625</v>
      </c>
    </row>
    <row r="299182" spans="3:3" x14ac:dyDescent="0.25">
      <c r="C299182">
        <v>5.3125</v>
      </c>
    </row>
    <row r="299183" spans="3:3" x14ac:dyDescent="0.25">
      <c r="C299183">
        <v>1.09375</v>
      </c>
    </row>
    <row r="299184" spans="3:3" x14ac:dyDescent="0.25">
      <c r="C299184">
        <v>30.625</v>
      </c>
    </row>
    <row r="299185" spans="3:3" x14ac:dyDescent="0.25">
      <c r="C299185">
        <v>1.09375</v>
      </c>
    </row>
    <row r="299186" spans="3:3" x14ac:dyDescent="0.25">
      <c r="C299186">
        <v>1.09375</v>
      </c>
    </row>
    <row r="299187" spans="3:3" x14ac:dyDescent="0.25">
      <c r="C299187">
        <v>2.15625</v>
      </c>
    </row>
    <row r="299188" spans="3:3" x14ac:dyDescent="0.25">
      <c r="C299188">
        <v>9</v>
      </c>
    </row>
    <row r="299189" spans="3:3" x14ac:dyDescent="0.25">
      <c r="C299189">
        <v>1.09375</v>
      </c>
    </row>
    <row r="299190" spans="3:3" x14ac:dyDescent="0.25">
      <c r="C299190">
        <v>3.90625</v>
      </c>
    </row>
    <row r="299191" spans="3:3" x14ac:dyDescent="0.25">
      <c r="C299191">
        <v>1.25</v>
      </c>
    </row>
    <row r="299192" spans="3:3" x14ac:dyDescent="0.25">
      <c r="C299192">
        <v>3.90625</v>
      </c>
    </row>
    <row r="299193" spans="3:3" x14ac:dyDescent="0.25">
      <c r="C299193">
        <v>1.25</v>
      </c>
    </row>
    <row r="299194" spans="3:3" x14ac:dyDescent="0.25">
      <c r="C299194">
        <v>1.25</v>
      </c>
    </row>
    <row r="299195" spans="3:3" x14ac:dyDescent="0.25">
      <c r="C299195">
        <v>0.3125</v>
      </c>
    </row>
    <row r="299196" spans="3:3" x14ac:dyDescent="0.25">
      <c r="C299196">
        <v>5.3125</v>
      </c>
    </row>
    <row r="299197" spans="3:3" x14ac:dyDescent="0.25">
      <c r="C299197">
        <v>2.375</v>
      </c>
    </row>
    <row r="299198" spans="3:3" x14ac:dyDescent="0.25">
      <c r="C299198">
        <v>2.375</v>
      </c>
    </row>
    <row r="299199" spans="3:3" x14ac:dyDescent="0.25">
      <c r="C299199">
        <v>8.59375</v>
      </c>
    </row>
    <row r="299200" spans="3:3" x14ac:dyDescent="0.25">
      <c r="C299200">
        <v>1.25</v>
      </c>
    </row>
    <row r="299201" spans="3:3" x14ac:dyDescent="0.25">
      <c r="C299201">
        <v>1.25</v>
      </c>
    </row>
    <row r="299202" spans="3:3" x14ac:dyDescent="0.25">
      <c r="C299202">
        <v>0.625</v>
      </c>
    </row>
    <row r="299203" spans="3:3" x14ac:dyDescent="0.25">
      <c r="C299203">
        <v>1.25</v>
      </c>
    </row>
    <row r="299204" spans="3:3" x14ac:dyDescent="0.25">
      <c r="C299204">
        <v>2.375</v>
      </c>
    </row>
    <row r="299205" spans="3:3" x14ac:dyDescent="0.25">
      <c r="C299205">
        <v>2</v>
      </c>
    </row>
    <row r="299206" spans="3:3" x14ac:dyDescent="0.25">
      <c r="C299206">
        <v>4.375</v>
      </c>
    </row>
    <row r="299207" spans="3:3" x14ac:dyDescent="0.25">
      <c r="C299207">
        <v>14.28125</v>
      </c>
    </row>
    <row r="299208" spans="3:3" x14ac:dyDescent="0.25">
      <c r="C299208">
        <v>0.875</v>
      </c>
    </row>
    <row r="299209" spans="3:3" x14ac:dyDescent="0.25">
      <c r="C299209">
        <v>9.53125</v>
      </c>
    </row>
    <row r="299210" spans="3:3" x14ac:dyDescent="0.25">
      <c r="C299210">
        <v>1.25</v>
      </c>
    </row>
    <row r="299211" spans="3:3" x14ac:dyDescent="0.25">
      <c r="C299211">
        <v>1.25</v>
      </c>
    </row>
    <row r="299212" spans="3:3" x14ac:dyDescent="0.25">
      <c r="C299212">
        <v>5.3125</v>
      </c>
    </row>
    <row r="299213" spans="3:3" x14ac:dyDescent="0.25">
      <c r="C299213">
        <v>13.75</v>
      </c>
    </row>
    <row r="299214" spans="3:3" x14ac:dyDescent="0.25">
      <c r="C299214">
        <v>1.25</v>
      </c>
    </row>
    <row r="299215" spans="3:3" x14ac:dyDescent="0.25">
      <c r="C299215">
        <v>1.09375</v>
      </c>
    </row>
    <row r="299216" spans="3:3" x14ac:dyDescent="0.25">
      <c r="C299216">
        <v>1.09375</v>
      </c>
    </row>
    <row r="299217" spans="3:3" x14ac:dyDescent="0.25">
      <c r="C299217">
        <v>1.09375</v>
      </c>
    </row>
    <row r="299218" spans="3:3" x14ac:dyDescent="0.25">
      <c r="C299218">
        <v>1.09375</v>
      </c>
    </row>
    <row r="299219" spans="3:3" x14ac:dyDescent="0.25">
      <c r="C299219">
        <v>1.09375</v>
      </c>
    </row>
    <row r="299220" spans="3:3" x14ac:dyDescent="0.25">
      <c r="C299220">
        <v>1.5625</v>
      </c>
    </row>
    <row r="299221" spans="3:3" x14ac:dyDescent="0.25">
      <c r="C299221">
        <v>2.5</v>
      </c>
    </row>
    <row r="299222" spans="3:3" x14ac:dyDescent="0.25">
      <c r="C299222">
        <v>2.875</v>
      </c>
    </row>
    <row r="299223" spans="3:3" x14ac:dyDescent="0.25">
      <c r="C299223">
        <v>2.5625</v>
      </c>
    </row>
    <row r="299224" spans="3:3" x14ac:dyDescent="0.25">
      <c r="C299224">
        <v>5.3125</v>
      </c>
    </row>
    <row r="299225" spans="3:3" x14ac:dyDescent="0.25">
      <c r="C299225">
        <v>1.09375</v>
      </c>
    </row>
    <row r="299226" spans="3:3" x14ac:dyDescent="0.25">
      <c r="C299226">
        <v>1.09375</v>
      </c>
    </row>
    <row r="299227" spans="3:3" x14ac:dyDescent="0.25">
      <c r="C299227">
        <v>0.125</v>
      </c>
    </row>
    <row r="299228" spans="3:3" x14ac:dyDescent="0.25">
      <c r="C299228">
        <v>0.5</v>
      </c>
    </row>
    <row r="299229" spans="3:3" x14ac:dyDescent="0.25">
      <c r="C299229">
        <v>2.75</v>
      </c>
    </row>
    <row r="299230" spans="3:3" x14ac:dyDescent="0.25">
      <c r="C299230">
        <v>10.9375</v>
      </c>
    </row>
    <row r="299231" spans="3:3" x14ac:dyDescent="0.25">
      <c r="C299231">
        <v>9.53125</v>
      </c>
    </row>
    <row r="299232" spans="3:3" x14ac:dyDescent="0.25">
      <c r="C299232">
        <v>3.21875</v>
      </c>
    </row>
    <row r="299233" spans="3:3" x14ac:dyDescent="0.25">
      <c r="C299233">
        <v>1.25</v>
      </c>
    </row>
    <row r="299234" spans="3:3" x14ac:dyDescent="0.25">
      <c r="C299234">
        <v>1.09375</v>
      </c>
    </row>
    <row r="299235" spans="3:3" x14ac:dyDescent="0.25">
      <c r="C299235">
        <v>1</v>
      </c>
    </row>
    <row r="299236" spans="3:3" x14ac:dyDescent="0.25">
      <c r="C299236">
        <v>2.75</v>
      </c>
    </row>
    <row r="299237" spans="3:3" x14ac:dyDescent="0.25">
      <c r="C299237">
        <v>2.5</v>
      </c>
    </row>
    <row r="299238" spans="3:3" x14ac:dyDescent="0.25">
      <c r="C299238">
        <v>1.25</v>
      </c>
    </row>
    <row r="299239" spans="3:3" x14ac:dyDescent="0.25">
      <c r="C299239">
        <v>1.25</v>
      </c>
    </row>
    <row r="299240" spans="3:3" x14ac:dyDescent="0.25">
      <c r="C299240">
        <v>4.625</v>
      </c>
    </row>
    <row r="299241" spans="3:3" x14ac:dyDescent="0.25">
      <c r="C299241">
        <v>1.5625</v>
      </c>
    </row>
    <row r="299242" spans="3:3" x14ac:dyDescent="0.25">
      <c r="C299242">
        <v>2.8125</v>
      </c>
    </row>
    <row r="299243" spans="3:3" x14ac:dyDescent="0.25">
      <c r="C299243">
        <v>2.96875</v>
      </c>
    </row>
    <row r="299244" spans="3:3" x14ac:dyDescent="0.25">
      <c r="C299244">
        <v>2.96875</v>
      </c>
    </row>
    <row r="299245" spans="3:3" x14ac:dyDescent="0.25">
      <c r="C299245">
        <v>2.84375</v>
      </c>
    </row>
    <row r="299246" spans="3:3" x14ac:dyDescent="0.25">
      <c r="C299246">
        <v>2.59375</v>
      </c>
    </row>
    <row r="299247" spans="3:3" x14ac:dyDescent="0.25">
      <c r="C299247">
        <v>2.875</v>
      </c>
    </row>
    <row r="299248" spans="3:3" x14ac:dyDescent="0.25">
      <c r="C299248">
        <v>2.8125</v>
      </c>
    </row>
    <row r="299249" spans="3:3" x14ac:dyDescent="0.25">
      <c r="C299249">
        <v>3.0625</v>
      </c>
    </row>
    <row r="299250" spans="3:3" x14ac:dyDescent="0.25">
      <c r="C299250">
        <v>3.0625</v>
      </c>
    </row>
    <row r="299251" spans="3:3" x14ac:dyDescent="0.25">
      <c r="C299251">
        <v>2.5625</v>
      </c>
    </row>
    <row r="299252" spans="3:3" x14ac:dyDescent="0.25">
      <c r="C299252">
        <v>2.65625</v>
      </c>
    </row>
    <row r="299253" spans="3:3" x14ac:dyDescent="0.25">
      <c r="C299253">
        <v>3.09375</v>
      </c>
    </row>
    <row r="299254" spans="3:3" x14ac:dyDescent="0.25">
      <c r="C299254">
        <v>3.09375</v>
      </c>
    </row>
    <row r="299255" spans="3:3" x14ac:dyDescent="0.25">
      <c r="C299255">
        <v>3</v>
      </c>
    </row>
    <row r="299256" spans="3:3" x14ac:dyDescent="0.25">
      <c r="C299256">
        <v>3.0625</v>
      </c>
    </row>
    <row r="299257" spans="3:3" x14ac:dyDescent="0.25">
      <c r="C299257">
        <v>2.84375</v>
      </c>
    </row>
    <row r="299258" spans="3:3" x14ac:dyDescent="0.25">
      <c r="C299258">
        <v>2.59375</v>
      </c>
    </row>
    <row r="299259" spans="3:3" x14ac:dyDescent="0.25">
      <c r="C299259">
        <v>2.8125</v>
      </c>
    </row>
    <row r="299260" spans="3:3" x14ac:dyDescent="0.25">
      <c r="C299260">
        <v>2.4375</v>
      </c>
    </row>
    <row r="299261" spans="3:3" x14ac:dyDescent="0.25">
      <c r="C299261">
        <v>2.71875</v>
      </c>
    </row>
    <row r="299262" spans="3:3" x14ac:dyDescent="0.25">
      <c r="C299262">
        <v>2.84375</v>
      </c>
    </row>
    <row r="299263" spans="3:3" x14ac:dyDescent="0.25">
      <c r="C299263">
        <v>2.59375</v>
      </c>
    </row>
    <row r="299264" spans="3:3" x14ac:dyDescent="0.25">
      <c r="C299264">
        <v>12.6875</v>
      </c>
    </row>
    <row r="299265" spans="3:3" x14ac:dyDescent="0.25">
      <c r="C299265">
        <v>8.125</v>
      </c>
    </row>
    <row r="299266" spans="3:3" x14ac:dyDescent="0.25">
      <c r="C299266">
        <v>8.125</v>
      </c>
    </row>
    <row r="299267" spans="3:3" x14ac:dyDescent="0.25">
      <c r="C299267">
        <v>2.5</v>
      </c>
    </row>
    <row r="299268" spans="3:3" x14ac:dyDescent="0.25">
      <c r="C299268">
        <v>8.125</v>
      </c>
    </row>
    <row r="299269" spans="3:3" x14ac:dyDescent="0.25">
      <c r="C299269">
        <v>8.125</v>
      </c>
    </row>
    <row r="299270" spans="3:3" x14ac:dyDescent="0.25">
      <c r="C299270">
        <v>2.5</v>
      </c>
    </row>
    <row r="299271" spans="3:3" x14ac:dyDescent="0.25">
      <c r="C299271">
        <v>14.6875</v>
      </c>
    </row>
    <row r="299272" spans="3:3" x14ac:dyDescent="0.25">
      <c r="C299272">
        <v>6.25</v>
      </c>
    </row>
    <row r="299273" spans="3:3" x14ac:dyDescent="0.25">
      <c r="C299273">
        <v>6.25</v>
      </c>
    </row>
    <row r="299274" spans="3:3" x14ac:dyDescent="0.25">
      <c r="C299274">
        <v>22.1875</v>
      </c>
    </row>
    <row r="299275" spans="3:3" x14ac:dyDescent="0.25">
      <c r="C299275">
        <v>8.125</v>
      </c>
    </row>
    <row r="299276" spans="3:3" x14ac:dyDescent="0.25">
      <c r="C299276">
        <v>8.125</v>
      </c>
    </row>
    <row r="299277" spans="3:3" x14ac:dyDescent="0.25">
      <c r="C299277">
        <v>10.9375</v>
      </c>
    </row>
    <row r="299278" spans="3:3" x14ac:dyDescent="0.25">
      <c r="C299278">
        <v>8.125</v>
      </c>
    </row>
    <row r="299279" spans="3:3" x14ac:dyDescent="0.25">
      <c r="C299279">
        <v>8.125</v>
      </c>
    </row>
    <row r="299280" spans="3:3" x14ac:dyDescent="0.25">
      <c r="C299280">
        <v>0.625</v>
      </c>
    </row>
    <row r="299281" spans="3:3" x14ac:dyDescent="0.25">
      <c r="C299281">
        <v>0.625</v>
      </c>
    </row>
    <row r="299282" spans="3:3" x14ac:dyDescent="0.25">
      <c r="C299282">
        <v>31.6875</v>
      </c>
    </row>
    <row r="299283" spans="3:3" x14ac:dyDescent="0.25">
      <c r="C299283">
        <v>1.09375</v>
      </c>
    </row>
    <row r="299284" spans="3:3" x14ac:dyDescent="0.25">
      <c r="C299284">
        <v>9</v>
      </c>
    </row>
    <row r="299285" spans="3:3" x14ac:dyDescent="0.25">
      <c r="C299285">
        <v>0.875</v>
      </c>
    </row>
    <row r="299286" spans="3:3" x14ac:dyDescent="0.25">
      <c r="C299286">
        <v>3.21875</v>
      </c>
    </row>
    <row r="299287" spans="3:3" x14ac:dyDescent="0.25">
      <c r="C299287">
        <v>3.21875</v>
      </c>
    </row>
    <row r="299288" spans="3:3" x14ac:dyDescent="0.25">
      <c r="C299288">
        <v>0.875</v>
      </c>
    </row>
    <row r="299289" spans="3:3" x14ac:dyDescent="0.25">
      <c r="C299289">
        <v>0.875</v>
      </c>
    </row>
    <row r="299290" spans="3:3" x14ac:dyDescent="0.25">
      <c r="C299290">
        <v>5.3125</v>
      </c>
    </row>
    <row r="299291" spans="3:3" x14ac:dyDescent="0.25">
      <c r="C299291">
        <v>5.3125</v>
      </c>
    </row>
    <row r="299292" spans="3:3" x14ac:dyDescent="0.25">
      <c r="C299292">
        <v>5.3125</v>
      </c>
    </row>
    <row r="299293" spans="3:3" x14ac:dyDescent="0.25">
      <c r="C299293">
        <v>2</v>
      </c>
    </row>
    <row r="299294" spans="3:3" x14ac:dyDescent="0.25">
      <c r="C299294">
        <v>1</v>
      </c>
    </row>
    <row r="299295" spans="3:3" x14ac:dyDescent="0.25">
      <c r="C299295">
        <v>2.375</v>
      </c>
    </row>
    <row r="299296" spans="3:3" x14ac:dyDescent="0.25">
      <c r="C299296">
        <v>1.25</v>
      </c>
    </row>
    <row r="299297" spans="3:3" x14ac:dyDescent="0.25">
      <c r="C299297">
        <v>1.25</v>
      </c>
    </row>
    <row r="299298" spans="3:3" x14ac:dyDescent="0.25">
      <c r="C299298">
        <v>3.90625</v>
      </c>
    </row>
    <row r="299299" spans="3:3" x14ac:dyDescent="0.25">
      <c r="C299299">
        <v>1.25</v>
      </c>
    </row>
    <row r="299300" spans="3:3" x14ac:dyDescent="0.25">
      <c r="C299300">
        <v>1.25</v>
      </c>
    </row>
    <row r="299301" spans="3:3" x14ac:dyDescent="0.25">
      <c r="C299301">
        <v>3.21875</v>
      </c>
    </row>
    <row r="299302" spans="3:3" x14ac:dyDescent="0.25">
      <c r="C299302">
        <v>9.53125</v>
      </c>
    </row>
    <row r="299303" spans="3:3" x14ac:dyDescent="0.25">
      <c r="C299303">
        <v>2.375</v>
      </c>
    </row>
    <row r="299304" spans="3:3" x14ac:dyDescent="0.25">
      <c r="C299304">
        <v>1.25</v>
      </c>
    </row>
    <row r="299305" spans="3:3" x14ac:dyDescent="0.25">
      <c r="C299305">
        <v>0.625</v>
      </c>
    </row>
    <row r="299306" spans="3:3" x14ac:dyDescent="0.25">
      <c r="C299306">
        <v>10.9375</v>
      </c>
    </row>
    <row r="299307" spans="3:3" x14ac:dyDescent="0.25">
      <c r="C299307">
        <v>5.3125</v>
      </c>
    </row>
    <row r="299308" spans="3:3" x14ac:dyDescent="0.25">
      <c r="C299308">
        <v>5.3125</v>
      </c>
    </row>
    <row r="299309" spans="3:3" x14ac:dyDescent="0.25">
      <c r="C299309">
        <v>1.25</v>
      </c>
    </row>
    <row r="299310" spans="3:3" x14ac:dyDescent="0.25">
      <c r="C299310">
        <v>2.375</v>
      </c>
    </row>
    <row r="299311" spans="3:3" x14ac:dyDescent="0.25">
      <c r="C299311">
        <v>3.4375</v>
      </c>
    </row>
    <row r="299312" spans="3:3" x14ac:dyDescent="0.25">
      <c r="C299312">
        <v>1.25</v>
      </c>
    </row>
    <row r="299313" spans="3:3" x14ac:dyDescent="0.25">
      <c r="C299313">
        <v>1.25</v>
      </c>
    </row>
    <row r="299314" spans="3:3" x14ac:dyDescent="0.25">
      <c r="C299314">
        <v>12.8125</v>
      </c>
    </row>
    <row r="299315" spans="3:3" x14ac:dyDescent="0.25">
      <c r="C299315">
        <v>1.25</v>
      </c>
    </row>
    <row r="299316" spans="3:3" x14ac:dyDescent="0.25">
      <c r="C299316">
        <v>2.375</v>
      </c>
    </row>
    <row r="299317" spans="3:3" x14ac:dyDescent="0.25">
      <c r="C299317">
        <v>1.25</v>
      </c>
    </row>
    <row r="299318" spans="3:3" x14ac:dyDescent="0.25">
      <c r="C299318">
        <v>2.375</v>
      </c>
    </row>
    <row r="299319" spans="3:3" x14ac:dyDescent="0.25">
      <c r="C299319">
        <v>10</v>
      </c>
    </row>
    <row r="299320" spans="3:3" x14ac:dyDescent="0.25">
      <c r="C299320">
        <v>5.3125</v>
      </c>
    </row>
    <row r="299321" spans="3:3" x14ac:dyDescent="0.25">
      <c r="C299321">
        <v>2.375</v>
      </c>
    </row>
    <row r="299322" spans="3:3" x14ac:dyDescent="0.25">
      <c r="C299322">
        <v>2.75</v>
      </c>
    </row>
    <row r="299323" spans="3:3" x14ac:dyDescent="0.25">
      <c r="C299323">
        <v>2.75</v>
      </c>
    </row>
    <row r="299324" spans="3:3" x14ac:dyDescent="0.25">
      <c r="C299324">
        <v>2.75</v>
      </c>
    </row>
    <row r="299325" spans="3:3" x14ac:dyDescent="0.25">
      <c r="C299325">
        <v>2.75</v>
      </c>
    </row>
    <row r="299326" spans="3:3" x14ac:dyDescent="0.25">
      <c r="C299326">
        <v>0.625</v>
      </c>
    </row>
    <row r="299327" spans="3:3" x14ac:dyDescent="0.25">
      <c r="C299327">
        <v>0.625</v>
      </c>
    </row>
    <row r="299328" spans="3:3" x14ac:dyDescent="0.25">
      <c r="C299328">
        <v>20.3125</v>
      </c>
    </row>
    <row r="299329" spans="3:3" x14ac:dyDescent="0.25">
      <c r="C299329">
        <v>4.375</v>
      </c>
    </row>
    <row r="299330" spans="3:3" x14ac:dyDescent="0.25">
      <c r="C299330">
        <v>6.71875</v>
      </c>
    </row>
    <row r="299331" spans="3:3" x14ac:dyDescent="0.25">
      <c r="C299331">
        <v>9.53125</v>
      </c>
    </row>
    <row r="299332" spans="3:3" x14ac:dyDescent="0.25">
      <c r="C299332">
        <v>2.28125</v>
      </c>
    </row>
    <row r="299333" spans="3:3" x14ac:dyDescent="0.25">
      <c r="C299333">
        <v>2.375</v>
      </c>
    </row>
    <row r="299334" spans="3:3" x14ac:dyDescent="0.25">
      <c r="C299334">
        <v>2.375</v>
      </c>
    </row>
    <row r="299335" spans="3:3" x14ac:dyDescent="0.25">
      <c r="C299335">
        <v>2.75</v>
      </c>
    </row>
    <row r="299336" spans="3:3" x14ac:dyDescent="0.25">
      <c r="C299336">
        <v>2.75</v>
      </c>
    </row>
    <row r="299337" spans="3:3" x14ac:dyDescent="0.25">
      <c r="C299337">
        <v>31.6875</v>
      </c>
    </row>
    <row r="299338" spans="3:3" x14ac:dyDescent="0.25">
      <c r="C299338">
        <v>6.25</v>
      </c>
    </row>
    <row r="299339" spans="3:3" x14ac:dyDescent="0.25">
      <c r="C299339">
        <v>6.25</v>
      </c>
    </row>
    <row r="299340" spans="3:3" x14ac:dyDescent="0.25">
      <c r="C299340">
        <v>6.25</v>
      </c>
    </row>
    <row r="299341" spans="3:3" x14ac:dyDescent="0.25">
      <c r="C299341">
        <v>6.25</v>
      </c>
    </row>
    <row r="299342" spans="3:3" x14ac:dyDescent="0.25">
      <c r="C299342">
        <v>6.25</v>
      </c>
    </row>
    <row r="299343" spans="3:3" x14ac:dyDescent="0.25">
      <c r="C299343">
        <v>6.25</v>
      </c>
    </row>
    <row r="299344" spans="3:3" x14ac:dyDescent="0.25">
      <c r="C299344">
        <v>5.3125</v>
      </c>
    </row>
    <row r="299345" spans="3:3" x14ac:dyDescent="0.25">
      <c r="C299345">
        <v>5.3125</v>
      </c>
    </row>
    <row r="299346" spans="3:3" x14ac:dyDescent="0.25">
      <c r="C299346">
        <v>5.3125</v>
      </c>
    </row>
    <row r="299347" spans="3:3" x14ac:dyDescent="0.25">
      <c r="C299347">
        <v>17.96875</v>
      </c>
    </row>
    <row r="299348" spans="3:3" x14ac:dyDescent="0.25">
      <c r="C299348">
        <v>5.3125</v>
      </c>
    </row>
    <row r="299349" spans="3:3" x14ac:dyDescent="0.25">
      <c r="C299349">
        <v>5.3125</v>
      </c>
    </row>
    <row r="299350" spans="3:3" x14ac:dyDescent="0.25">
      <c r="C299350">
        <v>17.96875</v>
      </c>
    </row>
    <row r="299351" spans="3:3" x14ac:dyDescent="0.25">
      <c r="C299351">
        <v>5.3125</v>
      </c>
    </row>
    <row r="299352" spans="3:3" x14ac:dyDescent="0.25">
      <c r="C299352">
        <v>5.3125</v>
      </c>
    </row>
    <row r="299353" spans="3:3" x14ac:dyDescent="0.25">
      <c r="C299353">
        <v>30.15625</v>
      </c>
    </row>
    <row r="299354" spans="3:3" x14ac:dyDescent="0.25">
      <c r="C299354">
        <v>1.25</v>
      </c>
    </row>
    <row r="299355" spans="3:3" x14ac:dyDescent="0.25">
      <c r="C299355">
        <v>1.25</v>
      </c>
    </row>
    <row r="299356" spans="3:3" x14ac:dyDescent="0.25">
      <c r="C299356">
        <v>8.78125</v>
      </c>
    </row>
    <row r="299357" spans="3:3" x14ac:dyDescent="0.25">
      <c r="C299357">
        <v>1.09375</v>
      </c>
    </row>
    <row r="299358" spans="3:3" x14ac:dyDescent="0.25">
      <c r="C299358">
        <v>1.09375</v>
      </c>
    </row>
    <row r="299359" spans="3:3" x14ac:dyDescent="0.25">
      <c r="C299359">
        <v>13.75</v>
      </c>
    </row>
    <row r="299360" spans="3:3" x14ac:dyDescent="0.25">
      <c r="C299360">
        <v>1.25</v>
      </c>
    </row>
    <row r="299361" spans="3:3" x14ac:dyDescent="0.25">
      <c r="C299361">
        <v>1.25</v>
      </c>
    </row>
    <row r="299362" spans="3:3" x14ac:dyDescent="0.25">
      <c r="C299362">
        <v>6.25</v>
      </c>
    </row>
    <row r="299363" spans="3:3" x14ac:dyDescent="0.25">
      <c r="C299363">
        <v>5.3125</v>
      </c>
    </row>
    <row r="299364" spans="3:3" x14ac:dyDescent="0.25">
      <c r="C299364">
        <v>1.09375</v>
      </c>
    </row>
    <row r="299365" spans="3:3" x14ac:dyDescent="0.25">
      <c r="C299365">
        <v>7.9375</v>
      </c>
    </row>
    <row r="299366" spans="3:3" x14ac:dyDescent="0.25">
      <c r="C299366">
        <v>2.28125</v>
      </c>
    </row>
    <row r="299367" spans="3:3" x14ac:dyDescent="0.25">
      <c r="C299367">
        <v>2.75</v>
      </c>
    </row>
    <row r="299368" spans="3:3" x14ac:dyDescent="0.25">
      <c r="C299368">
        <v>1.625</v>
      </c>
    </row>
    <row r="299369" spans="3:3" x14ac:dyDescent="0.25">
      <c r="C299369">
        <v>0.875</v>
      </c>
    </row>
    <row r="299370" spans="3:3" x14ac:dyDescent="0.25">
      <c r="C299370">
        <v>1.09375</v>
      </c>
    </row>
    <row r="299371" spans="3:3" x14ac:dyDescent="0.25">
      <c r="C299371">
        <v>2.6875</v>
      </c>
    </row>
    <row r="299372" spans="3:3" x14ac:dyDescent="0.25">
      <c r="C299372">
        <v>0.3125</v>
      </c>
    </row>
    <row r="299373" spans="3:3" x14ac:dyDescent="0.25">
      <c r="C299373">
        <v>0.3125</v>
      </c>
    </row>
    <row r="299374" spans="3:3" x14ac:dyDescent="0.25">
      <c r="C299374">
        <v>9.53125</v>
      </c>
    </row>
    <row r="299375" spans="3:3" x14ac:dyDescent="0.25">
      <c r="C299375">
        <v>1.5625</v>
      </c>
    </row>
    <row r="299376" spans="3:3" x14ac:dyDescent="0.25">
      <c r="C299376">
        <v>0.3125</v>
      </c>
    </row>
    <row r="299377" spans="3:3" x14ac:dyDescent="0.25">
      <c r="C299377">
        <v>0.3125</v>
      </c>
    </row>
    <row r="299378" spans="3:3" x14ac:dyDescent="0.25">
      <c r="C299378">
        <v>2</v>
      </c>
    </row>
    <row r="299379" spans="3:3" x14ac:dyDescent="0.25">
      <c r="C299379">
        <v>1.25</v>
      </c>
    </row>
    <row r="299380" spans="3:3" x14ac:dyDescent="0.25">
      <c r="C299380">
        <v>8.59375</v>
      </c>
    </row>
    <row r="299381" spans="3:3" x14ac:dyDescent="0.25">
      <c r="C299381">
        <v>5.3125</v>
      </c>
    </row>
    <row r="299382" spans="3:3" x14ac:dyDescent="0.25">
      <c r="C299382">
        <v>11.875</v>
      </c>
    </row>
    <row r="299383" spans="3:3" x14ac:dyDescent="0.25">
      <c r="C299383">
        <v>5.3125</v>
      </c>
    </row>
    <row r="299384" spans="3:3" x14ac:dyDescent="0.25">
      <c r="C299384">
        <v>2.375</v>
      </c>
    </row>
    <row r="299385" spans="3:3" x14ac:dyDescent="0.25">
      <c r="C299385">
        <v>2.375</v>
      </c>
    </row>
    <row r="299386" spans="3:3" x14ac:dyDescent="0.25">
      <c r="C299386">
        <v>2.75</v>
      </c>
    </row>
    <row r="299387" spans="3:3" x14ac:dyDescent="0.25">
      <c r="C299387">
        <v>5.3125</v>
      </c>
    </row>
    <row r="299388" spans="3:3" x14ac:dyDescent="0.25">
      <c r="C299388">
        <v>2.75</v>
      </c>
    </row>
    <row r="299389" spans="3:3" x14ac:dyDescent="0.25">
      <c r="C299389">
        <v>2.75</v>
      </c>
    </row>
    <row r="299390" spans="3:3" x14ac:dyDescent="0.25">
      <c r="C299390">
        <v>2.75</v>
      </c>
    </row>
    <row r="299391" spans="3:3" x14ac:dyDescent="0.25">
      <c r="C299391">
        <v>2.375</v>
      </c>
    </row>
    <row r="299392" spans="3:3" x14ac:dyDescent="0.25">
      <c r="C299392">
        <v>2</v>
      </c>
    </row>
    <row r="299393" spans="3:3" x14ac:dyDescent="0.25">
      <c r="C299393">
        <v>2.5</v>
      </c>
    </row>
    <row r="299394" spans="3:3" x14ac:dyDescent="0.25">
      <c r="C299394">
        <v>1.25</v>
      </c>
    </row>
    <row r="299395" spans="3:3" x14ac:dyDescent="0.25">
      <c r="C299395">
        <v>1.25</v>
      </c>
    </row>
    <row r="299396" spans="3:3" x14ac:dyDescent="0.25">
      <c r="C299396">
        <v>2</v>
      </c>
    </row>
    <row r="299397" spans="3:3" x14ac:dyDescent="0.25">
      <c r="C299397">
        <v>0.59375</v>
      </c>
    </row>
    <row r="299398" spans="3:3" x14ac:dyDescent="0.25">
      <c r="C299398">
        <v>1</v>
      </c>
    </row>
    <row r="299399" spans="3:3" x14ac:dyDescent="0.25">
      <c r="C299399">
        <v>2.375</v>
      </c>
    </row>
    <row r="299400" spans="3:3" x14ac:dyDescent="0.25">
      <c r="C299400">
        <v>2.375</v>
      </c>
    </row>
    <row r="299401" spans="3:3" x14ac:dyDescent="0.25">
      <c r="C299401">
        <v>1.25</v>
      </c>
    </row>
    <row r="299402" spans="3:3" x14ac:dyDescent="0.25">
      <c r="C299402">
        <v>1.25</v>
      </c>
    </row>
    <row r="299403" spans="3:3" x14ac:dyDescent="0.25">
      <c r="C299403">
        <v>1.5625</v>
      </c>
    </row>
    <row r="299404" spans="3:3" x14ac:dyDescent="0.25">
      <c r="C299404">
        <v>1.25</v>
      </c>
    </row>
    <row r="299405" spans="3:3" x14ac:dyDescent="0.25">
      <c r="C299405">
        <v>1.25</v>
      </c>
    </row>
    <row r="299406" spans="3:3" x14ac:dyDescent="0.25">
      <c r="C299406">
        <v>2.28125</v>
      </c>
    </row>
    <row r="299407" spans="3:3" x14ac:dyDescent="0.25">
      <c r="C299407">
        <v>5.3125</v>
      </c>
    </row>
    <row r="299408" spans="3:3" x14ac:dyDescent="0.25">
      <c r="C299408">
        <v>9.53125</v>
      </c>
    </row>
    <row r="299409" spans="3:3" x14ac:dyDescent="0.25">
      <c r="C299409">
        <v>2.375</v>
      </c>
    </row>
    <row r="299410" spans="3:3" x14ac:dyDescent="0.25">
      <c r="C299410">
        <v>2.375</v>
      </c>
    </row>
    <row r="299411" spans="3:3" x14ac:dyDescent="0.25">
      <c r="C299411">
        <v>2</v>
      </c>
    </row>
    <row r="299412" spans="3:3" x14ac:dyDescent="0.25">
      <c r="C299412">
        <v>1.25</v>
      </c>
    </row>
    <row r="299413" spans="3:3" x14ac:dyDescent="0.25">
      <c r="C299413">
        <v>1.25</v>
      </c>
    </row>
    <row r="299414" spans="3:3" x14ac:dyDescent="0.25">
      <c r="C299414">
        <v>6.25</v>
      </c>
    </row>
    <row r="299415" spans="3:3" x14ac:dyDescent="0.25">
      <c r="C299415">
        <v>1.25</v>
      </c>
    </row>
    <row r="299416" spans="3:3" x14ac:dyDescent="0.25">
      <c r="C299416">
        <v>3.15625</v>
      </c>
    </row>
    <row r="299417" spans="3:3" x14ac:dyDescent="0.25">
      <c r="C299417">
        <v>1.09375</v>
      </c>
    </row>
    <row r="299418" spans="3:3" x14ac:dyDescent="0.25">
      <c r="C299418">
        <v>1.09375</v>
      </c>
    </row>
    <row r="299419" spans="3:3" x14ac:dyDescent="0.25">
      <c r="C299419">
        <v>2.15625</v>
      </c>
    </row>
    <row r="299420" spans="3:3" x14ac:dyDescent="0.25">
      <c r="C299420">
        <v>1.09375</v>
      </c>
    </row>
    <row r="299421" spans="3:3" x14ac:dyDescent="0.25">
      <c r="C299421">
        <v>2.6875</v>
      </c>
    </row>
    <row r="299422" spans="3:3" x14ac:dyDescent="0.25">
      <c r="C299422">
        <v>3.21875</v>
      </c>
    </row>
    <row r="299423" spans="3:3" x14ac:dyDescent="0.25">
      <c r="C299423">
        <v>1.625</v>
      </c>
    </row>
    <row r="299424" spans="3:3" x14ac:dyDescent="0.25">
      <c r="C299424">
        <v>1.4375</v>
      </c>
    </row>
    <row r="299425" spans="3:3" x14ac:dyDescent="0.25">
      <c r="C299425">
        <v>2.375</v>
      </c>
    </row>
    <row r="299426" spans="3:3" x14ac:dyDescent="0.25">
      <c r="C299426">
        <v>0.3125</v>
      </c>
    </row>
    <row r="299427" spans="3:3" x14ac:dyDescent="0.25">
      <c r="C299427">
        <v>1.5625</v>
      </c>
    </row>
    <row r="299428" spans="3:3" x14ac:dyDescent="0.25">
      <c r="C299428">
        <v>2</v>
      </c>
    </row>
    <row r="299429" spans="3:3" x14ac:dyDescent="0.25">
      <c r="C299429">
        <v>1.25</v>
      </c>
    </row>
    <row r="299430" spans="3:3" x14ac:dyDescent="0.25">
      <c r="C299430">
        <v>1.25</v>
      </c>
    </row>
    <row r="299431" spans="3:3" x14ac:dyDescent="0.25">
      <c r="C299431">
        <v>2.75</v>
      </c>
    </row>
    <row r="299432" spans="3:3" x14ac:dyDescent="0.25">
      <c r="C299432">
        <v>5.3125</v>
      </c>
    </row>
    <row r="299433" spans="3:3" x14ac:dyDescent="0.25">
      <c r="C299433">
        <v>1.25</v>
      </c>
    </row>
    <row r="299434" spans="3:3" x14ac:dyDescent="0.25">
      <c r="C299434">
        <v>6.25</v>
      </c>
    </row>
    <row r="299435" spans="3:3" x14ac:dyDescent="0.25">
      <c r="C299435">
        <v>0.59375</v>
      </c>
    </row>
    <row r="299436" spans="3:3" x14ac:dyDescent="0.25">
      <c r="C299436">
        <v>2</v>
      </c>
    </row>
    <row r="299437" spans="3:3" x14ac:dyDescent="0.25">
      <c r="C299437">
        <v>2</v>
      </c>
    </row>
    <row r="299438" spans="3:3" x14ac:dyDescent="0.25">
      <c r="C299438">
        <v>2.75</v>
      </c>
    </row>
    <row r="299439" spans="3:3" x14ac:dyDescent="0.25">
      <c r="C299439">
        <v>0.625</v>
      </c>
    </row>
    <row r="299440" spans="3:3" x14ac:dyDescent="0.25">
      <c r="C299440">
        <v>1.4375</v>
      </c>
    </row>
    <row r="299441" spans="3:3" x14ac:dyDescent="0.25">
      <c r="C299441">
        <v>2.375</v>
      </c>
    </row>
    <row r="299442" spans="3:3" x14ac:dyDescent="0.25">
      <c r="C299442">
        <v>2.375</v>
      </c>
    </row>
    <row r="299443" spans="3:3" x14ac:dyDescent="0.25">
      <c r="C299443">
        <v>2.75</v>
      </c>
    </row>
    <row r="299444" spans="3:3" x14ac:dyDescent="0.25">
      <c r="C299444">
        <v>0.125</v>
      </c>
    </row>
    <row r="299445" spans="3:3" x14ac:dyDescent="0.25">
      <c r="C299445">
        <v>1.4375</v>
      </c>
    </row>
    <row r="299446" spans="3:3" x14ac:dyDescent="0.25">
      <c r="C299446">
        <v>6.25</v>
      </c>
    </row>
    <row r="299447" spans="3:3" x14ac:dyDescent="0.25">
      <c r="C299447">
        <v>1.09375</v>
      </c>
    </row>
    <row r="299448" spans="3:3" x14ac:dyDescent="0.25">
      <c r="C299448">
        <v>1.25</v>
      </c>
    </row>
    <row r="299449" spans="3:3" x14ac:dyDescent="0.25">
      <c r="C299449">
        <v>1.25</v>
      </c>
    </row>
    <row r="299450" spans="3:3" x14ac:dyDescent="0.25">
      <c r="C299450">
        <v>2.375</v>
      </c>
    </row>
    <row r="299451" spans="3:3" x14ac:dyDescent="0.25">
      <c r="C299451">
        <v>11.875</v>
      </c>
    </row>
    <row r="299452" spans="3:3" x14ac:dyDescent="0.25">
      <c r="C299452">
        <v>1.25</v>
      </c>
    </row>
    <row r="299453" spans="3:3" x14ac:dyDescent="0.25">
      <c r="C299453">
        <v>1.25</v>
      </c>
    </row>
    <row r="299454" spans="3:3" x14ac:dyDescent="0.25">
      <c r="C299454">
        <v>2.375</v>
      </c>
    </row>
    <row r="299455" spans="3:3" x14ac:dyDescent="0.25">
      <c r="C299455">
        <v>2.75</v>
      </c>
    </row>
    <row r="299456" spans="3:3" x14ac:dyDescent="0.25">
      <c r="C299456">
        <v>2</v>
      </c>
    </row>
    <row r="299457" spans="3:3" x14ac:dyDescent="0.25">
      <c r="C299457">
        <v>2.375</v>
      </c>
    </row>
    <row r="299458" spans="3:3" x14ac:dyDescent="0.25">
      <c r="C299458">
        <v>6.25</v>
      </c>
    </row>
    <row r="299459" spans="3:3" x14ac:dyDescent="0.25">
      <c r="C299459">
        <v>0.3125</v>
      </c>
    </row>
    <row r="299460" spans="3:3" x14ac:dyDescent="0.25">
      <c r="C299460">
        <v>3.21875</v>
      </c>
    </row>
    <row r="299461" spans="3:3" x14ac:dyDescent="0.25">
      <c r="C299461">
        <v>1.25</v>
      </c>
    </row>
    <row r="299462" spans="3:3" x14ac:dyDescent="0.25">
      <c r="C299462">
        <v>8.125</v>
      </c>
    </row>
    <row r="299463" spans="3:3" x14ac:dyDescent="0.25">
      <c r="C299463">
        <v>2.15625</v>
      </c>
    </row>
    <row r="299464" spans="3:3" x14ac:dyDescent="0.25">
      <c r="C299464">
        <v>4.25</v>
      </c>
    </row>
    <row r="299465" spans="3:3" x14ac:dyDescent="0.25">
      <c r="C299465">
        <v>1.25</v>
      </c>
    </row>
    <row r="299466" spans="3:3" x14ac:dyDescent="0.25">
      <c r="C299466">
        <v>2.15625</v>
      </c>
    </row>
    <row r="299467" spans="3:3" x14ac:dyDescent="0.25">
      <c r="C299467">
        <v>7.4375</v>
      </c>
    </row>
    <row r="299468" spans="3:3" x14ac:dyDescent="0.25">
      <c r="C299468">
        <v>1.25</v>
      </c>
    </row>
    <row r="299469" spans="3:3" x14ac:dyDescent="0.25">
      <c r="C299469">
        <v>2.5</v>
      </c>
    </row>
    <row r="299470" spans="3:3" x14ac:dyDescent="0.25">
      <c r="C299470">
        <v>4.375</v>
      </c>
    </row>
    <row r="299471" spans="3:3" x14ac:dyDescent="0.25">
      <c r="C299471">
        <v>10.9375</v>
      </c>
    </row>
    <row r="299472" spans="3:3" x14ac:dyDescent="0.25">
      <c r="C299472">
        <v>12.6875</v>
      </c>
    </row>
    <row r="299473" spans="3:3" x14ac:dyDescent="0.25">
      <c r="C299473">
        <v>10.9375</v>
      </c>
    </row>
    <row r="299474" spans="3:3" x14ac:dyDescent="0.25">
      <c r="C299474">
        <v>9.53125</v>
      </c>
    </row>
    <row r="299475" spans="3:3" x14ac:dyDescent="0.25">
      <c r="C299475">
        <v>2.5</v>
      </c>
    </row>
    <row r="299476" spans="3:3" x14ac:dyDescent="0.25">
      <c r="C299476">
        <v>2.375</v>
      </c>
    </row>
    <row r="299477" spans="3:3" x14ac:dyDescent="0.25">
      <c r="C299477">
        <v>2.375</v>
      </c>
    </row>
    <row r="299478" spans="3:3" x14ac:dyDescent="0.25">
      <c r="C299478">
        <v>2.75</v>
      </c>
    </row>
    <row r="299479" spans="3:3" x14ac:dyDescent="0.25">
      <c r="C299479">
        <v>2.75</v>
      </c>
    </row>
    <row r="299480" spans="3:3" x14ac:dyDescent="0.25">
      <c r="C299480">
        <v>1.375</v>
      </c>
    </row>
    <row r="299481" spans="3:3" x14ac:dyDescent="0.25">
      <c r="C299481">
        <v>1.25</v>
      </c>
    </row>
    <row r="299482" spans="3:3" x14ac:dyDescent="0.25">
      <c r="C299482">
        <v>1.25</v>
      </c>
    </row>
    <row r="299483" spans="3:3" x14ac:dyDescent="0.25">
      <c r="C299483">
        <v>1.09375</v>
      </c>
    </row>
    <row r="299484" spans="3:3" x14ac:dyDescent="0.25">
      <c r="C299484">
        <v>3.21875</v>
      </c>
    </row>
    <row r="299485" spans="3:3" x14ac:dyDescent="0.25">
      <c r="C299485">
        <v>2.375</v>
      </c>
    </row>
    <row r="299486" spans="3:3" x14ac:dyDescent="0.25">
      <c r="C299486">
        <v>2.75</v>
      </c>
    </row>
    <row r="299487" spans="3:3" x14ac:dyDescent="0.25">
      <c r="C299487">
        <v>2.75</v>
      </c>
    </row>
    <row r="299488" spans="3:3" x14ac:dyDescent="0.25">
      <c r="C299488">
        <v>1.5625</v>
      </c>
    </row>
    <row r="299489" spans="3:3" x14ac:dyDescent="0.25">
      <c r="C299489">
        <v>7.1875</v>
      </c>
    </row>
    <row r="299490" spans="3:3" x14ac:dyDescent="0.25">
      <c r="C299490">
        <v>1.625</v>
      </c>
    </row>
    <row r="299491" spans="3:3" x14ac:dyDescent="0.25">
      <c r="C299491">
        <v>2.375</v>
      </c>
    </row>
    <row r="299492" spans="3:3" x14ac:dyDescent="0.25">
      <c r="C299492">
        <v>6.25</v>
      </c>
    </row>
    <row r="299493" spans="3:3" x14ac:dyDescent="0.25">
      <c r="C299493">
        <v>2.5</v>
      </c>
    </row>
    <row r="299494" spans="3:3" x14ac:dyDescent="0.25">
      <c r="C299494">
        <v>1.25</v>
      </c>
    </row>
    <row r="299495" spans="3:3" x14ac:dyDescent="0.25">
      <c r="C299495">
        <v>1.625</v>
      </c>
    </row>
    <row r="299496" spans="3:3" x14ac:dyDescent="0.25">
      <c r="C299496">
        <v>1</v>
      </c>
    </row>
    <row r="299497" spans="3:3" x14ac:dyDescent="0.25">
      <c r="C299497">
        <v>2.75</v>
      </c>
    </row>
    <row r="299498" spans="3:3" x14ac:dyDescent="0.25">
      <c r="C299498">
        <v>2.75</v>
      </c>
    </row>
    <row r="299499" spans="3:3" x14ac:dyDescent="0.25">
      <c r="C299499">
        <v>0.3125</v>
      </c>
    </row>
    <row r="299500" spans="3:3" x14ac:dyDescent="0.25">
      <c r="C299500">
        <v>0.625</v>
      </c>
    </row>
    <row r="299501" spans="3:3" x14ac:dyDescent="0.25">
      <c r="C299501">
        <v>5.3125</v>
      </c>
    </row>
    <row r="299502" spans="3:3" x14ac:dyDescent="0.25">
      <c r="C299502">
        <v>1.25</v>
      </c>
    </row>
    <row r="299503" spans="3:3" x14ac:dyDescent="0.25">
      <c r="C299503">
        <v>1.09375</v>
      </c>
    </row>
    <row r="299504" spans="3:3" x14ac:dyDescent="0.25">
      <c r="C299504">
        <v>2.75</v>
      </c>
    </row>
    <row r="299505" spans="3:3" x14ac:dyDescent="0.25">
      <c r="C299505">
        <v>1.5625</v>
      </c>
    </row>
    <row r="299506" spans="3:3" x14ac:dyDescent="0.25">
      <c r="C299506">
        <v>5.3125</v>
      </c>
    </row>
    <row r="299507" spans="3:3" x14ac:dyDescent="0.25">
      <c r="C299507">
        <v>5.3125</v>
      </c>
    </row>
    <row r="299508" spans="3:3" x14ac:dyDescent="0.25">
      <c r="C299508">
        <v>17.96875</v>
      </c>
    </row>
    <row r="299509" spans="3:3" x14ac:dyDescent="0.25">
      <c r="C299509">
        <v>1.25</v>
      </c>
    </row>
    <row r="299510" spans="3:3" x14ac:dyDescent="0.25">
      <c r="C299510">
        <v>5.3125</v>
      </c>
    </row>
    <row r="299511" spans="3:3" x14ac:dyDescent="0.25">
      <c r="C299511">
        <v>9.53125</v>
      </c>
    </row>
    <row r="299512" spans="3:3" x14ac:dyDescent="0.25">
      <c r="C299512">
        <v>1.09375</v>
      </c>
    </row>
    <row r="299513" spans="3:3" x14ac:dyDescent="0.25">
      <c r="C299513">
        <v>1.25</v>
      </c>
    </row>
    <row r="299514" spans="3:3" x14ac:dyDescent="0.25">
      <c r="C299514">
        <v>1.25</v>
      </c>
    </row>
    <row r="299515" spans="3:3" x14ac:dyDescent="0.25">
      <c r="C299515">
        <v>1.25</v>
      </c>
    </row>
    <row r="299516" spans="3:3" x14ac:dyDescent="0.25">
      <c r="C299516">
        <v>1.25</v>
      </c>
    </row>
    <row r="299517" spans="3:3" x14ac:dyDescent="0.25">
      <c r="C299517">
        <v>2</v>
      </c>
    </row>
    <row r="299518" spans="3:3" x14ac:dyDescent="0.25">
      <c r="C299518">
        <v>1.4375</v>
      </c>
    </row>
    <row r="299519" spans="3:3" x14ac:dyDescent="0.25">
      <c r="C299519">
        <v>2.375</v>
      </c>
    </row>
    <row r="299520" spans="3:3" x14ac:dyDescent="0.25">
      <c r="C299520">
        <v>5.3125</v>
      </c>
    </row>
    <row r="299521" spans="3:3" x14ac:dyDescent="0.25">
      <c r="C299521">
        <v>5.3125</v>
      </c>
    </row>
    <row r="299522" spans="3:3" x14ac:dyDescent="0.25">
      <c r="C299522">
        <v>2.15625</v>
      </c>
    </row>
    <row r="299523" spans="3:3" x14ac:dyDescent="0.25">
      <c r="C299523">
        <v>1.25</v>
      </c>
    </row>
    <row r="299524" spans="3:3" x14ac:dyDescent="0.25">
      <c r="C299524">
        <v>1.25</v>
      </c>
    </row>
    <row r="299525" spans="3:3" x14ac:dyDescent="0.25">
      <c r="C299525">
        <v>11.875</v>
      </c>
    </row>
    <row r="299526" spans="3:3" x14ac:dyDescent="0.25">
      <c r="C299526">
        <v>5.3125</v>
      </c>
    </row>
    <row r="299527" spans="3:3" x14ac:dyDescent="0.25">
      <c r="C299527">
        <v>9.53125</v>
      </c>
    </row>
    <row r="299528" spans="3:3" x14ac:dyDescent="0.25">
      <c r="C299528">
        <v>2</v>
      </c>
    </row>
    <row r="299529" spans="3:3" x14ac:dyDescent="0.25">
      <c r="C299529">
        <v>17.96875</v>
      </c>
    </row>
    <row r="299530" spans="3:3" x14ac:dyDescent="0.25">
      <c r="C299530">
        <v>5.3125</v>
      </c>
    </row>
    <row r="299531" spans="3:3" x14ac:dyDescent="0.25">
      <c r="C299531">
        <v>5.3125</v>
      </c>
    </row>
    <row r="299532" spans="3:3" x14ac:dyDescent="0.25">
      <c r="C299532">
        <v>1.25</v>
      </c>
    </row>
    <row r="299533" spans="3:3" x14ac:dyDescent="0.25">
      <c r="C299533">
        <v>5.3125</v>
      </c>
    </row>
    <row r="299534" spans="3:3" x14ac:dyDescent="0.25">
      <c r="C299534">
        <v>5.3125</v>
      </c>
    </row>
    <row r="299535" spans="3:3" x14ac:dyDescent="0.25">
      <c r="C299535">
        <v>6.25</v>
      </c>
    </row>
    <row r="299536" spans="3:3" x14ac:dyDescent="0.25">
      <c r="C299536">
        <v>0.625</v>
      </c>
    </row>
    <row r="299537" spans="3:3" x14ac:dyDescent="0.25">
      <c r="C299537">
        <v>18.4375</v>
      </c>
    </row>
    <row r="299538" spans="3:3" x14ac:dyDescent="0.25">
      <c r="C299538">
        <v>11.65625</v>
      </c>
    </row>
    <row r="299539" spans="3:3" x14ac:dyDescent="0.25">
      <c r="C299539">
        <v>2.375</v>
      </c>
    </row>
    <row r="299540" spans="3:3" x14ac:dyDescent="0.25">
      <c r="C299540">
        <v>2.75</v>
      </c>
    </row>
    <row r="299541" spans="3:3" x14ac:dyDescent="0.25">
      <c r="C299541">
        <v>1.25</v>
      </c>
    </row>
    <row r="299542" spans="3:3" x14ac:dyDescent="0.25">
      <c r="C299542">
        <v>1.25</v>
      </c>
    </row>
    <row r="299543" spans="3:3" x14ac:dyDescent="0.25">
      <c r="C299543">
        <v>1.09375</v>
      </c>
    </row>
    <row r="299544" spans="3:3" x14ac:dyDescent="0.25">
      <c r="C299544">
        <v>1.25</v>
      </c>
    </row>
    <row r="299545" spans="3:3" x14ac:dyDescent="0.25">
      <c r="C299545">
        <v>2.5</v>
      </c>
    </row>
    <row r="299546" spans="3:3" x14ac:dyDescent="0.25">
      <c r="C299546">
        <v>2.28125</v>
      </c>
    </row>
    <row r="299547" spans="3:3" x14ac:dyDescent="0.25">
      <c r="C299547">
        <v>0.59375</v>
      </c>
    </row>
    <row r="299548" spans="3:3" x14ac:dyDescent="0.25">
      <c r="C299548">
        <v>1.4375</v>
      </c>
    </row>
    <row r="299549" spans="3:3" x14ac:dyDescent="0.25">
      <c r="C299549">
        <v>2.75</v>
      </c>
    </row>
    <row r="299550" spans="3:3" x14ac:dyDescent="0.25">
      <c r="C299550">
        <v>2.75</v>
      </c>
    </row>
    <row r="299551" spans="3:3" x14ac:dyDescent="0.25">
      <c r="C299551">
        <v>2.75</v>
      </c>
    </row>
    <row r="299552" spans="3:3" x14ac:dyDescent="0.25">
      <c r="C299552">
        <v>2.75</v>
      </c>
    </row>
    <row r="299553" spans="3:3" x14ac:dyDescent="0.25">
      <c r="C299553">
        <v>2.75</v>
      </c>
    </row>
    <row r="299554" spans="3:3" x14ac:dyDescent="0.25">
      <c r="C299554">
        <v>2</v>
      </c>
    </row>
    <row r="299555" spans="3:3" x14ac:dyDescent="0.25">
      <c r="C299555">
        <v>2</v>
      </c>
    </row>
    <row r="299556" spans="3:3" x14ac:dyDescent="0.25">
      <c r="C299556">
        <v>2.5</v>
      </c>
    </row>
    <row r="299557" spans="3:3" x14ac:dyDescent="0.25">
      <c r="C299557">
        <v>1.25</v>
      </c>
    </row>
    <row r="299558" spans="3:3" x14ac:dyDescent="0.25">
      <c r="C299558">
        <v>2.28125</v>
      </c>
    </row>
    <row r="299559" spans="3:3" x14ac:dyDescent="0.25">
      <c r="C299559">
        <v>1.4375</v>
      </c>
    </row>
    <row r="299560" spans="3:3" x14ac:dyDescent="0.25">
      <c r="C299560">
        <v>0.59375</v>
      </c>
    </row>
    <row r="299561" spans="3:3" x14ac:dyDescent="0.25">
      <c r="C299561">
        <v>2.375</v>
      </c>
    </row>
    <row r="299562" spans="3:3" x14ac:dyDescent="0.25">
      <c r="C299562">
        <v>2.375</v>
      </c>
    </row>
    <row r="299563" spans="3:3" x14ac:dyDescent="0.25">
      <c r="C299563">
        <v>2.75</v>
      </c>
    </row>
    <row r="299564" spans="3:3" x14ac:dyDescent="0.25">
      <c r="C299564">
        <v>1.25</v>
      </c>
    </row>
    <row r="299565" spans="3:3" x14ac:dyDescent="0.25">
      <c r="C299565">
        <v>1.25</v>
      </c>
    </row>
    <row r="299566" spans="3:3" x14ac:dyDescent="0.25">
      <c r="C299566">
        <v>11.875</v>
      </c>
    </row>
    <row r="299567" spans="3:3" x14ac:dyDescent="0.25">
      <c r="C299567">
        <v>9.53125</v>
      </c>
    </row>
    <row r="299568" spans="3:3" x14ac:dyDescent="0.25">
      <c r="C299568">
        <v>11.125</v>
      </c>
    </row>
    <row r="299569" spans="3:3" x14ac:dyDescent="0.25">
      <c r="C299569">
        <v>1.25</v>
      </c>
    </row>
    <row r="299570" spans="3:3" x14ac:dyDescent="0.25">
      <c r="C299570">
        <v>1.25</v>
      </c>
    </row>
    <row r="299571" spans="3:3" x14ac:dyDescent="0.25">
      <c r="C299571">
        <v>0.875</v>
      </c>
    </row>
    <row r="299572" spans="3:3" x14ac:dyDescent="0.25">
      <c r="C299572">
        <v>1.25</v>
      </c>
    </row>
    <row r="299573" spans="3:3" x14ac:dyDescent="0.25">
      <c r="C299573">
        <v>3.21875</v>
      </c>
    </row>
    <row r="299574" spans="3:3" x14ac:dyDescent="0.25">
      <c r="C299574">
        <v>1.09375</v>
      </c>
    </row>
    <row r="299575" spans="3:3" x14ac:dyDescent="0.25">
      <c r="C299575">
        <v>1.25</v>
      </c>
    </row>
    <row r="299576" spans="3:3" x14ac:dyDescent="0.25">
      <c r="C299576">
        <v>1.25</v>
      </c>
    </row>
    <row r="299577" spans="3:3" x14ac:dyDescent="0.25">
      <c r="C299577">
        <v>10.9375</v>
      </c>
    </row>
    <row r="299578" spans="3:3" x14ac:dyDescent="0.25">
      <c r="C299578">
        <v>1.4375</v>
      </c>
    </row>
    <row r="299579" spans="3:3" x14ac:dyDescent="0.25">
      <c r="C299579">
        <v>1.4375</v>
      </c>
    </row>
    <row r="299580" spans="3:3" x14ac:dyDescent="0.25">
      <c r="C299580">
        <v>2.75</v>
      </c>
    </row>
    <row r="299581" spans="3:3" x14ac:dyDescent="0.25">
      <c r="C299581">
        <v>2.75</v>
      </c>
    </row>
    <row r="299582" spans="3:3" x14ac:dyDescent="0.25">
      <c r="C299582">
        <v>2.75</v>
      </c>
    </row>
    <row r="299583" spans="3:3" x14ac:dyDescent="0.25">
      <c r="C299583">
        <v>2.75</v>
      </c>
    </row>
    <row r="299584" spans="3:3" x14ac:dyDescent="0.25">
      <c r="C299584">
        <v>2.75</v>
      </c>
    </row>
    <row r="299585" spans="3:3" x14ac:dyDescent="0.25">
      <c r="C299585">
        <v>2.375</v>
      </c>
    </row>
    <row r="299586" spans="3:3" x14ac:dyDescent="0.25">
      <c r="C299586">
        <v>0.625</v>
      </c>
    </row>
    <row r="299587" spans="3:3" x14ac:dyDescent="0.25">
      <c r="C299587">
        <v>1.09375</v>
      </c>
    </row>
    <row r="299588" spans="3:3" x14ac:dyDescent="0.25">
      <c r="C299588">
        <v>2.75</v>
      </c>
    </row>
    <row r="299589" spans="3:3" x14ac:dyDescent="0.25">
      <c r="C299589">
        <v>10.9375</v>
      </c>
    </row>
    <row r="299590" spans="3:3" x14ac:dyDescent="0.25">
      <c r="C299590">
        <v>1</v>
      </c>
    </row>
    <row r="299591" spans="3:3" x14ac:dyDescent="0.25">
      <c r="C299591">
        <v>2.375</v>
      </c>
    </row>
    <row r="299592" spans="3:3" x14ac:dyDescent="0.25">
      <c r="C299592">
        <v>1.25</v>
      </c>
    </row>
    <row r="299593" spans="3:3" x14ac:dyDescent="0.25">
      <c r="C299593">
        <v>6.25</v>
      </c>
    </row>
    <row r="299594" spans="3:3" x14ac:dyDescent="0.25">
      <c r="C299594">
        <v>4.375</v>
      </c>
    </row>
    <row r="299595" spans="3:3" x14ac:dyDescent="0.25">
      <c r="C299595">
        <v>6.25</v>
      </c>
    </row>
    <row r="299596" spans="3:3" x14ac:dyDescent="0.25">
      <c r="C299596">
        <v>17.96875</v>
      </c>
    </row>
    <row r="299597" spans="3:3" x14ac:dyDescent="0.25">
      <c r="C299597">
        <v>2.75</v>
      </c>
    </row>
    <row r="299598" spans="3:3" x14ac:dyDescent="0.25">
      <c r="C299598">
        <v>2.75</v>
      </c>
    </row>
    <row r="299599" spans="3:3" x14ac:dyDescent="0.25">
      <c r="C299599">
        <v>1.5625</v>
      </c>
    </row>
    <row r="299600" spans="3:3" x14ac:dyDescent="0.25">
      <c r="C299600">
        <v>1.25</v>
      </c>
    </row>
    <row r="299601" spans="3:3" x14ac:dyDescent="0.25">
      <c r="C299601">
        <v>1.25</v>
      </c>
    </row>
    <row r="299602" spans="3:3" x14ac:dyDescent="0.25">
      <c r="C299602">
        <v>5.3125</v>
      </c>
    </row>
    <row r="299603" spans="3:3" x14ac:dyDescent="0.25">
      <c r="C299603">
        <v>1.25</v>
      </c>
    </row>
    <row r="299604" spans="3:3" x14ac:dyDescent="0.25">
      <c r="C299604">
        <v>1.25</v>
      </c>
    </row>
    <row r="299605" spans="3:3" x14ac:dyDescent="0.25">
      <c r="C299605">
        <v>1.25</v>
      </c>
    </row>
    <row r="299606" spans="3:3" x14ac:dyDescent="0.25">
      <c r="C299606">
        <v>1.25</v>
      </c>
    </row>
    <row r="299607" spans="3:3" x14ac:dyDescent="0.25">
      <c r="C299607">
        <v>9.53125</v>
      </c>
    </row>
    <row r="299608" spans="3:3" x14ac:dyDescent="0.25">
      <c r="C299608">
        <v>7.4375</v>
      </c>
    </row>
    <row r="299609" spans="3:3" x14ac:dyDescent="0.25">
      <c r="C299609">
        <v>1.5625</v>
      </c>
    </row>
    <row r="299610" spans="3:3" x14ac:dyDescent="0.25">
      <c r="C299610">
        <v>1.5625</v>
      </c>
    </row>
    <row r="299611" spans="3:3" x14ac:dyDescent="0.25">
      <c r="C299611">
        <v>10.9375</v>
      </c>
    </row>
    <row r="299612" spans="3:3" x14ac:dyDescent="0.25">
      <c r="C299612">
        <v>2</v>
      </c>
    </row>
    <row r="299613" spans="3:3" x14ac:dyDescent="0.25">
      <c r="C299613">
        <v>3.21875</v>
      </c>
    </row>
    <row r="299614" spans="3:3" x14ac:dyDescent="0.25">
      <c r="C299614">
        <v>2.28125</v>
      </c>
    </row>
    <row r="299615" spans="3:3" x14ac:dyDescent="0.25">
      <c r="C299615">
        <v>1.4375</v>
      </c>
    </row>
    <row r="299616" spans="3:3" x14ac:dyDescent="0.25">
      <c r="C299616">
        <v>2.375</v>
      </c>
    </row>
    <row r="299617" spans="3:3" x14ac:dyDescent="0.25">
      <c r="C299617">
        <v>2.75</v>
      </c>
    </row>
    <row r="299618" spans="3:3" x14ac:dyDescent="0.25">
      <c r="C299618">
        <v>0.6875</v>
      </c>
    </row>
    <row r="299619" spans="3:3" x14ac:dyDescent="0.25">
      <c r="C299619">
        <v>2.15625</v>
      </c>
    </row>
    <row r="299620" spans="3:3" x14ac:dyDescent="0.25">
      <c r="C299620">
        <v>1.4375</v>
      </c>
    </row>
    <row r="299621" spans="3:3" x14ac:dyDescent="0.25">
      <c r="C299621">
        <v>0.3125</v>
      </c>
    </row>
    <row r="299622" spans="3:3" x14ac:dyDescent="0.25">
      <c r="C299622">
        <v>1.25</v>
      </c>
    </row>
    <row r="299623" spans="3:3" x14ac:dyDescent="0.25">
      <c r="C299623">
        <v>2</v>
      </c>
    </row>
    <row r="299624" spans="3:3" x14ac:dyDescent="0.25">
      <c r="C299624">
        <v>1</v>
      </c>
    </row>
    <row r="299625" spans="3:3" x14ac:dyDescent="0.25">
      <c r="C299625">
        <v>2.75</v>
      </c>
    </row>
    <row r="299626" spans="3:3" x14ac:dyDescent="0.25">
      <c r="C299626">
        <v>2.75</v>
      </c>
    </row>
    <row r="299627" spans="3:3" x14ac:dyDescent="0.25">
      <c r="C299627">
        <v>0.625</v>
      </c>
    </row>
    <row r="299628" spans="3:3" x14ac:dyDescent="0.25">
      <c r="C299628">
        <v>2.28125</v>
      </c>
    </row>
    <row r="299629" spans="3:3" x14ac:dyDescent="0.25">
      <c r="C299629">
        <v>2.28125</v>
      </c>
    </row>
    <row r="299630" spans="3:3" x14ac:dyDescent="0.25">
      <c r="C299630">
        <v>1.25</v>
      </c>
    </row>
    <row r="299631" spans="3:3" x14ac:dyDescent="0.25">
      <c r="C299631">
        <v>2.75</v>
      </c>
    </row>
    <row r="299632" spans="3:3" x14ac:dyDescent="0.25">
      <c r="C299632">
        <v>2.5</v>
      </c>
    </row>
    <row r="299633" spans="3:3" x14ac:dyDescent="0.25">
      <c r="C299633">
        <v>2</v>
      </c>
    </row>
    <row r="299634" spans="3:3" x14ac:dyDescent="0.25">
      <c r="C299634">
        <v>2.75</v>
      </c>
    </row>
    <row r="299635" spans="3:3" x14ac:dyDescent="0.25">
      <c r="C299635">
        <v>8.125</v>
      </c>
    </row>
    <row r="299636" spans="3:3" x14ac:dyDescent="0.25">
      <c r="C299636">
        <v>0.59375</v>
      </c>
    </row>
    <row r="299637" spans="3:3" x14ac:dyDescent="0.25">
      <c r="C299637">
        <v>1.625</v>
      </c>
    </row>
    <row r="299638" spans="3:3" x14ac:dyDescent="0.25">
      <c r="C299638">
        <v>0.59375</v>
      </c>
    </row>
    <row r="299639" spans="3:3" x14ac:dyDescent="0.25">
      <c r="C299639">
        <v>2</v>
      </c>
    </row>
    <row r="299640" spans="3:3" x14ac:dyDescent="0.25">
      <c r="C299640">
        <v>0.875</v>
      </c>
    </row>
    <row r="299641" spans="3:3" x14ac:dyDescent="0.25">
      <c r="C299641">
        <v>6.25</v>
      </c>
    </row>
    <row r="299642" spans="3:3" x14ac:dyDescent="0.25">
      <c r="C299642">
        <v>2</v>
      </c>
    </row>
    <row r="299643" spans="3:3" x14ac:dyDescent="0.25">
      <c r="C299643">
        <v>2.375</v>
      </c>
    </row>
    <row r="299644" spans="3:3" x14ac:dyDescent="0.25">
      <c r="C299644">
        <v>4.9375</v>
      </c>
    </row>
    <row r="299645" spans="3:3" x14ac:dyDescent="0.25">
      <c r="C299645">
        <v>2.28125</v>
      </c>
    </row>
    <row r="299646" spans="3:3" x14ac:dyDescent="0.25">
      <c r="C299646">
        <v>2</v>
      </c>
    </row>
    <row r="299647" spans="3:3" x14ac:dyDescent="0.25">
      <c r="C299647">
        <v>1</v>
      </c>
    </row>
    <row r="299648" spans="3:3" x14ac:dyDescent="0.25">
      <c r="C299648">
        <v>2</v>
      </c>
    </row>
    <row r="299649" spans="3:3" x14ac:dyDescent="0.25">
      <c r="C299649">
        <v>1.625</v>
      </c>
    </row>
    <row r="299650" spans="3:3" x14ac:dyDescent="0.25">
      <c r="C299650">
        <v>2.75</v>
      </c>
    </row>
    <row r="299651" spans="3:3" x14ac:dyDescent="0.25">
      <c r="C299651">
        <v>2.75</v>
      </c>
    </row>
    <row r="299652" spans="3:3" x14ac:dyDescent="0.25">
      <c r="C299652">
        <v>2.75</v>
      </c>
    </row>
    <row r="299653" spans="3:3" x14ac:dyDescent="0.25">
      <c r="C299653">
        <v>8.125</v>
      </c>
    </row>
    <row r="299654" spans="3:3" x14ac:dyDescent="0.25">
      <c r="C299654">
        <v>1.4375</v>
      </c>
    </row>
    <row r="299655" spans="3:3" x14ac:dyDescent="0.25">
      <c r="C299655">
        <v>0.125</v>
      </c>
    </row>
    <row r="299656" spans="3:3" x14ac:dyDescent="0.25">
      <c r="C299656">
        <v>1.4375</v>
      </c>
    </row>
    <row r="299657" spans="3:3" x14ac:dyDescent="0.25">
      <c r="C299657">
        <v>1.4375</v>
      </c>
    </row>
    <row r="299658" spans="3:3" x14ac:dyDescent="0.25">
      <c r="C299658">
        <v>1.4375</v>
      </c>
    </row>
    <row r="299659" spans="3:3" x14ac:dyDescent="0.25">
      <c r="C299659">
        <v>2.75</v>
      </c>
    </row>
    <row r="299660" spans="3:3" x14ac:dyDescent="0.25">
      <c r="C299660">
        <v>2.75</v>
      </c>
    </row>
    <row r="299661" spans="3:3" x14ac:dyDescent="0.25">
      <c r="C299661">
        <v>2.75</v>
      </c>
    </row>
    <row r="299662" spans="3:3" x14ac:dyDescent="0.25">
      <c r="C299662">
        <v>1.5625</v>
      </c>
    </row>
    <row r="299663" spans="3:3" x14ac:dyDescent="0.25">
      <c r="C299663">
        <v>1.4375</v>
      </c>
    </row>
    <row r="299664" spans="3:3" x14ac:dyDescent="0.25">
      <c r="C299664">
        <v>2.375</v>
      </c>
    </row>
    <row r="299665" spans="3:3" x14ac:dyDescent="0.25">
      <c r="C299665">
        <v>2.75</v>
      </c>
    </row>
    <row r="299666" spans="3:3" x14ac:dyDescent="0.25">
      <c r="C299666">
        <v>2.75</v>
      </c>
    </row>
    <row r="299667" spans="3:3" x14ac:dyDescent="0.25">
      <c r="C299667">
        <v>2.75</v>
      </c>
    </row>
    <row r="299668" spans="3:3" x14ac:dyDescent="0.25">
      <c r="C299668">
        <v>2.5</v>
      </c>
    </row>
    <row r="299669" spans="3:3" x14ac:dyDescent="0.25">
      <c r="C299669">
        <v>1.09375</v>
      </c>
    </row>
    <row r="299670" spans="3:3" x14ac:dyDescent="0.25">
      <c r="C299670">
        <v>1</v>
      </c>
    </row>
    <row r="299671" spans="3:3" x14ac:dyDescent="0.25">
      <c r="C299671">
        <v>2.5</v>
      </c>
    </row>
    <row r="299672" spans="3:3" x14ac:dyDescent="0.25">
      <c r="C299672">
        <v>2.28125</v>
      </c>
    </row>
    <row r="299673" spans="3:3" x14ac:dyDescent="0.25">
      <c r="C299673">
        <v>2.375</v>
      </c>
    </row>
    <row r="299674" spans="3:3" x14ac:dyDescent="0.25">
      <c r="C299674">
        <v>2.75</v>
      </c>
    </row>
    <row r="299675" spans="3:3" x14ac:dyDescent="0.25">
      <c r="C299675">
        <v>2.75</v>
      </c>
    </row>
    <row r="299676" spans="3:3" x14ac:dyDescent="0.25">
      <c r="C299676">
        <v>1.5625</v>
      </c>
    </row>
    <row r="299677" spans="3:3" x14ac:dyDescent="0.25">
      <c r="C299677">
        <v>1.4375</v>
      </c>
    </row>
    <row r="299678" spans="3:3" x14ac:dyDescent="0.25">
      <c r="C299678">
        <v>1.09375</v>
      </c>
    </row>
    <row r="299679" spans="3:3" x14ac:dyDescent="0.25">
      <c r="C299679">
        <v>2.75</v>
      </c>
    </row>
    <row r="299680" spans="3:3" x14ac:dyDescent="0.25">
      <c r="C299680">
        <v>3.21875</v>
      </c>
    </row>
    <row r="299681" spans="3:3" x14ac:dyDescent="0.25">
      <c r="C299681">
        <v>0.25</v>
      </c>
    </row>
    <row r="299682" spans="3:3" x14ac:dyDescent="0.25">
      <c r="C299682">
        <v>2.28125</v>
      </c>
    </row>
    <row r="299683" spans="3:3" x14ac:dyDescent="0.25">
      <c r="C299683">
        <v>2.75</v>
      </c>
    </row>
    <row r="299684" spans="3:3" x14ac:dyDescent="0.25">
      <c r="C299684">
        <v>2.75</v>
      </c>
    </row>
    <row r="299685" spans="3:3" x14ac:dyDescent="0.25">
      <c r="C299685">
        <v>2.75</v>
      </c>
    </row>
    <row r="299686" spans="3:3" x14ac:dyDescent="0.25">
      <c r="C299686">
        <v>1.5625</v>
      </c>
    </row>
    <row r="299687" spans="3:3" x14ac:dyDescent="0.25">
      <c r="C299687">
        <v>1.4375</v>
      </c>
    </row>
    <row r="299688" spans="3:3" x14ac:dyDescent="0.25">
      <c r="C299688">
        <v>2.75</v>
      </c>
    </row>
    <row r="299689" spans="3:3" x14ac:dyDescent="0.25">
      <c r="C299689">
        <v>0.625</v>
      </c>
    </row>
    <row r="299690" spans="3:3" x14ac:dyDescent="0.25">
      <c r="C299690">
        <v>1.4375</v>
      </c>
    </row>
    <row r="299691" spans="3:3" x14ac:dyDescent="0.25">
      <c r="C299691">
        <v>2.75</v>
      </c>
    </row>
    <row r="299692" spans="3:3" x14ac:dyDescent="0.25">
      <c r="C299692">
        <v>2.75</v>
      </c>
    </row>
    <row r="299693" spans="3:3" x14ac:dyDescent="0.25">
      <c r="C299693">
        <v>0.125</v>
      </c>
    </row>
    <row r="299694" spans="3:3" x14ac:dyDescent="0.25">
      <c r="C299694">
        <v>2.375</v>
      </c>
    </row>
    <row r="299695" spans="3:3" x14ac:dyDescent="0.25">
      <c r="C299695">
        <v>2.75</v>
      </c>
    </row>
    <row r="299696" spans="3:3" x14ac:dyDescent="0.25">
      <c r="C299696">
        <v>1.09375</v>
      </c>
    </row>
    <row r="299697" spans="3:3" x14ac:dyDescent="0.25">
      <c r="C299697">
        <v>2.375</v>
      </c>
    </row>
    <row r="299698" spans="3:3" x14ac:dyDescent="0.25">
      <c r="C299698">
        <v>1.09375</v>
      </c>
    </row>
    <row r="299699" spans="3:3" x14ac:dyDescent="0.25">
      <c r="C299699">
        <v>2.75</v>
      </c>
    </row>
    <row r="299700" spans="3:3" x14ac:dyDescent="0.25">
      <c r="C299700">
        <v>2.75</v>
      </c>
    </row>
    <row r="299701" spans="3:3" x14ac:dyDescent="0.25">
      <c r="C299701">
        <v>2.75</v>
      </c>
    </row>
    <row r="299702" spans="3:3" x14ac:dyDescent="0.25">
      <c r="C299702">
        <v>0.625</v>
      </c>
    </row>
    <row r="299703" spans="3:3" x14ac:dyDescent="0.25">
      <c r="C299703">
        <v>2.75</v>
      </c>
    </row>
    <row r="299704" spans="3:3" x14ac:dyDescent="0.25">
      <c r="C299704">
        <v>0.3125</v>
      </c>
    </row>
    <row r="299705" spans="3:3" x14ac:dyDescent="0.25">
      <c r="C299705">
        <v>2.75</v>
      </c>
    </row>
    <row r="299706" spans="3:3" x14ac:dyDescent="0.25">
      <c r="C299706">
        <v>2.75</v>
      </c>
    </row>
    <row r="299707" spans="3:3" x14ac:dyDescent="0.25">
      <c r="C299707">
        <v>2.75</v>
      </c>
    </row>
    <row r="299708" spans="3:3" x14ac:dyDescent="0.25">
      <c r="C299708">
        <v>5.3125</v>
      </c>
    </row>
    <row r="299709" spans="3:3" x14ac:dyDescent="0.25">
      <c r="C299709">
        <v>0.25</v>
      </c>
    </row>
    <row r="299710" spans="3:3" x14ac:dyDescent="0.25">
      <c r="C299710">
        <v>2</v>
      </c>
    </row>
    <row r="299711" spans="3:3" x14ac:dyDescent="0.25">
      <c r="C299711">
        <v>1.25</v>
      </c>
    </row>
    <row r="299712" spans="3:3" x14ac:dyDescent="0.25">
      <c r="C299712">
        <v>2.375</v>
      </c>
    </row>
    <row r="299713" spans="3:3" x14ac:dyDescent="0.25">
      <c r="C299713">
        <v>2.375</v>
      </c>
    </row>
    <row r="299714" spans="3:3" x14ac:dyDescent="0.25">
      <c r="C299714">
        <v>2.375</v>
      </c>
    </row>
    <row r="299715" spans="3:3" x14ac:dyDescent="0.25">
      <c r="C299715">
        <v>2.28125</v>
      </c>
    </row>
    <row r="299716" spans="3:3" x14ac:dyDescent="0.25">
      <c r="C299716">
        <v>1.4375</v>
      </c>
    </row>
    <row r="299717" spans="3:3" x14ac:dyDescent="0.25">
      <c r="C299717">
        <v>2.15625</v>
      </c>
    </row>
    <row r="299718" spans="3:3" x14ac:dyDescent="0.25">
      <c r="C299718">
        <v>2.375</v>
      </c>
    </row>
    <row r="299719" spans="3:3" x14ac:dyDescent="0.25">
      <c r="C299719">
        <v>2.75</v>
      </c>
    </row>
    <row r="299720" spans="3:3" x14ac:dyDescent="0.25">
      <c r="C299720">
        <v>2.75</v>
      </c>
    </row>
    <row r="299721" spans="3:3" x14ac:dyDescent="0.25">
      <c r="C299721">
        <v>2.75</v>
      </c>
    </row>
    <row r="299722" spans="3:3" x14ac:dyDescent="0.25">
      <c r="C299722">
        <v>1.09375</v>
      </c>
    </row>
    <row r="299723" spans="3:3" x14ac:dyDescent="0.25">
      <c r="C299723">
        <v>2</v>
      </c>
    </row>
    <row r="299724" spans="3:3" x14ac:dyDescent="0.25">
      <c r="C299724">
        <v>2.15625</v>
      </c>
    </row>
    <row r="299725" spans="3:3" x14ac:dyDescent="0.25">
      <c r="C299725">
        <v>2.375</v>
      </c>
    </row>
    <row r="299726" spans="3:3" x14ac:dyDescent="0.25">
      <c r="C299726">
        <v>0.59375</v>
      </c>
    </row>
    <row r="299727" spans="3:3" x14ac:dyDescent="0.25">
      <c r="C299727">
        <v>1.25</v>
      </c>
    </row>
    <row r="299728" spans="3:3" x14ac:dyDescent="0.25">
      <c r="C299728">
        <v>1.25</v>
      </c>
    </row>
    <row r="299729" spans="3:3" x14ac:dyDescent="0.25">
      <c r="C299729">
        <v>2.375</v>
      </c>
    </row>
    <row r="299730" spans="3:3" x14ac:dyDescent="0.25">
      <c r="C299730">
        <v>1</v>
      </c>
    </row>
    <row r="299731" spans="3:3" x14ac:dyDescent="0.25">
      <c r="C299731">
        <v>1</v>
      </c>
    </row>
    <row r="299732" spans="3:3" x14ac:dyDescent="0.25">
      <c r="C299732">
        <v>1.25</v>
      </c>
    </row>
    <row r="299733" spans="3:3" x14ac:dyDescent="0.25">
      <c r="C299733">
        <v>2.375</v>
      </c>
    </row>
    <row r="299734" spans="3:3" x14ac:dyDescent="0.25">
      <c r="C299734">
        <v>2.375</v>
      </c>
    </row>
    <row r="299735" spans="3:3" x14ac:dyDescent="0.25">
      <c r="C299735">
        <v>2.375</v>
      </c>
    </row>
    <row r="299736" spans="3:3" x14ac:dyDescent="0.25">
      <c r="C299736">
        <v>1.5625</v>
      </c>
    </row>
    <row r="299737" spans="3:3" x14ac:dyDescent="0.25">
      <c r="C299737">
        <v>2.75</v>
      </c>
    </row>
    <row r="299738" spans="3:3" x14ac:dyDescent="0.25">
      <c r="C299738">
        <v>2.75</v>
      </c>
    </row>
    <row r="299739" spans="3:3" x14ac:dyDescent="0.25">
      <c r="C299739">
        <v>2</v>
      </c>
    </row>
    <row r="299740" spans="3:3" x14ac:dyDescent="0.25">
      <c r="C299740">
        <v>1.09375</v>
      </c>
    </row>
    <row r="299741" spans="3:3" x14ac:dyDescent="0.25">
      <c r="C299741">
        <v>1.25</v>
      </c>
    </row>
    <row r="299742" spans="3:3" x14ac:dyDescent="0.25">
      <c r="C299742">
        <v>1.25</v>
      </c>
    </row>
    <row r="299743" spans="3:3" x14ac:dyDescent="0.25">
      <c r="C299743">
        <v>10.9375</v>
      </c>
    </row>
    <row r="299744" spans="3:3" x14ac:dyDescent="0.25">
      <c r="C299744">
        <v>2.75</v>
      </c>
    </row>
    <row r="299745" spans="3:3" x14ac:dyDescent="0.25">
      <c r="C299745">
        <v>2.75</v>
      </c>
    </row>
    <row r="299746" spans="3:3" x14ac:dyDescent="0.25">
      <c r="C299746">
        <v>1.25</v>
      </c>
    </row>
    <row r="299747" spans="3:3" x14ac:dyDescent="0.25">
      <c r="C299747">
        <v>1.25</v>
      </c>
    </row>
    <row r="299748" spans="3:3" x14ac:dyDescent="0.25">
      <c r="C299748">
        <v>3.90625</v>
      </c>
    </row>
    <row r="299749" spans="3:3" x14ac:dyDescent="0.25">
      <c r="C299749">
        <v>2</v>
      </c>
    </row>
    <row r="299750" spans="3:3" x14ac:dyDescent="0.25">
      <c r="C299750">
        <v>1</v>
      </c>
    </row>
    <row r="299751" spans="3:3" x14ac:dyDescent="0.25">
      <c r="C299751">
        <v>1.25</v>
      </c>
    </row>
    <row r="299752" spans="3:3" x14ac:dyDescent="0.25">
      <c r="C299752">
        <v>4.375</v>
      </c>
    </row>
    <row r="299753" spans="3:3" x14ac:dyDescent="0.25">
      <c r="C299753">
        <v>23.25</v>
      </c>
    </row>
    <row r="299754" spans="3:3" x14ac:dyDescent="0.25">
      <c r="C299754">
        <v>28.53125</v>
      </c>
    </row>
    <row r="299755" spans="3:3" x14ac:dyDescent="0.25">
      <c r="C299755">
        <v>1.5625</v>
      </c>
    </row>
    <row r="299756" spans="3:3" x14ac:dyDescent="0.25">
      <c r="C299756">
        <v>2.5</v>
      </c>
    </row>
    <row r="299757" spans="3:3" x14ac:dyDescent="0.25">
      <c r="C299757">
        <v>15.625</v>
      </c>
    </row>
    <row r="299758" spans="3:3" x14ac:dyDescent="0.25">
      <c r="C299758">
        <v>3.4375</v>
      </c>
    </row>
    <row r="299759" spans="3:3" x14ac:dyDescent="0.25">
      <c r="C299759">
        <v>4.375</v>
      </c>
    </row>
    <row r="299760" spans="3:3" x14ac:dyDescent="0.25">
      <c r="C299760">
        <v>15.625</v>
      </c>
    </row>
    <row r="299761" spans="3:3" x14ac:dyDescent="0.25">
      <c r="C299761">
        <v>1.5625</v>
      </c>
    </row>
    <row r="299762" spans="3:3" x14ac:dyDescent="0.25">
      <c r="C299762">
        <v>0.3125</v>
      </c>
    </row>
    <row r="299763" spans="3:3" x14ac:dyDescent="0.25">
      <c r="C299763">
        <v>4.15625</v>
      </c>
    </row>
    <row r="299764" spans="3:3" x14ac:dyDescent="0.25">
      <c r="C299764">
        <v>0.3125</v>
      </c>
    </row>
    <row r="299765" spans="3:3" x14ac:dyDescent="0.25">
      <c r="C299765">
        <v>0.625</v>
      </c>
    </row>
    <row r="299766" spans="3:3" x14ac:dyDescent="0.25">
      <c r="C299766">
        <v>2.03125</v>
      </c>
    </row>
    <row r="299767" spans="3:3" x14ac:dyDescent="0.25">
      <c r="C299767">
        <v>2.5</v>
      </c>
    </row>
    <row r="299768" spans="3:3" x14ac:dyDescent="0.25">
      <c r="C299768">
        <v>2.5</v>
      </c>
    </row>
    <row r="299769" spans="3:3" x14ac:dyDescent="0.25">
      <c r="C299769">
        <v>10.9375</v>
      </c>
    </row>
    <row r="299770" spans="3:3" x14ac:dyDescent="0.25">
      <c r="C299770">
        <v>2.28125</v>
      </c>
    </row>
    <row r="299771" spans="3:3" x14ac:dyDescent="0.25">
      <c r="C299771">
        <v>2.5</v>
      </c>
    </row>
    <row r="299772" spans="3:3" x14ac:dyDescent="0.25">
      <c r="C299772">
        <v>1.09375</v>
      </c>
    </row>
    <row r="299773" spans="3:3" x14ac:dyDescent="0.25">
      <c r="C299773">
        <v>1.5625</v>
      </c>
    </row>
    <row r="299774" spans="3:3" x14ac:dyDescent="0.25">
      <c r="C299774">
        <v>1.4375</v>
      </c>
    </row>
    <row r="299775" spans="3:3" x14ac:dyDescent="0.25">
      <c r="C299775">
        <v>10</v>
      </c>
    </row>
    <row r="299776" spans="3:3" x14ac:dyDescent="0.25">
      <c r="C299776">
        <v>2.75</v>
      </c>
    </row>
    <row r="299777" spans="3:3" x14ac:dyDescent="0.25">
      <c r="C299777">
        <v>2.75</v>
      </c>
    </row>
    <row r="299778" spans="3:3" x14ac:dyDescent="0.25">
      <c r="C299778">
        <v>3.21875</v>
      </c>
    </row>
    <row r="299779" spans="3:3" x14ac:dyDescent="0.25">
      <c r="C299779">
        <v>9.53125</v>
      </c>
    </row>
    <row r="299780" spans="3:3" x14ac:dyDescent="0.25">
      <c r="C299780">
        <v>9.53125</v>
      </c>
    </row>
    <row r="299781" spans="3:3" x14ac:dyDescent="0.25">
      <c r="C299781">
        <v>2.15625</v>
      </c>
    </row>
    <row r="299782" spans="3:3" x14ac:dyDescent="0.25">
      <c r="C299782">
        <v>5.3125</v>
      </c>
    </row>
    <row r="299783" spans="3:3" x14ac:dyDescent="0.25">
      <c r="C299783">
        <v>5.3125</v>
      </c>
    </row>
    <row r="299784" spans="3:3" x14ac:dyDescent="0.25">
      <c r="C299784">
        <v>5.3125</v>
      </c>
    </row>
    <row r="299785" spans="3:3" x14ac:dyDescent="0.25">
      <c r="C299785">
        <v>2.28125</v>
      </c>
    </row>
    <row r="299786" spans="3:3" x14ac:dyDescent="0.25">
      <c r="C299786">
        <v>0.625</v>
      </c>
    </row>
    <row r="299787" spans="3:3" x14ac:dyDescent="0.25">
      <c r="C299787">
        <v>2.75</v>
      </c>
    </row>
    <row r="299788" spans="3:3" x14ac:dyDescent="0.25">
      <c r="C299788">
        <v>2.75</v>
      </c>
    </row>
    <row r="299789" spans="3:3" x14ac:dyDescent="0.25">
      <c r="C299789">
        <v>20.3125</v>
      </c>
    </row>
    <row r="299790" spans="3:3" x14ac:dyDescent="0.25">
      <c r="C299790">
        <v>0.625</v>
      </c>
    </row>
    <row r="299791" spans="3:3" x14ac:dyDescent="0.25">
      <c r="C299791">
        <v>0.625</v>
      </c>
    </row>
    <row r="299792" spans="3:3" x14ac:dyDescent="0.25">
      <c r="C299792">
        <v>20.3125</v>
      </c>
    </row>
    <row r="299793" spans="3:3" x14ac:dyDescent="0.25">
      <c r="C299793">
        <v>0.625</v>
      </c>
    </row>
    <row r="299794" spans="3:3" x14ac:dyDescent="0.25">
      <c r="C299794">
        <v>0.625</v>
      </c>
    </row>
    <row r="299795" spans="3:3" x14ac:dyDescent="0.25">
      <c r="C299795">
        <v>2.15625</v>
      </c>
    </row>
    <row r="299796" spans="3:3" x14ac:dyDescent="0.25">
      <c r="C299796">
        <v>2.75</v>
      </c>
    </row>
    <row r="299797" spans="3:3" x14ac:dyDescent="0.25">
      <c r="C299797">
        <v>9.53125</v>
      </c>
    </row>
    <row r="299798" spans="3:3" x14ac:dyDescent="0.25">
      <c r="C299798">
        <v>7.4375</v>
      </c>
    </row>
    <row r="299799" spans="3:3" x14ac:dyDescent="0.25">
      <c r="C299799">
        <v>1.25</v>
      </c>
    </row>
    <row r="299800" spans="3:3" x14ac:dyDescent="0.25">
      <c r="C299800">
        <v>2</v>
      </c>
    </row>
    <row r="299801" spans="3:3" x14ac:dyDescent="0.25">
      <c r="C299801">
        <v>0.3125</v>
      </c>
    </row>
    <row r="299802" spans="3:3" x14ac:dyDescent="0.25">
      <c r="C299802">
        <v>0.875</v>
      </c>
    </row>
    <row r="299803" spans="3:3" x14ac:dyDescent="0.25">
      <c r="C299803">
        <v>9.53125</v>
      </c>
    </row>
    <row r="299804" spans="3:3" x14ac:dyDescent="0.25">
      <c r="C299804">
        <v>2.15625</v>
      </c>
    </row>
    <row r="299805" spans="3:3" x14ac:dyDescent="0.25">
      <c r="C299805">
        <v>0.3125</v>
      </c>
    </row>
    <row r="299806" spans="3:3" x14ac:dyDescent="0.25">
      <c r="C299806">
        <v>0.3125</v>
      </c>
    </row>
    <row r="299807" spans="3:3" x14ac:dyDescent="0.25">
      <c r="C299807">
        <v>9.53125</v>
      </c>
    </row>
    <row r="299808" spans="3:3" x14ac:dyDescent="0.25">
      <c r="C299808">
        <v>17.96875</v>
      </c>
    </row>
    <row r="299809" spans="3:3" x14ac:dyDescent="0.25">
      <c r="C299809">
        <v>3</v>
      </c>
    </row>
    <row r="299810" spans="3:3" x14ac:dyDescent="0.25">
      <c r="C299810">
        <v>3</v>
      </c>
    </row>
    <row r="299811" spans="3:3" x14ac:dyDescent="0.25">
      <c r="C299811">
        <v>2.96875</v>
      </c>
    </row>
    <row r="299812" spans="3:3" x14ac:dyDescent="0.25">
      <c r="C299812">
        <v>2.96875</v>
      </c>
    </row>
    <row r="299813" spans="3:3" x14ac:dyDescent="0.25">
      <c r="C299813">
        <v>2.65625</v>
      </c>
    </row>
    <row r="299814" spans="3:3" x14ac:dyDescent="0.25">
      <c r="C299814">
        <v>2.5625</v>
      </c>
    </row>
    <row r="299815" spans="3:3" x14ac:dyDescent="0.25">
      <c r="C299815">
        <v>2.875</v>
      </c>
    </row>
    <row r="299816" spans="3:3" x14ac:dyDescent="0.25">
      <c r="C299816">
        <v>2.96875</v>
      </c>
    </row>
    <row r="299817" spans="3:3" x14ac:dyDescent="0.25">
      <c r="C299817">
        <v>3</v>
      </c>
    </row>
    <row r="299818" spans="3:3" x14ac:dyDescent="0.25">
      <c r="C299818">
        <v>3</v>
      </c>
    </row>
    <row r="299819" spans="3:3" x14ac:dyDescent="0.25">
      <c r="C299819">
        <v>3</v>
      </c>
    </row>
    <row r="299820" spans="3:3" x14ac:dyDescent="0.25">
      <c r="C299820">
        <v>2.6875</v>
      </c>
    </row>
    <row r="299821" spans="3:3" x14ac:dyDescent="0.25">
      <c r="C299821">
        <v>2.5625</v>
      </c>
    </row>
    <row r="299822" spans="3:3" x14ac:dyDescent="0.25">
      <c r="C299822">
        <v>2.875</v>
      </c>
    </row>
    <row r="299823" spans="3:3" x14ac:dyDescent="0.25">
      <c r="C299823">
        <v>9.53125</v>
      </c>
    </row>
    <row r="299824" spans="3:3" x14ac:dyDescent="0.25">
      <c r="C299824">
        <v>9.53125</v>
      </c>
    </row>
    <row r="299825" spans="3:3" x14ac:dyDescent="0.25">
      <c r="C299825">
        <v>9.53125</v>
      </c>
    </row>
    <row r="299826" spans="3:3" x14ac:dyDescent="0.25">
      <c r="C299826">
        <v>9.53125</v>
      </c>
    </row>
    <row r="299827" spans="3:3" x14ac:dyDescent="0.25">
      <c r="C299827">
        <v>9.53125</v>
      </c>
    </row>
    <row r="299828" spans="3:3" x14ac:dyDescent="0.25">
      <c r="C299828">
        <v>13.75</v>
      </c>
    </row>
    <row r="299829" spans="3:3" x14ac:dyDescent="0.25">
      <c r="C299829">
        <v>13.75</v>
      </c>
    </row>
    <row r="299830" spans="3:3" x14ac:dyDescent="0.25">
      <c r="C299830">
        <v>5.3125</v>
      </c>
    </row>
    <row r="299831" spans="3:3" x14ac:dyDescent="0.25">
      <c r="C299831">
        <v>8.46875</v>
      </c>
    </row>
    <row r="299832" spans="3:3" x14ac:dyDescent="0.25">
      <c r="C299832">
        <v>1.09375</v>
      </c>
    </row>
    <row r="299833" spans="3:3" x14ac:dyDescent="0.25">
      <c r="C299833">
        <v>1.09375</v>
      </c>
    </row>
    <row r="299834" spans="3:3" x14ac:dyDescent="0.25">
      <c r="C299834">
        <v>2.15625</v>
      </c>
    </row>
    <row r="299835" spans="3:3" x14ac:dyDescent="0.25">
      <c r="C299835">
        <v>1.09375</v>
      </c>
    </row>
    <row r="299836" spans="3:3" x14ac:dyDescent="0.25">
      <c r="C299836">
        <v>2.6875</v>
      </c>
    </row>
    <row r="299837" spans="3:3" x14ac:dyDescent="0.25">
      <c r="C299837">
        <v>1.09375</v>
      </c>
    </row>
    <row r="299838" spans="3:3" x14ac:dyDescent="0.25">
      <c r="C299838">
        <v>1.09375</v>
      </c>
    </row>
    <row r="299839" spans="3:3" x14ac:dyDescent="0.25">
      <c r="C299839">
        <v>2.15625</v>
      </c>
    </row>
    <row r="299840" spans="3:3" x14ac:dyDescent="0.25">
      <c r="C299840">
        <v>0.625</v>
      </c>
    </row>
    <row r="299841" spans="3:3" x14ac:dyDescent="0.25">
      <c r="C299841">
        <v>1.25</v>
      </c>
    </row>
    <row r="299842" spans="3:3" x14ac:dyDescent="0.25">
      <c r="C299842">
        <v>1.25</v>
      </c>
    </row>
    <row r="299843" spans="3:3" x14ac:dyDescent="0.25">
      <c r="C299843">
        <v>3.21875</v>
      </c>
    </row>
    <row r="299844" spans="3:3" x14ac:dyDescent="0.25">
      <c r="C299844">
        <v>2.15625</v>
      </c>
    </row>
    <row r="299845" spans="3:3" x14ac:dyDescent="0.25">
      <c r="C299845">
        <v>0.3125</v>
      </c>
    </row>
    <row r="299846" spans="3:3" x14ac:dyDescent="0.25">
      <c r="C299846">
        <v>0.3125</v>
      </c>
    </row>
    <row r="299847" spans="3:3" x14ac:dyDescent="0.25">
      <c r="C299847">
        <v>9.53125</v>
      </c>
    </row>
    <row r="299848" spans="3:3" x14ac:dyDescent="0.25">
      <c r="C299848">
        <v>12.6875</v>
      </c>
    </row>
    <row r="299849" spans="3:3" x14ac:dyDescent="0.25">
      <c r="C299849">
        <v>5.3125</v>
      </c>
    </row>
    <row r="299850" spans="3:3" x14ac:dyDescent="0.25">
      <c r="C299850">
        <v>0.625</v>
      </c>
    </row>
    <row r="299851" spans="3:3" x14ac:dyDescent="0.25">
      <c r="C299851">
        <v>2.5</v>
      </c>
    </row>
    <row r="299852" spans="3:3" x14ac:dyDescent="0.25">
      <c r="C299852">
        <v>5.3125</v>
      </c>
    </row>
    <row r="299853" spans="3:3" x14ac:dyDescent="0.25">
      <c r="C299853">
        <v>9.9375</v>
      </c>
    </row>
    <row r="299854" spans="3:3" x14ac:dyDescent="0.25">
      <c r="C299854">
        <v>7.4375</v>
      </c>
    </row>
    <row r="299855" spans="3:3" x14ac:dyDescent="0.25">
      <c r="C299855">
        <v>22.1875</v>
      </c>
    </row>
    <row r="299856" spans="3:3" x14ac:dyDescent="0.25">
      <c r="C299856">
        <v>22.96875</v>
      </c>
    </row>
    <row r="299857" spans="3:3" x14ac:dyDescent="0.25">
      <c r="C299857">
        <v>1.625</v>
      </c>
    </row>
    <row r="299858" spans="3:3" x14ac:dyDescent="0.25">
      <c r="C299858">
        <v>2</v>
      </c>
    </row>
    <row r="299859" spans="3:3" x14ac:dyDescent="0.25">
      <c r="C299859">
        <v>2.6875</v>
      </c>
    </row>
    <row r="299860" spans="3:3" x14ac:dyDescent="0.25">
      <c r="C299860">
        <v>9</v>
      </c>
    </row>
    <row r="299861" spans="3:3" x14ac:dyDescent="0.25">
      <c r="C299861">
        <v>1.09375</v>
      </c>
    </row>
    <row r="299862" spans="3:3" x14ac:dyDescent="0.25">
      <c r="C299862">
        <v>1.09375</v>
      </c>
    </row>
    <row r="299863" spans="3:3" x14ac:dyDescent="0.25">
      <c r="C299863">
        <v>7.4375</v>
      </c>
    </row>
    <row r="299864" spans="3:3" x14ac:dyDescent="0.25">
      <c r="C299864">
        <v>9.125</v>
      </c>
    </row>
    <row r="299865" spans="3:3" x14ac:dyDescent="0.25">
      <c r="C299865">
        <v>15.625</v>
      </c>
    </row>
    <row r="299866" spans="3:3" x14ac:dyDescent="0.25">
      <c r="C299866">
        <v>1.25</v>
      </c>
    </row>
    <row r="299867" spans="3:3" x14ac:dyDescent="0.25">
      <c r="C299867">
        <v>1.25</v>
      </c>
    </row>
    <row r="299868" spans="3:3" x14ac:dyDescent="0.25">
      <c r="C299868">
        <v>1.25</v>
      </c>
    </row>
    <row r="299869" spans="3:3" x14ac:dyDescent="0.25">
      <c r="C299869">
        <v>22.96875</v>
      </c>
    </row>
    <row r="299870" spans="3:3" x14ac:dyDescent="0.25">
      <c r="C299870">
        <v>2.15625</v>
      </c>
    </row>
    <row r="299871" spans="3:3" x14ac:dyDescent="0.25">
      <c r="C299871">
        <v>1.09375</v>
      </c>
    </row>
    <row r="299872" spans="3:3" x14ac:dyDescent="0.25">
      <c r="C299872">
        <v>1.09375</v>
      </c>
    </row>
    <row r="299873" spans="3:3" x14ac:dyDescent="0.25">
      <c r="C299873">
        <v>3.625</v>
      </c>
    </row>
    <row r="299874" spans="3:3" x14ac:dyDescent="0.25">
      <c r="C299874">
        <v>0.59375</v>
      </c>
    </row>
    <row r="299875" spans="3:3" x14ac:dyDescent="0.25">
      <c r="C299875">
        <v>3.21875</v>
      </c>
    </row>
    <row r="299876" spans="3:3" x14ac:dyDescent="0.25">
      <c r="C299876">
        <v>2</v>
      </c>
    </row>
    <row r="299877" spans="3:3" x14ac:dyDescent="0.25">
      <c r="C299877">
        <v>5.3125</v>
      </c>
    </row>
    <row r="299878" spans="3:3" x14ac:dyDescent="0.25">
      <c r="C299878">
        <v>2.375</v>
      </c>
    </row>
    <row r="299879" spans="3:3" x14ac:dyDescent="0.25">
      <c r="C299879">
        <v>6.25</v>
      </c>
    </row>
    <row r="299880" spans="3:3" x14ac:dyDescent="0.25">
      <c r="C299880">
        <v>2.75</v>
      </c>
    </row>
    <row r="299881" spans="3:3" x14ac:dyDescent="0.25">
      <c r="C299881">
        <v>2.75</v>
      </c>
    </row>
    <row r="299882" spans="3:3" x14ac:dyDescent="0.25">
      <c r="C299882">
        <v>0.3125</v>
      </c>
    </row>
    <row r="299883" spans="3:3" x14ac:dyDescent="0.25">
      <c r="C299883">
        <v>1.25</v>
      </c>
    </row>
    <row r="299884" spans="3:3" x14ac:dyDescent="0.25">
      <c r="C299884">
        <v>5.3125</v>
      </c>
    </row>
    <row r="299885" spans="3:3" x14ac:dyDescent="0.25">
      <c r="C299885">
        <v>2.28125</v>
      </c>
    </row>
    <row r="299886" spans="3:3" x14ac:dyDescent="0.25">
      <c r="C299886">
        <v>1</v>
      </c>
    </row>
    <row r="299887" spans="3:3" x14ac:dyDescent="0.25">
      <c r="C299887">
        <v>2.75</v>
      </c>
    </row>
    <row r="299888" spans="3:3" x14ac:dyDescent="0.25">
      <c r="C299888">
        <v>2.75</v>
      </c>
    </row>
    <row r="299889" spans="3:3" x14ac:dyDescent="0.25">
      <c r="C299889">
        <v>2.375</v>
      </c>
    </row>
    <row r="299890" spans="3:3" x14ac:dyDescent="0.25">
      <c r="C299890">
        <v>2</v>
      </c>
    </row>
    <row r="299891" spans="3:3" x14ac:dyDescent="0.25">
      <c r="C299891">
        <v>1.5625</v>
      </c>
    </row>
    <row r="299892" spans="3:3" x14ac:dyDescent="0.25">
      <c r="C299892">
        <v>1.09375</v>
      </c>
    </row>
    <row r="299893" spans="3:3" x14ac:dyDescent="0.25">
      <c r="C299893">
        <v>0.875</v>
      </c>
    </row>
    <row r="299894" spans="3:3" x14ac:dyDescent="0.25">
      <c r="C299894">
        <v>3.21875</v>
      </c>
    </row>
    <row r="299895" spans="3:3" x14ac:dyDescent="0.25">
      <c r="C299895">
        <v>3.21875</v>
      </c>
    </row>
    <row r="299896" spans="3:3" x14ac:dyDescent="0.25">
      <c r="C299896">
        <v>3.21875</v>
      </c>
    </row>
    <row r="299897" spans="3:3" x14ac:dyDescent="0.25">
      <c r="C299897">
        <v>3.21875</v>
      </c>
    </row>
    <row r="299898" spans="3:3" x14ac:dyDescent="0.25">
      <c r="C299898">
        <v>2.28125</v>
      </c>
    </row>
    <row r="299899" spans="3:3" x14ac:dyDescent="0.25">
      <c r="C299899">
        <v>1.4375</v>
      </c>
    </row>
    <row r="299900" spans="3:3" x14ac:dyDescent="0.25">
      <c r="C299900">
        <v>2.75</v>
      </c>
    </row>
    <row r="299901" spans="3:3" x14ac:dyDescent="0.25">
      <c r="C299901">
        <v>2.75</v>
      </c>
    </row>
    <row r="299902" spans="3:3" x14ac:dyDescent="0.25">
      <c r="C299902">
        <v>2.75</v>
      </c>
    </row>
    <row r="299903" spans="3:3" x14ac:dyDescent="0.25">
      <c r="C299903">
        <v>2.75</v>
      </c>
    </row>
    <row r="299904" spans="3:3" x14ac:dyDescent="0.25">
      <c r="C299904">
        <v>2.75</v>
      </c>
    </row>
    <row r="299905" spans="3:3" x14ac:dyDescent="0.25">
      <c r="C299905">
        <v>1.25</v>
      </c>
    </row>
    <row r="299906" spans="3:3" x14ac:dyDescent="0.25">
      <c r="C299906">
        <v>1.09375</v>
      </c>
    </row>
    <row r="299907" spans="3:3" x14ac:dyDescent="0.25">
      <c r="C299907">
        <v>1.25</v>
      </c>
    </row>
    <row r="299908" spans="3:3" x14ac:dyDescent="0.25">
      <c r="C299908">
        <v>1.25</v>
      </c>
    </row>
    <row r="299909" spans="3:3" x14ac:dyDescent="0.25">
      <c r="C299909">
        <v>1.5625</v>
      </c>
    </row>
    <row r="299910" spans="3:3" x14ac:dyDescent="0.25">
      <c r="C299910">
        <v>10.9375</v>
      </c>
    </row>
    <row r="299911" spans="3:3" x14ac:dyDescent="0.25">
      <c r="C299911">
        <v>1.25</v>
      </c>
    </row>
    <row r="299912" spans="3:3" x14ac:dyDescent="0.25">
      <c r="C299912">
        <v>1.4375</v>
      </c>
    </row>
    <row r="299913" spans="3:3" x14ac:dyDescent="0.25">
      <c r="C299913">
        <v>5.3125</v>
      </c>
    </row>
    <row r="299914" spans="3:3" x14ac:dyDescent="0.25">
      <c r="C299914">
        <v>0.625</v>
      </c>
    </row>
    <row r="299915" spans="3:3" x14ac:dyDescent="0.25">
      <c r="C299915">
        <v>0.625</v>
      </c>
    </row>
    <row r="299916" spans="3:3" x14ac:dyDescent="0.25">
      <c r="C299916">
        <v>2</v>
      </c>
    </row>
    <row r="299917" spans="3:3" x14ac:dyDescent="0.25">
      <c r="C299917">
        <v>2</v>
      </c>
    </row>
    <row r="299918" spans="3:3" x14ac:dyDescent="0.25">
      <c r="C299918">
        <v>2</v>
      </c>
    </row>
    <row r="299919" spans="3:3" x14ac:dyDescent="0.25">
      <c r="C299919">
        <v>1.09375</v>
      </c>
    </row>
    <row r="299920" spans="3:3" x14ac:dyDescent="0.25">
      <c r="C299920">
        <v>1.09375</v>
      </c>
    </row>
    <row r="299921" spans="3:3" x14ac:dyDescent="0.25">
      <c r="C299921">
        <v>6.25</v>
      </c>
    </row>
    <row r="299922" spans="3:3" x14ac:dyDescent="0.25">
      <c r="C299922">
        <v>0.625</v>
      </c>
    </row>
    <row r="299923" spans="3:3" x14ac:dyDescent="0.25">
      <c r="C299923">
        <v>1.4375</v>
      </c>
    </row>
    <row r="299924" spans="3:3" x14ac:dyDescent="0.25">
      <c r="C299924">
        <v>1.09375</v>
      </c>
    </row>
    <row r="299925" spans="3:3" x14ac:dyDescent="0.25">
      <c r="C299925">
        <v>2.375</v>
      </c>
    </row>
    <row r="299926" spans="3:3" x14ac:dyDescent="0.25">
      <c r="C299926">
        <v>2.375</v>
      </c>
    </row>
    <row r="299927" spans="3:3" x14ac:dyDescent="0.25">
      <c r="C299927">
        <v>2.75</v>
      </c>
    </row>
    <row r="299928" spans="3:3" x14ac:dyDescent="0.25">
      <c r="C299928">
        <v>10.9375</v>
      </c>
    </row>
    <row r="299929" spans="3:3" x14ac:dyDescent="0.25">
      <c r="C299929">
        <v>1.5625</v>
      </c>
    </row>
    <row r="299930" spans="3:3" x14ac:dyDescent="0.25">
      <c r="C299930">
        <v>1.625</v>
      </c>
    </row>
    <row r="299931" spans="3:3" x14ac:dyDescent="0.25">
      <c r="C299931">
        <v>1.4375</v>
      </c>
    </row>
    <row r="299932" spans="3:3" x14ac:dyDescent="0.25">
      <c r="C299932">
        <v>1.09375</v>
      </c>
    </row>
    <row r="299933" spans="3:3" x14ac:dyDescent="0.25">
      <c r="C299933">
        <v>2.375</v>
      </c>
    </row>
    <row r="299934" spans="3:3" x14ac:dyDescent="0.25">
      <c r="C299934">
        <v>2.375</v>
      </c>
    </row>
    <row r="299935" spans="3:3" x14ac:dyDescent="0.25">
      <c r="C299935">
        <v>2.5</v>
      </c>
    </row>
    <row r="299936" spans="3:3" x14ac:dyDescent="0.25">
      <c r="C299936">
        <v>1.09375</v>
      </c>
    </row>
    <row r="299937" spans="3:3" x14ac:dyDescent="0.25">
      <c r="C299937">
        <v>1.09375</v>
      </c>
    </row>
    <row r="299938" spans="3:3" x14ac:dyDescent="0.25">
      <c r="C299938">
        <v>8.46875</v>
      </c>
    </row>
    <row r="299939" spans="3:3" x14ac:dyDescent="0.25">
      <c r="C299939">
        <v>9.53125</v>
      </c>
    </row>
    <row r="299940" spans="3:3" x14ac:dyDescent="0.25">
      <c r="C299940">
        <v>2.5</v>
      </c>
    </row>
    <row r="299941" spans="3:3" x14ac:dyDescent="0.25">
      <c r="C299941">
        <v>1.5625</v>
      </c>
    </row>
    <row r="299942" spans="3:3" x14ac:dyDescent="0.25">
      <c r="C299942">
        <v>1.5625</v>
      </c>
    </row>
    <row r="299943" spans="3:3" x14ac:dyDescent="0.25">
      <c r="C299943">
        <v>0.875</v>
      </c>
    </row>
    <row r="299944" spans="3:3" x14ac:dyDescent="0.25">
      <c r="C299944">
        <v>0.625</v>
      </c>
    </row>
    <row r="299945" spans="3:3" x14ac:dyDescent="0.25">
      <c r="C299945">
        <v>1.4375</v>
      </c>
    </row>
    <row r="299946" spans="3:3" x14ac:dyDescent="0.25">
      <c r="C299946">
        <v>2.28125</v>
      </c>
    </row>
    <row r="299947" spans="3:3" x14ac:dyDescent="0.25">
      <c r="C299947">
        <v>2.75</v>
      </c>
    </row>
    <row r="299948" spans="3:3" x14ac:dyDescent="0.25">
      <c r="C299948">
        <v>2.75</v>
      </c>
    </row>
    <row r="299949" spans="3:3" x14ac:dyDescent="0.25">
      <c r="C299949">
        <v>2.75</v>
      </c>
    </row>
    <row r="299950" spans="3:3" x14ac:dyDescent="0.25">
      <c r="C299950">
        <v>2.75</v>
      </c>
    </row>
    <row r="299951" spans="3:3" x14ac:dyDescent="0.25">
      <c r="C299951">
        <v>2.5</v>
      </c>
    </row>
    <row r="299952" spans="3:3" x14ac:dyDescent="0.25">
      <c r="C299952">
        <v>1.4375</v>
      </c>
    </row>
    <row r="299953" spans="3:3" x14ac:dyDescent="0.25">
      <c r="C299953">
        <v>2</v>
      </c>
    </row>
    <row r="299954" spans="3:3" x14ac:dyDescent="0.25">
      <c r="C299954">
        <v>2.75</v>
      </c>
    </row>
    <row r="299955" spans="3:3" x14ac:dyDescent="0.25">
      <c r="C299955">
        <v>2.75</v>
      </c>
    </row>
    <row r="299956" spans="3:3" x14ac:dyDescent="0.25">
      <c r="C299956">
        <v>6.25</v>
      </c>
    </row>
    <row r="299957" spans="3:3" x14ac:dyDescent="0.25">
      <c r="C299957">
        <v>1.4375</v>
      </c>
    </row>
    <row r="299958" spans="3:3" x14ac:dyDescent="0.25">
      <c r="C299958">
        <v>1.4375</v>
      </c>
    </row>
    <row r="299959" spans="3:3" x14ac:dyDescent="0.25">
      <c r="C299959">
        <v>2</v>
      </c>
    </row>
    <row r="299960" spans="3:3" x14ac:dyDescent="0.25">
      <c r="C299960">
        <v>2</v>
      </c>
    </row>
    <row r="299961" spans="3:3" x14ac:dyDescent="0.25">
      <c r="C299961">
        <v>2.75</v>
      </c>
    </row>
    <row r="299962" spans="3:3" x14ac:dyDescent="0.25">
      <c r="C299962">
        <v>2.75</v>
      </c>
    </row>
    <row r="299963" spans="3:3" x14ac:dyDescent="0.25">
      <c r="C299963">
        <v>6.25</v>
      </c>
    </row>
    <row r="299964" spans="3:3" x14ac:dyDescent="0.25">
      <c r="C299964">
        <v>2.375</v>
      </c>
    </row>
    <row r="299965" spans="3:3" x14ac:dyDescent="0.25">
      <c r="C299965">
        <v>2.375</v>
      </c>
    </row>
    <row r="299966" spans="3:3" x14ac:dyDescent="0.25">
      <c r="C299966">
        <v>8.59375</v>
      </c>
    </row>
    <row r="299967" spans="3:3" x14ac:dyDescent="0.25">
      <c r="C299967">
        <v>1.25</v>
      </c>
    </row>
    <row r="299968" spans="3:3" x14ac:dyDescent="0.25">
      <c r="C299968">
        <v>1.25</v>
      </c>
    </row>
    <row r="299969" spans="3:3" x14ac:dyDescent="0.25">
      <c r="C299969">
        <v>2.375</v>
      </c>
    </row>
    <row r="299970" spans="3:3" x14ac:dyDescent="0.25">
      <c r="C299970">
        <v>1.25</v>
      </c>
    </row>
    <row r="299971" spans="3:3" x14ac:dyDescent="0.25">
      <c r="C299971">
        <v>2.28125</v>
      </c>
    </row>
    <row r="299972" spans="3:3" x14ac:dyDescent="0.25">
      <c r="C299972">
        <v>1</v>
      </c>
    </row>
    <row r="299973" spans="3:3" x14ac:dyDescent="0.25">
      <c r="C299973">
        <v>1.09375</v>
      </c>
    </row>
    <row r="299974" spans="3:3" x14ac:dyDescent="0.25">
      <c r="C299974">
        <v>2.75</v>
      </c>
    </row>
    <row r="299975" spans="3:3" x14ac:dyDescent="0.25">
      <c r="C299975">
        <v>1.5625</v>
      </c>
    </row>
    <row r="299976" spans="3:3" x14ac:dyDescent="0.25">
      <c r="C299976">
        <v>2.375</v>
      </c>
    </row>
    <row r="299977" spans="3:3" x14ac:dyDescent="0.25">
      <c r="C299977">
        <v>1.09375</v>
      </c>
    </row>
    <row r="299978" spans="3:3" x14ac:dyDescent="0.25">
      <c r="C299978">
        <v>1.4375</v>
      </c>
    </row>
    <row r="299979" spans="3:3" x14ac:dyDescent="0.25">
      <c r="C299979">
        <v>2.75</v>
      </c>
    </row>
    <row r="299980" spans="3:3" x14ac:dyDescent="0.25">
      <c r="C299980">
        <v>1.5625</v>
      </c>
    </row>
    <row r="299981" spans="3:3" x14ac:dyDescent="0.25">
      <c r="C299981">
        <v>1.25</v>
      </c>
    </row>
    <row r="299982" spans="3:3" x14ac:dyDescent="0.25">
      <c r="C299982">
        <v>1.25</v>
      </c>
    </row>
    <row r="299983" spans="3:3" x14ac:dyDescent="0.25">
      <c r="C299983">
        <v>3.90625</v>
      </c>
    </row>
    <row r="299984" spans="3:3" x14ac:dyDescent="0.25">
      <c r="C299984">
        <v>1.09375</v>
      </c>
    </row>
    <row r="299985" spans="3:3" x14ac:dyDescent="0.25">
      <c r="C299985">
        <v>9.53125</v>
      </c>
    </row>
    <row r="299986" spans="3:3" x14ac:dyDescent="0.25">
      <c r="C299986">
        <v>5.3125</v>
      </c>
    </row>
    <row r="299987" spans="3:3" x14ac:dyDescent="0.25">
      <c r="C299987">
        <v>13.75</v>
      </c>
    </row>
    <row r="299988" spans="3:3" x14ac:dyDescent="0.25">
      <c r="C299988">
        <v>8.125</v>
      </c>
    </row>
    <row r="299989" spans="3:3" x14ac:dyDescent="0.25">
      <c r="C299989">
        <v>2.5</v>
      </c>
    </row>
    <row r="299990" spans="3:3" x14ac:dyDescent="0.25">
      <c r="C299990">
        <v>2.6875</v>
      </c>
    </row>
    <row r="299991" spans="3:3" x14ac:dyDescent="0.25">
      <c r="C299991">
        <v>5.3125</v>
      </c>
    </row>
    <row r="299992" spans="3:3" x14ac:dyDescent="0.25">
      <c r="C299992">
        <v>9.53125</v>
      </c>
    </row>
    <row r="299993" spans="3:3" x14ac:dyDescent="0.25">
      <c r="C299993">
        <v>1.25</v>
      </c>
    </row>
    <row r="299994" spans="3:3" x14ac:dyDescent="0.25">
      <c r="C299994">
        <v>1.25</v>
      </c>
    </row>
    <row r="299995" spans="3:3" x14ac:dyDescent="0.25">
      <c r="C299995">
        <v>5.3125</v>
      </c>
    </row>
    <row r="299996" spans="3:3" x14ac:dyDescent="0.25">
      <c r="C299996">
        <v>2.75</v>
      </c>
    </row>
    <row r="299997" spans="3:3" x14ac:dyDescent="0.25">
      <c r="C299997">
        <v>3.4375</v>
      </c>
    </row>
    <row r="299998" spans="3:3" x14ac:dyDescent="0.25">
      <c r="C299998">
        <v>9.53125</v>
      </c>
    </row>
    <row r="299999" spans="3:3" x14ac:dyDescent="0.25">
      <c r="C299999">
        <v>5.3125</v>
      </c>
    </row>
    <row r="300000" spans="3:3" x14ac:dyDescent="0.25">
      <c r="C300000">
        <v>0.625</v>
      </c>
    </row>
    <row r="300001" spans="3:3" x14ac:dyDescent="0.25">
      <c r="C300001">
        <v>2</v>
      </c>
    </row>
    <row r="300002" spans="3:3" x14ac:dyDescent="0.25">
      <c r="C300002">
        <v>2</v>
      </c>
    </row>
    <row r="300003" spans="3:3" x14ac:dyDescent="0.25">
      <c r="C300003">
        <v>2.375</v>
      </c>
    </row>
    <row r="300004" spans="3:3" x14ac:dyDescent="0.25">
      <c r="C300004">
        <v>2.75</v>
      </c>
    </row>
    <row r="300005" spans="3:3" x14ac:dyDescent="0.25">
      <c r="C300005">
        <v>11.875</v>
      </c>
    </row>
    <row r="300006" spans="3:3" x14ac:dyDescent="0.25">
      <c r="C300006">
        <v>0.59375</v>
      </c>
    </row>
    <row r="300007" spans="3:3" x14ac:dyDescent="0.25">
      <c r="C300007">
        <v>1.25</v>
      </c>
    </row>
    <row r="300008" spans="3:3" x14ac:dyDescent="0.25">
      <c r="C300008">
        <v>2</v>
      </c>
    </row>
    <row r="300009" spans="3:3" x14ac:dyDescent="0.25">
      <c r="C300009">
        <v>1.09375</v>
      </c>
    </row>
    <row r="300010" spans="3:3" x14ac:dyDescent="0.25">
      <c r="C300010">
        <v>1.25</v>
      </c>
    </row>
    <row r="300011" spans="3:3" x14ac:dyDescent="0.25">
      <c r="C300011">
        <v>1.25</v>
      </c>
    </row>
    <row r="300012" spans="3:3" x14ac:dyDescent="0.25">
      <c r="C300012">
        <v>1.25</v>
      </c>
    </row>
    <row r="300013" spans="3:3" x14ac:dyDescent="0.25">
      <c r="C300013">
        <v>0.625</v>
      </c>
    </row>
    <row r="300014" spans="3:3" x14ac:dyDescent="0.25">
      <c r="C300014">
        <v>3.03125</v>
      </c>
    </row>
    <row r="300015" spans="3:3" x14ac:dyDescent="0.25">
      <c r="C300015">
        <v>1.09375</v>
      </c>
    </row>
    <row r="300016" spans="3:3" x14ac:dyDescent="0.25">
      <c r="C300016">
        <v>2.15625</v>
      </c>
    </row>
    <row r="300017" spans="3:3" x14ac:dyDescent="0.25">
      <c r="C300017">
        <v>11.875</v>
      </c>
    </row>
    <row r="300018" spans="3:3" x14ac:dyDescent="0.25">
      <c r="C300018">
        <v>2.75</v>
      </c>
    </row>
    <row r="300019" spans="3:3" x14ac:dyDescent="0.25">
      <c r="C300019">
        <v>1.25</v>
      </c>
    </row>
    <row r="300020" spans="3:3" x14ac:dyDescent="0.25">
      <c r="C300020">
        <v>1.25</v>
      </c>
    </row>
    <row r="300021" spans="3:3" x14ac:dyDescent="0.25">
      <c r="C300021">
        <v>21.5</v>
      </c>
    </row>
    <row r="300022" spans="3:3" x14ac:dyDescent="0.25">
      <c r="C300022">
        <v>1.25</v>
      </c>
    </row>
    <row r="300023" spans="3:3" x14ac:dyDescent="0.25">
      <c r="C300023">
        <v>1.25</v>
      </c>
    </row>
    <row r="300024" spans="3:3" x14ac:dyDescent="0.25">
      <c r="C300024">
        <v>21.5</v>
      </c>
    </row>
    <row r="300025" spans="3:3" x14ac:dyDescent="0.25">
      <c r="C300025">
        <v>1.25</v>
      </c>
    </row>
    <row r="300026" spans="3:3" x14ac:dyDescent="0.25">
      <c r="C300026">
        <v>1.25</v>
      </c>
    </row>
    <row r="300027" spans="3:3" x14ac:dyDescent="0.25">
      <c r="C300027">
        <v>21.5</v>
      </c>
    </row>
    <row r="300028" spans="3:3" x14ac:dyDescent="0.25">
      <c r="C300028">
        <v>1.25</v>
      </c>
    </row>
    <row r="300029" spans="3:3" x14ac:dyDescent="0.25">
      <c r="C300029">
        <v>1.25</v>
      </c>
    </row>
    <row r="300030" spans="3:3" x14ac:dyDescent="0.25">
      <c r="C300030">
        <v>21.5</v>
      </c>
    </row>
    <row r="300031" spans="3:3" x14ac:dyDescent="0.25">
      <c r="C300031">
        <v>2.28125</v>
      </c>
    </row>
    <row r="300032" spans="3:3" x14ac:dyDescent="0.25">
      <c r="C300032">
        <v>1.625</v>
      </c>
    </row>
    <row r="300033" spans="3:3" x14ac:dyDescent="0.25">
      <c r="C300033">
        <v>1.09375</v>
      </c>
    </row>
    <row r="300034" spans="3:3" x14ac:dyDescent="0.25">
      <c r="C300034">
        <v>0.3125</v>
      </c>
    </row>
    <row r="300035" spans="3:3" x14ac:dyDescent="0.25">
      <c r="C300035">
        <v>10.9375</v>
      </c>
    </row>
    <row r="300036" spans="3:3" x14ac:dyDescent="0.25">
      <c r="C300036">
        <v>0.3125</v>
      </c>
    </row>
    <row r="300037" spans="3:3" x14ac:dyDescent="0.25">
      <c r="C300037">
        <v>0.3125</v>
      </c>
    </row>
    <row r="300038" spans="3:3" x14ac:dyDescent="0.25">
      <c r="C300038">
        <v>9.53125</v>
      </c>
    </row>
    <row r="300039" spans="3:3" x14ac:dyDescent="0.25">
      <c r="C300039">
        <v>1</v>
      </c>
    </row>
    <row r="300040" spans="3:3" x14ac:dyDescent="0.25">
      <c r="C300040">
        <v>2.5</v>
      </c>
    </row>
    <row r="300041" spans="3:3" x14ac:dyDescent="0.25">
      <c r="C300041">
        <v>2.28125</v>
      </c>
    </row>
    <row r="300042" spans="3:3" x14ac:dyDescent="0.25">
      <c r="C300042">
        <v>2.15625</v>
      </c>
    </row>
    <row r="300043" spans="3:3" x14ac:dyDescent="0.25">
      <c r="C300043">
        <v>2.375</v>
      </c>
    </row>
    <row r="300044" spans="3:3" x14ac:dyDescent="0.25">
      <c r="C300044">
        <v>2.375</v>
      </c>
    </row>
    <row r="300045" spans="3:3" x14ac:dyDescent="0.25">
      <c r="C300045">
        <v>2.375</v>
      </c>
    </row>
    <row r="300046" spans="3:3" x14ac:dyDescent="0.25">
      <c r="C300046">
        <v>2.375</v>
      </c>
    </row>
    <row r="300047" spans="3:3" x14ac:dyDescent="0.25">
      <c r="C300047">
        <v>2.5</v>
      </c>
    </row>
    <row r="300048" spans="3:3" x14ac:dyDescent="0.25">
      <c r="C300048">
        <v>8.125</v>
      </c>
    </row>
    <row r="300049" spans="3:3" x14ac:dyDescent="0.25">
      <c r="C300049">
        <v>0.625</v>
      </c>
    </row>
    <row r="300050" spans="3:3" x14ac:dyDescent="0.25">
      <c r="C300050">
        <v>1.4375</v>
      </c>
    </row>
    <row r="300051" spans="3:3" x14ac:dyDescent="0.25">
      <c r="C300051">
        <v>1.25</v>
      </c>
    </row>
    <row r="300052" spans="3:3" x14ac:dyDescent="0.25">
      <c r="C300052">
        <v>0.59375</v>
      </c>
    </row>
    <row r="300053" spans="3:3" x14ac:dyDescent="0.25">
      <c r="C300053">
        <v>2.375</v>
      </c>
    </row>
    <row r="300054" spans="3:3" x14ac:dyDescent="0.25">
      <c r="C300054">
        <v>8.125</v>
      </c>
    </row>
    <row r="300055" spans="3:3" x14ac:dyDescent="0.25">
      <c r="C300055">
        <v>2.375</v>
      </c>
    </row>
    <row r="300056" spans="3:3" x14ac:dyDescent="0.25">
      <c r="C300056">
        <v>2.375</v>
      </c>
    </row>
    <row r="300057" spans="3:3" x14ac:dyDescent="0.25">
      <c r="C300057">
        <v>2.75</v>
      </c>
    </row>
    <row r="300058" spans="3:3" x14ac:dyDescent="0.25">
      <c r="C300058">
        <v>0.625</v>
      </c>
    </row>
    <row r="300059" spans="3:3" x14ac:dyDescent="0.25">
      <c r="C300059">
        <v>6.25</v>
      </c>
    </row>
    <row r="300060" spans="3:3" x14ac:dyDescent="0.25">
      <c r="C300060">
        <v>1.25</v>
      </c>
    </row>
    <row r="300061" spans="3:3" x14ac:dyDescent="0.25">
      <c r="C300061">
        <v>1.25</v>
      </c>
    </row>
    <row r="300062" spans="3:3" x14ac:dyDescent="0.25">
      <c r="C300062">
        <v>1.25</v>
      </c>
    </row>
    <row r="300063" spans="3:3" x14ac:dyDescent="0.25">
      <c r="C300063">
        <v>1.25</v>
      </c>
    </row>
    <row r="300064" spans="3:3" x14ac:dyDescent="0.25">
      <c r="C300064">
        <v>2.15625</v>
      </c>
    </row>
    <row r="300065" spans="3:3" x14ac:dyDescent="0.25">
      <c r="C300065">
        <v>7.4375</v>
      </c>
    </row>
    <row r="300066" spans="3:3" x14ac:dyDescent="0.25">
      <c r="C300066">
        <v>2.375</v>
      </c>
    </row>
    <row r="300067" spans="3:3" x14ac:dyDescent="0.25">
      <c r="C300067">
        <v>5.3125</v>
      </c>
    </row>
    <row r="300068" spans="3:3" x14ac:dyDescent="0.25">
      <c r="C300068">
        <v>5.3125</v>
      </c>
    </row>
    <row r="300069" spans="3:3" x14ac:dyDescent="0.25">
      <c r="C300069">
        <v>26.40625</v>
      </c>
    </row>
    <row r="300070" spans="3:3" x14ac:dyDescent="0.25">
      <c r="C300070">
        <v>1</v>
      </c>
    </row>
    <row r="300071" spans="3:3" x14ac:dyDescent="0.25">
      <c r="C300071">
        <v>2</v>
      </c>
    </row>
    <row r="300072" spans="3:3" x14ac:dyDescent="0.25">
      <c r="C300072">
        <v>2</v>
      </c>
    </row>
    <row r="300073" spans="3:3" x14ac:dyDescent="0.25">
      <c r="C300073">
        <v>1.5625</v>
      </c>
    </row>
    <row r="300074" spans="3:3" x14ac:dyDescent="0.25">
      <c r="C300074">
        <v>2.75</v>
      </c>
    </row>
    <row r="300075" spans="3:3" x14ac:dyDescent="0.25">
      <c r="C300075">
        <v>2.75</v>
      </c>
    </row>
    <row r="300076" spans="3:3" x14ac:dyDescent="0.25">
      <c r="C300076">
        <v>0.125</v>
      </c>
    </row>
    <row r="300077" spans="3:3" x14ac:dyDescent="0.25">
      <c r="C300077">
        <v>1.4375</v>
      </c>
    </row>
    <row r="300078" spans="3:3" x14ac:dyDescent="0.25">
      <c r="C300078">
        <v>2.375</v>
      </c>
    </row>
    <row r="300079" spans="3:3" x14ac:dyDescent="0.25">
      <c r="C300079">
        <v>2.375</v>
      </c>
    </row>
    <row r="300080" spans="3:3" x14ac:dyDescent="0.25">
      <c r="C300080">
        <v>2.375</v>
      </c>
    </row>
    <row r="300081" spans="3:3" x14ac:dyDescent="0.25">
      <c r="C300081">
        <v>2.375</v>
      </c>
    </row>
    <row r="300082" spans="3:3" x14ac:dyDescent="0.25">
      <c r="C300082">
        <v>2.375</v>
      </c>
    </row>
    <row r="300083" spans="3:3" x14ac:dyDescent="0.25">
      <c r="C300083">
        <v>2.375</v>
      </c>
    </row>
    <row r="300084" spans="3:3" x14ac:dyDescent="0.25">
      <c r="C300084">
        <v>10</v>
      </c>
    </row>
    <row r="300085" spans="3:3" x14ac:dyDescent="0.25">
      <c r="C300085">
        <v>1.25</v>
      </c>
    </row>
    <row r="300086" spans="3:3" x14ac:dyDescent="0.25">
      <c r="C300086">
        <v>1.25</v>
      </c>
    </row>
    <row r="300087" spans="3:3" x14ac:dyDescent="0.25">
      <c r="C300087">
        <v>1.25</v>
      </c>
    </row>
    <row r="300088" spans="3:3" x14ac:dyDescent="0.25">
      <c r="C300088">
        <v>1.25</v>
      </c>
    </row>
    <row r="300089" spans="3:3" x14ac:dyDescent="0.25">
      <c r="C300089">
        <v>2.28125</v>
      </c>
    </row>
    <row r="300090" spans="3:3" x14ac:dyDescent="0.25">
      <c r="C300090">
        <v>11.125</v>
      </c>
    </row>
    <row r="300091" spans="3:3" x14ac:dyDescent="0.25">
      <c r="C300091">
        <v>2.15625</v>
      </c>
    </row>
    <row r="300092" spans="3:3" x14ac:dyDescent="0.25">
      <c r="C300092">
        <v>1.25</v>
      </c>
    </row>
    <row r="300093" spans="3:3" x14ac:dyDescent="0.25">
      <c r="C300093">
        <v>1.25</v>
      </c>
    </row>
    <row r="300094" spans="3:3" x14ac:dyDescent="0.25">
      <c r="C300094">
        <v>22.1875</v>
      </c>
    </row>
    <row r="300095" spans="3:3" x14ac:dyDescent="0.25">
      <c r="C300095">
        <v>2.375</v>
      </c>
    </row>
    <row r="300096" spans="3:3" x14ac:dyDescent="0.25">
      <c r="C300096">
        <v>1.4375</v>
      </c>
    </row>
    <row r="300097" spans="3:3" x14ac:dyDescent="0.25">
      <c r="C300097">
        <v>1.5625</v>
      </c>
    </row>
    <row r="300098" spans="3:3" x14ac:dyDescent="0.25">
      <c r="C300098">
        <v>1.4375</v>
      </c>
    </row>
    <row r="300099" spans="3:3" x14ac:dyDescent="0.25">
      <c r="C300099">
        <v>2.375</v>
      </c>
    </row>
    <row r="300100" spans="3:3" x14ac:dyDescent="0.25">
      <c r="C300100">
        <v>6.25</v>
      </c>
    </row>
    <row r="300101" spans="3:3" x14ac:dyDescent="0.25">
      <c r="C300101">
        <v>5.3125</v>
      </c>
    </row>
    <row r="300102" spans="3:3" x14ac:dyDescent="0.25">
      <c r="C300102">
        <v>20.09375</v>
      </c>
    </row>
    <row r="300103" spans="3:3" x14ac:dyDescent="0.25">
      <c r="C300103">
        <v>1.25</v>
      </c>
    </row>
    <row r="300104" spans="3:3" x14ac:dyDescent="0.25">
      <c r="C300104">
        <v>5.3125</v>
      </c>
    </row>
    <row r="300105" spans="3:3" x14ac:dyDescent="0.25">
      <c r="C300105">
        <v>1.5625</v>
      </c>
    </row>
    <row r="300106" spans="3:3" x14ac:dyDescent="0.25">
      <c r="C300106">
        <v>2.28125</v>
      </c>
    </row>
    <row r="300107" spans="3:3" x14ac:dyDescent="0.25">
      <c r="C300107">
        <v>2</v>
      </c>
    </row>
    <row r="300108" spans="3:3" x14ac:dyDescent="0.25">
      <c r="C300108">
        <v>2.28125</v>
      </c>
    </row>
    <row r="300109" spans="3:3" x14ac:dyDescent="0.25">
      <c r="C300109">
        <v>2.375</v>
      </c>
    </row>
    <row r="300110" spans="3:3" x14ac:dyDescent="0.25">
      <c r="C300110">
        <v>2.375</v>
      </c>
    </row>
    <row r="300111" spans="3:3" x14ac:dyDescent="0.25">
      <c r="C300111">
        <v>1.5625</v>
      </c>
    </row>
    <row r="300112" spans="3:3" x14ac:dyDescent="0.25">
      <c r="C300112">
        <v>0.59375</v>
      </c>
    </row>
    <row r="300113" spans="3:3" x14ac:dyDescent="0.25">
      <c r="C300113">
        <v>1.4375</v>
      </c>
    </row>
    <row r="300114" spans="3:3" x14ac:dyDescent="0.25">
      <c r="C300114">
        <v>2.375</v>
      </c>
    </row>
    <row r="300115" spans="3:3" x14ac:dyDescent="0.25">
      <c r="C300115">
        <v>1.09375</v>
      </c>
    </row>
    <row r="300116" spans="3:3" x14ac:dyDescent="0.25">
      <c r="C300116">
        <v>1</v>
      </c>
    </row>
    <row r="300117" spans="3:3" x14ac:dyDescent="0.25">
      <c r="C300117">
        <v>1.4375</v>
      </c>
    </row>
    <row r="300118" spans="3:3" x14ac:dyDescent="0.25">
      <c r="C300118">
        <v>2.375</v>
      </c>
    </row>
    <row r="300119" spans="3:3" x14ac:dyDescent="0.25">
      <c r="C300119">
        <v>2.75</v>
      </c>
    </row>
    <row r="300120" spans="3:3" x14ac:dyDescent="0.25">
      <c r="C300120">
        <v>2.75</v>
      </c>
    </row>
    <row r="300121" spans="3:3" x14ac:dyDescent="0.25">
      <c r="C300121">
        <v>2.75</v>
      </c>
    </row>
    <row r="300122" spans="3:3" x14ac:dyDescent="0.25">
      <c r="C300122">
        <v>3.4375</v>
      </c>
    </row>
    <row r="300123" spans="3:3" x14ac:dyDescent="0.25">
      <c r="C300123">
        <v>2</v>
      </c>
    </row>
    <row r="300124" spans="3:3" x14ac:dyDescent="0.25">
      <c r="C300124">
        <v>2.375</v>
      </c>
    </row>
    <row r="300125" spans="3:3" x14ac:dyDescent="0.25">
      <c r="C300125">
        <v>2.375</v>
      </c>
    </row>
    <row r="300126" spans="3:3" x14ac:dyDescent="0.25">
      <c r="C300126">
        <v>2.375</v>
      </c>
    </row>
    <row r="300127" spans="3:3" x14ac:dyDescent="0.25">
      <c r="C300127">
        <v>2.75</v>
      </c>
    </row>
    <row r="300128" spans="3:3" x14ac:dyDescent="0.25">
      <c r="C300128">
        <v>6.25</v>
      </c>
    </row>
    <row r="300129" spans="3:3" x14ac:dyDescent="0.25">
      <c r="C300129">
        <v>1.4375</v>
      </c>
    </row>
    <row r="300130" spans="3:3" x14ac:dyDescent="0.25">
      <c r="C300130">
        <v>2</v>
      </c>
    </row>
    <row r="300131" spans="3:3" x14ac:dyDescent="0.25">
      <c r="C300131">
        <v>2</v>
      </c>
    </row>
    <row r="300132" spans="3:3" x14ac:dyDescent="0.25">
      <c r="C300132">
        <v>2.375</v>
      </c>
    </row>
    <row r="300133" spans="3:3" x14ac:dyDescent="0.25">
      <c r="C300133">
        <v>8.125</v>
      </c>
    </row>
    <row r="300134" spans="3:3" x14ac:dyDescent="0.25">
      <c r="C300134">
        <v>1.09375</v>
      </c>
    </row>
    <row r="300135" spans="3:3" x14ac:dyDescent="0.25">
      <c r="C300135">
        <v>2.375</v>
      </c>
    </row>
    <row r="300136" spans="3:3" x14ac:dyDescent="0.25">
      <c r="C300136">
        <v>2.375</v>
      </c>
    </row>
    <row r="300137" spans="3:3" x14ac:dyDescent="0.25">
      <c r="C300137">
        <v>2.75</v>
      </c>
    </row>
    <row r="300138" spans="3:3" x14ac:dyDescent="0.25">
      <c r="C300138">
        <v>2.75</v>
      </c>
    </row>
    <row r="300139" spans="3:3" x14ac:dyDescent="0.25">
      <c r="C300139">
        <v>2.75</v>
      </c>
    </row>
    <row r="300140" spans="3:3" x14ac:dyDescent="0.25">
      <c r="C300140">
        <v>1.09375</v>
      </c>
    </row>
    <row r="300141" spans="3:3" x14ac:dyDescent="0.25">
      <c r="C300141">
        <v>0.59375</v>
      </c>
    </row>
    <row r="300142" spans="3:3" x14ac:dyDescent="0.25">
      <c r="C300142">
        <v>2.375</v>
      </c>
    </row>
    <row r="300143" spans="3:3" x14ac:dyDescent="0.25">
      <c r="C300143">
        <v>2.375</v>
      </c>
    </row>
    <row r="300144" spans="3:3" x14ac:dyDescent="0.25">
      <c r="C300144">
        <v>2.375</v>
      </c>
    </row>
    <row r="300145" spans="3:3" x14ac:dyDescent="0.25">
      <c r="C300145">
        <v>2.75</v>
      </c>
    </row>
    <row r="300146" spans="3:3" x14ac:dyDescent="0.25">
      <c r="C300146">
        <v>2.75</v>
      </c>
    </row>
    <row r="300147" spans="3:3" x14ac:dyDescent="0.25">
      <c r="C300147">
        <v>2.75</v>
      </c>
    </row>
    <row r="300148" spans="3:3" x14ac:dyDescent="0.25">
      <c r="C300148">
        <v>0.625</v>
      </c>
    </row>
    <row r="300149" spans="3:3" x14ac:dyDescent="0.25">
      <c r="C300149">
        <v>2.75</v>
      </c>
    </row>
    <row r="300150" spans="3:3" x14ac:dyDescent="0.25">
      <c r="C300150">
        <v>0.625</v>
      </c>
    </row>
    <row r="300151" spans="3:3" x14ac:dyDescent="0.25">
      <c r="C300151">
        <v>2.28125</v>
      </c>
    </row>
    <row r="300152" spans="3:3" x14ac:dyDescent="0.25">
      <c r="C300152">
        <v>0.59375</v>
      </c>
    </row>
    <row r="300153" spans="3:3" x14ac:dyDescent="0.25">
      <c r="C300153">
        <v>1</v>
      </c>
    </row>
    <row r="300154" spans="3:3" x14ac:dyDescent="0.25">
      <c r="C300154">
        <v>2.375</v>
      </c>
    </row>
    <row r="300155" spans="3:3" x14ac:dyDescent="0.25">
      <c r="C300155">
        <v>2.5</v>
      </c>
    </row>
    <row r="300156" spans="3:3" x14ac:dyDescent="0.25">
      <c r="C300156">
        <v>0.125</v>
      </c>
    </row>
    <row r="300157" spans="3:3" x14ac:dyDescent="0.25">
      <c r="C300157">
        <v>8.59375</v>
      </c>
    </row>
    <row r="300158" spans="3:3" x14ac:dyDescent="0.25">
      <c r="C300158">
        <v>2.28125</v>
      </c>
    </row>
    <row r="300159" spans="3:3" x14ac:dyDescent="0.25">
      <c r="C300159">
        <v>0.59375</v>
      </c>
    </row>
    <row r="300160" spans="3:3" x14ac:dyDescent="0.25">
      <c r="C300160">
        <v>1</v>
      </c>
    </row>
    <row r="300161" spans="3:3" x14ac:dyDescent="0.25">
      <c r="C300161">
        <v>0.625</v>
      </c>
    </row>
    <row r="300162" spans="3:3" x14ac:dyDescent="0.25">
      <c r="C300162">
        <v>1.25</v>
      </c>
    </row>
    <row r="300163" spans="3:3" x14ac:dyDescent="0.25">
      <c r="C300163">
        <v>8.59375</v>
      </c>
    </row>
    <row r="300164" spans="3:3" x14ac:dyDescent="0.25">
      <c r="C300164">
        <v>1.25</v>
      </c>
    </row>
    <row r="300165" spans="3:3" x14ac:dyDescent="0.25">
      <c r="C300165">
        <v>1.25</v>
      </c>
    </row>
    <row r="300166" spans="3:3" x14ac:dyDescent="0.25">
      <c r="C300166">
        <v>1.09375</v>
      </c>
    </row>
    <row r="300167" spans="3:3" x14ac:dyDescent="0.25">
      <c r="C300167">
        <v>2.5</v>
      </c>
    </row>
    <row r="300168" spans="3:3" x14ac:dyDescent="0.25">
      <c r="C300168">
        <v>0.625</v>
      </c>
    </row>
    <row r="300169" spans="3:3" x14ac:dyDescent="0.25">
      <c r="C300169">
        <v>15.625</v>
      </c>
    </row>
    <row r="300170" spans="3:3" x14ac:dyDescent="0.25">
      <c r="C300170">
        <v>0.59375</v>
      </c>
    </row>
    <row r="300171" spans="3:3" x14ac:dyDescent="0.25">
      <c r="C300171">
        <v>0.59375</v>
      </c>
    </row>
    <row r="300172" spans="3:3" x14ac:dyDescent="0.25">
      <c r="C300172">
        <v>2.75</v>
      </c>
    </row>
    <row r="300173" spans="3:3" x14ac:dyDescent="0.25">
      <c r="C300173">
        <v>2.75</v>
      </c>
    </row>
    <row r="300174" spans="3:3" x14ac:dyDescent="0.25">
      <c r="C300174">
        <v>2.375</v>
      </c>
    </row>
    <row r="300175" spans="3:3" x14ac:dyDescent="0.25">
      <c r="C300175">
        <v>1.25</v>
      </c>
    </row>
    <row r="300176" spans="3:3" x14ac:dyDescent="0.25">
      <c r="C300176">
        <v>1.4375</v>
      </c>
    </row>
    <row r="300177" spans="3:3" x14ac:dyDescent="0.25">
      <c r="C300177">
        <v>0.625</v>
      </c>
    </row>
    <row r="300178" spans="3:3" x14ac:dyDescent="0.25">
      <c r="C300178">
        <v>1.5625</v>
      </c>
    </row>
    <row r="300179" spans="3:3" x14ac:dyDescent="0.25">
      <c r="C300179">
        <v>1.25</v>
      </c>
    </row>
    <row r="300180" spans="3:3" x14ac:dyDescent="0.25">
      <c r="C300180">
        <v>0.3125</v>
      </c>
    </row>
    <row r="300181" spans="3:3" x14ac:dyDescent="0.25">
      <c r="C300181">
        <v>1.25</v>
      </c>
    </row>
    <row r="300182" spans="3:3" x14ac:dyDescent="0.25">
      <c r="C300182">
        <v>1.25</v>
      </c>
    </row>
    <row r="300183" spans="3:3" x14ac:dyDescent="0.25">
      <c r="C300183">
        <v>1.5625</v>
      </c>
    </row>
    <row r="300184" spans="3:3" x14ac:dyDescent="0.25">
      <c r="C300184">
        <v>2</v>
      </c>
    </row>
    <row r="300185" spans="3:3" x14ac:dyDescent="0.25">
      <c r="C300185">
        <v>2.375</v>
      </c>
    </row>
    <row r="300186" spans="3:3" x14ac:dyDescent="0.25">
      <c r="C300186">
        <v>2.75</v>
      </c>
    </row>
    <row r="300187" spans="3:3" x14ac:dyDescent="0.25">
      <c r="C300187">
        <v>1.25</v>
      </c>
    </row>
    <row r="300188" spans="3:3" x14ac:dyDescent="0.25">
      <c r="C300188">
        <v>11.875</v>
      </c>
    </row>
    <row r="300189" spans="3:3" x14ac:dyDescent="0.25">
      <c r="C300189">
        <v>0.59375</v>
      </c>
    </row>
    <row r="300190" spans="3:3" x14ac:dyDescent="0.25">
      <c r="C300190">
        <v>1.25</v>
      </c>
    </row>
    <row r="300191" spans="3:3" x14ac:dyDescent="0.25">
      <c r="C300191">
        <v>1</v>
      </c>
    </row>
    <row r="300192" spans="3:3" x14ac:dyDescent="0.25">
      <c r="C300192">
        <v>0.59375</v>
      </c>
    </row>
    <row r="300193" spans="3:3" x14ac:dyDescent="0.25">
      <c r="C300193">
        <v>2.75</v>
      </c>
    </row>
    <row r="300194" spans="3:3" x14ac:dyDescent="0.25">
      <c r="C300194">
        <v>1.5625</v>
      </c>
    </row>
    <row r="300195" spans="3:3" x14ac:dyDescent="0.25">
      <c r="C300195">
        <v>1</v>
      </c>
    </row>
    <row r="300196" spans="3:3" x14ac:dyDescent="0.25">
      <c r="C300196">
        <v>1</v>
      </c>
    </row>
    <row r="300197" spans="3:3" x14ac:dyDescent="0.25">
      <c r="C300197">
        <v>2.75</v>
      </c>
    </row>
    <row r="300198" spans="3:3" x14ac:dyDescent="0.25">
      <c r="C300198">
        <v>2.75</v>
      </c>
    </row>
    <row r="300199" spans="3:3" x14ac:dyDescent="0.25">
      <c r="C300199">
        <v>2</v>
      </c>
    </row>
    <row r="300200" spans="3:3" x14ac:dyDescent="0.25">
      <c r="C300200">
        <v>2</v>
      </c>
    </row>
    <row r="300201" spans="3:3" x14ac:dyDescent="0.25">
      <c r="C300201">
        <v>4.375</v>
      </c>
    </row>
    <row r="300202" spans="3:3" x14ac:dyDescent="0.25">
      <c r="C300202">
        <v>1.625</v>
      </c>
    </row>
    <row r="300203" spans="3:3" x14ac:dyDescent="0.25">
      <c r="C300203">
        <v>1.09375</v>
      </c>
    </row>
    <row r="300204" spans="3:3" x14ac:dyDescent="0.25">
      <c r="C300204">
        <v>0.3125</v>
      </c>
    </row>
    <row r="300205" spans="3:3" x14ac:dyDescent="0.25">
      <c r="C300205">
        <v>0.3125</v>
      </c>
    </row>
    <row r="300206" spans="3:3" x14ac:dyDescent="0.25">
      <c r="C300206">
        <v>3.4375</v>
      </c>
    </row>
    <row r="300207" spans="3:3" x14ac:dyDescent="0.25">
      <c r="C300207">
        <v>1.4375</v>
      </c>
    </row>
    <row r="300208" spans="3:3" x14ac:dyDescent="0.25">
      <c r="C300208">
        <v>2.375</v>
      </c>
    </row>
    <row r="300209" spans="3:3" x14ac:dyDescent="0.25">
      <c r="C300209">
        <v>2.75</v>
      </c>
    </row>
    <row r="300210" spans="3:3" x14ac:dyDescent="0.25">
      <c r="C300210">
        <v>2.75</v>
      </c>
    </row>
    <row r="300211" spans="3:3" x14ac:dyDescent="0.25">
      <c r="C300211">
        <v>1.625</v>
      </c>
    </row>
    <row r="300212" spans="3:3" x14ac:dyDescent="0.25">
      <c r="C300212">
        <v>2.375</v>
      </c>
    </row>
    <row r="300213" spans="3:3" x14ac:dyDescent="0.25">
      <c r="C300213">
        <v>4.375</v>
      </c>
    </row>
    <row r="300214" spans="3:3" x14ac:dyDescent="0.25">
      <c r="C300214">
        <v>1.25</v>
      </c>
    </row>
    <row r="300215" spans="3:3" x14ac:dyDescent="0.25">
      <c r="C300215">
        <v>1.09375</v>
      </c>
    </row>
    <row r="300216" spans="3:3" x14ac:dyDescent="0.25">
      <c r="C300216">
        <v>5.3125</v>
      </c>
    </row>
    <row r="300217" spans="3:3" x14ac:dyDescent="0.25">
      <c r="C300217">
        <v>2.375</v>
      </c>
    </row>
    <row r="300218" spans="3:3" x14ac:dyDescent="0.25">
      <c r="C300218">
        <v>2.75</v>
      </c>
    </row>
    <row r="300219" spans="3:3" x14ac:dyDescent="0.25">
      <c r="C300219">
        <v>0.875</v>
      </c>
    </row>
    <row r="300220" spans="3:3" x14ac:dyDescent="0.25">
      <c r="C300220">
        <v>1.25</v>
      </c>
    </row>
    <row r="300221" spans="3:3" x14ac:dyDescent="0.25">
      <c r="C300221">
        <v>3.90625</v>
      </c>
    </row>
    <row r="300222" spans="3:3" x14ac:dyDescent="0.25">
      <c r="C300222">
        <v>1</v>
      </c>
    </row>
    <row r="300223" spans="3:3" x14ac:dyDescent="0.25">
      <c r="C300223">
        <v>1</v>
      </c>
    </row>
    <row r="300224" spans="3:3" x14ac:dyDescent="0.25">
      <c r="C300224">
        <v>2.75</v>
      </c>
    </row>
    <row r="300225" spans="3:3" x14ac:dyDescent="0.25">
      <c r="C300225">
        <v>2.75</v>
      </c>
    </row>
    <row r="300226" spans="3:3" x14ac:dyDescent="0.25">
      <c r="C300226">
        <v>2.75</v>
      </c>
    </row>
    <row r="300227" spans="3:3" x14ac:dyDescent="0.25">
      <c r="C300227">
        <v>2.75</v>
      </c>
    </row>
    <row r="300228" spans="3:3" x14ac:dyDescent="0.25">
      <c r="C300228">
        <v>1.25</v>
      </c>
    </row>
    <row r="300229" spans="3:3" x14ac:dyDescent="0.25">
      <c r="C300229">
        <v>0.625</v>
      </c>
    </row>
    <row r="300230" spans="3:3" x14ac:dyDescent="0.25">
      <c r="C300230">
        <v>1.5625</v>
      </c>
    </row>
    <row r="300231" spans="3:3" x14ac:dyDescent="0.25">
      <c r="C300231">
        <v>0.59375</v>
      </c>
    </row>
    <row r="300232" spans="3:3" x14ac:dyDescent="0.25">
      <c r="C300232">
        <v>1.25</v>
      </c>
    </row>
    <row r="300233" spans="3:3" x14ac:dyDescent="0.25">
      <c r="C300233">
        <v>2.5</v>
      </c>
    </row>
    <row r="300234" spans="3:3" x14ac:dyDescent="0.25">
      <c r="C300234">
        <v>2</v>
      </c>
    </row>
    <row r="300235" spans="3:3" x14ac:dyDescent="0.25">
      <c r="C300235">
        <v>2.375</v>
      </c>
    </row>
    <row r="300236" spans="3:3" x14ac:dyDescent="0.25">
      <c r="C300236">
        <v>5.3125</v>
      </c>
    </row>
    <row r="300237" spans="3:3" x14ac:dyDescent="0.25">
      <c r="C300237">
        <v>1.4375</v>
      </c>
    </row>
    <row r="300238" spans="3:3" x14ac:dyDescent="0.25">
      <c r="C300238">
        <v>2</v>
      </c>
    </row>
    <row r="300239" spans="3:3" x14ac:dyDescent="0.25">
      <c r="C300239">
        <v>2.375</v>
      </c>
    </row>
    <row r="300240" spans="3:3" x14ac:dyDescent="0.25">
      <c r="C300240">
        <v>2.375</v>
      </c>
    </row>
    <row r="300241" spans="3:3" x14ac:dyDescent="0.25">
      <c r="C300241">
        <v>2.375</v>
      </c>
    </row>
    <row r="300242" spans="3:3" x14ac:dyDescent="0.25">
      <c r="C300242">
        <v>0.625</v>
      </c>
    </row>
    <row r="300243" spans="3:3" x14ac:dyDescent="0.25">
      <c r="C300243">
        <v>2</v>
      </c>
    </row>
    <row r="300244" spans="3:3" x14ac:dyDescent="0.25">
      <c r="C300244">
        <v>2.75</v>
      </c>
    </row>
    <row r="300245" spans="3:3" x14ac:dyDescent="0.25">
      <c r="C300245">
        <v>2.75</v>
      </c>
    </row>
    <row r="300246" spans="3:3" x14ac:dyDescent="0.25">
      <c r="C300246">
        <v>0.625</v>
      </c>
    </row>
    <row r="300247" spans="3:3" x14ac:dyDescent="0.25">
      <c r="C300247">
        <v>1.4375</v>
      </c>
    </row>
    <row r="300248" spans="3:3" x14ac:dyDescent="0.25">
      <c r="C300248">
        <v>2.75</v>
      </c>
    </row>
    <row r="300249" spans="3:3" x14ac:dyDescent="0.25">
      <c r="C300249">
        <v>2.75</v>
      </c>
    </row>
    <row r="300250" spans="3:3" x14ac:dyDescent="0.25">
      <c r="C300250">
        <v>2.75</v>
      </c>
    </row>
    <row r="300251" spans="3:3" x14ac:dyDescent="0.25">
      <c r="C300251">
        <v>2.75</v>
      </c>
    </row>
    <row r="300252" spans="3:3" x14ac:dyDescent="0.25">
      <c r="C300252">
        <v>0.6875</v>
      </c>
    </row>
    <row r="300253" spans="3:3" x14ac:dyDescent="0.25">
      <c r="C300253">
        <v>1.4375</v>
      </c>
    </row>
    <row r="300254" spans="3:3" x14ac:dyDescent="0.25">
      <c r="C300254">
        <v>1.4375</v>
      </c>
    </row>
    <row r="300255" spans="3:3" x14ac:dyDescent="0.25">
      <c r="C300255">
        <v>2.375</v>
      </c>
    </row>
    <row r="300256" spans="3:3" x14ac:dyDescent="0.25">
      <c r="C300256">
        <v>0.625</v>
      </c>
    </row>
    <row r="300257" spans="3:3" x14ac:dyDescent="0.25">
      <c r="C300257">
        <v>1</v>
      </c>
    </row>
    <row r="300258" spans="3:3" x14ac:dyDescent="0.25">
      <c r="C300258">
        <v>2.5</v>
      </c>
    </row>
    <row r="300259" spans="3:3" x14ac:dyDescent="0.25">
      <c r="C300259">
        <v>2.28125</v>
      </c>
    </row>
    <row r="300260" spans="3:3" x14ac:dyDescent="0.25">
      <c r="C300260">
        <v>2.375</v>
      </c>
    </row>
    <row r="300261" spans="3:3" x14ac:dyDescent="0.25">
      <c r="C300261">
        <v>2.375</v>
      </c>
    </row>
    <row r="300262" spans="3:3" x14ac:dyDescent="0.25">
      <c r="C300262">
        <v>2.75</v>
      </c>
    </row>
    <row r="300263" spans="3:3" x14ac:dyDescent="0.25">
      <c r="C300263">
        <v>0.625</v>
      </c>
    </row>
    <row r="300264" spans="3:3" x14ac:dyDescent="0.25">
      <c r="C300264">
        <v>2.375</v>
      </c>
    </row>
    <row r="300265" spans="3:3" x14ac:dyDescent="0.25">
      <c r="C300265">
        <v>2.5</v>
      </c>
    </row>
    <row r="300266" spans="3:3" x14ac:dyDescent="0.25">
      <c r="C300266">
        <v>2.375</v>
      </c>
    </row>
    <row r="300267" spans="3:3" x14ac:dyDescent="0.25">
      <c r="C300267">
        <v>2.375</v>
      </c>
    </row>
    <row r="300268" spans="3:3" x14ac:dyDescent="0.25">
      <c r="C300268">
        <v>2.75</v>
      </c>
    </row>
    <row r="300269" spans="3:3" x14ac:dyDescent="0.25">
      <c r="C300269">
        <v>0.625</v>
      </c>
    </row>
    <row r="300270" spans="3:3" x14ac:dyDescent="0.25">
      <c r="C300270">
        <v>2.375</v>
      </c>
    </row>
    <row r="300271" spans="3:3" x14ac:dyDescent="0.25">
      <c r="C300271">
        <v>2.5</v>
      </c>
    </row>
    <row r="300272" spans="3:3" x14ac:dyDescent="0.25">
      <c r="C300272">
        <v>6.25</v>
      </c>
    </row>
    <row r="300273" spans="3:3" x14ac:dyDescent="0.25">
      <c r="C300273">
        <v>0.625</v>
      </c>
    </row>
    <row r="300274" spans="3:3" x14ac:dyDescent="0.25">
      <c r="C300274">
        <v>3.90625</v>
      </c>
    </row>
    <row r="300275" spans="3:3" x14ac:dyDescent="0.25">
      <c r="C300275">
        <v>13.21875</v>
      </c>
    </row>
    <row r="300276" spans="3:3" x14ac:dyDescent="0.25">
      <c r="C300276">
        <v>1.25</v>
      </c>
    </row>
    <row r="300277" spans="3:3" x14ac:dyDescent="0.25">
      <c r="C300277">
        <v>2.75</v>
      </c>
    </row>
    <row r="300278" spans="3:3" x14ac:dyDescent="0.25">
      <c r="C300278">
        <v>0.3125</v>
      </c>
    </row>
    <row r="300279" spans="3:3" x14ac:dyDescent="0.25">
      <c r="C300279">
        <v>2.3125</v>
      </c>
    </row>
    <row r="300280" spans="3:3" x14ac:dyDescent="0.25">
      <c r="C300280">
        <v>1</v>
      </c>
    </row>
    <row r="300281" spans="3:3" x14ac:dyDescent="0.25">
      <c r="C300281">
        <v>1.25</v>
      </c>
    </row>
    <row r="300282" spans="3:3" x14ac:dyDescent="0.25">
      <c r="C300282">
        <v>1</v>
      </c>
    </row>
    <row r="300283" spans="3:3" x14ac:dyDescent="0.25">
      <c r="C300283">
        <v>1.25</v>
      </c>
    </row>
    <row r="300284" spans="3:3" x14ac:dyDescent="0.25">
      <c r="C300284">
        <v>2.15625</v>
      </c>
    </row>
    <row r="300285" spans="3:3" x14ac:dyDescent="0.25">
      <c r="C300285">
        <v>1.25</v>
      </c>
    </row>
    <row r="300286" spans="3:3" x14ac:dyDescent="0.25">
      <c r="C300286">
        <v>22.96875</v>
      </c>
    </row>
    <row r="300287" spans="3:3" x14ac:dyDescent="0.25">
      <c r="C300287">
        <v>9.9375</v>
      </c>
    </row>
    <row r="300288" spans="3:3" x14ac:dyDescent="0.25">
      <c r="C300288">
        <v>8.46875</v>
      </c>
    </row>
    <row r="300289" spans="3:3" x14ac:dyDescent="0.25">
      <c r="C300289">
        <v>1.09375</v>
      </c>
    </row>
    <row r="300290" spans="3:3" x14ac:dyDescent="0.25">
      <c r="C300290">
        <v>1.09375</v>
      </c>
    </row>
    <row r="300291" spans="3:3" x14ac:dyDescent="0.25">
      <c r="C300291">
        <v>3</v>
      </c>
    </row>
    <row r="300292" spans="3:3" x14ac:dyDescent="0.25">
      <c r="C300292">
        <v>1.5</v>
      </c>
    </row>
    <row r="300293" spans="3:3" x14ac:dyDescent="0.25">
      <c r="C300293">
        <v>9.125</v>
      </c>
    </row>
    <row r="300294" spans="3:3" x14ac:dyDescent="0.25">
      <c r="C300294">
        <v>0.34375</v>
      </c>
    </row>
    <row r="300295" spans="3:3" x14ac:dyDescent="0.25">
      <c r="C300295">
        <v>2.9375</v>
      </c>
    </row>
    <row r="300296" spans="3:3" x14ac:dyDescent="0.25">
      <c r="C300296">
        <v>0.875</v>
      </c>
    </row>
    <row r="300297" spans="3:3" x14ac:dyDescent="0.25">
      <c r="C300297">
        <v>1.84375</v>
      </c>
    </row>
    <row r="300298" spans="3:3" x14ac:dyDescent="0.25">
      <c r="C300298">
        <v>5.1875</v>
      </c>
    </row>
    <row r="300299" spans="3:3" x14ac:dyDescent="0.25">
      <c r="C300299">
        <v>0.96875</v>
      </c>
    </row>
    <row r="300300" spans="3:3" x14ac:dyDescent="0.25">
      <c r="C300300">
        <v>9.9375</v>
      </c>
    </row>
    <row r="300301" spans="3:3" x14ac:dyDescent="0.25">
      <c r="C300301">
        <v>2.1875</v>
      </c>
    </row>
    <row r="300302" spans="3:3" x14ac:dyDescent="0.25">
      <c r="C300302">
        <v>0.71875</v>
      </c>
    </row>
    <row r="300303" spans="3:3" x14ac:dyDescent="0.25">
      <c r="C300303">
        <v>1.96875</v>
      </c>
    </row>
    <row r="300304" spans="3:3" x14ac:dyDescent="0.25">
      <c r="C300304">
        <v>2</v>
      </c>
    </row>
    <row r="300305" spans="3:3" x14ac:dyDescent="0.25">
      <c r="C300305">
        <v>0.46875</v>
      </c>
    </row>
    <row r="300306" spans="3:3" x14ac:dyDescent="0.25">
      <c r="C300306">
        <v>3.09375</v>
      </c>
    </row>
    <row r="300307" spans="3:3" x14ac:dyDescent="0.25">
      <c r="C300307">
        <v>2.5625</v>
      </c>
    </row>
    <row r="300308" spans="3:3" x14ac:dyDescent="0.25">
      <c r="C300308">
        <v>2.90625</v>
      </c>
    </row>
    <row r="300309" spans="3:3" x14ac:dyDescent="0.25">
      <c r="C300309">
        <v>2.6875</v>
      </c>
    </row>
    <row r="300310" spans="3:3" x14ac:dyDescent="0.25">
      <c r="C300310">
        <v>2.6875</v>
      </c>
    </row>
    <row r="300311" spans="3:3" x14ac:dyDescent="0.25">
      <c r="C300311">
        <v>2.5625</v>
      </c>
    </row>
    <row r="300312" spans="3:3" x14ac:dyDescent="0.25">
      <c r="C300312">
        <v>1.5625</v>
      </c>
    </row>
    <row r="300313" spans="3:3" x14ac:dyDescent="0.25">
      <c r="C300313">
        <v>3.125</v>
      </c>
    </row>
    <row r="300314" spans="3:3" x14ac:dyDescent="0.25">
      <c r="C300314">
        <v>2.90625</v>
      </c>
    </row>
    <row r="300315" spans="3:3" x14ac:dyDescent="0.25">
      <c r="C300315">
        <v>1.875</v>
      </c>
    </row>
    <row r="300316" spans="3:3" x14ac:dyDescent="0.25">
      <c r="C300316">
        <v>1.9375</v>
      </c>
    </row>
    <row r="300317" spans="3:3" x14ac:dyDescent="0.25">
      <c r="C300317">
        <v>3.09375</v>
      </c>
    </row>
    <row r="300318" spans="3:3" x14ac:dyDescent="0.25">
      <c r="C300318">
        <v>3</v>
      </c>
    </row>
    <row r="300319" spans="3:3" x14ac:dyDescent="0.25">
      <c r="C300319">
        <v>1.75</v>
      </c>
    </row>
    <row r="300320" spans="3:3" x14ac:dyDescent="0.25">
      <c r="C300320">
        <v>1.71875</v>
      </c>
    </row>
    <row r="300321" spans="3:3" x14ac:dyDescent="0.25">
      <c r="C300321">
        <v>1.53125</v>
      </c>
    </row>
    <row r="300322" spans="3:3" x14ac:dyDescent="0.25">
      <c r="C300322">
        <v>2.71875</v>
      </c>
    </row>
    <row r="300323" spans="3:3" x14ac:dyDescent="0.25">
      <c r="C300323">
        <v>2.3125</v>
      </c>
    </row>
    <row r="300324" spans="3:3" x14ac:dyDescent="0.25">
      <c r="C300324">
        <v>2.3125</v>
      </c>
    </row>
    <row r="300325" spans="3:3" x14ac:dyDescent="0.25">
      <c r="C300325">
        <v>2.4375</v>
      </c>
    </row>
    <row r="300326" spans="3:3" x14ac:dyDescent="0.25">
      <c r="C300326">
        <v>2.90625</v>
      </c>
    </row>
    <row r="300327" spans="3:3" x14ac:dyDescent="0.25">
      <c r="C300327">
        <v>2.96875</v>
      </c>
    </row>
    <row r="300328" spans="3:3" x14ac:dyDescent="0.25">
      <c r="C300328">
        <v>2.90625</v>
      </c>
    </row>
    <row r="300329" spans="3:3" x14ac:dyDescent="0.25">
      <c r="C300329">
        <v>2.84375</v>
      </c>
    </row>
    <row r="300330" spans="3:3" x14ac:dyDescent="0.25">
      <c r="C300330">
        <v>2.59375</v>
      </c>
    </row>
    <row r="300331" spans="3:3" x14ac:dyDescent="0.25">
      <c r="C300331">
        <v>2.53125</v>
      </c>
    </row>
    <row r="300332" spans="3:3" x14ac:dyDescent="0.25">
      <c r="C300332">
        <v>0.9375</v>
      </c>
    </row>
    <row r="300333" spans="3:3" x14ac:dyDescent="0.25">
      <c r="C300333">
        <v>2.59375</v>
      </c>
    </row>
    <row r="300334" spans="3:3" x14ac:dyDescent="0.25">
      <c r="C300334">
        <v>2.15625</v>
      </c>
    </row>
    <row r="300335" spans="3:3" x14ac:dyDescent="0.25">
      <c r="C300335">
        <v>1.09375</v>
      </c>
    </row>
    <row r="300336" spans="3:3" x14ac:dyDescent="0.25">
      <c r="C300336">
        <v>1.09375</v>
      </c>
    </row>
    <row r="300337" spans="3:3" x14ac:dyDescent="0.25">
      <c r="C300337">
        <v>6.25</v>
      </c>
    </row>
    <row r="300338" spans="3:3" x14ac:dyDescent="0.25">
      <c r="C300338">
        <v>0.875</v>
      </c>
    </row>
    <row r="300339" spans="3:3" x14ac:dyDescent="0.25">
      <c r="C300339">
        <v>31.6875</v>
      </c>
    </row>
    <row r="300340" spans="3:3" x14ac:dyDescent="0.25">
      <c r="C300340">
        <v>9.53125</v>
      </c>
    </row>
    <row r="300341" spans="3:3" x14ac:dyDescent="0.25">
      <c r="C300341">
        <v>3.21875</v>
      </c>
    </row>
    <row r="300342" spans="3:3" x14ac:dyDescent="0.25">
      <c r="C300342">
        <v>22.1875</v>
      </c>
    </row>
    <row r="300343" spans="3:3" x14ac:dyDescent="0.25">
      <c r="C300343">
        <v>22.1875</v>
      </c>
    </row>
    <row r="300344" spans="3:3" x14ac:dyDescent="0.25">
      <c r="C300344">
        <v>6.25</v>
      </c>
    </row>
    <row r="300345" spans="3:3" x14ac:dyDescent="0.25">
      <c r="C300345">
        <v>4.375</v>
      </c>
    </row>
    <row r="300346" spans="3:3" x14ac:dyDescent="0.25">
      <c r="C300346">
        <v>1.09375</v>
      </c>
    </row>
    <row r="300347" spans="3:3" x14ac:dyDescent="0.25">
      <c r="C300347">
        <v>9</v>
      </c>
    </row>
    <row r="300348" spans="3:3" x14ac:dyDescent="0.25">
      <c r="C300348">
        <v>6.25</v>
      </c>
    </row>
    <row r="300349" spans="3:3" x14ac:dyDescent="0.25">
      <c r="C300349">
        <v>1.5625</v>
      </c>
    </row>
    <row r="300350" spans="3:3" x14ac:dyDescent="0.25">
      <c r="C300350">
        <v>10.9375</v>
      </c>
    </row>
    <row r="300351" spans="3:3" x14ac:dyDescent="0.25">
      <c r="C300351">
        <v>0.625</v>
      </c>
    </row>
    <row r="300352" spans="3:3" x14ac:dyDescent="0.25">
      <c r="C300352">
        <v>1.25</v>
      </c>
    </row>
    <row r="300353" spans="3:3" x14ac:dyDescent="0.25">
      <c r="C300353">
        <v>5.3125</v>
      </c>
    </row>
    <row r="300354" spans="3:3" x14ac:dyDescent="0.25">
      <c r="C300354">
        <v>2.75</v>
      </c>
    </row>
    <row r="300355" spans="3:3" x14ac:dyDescent="0.25">
      <c r="C300355">
        <v>2.75</v>
      </c>
    </row>
    <row r="300356" spans="3:3" x14ac:dyDescent="0.25">
      <c r="C300356">
        <v>6.25</v>
      </c>
    </row>
    <row r="300357" spans="3:3" x14ac:dyDescent="0.25">
      <c r="C300357">
        <v>0.625</v>
      </c>
    </row>
    <row r="300358" spans="3:3" x14ac:dyDescent="0.25">
      <c r="C300358">
        <v>1.25</v>
      </c>
    </row>
    <row r="300359" spans="3:3" x14ac:dyDescent="0.25">
      <c r="C300359">
        <v>5.3125</v>
      </c>
    </row>
    <row r="300360" spans="3:3" x14ac:dyDescent="0.25">
      <c r="C300360">
        <v>2.75</v>
      </c>
    </row>
    <row r="300361" spans="3:3" x14ac:dyDescent="0.25">
      <c r="C300361">
        <v>2.75</v>
      </c>
    </row>
    <row r="300362" spans="3:3" x14ac:dyDescent="0.25">
      <c r="C300362">
        <v>6.25</v>
      </c>
    </row>
    <row r="300363" spans="3:3" x14ac:dyDescent="0.25">
      <c r="C300363">
        <v>1</v>
      </c>
    </row>
    <row r="300364" spans="3:3" x14ac:dyDescent="0.25">
      <c r="C300364">
        <v>1.25</v>
      </c>
    </row>
    <row r="300365" spans="3:3" x14ac:dyDescent="0.25">
      <c r="C300365">
        <v>1.25</v>
      </c>
    </row>
    <row r="300366" spans="3:3" x14ac:dyDescent="0.25">
      <c r="C300366">
        <v>1.09375</v>
      </c>
    </row>
    <row r="300367" spans="3:3" x14ac:dyDescent="0.25">
      <c r="C300367">
        <v>2.375</v>
      </c>
    </row>
    <row r="300368" spans="3:3" x14ac:dyDescent="0.25">
      <c r="C300368">
        <v>2.75</v>
      </c>
    </row>
    <row r="300369" spans="3:3" x14ac:dyDescent="0.25">
      <c r="C300369">
        <v>1.5625</v>
      </c>
    </row>
    <row r="300370" spans="3:3" x14ac:dyDescent="0.25">
      <c r="C300370">
        <v>15.875</v>
      </c>
    </row>
    <row r="300371" spans="3:3" x14ac:dyDescent="0.25">
      <c r="C300371">
        <v>2.6875</v>
      </c>
    </row>
    <row r="300372" spans="3:3" x14ac:dyDescent="0.25">
      <c r="C300372">
        <v>0.125</v>
      </c>
    </row>
    <row r="300373" spans="3:3" x14ac:dyDescent="0.25">
      <c r="C300373">
        <v>0.5</v>
      </c>
    </row>
    <row r="300374" spans="3:3" x14ac:dyDescent="0.25">
      <c r="C300374">
        <v>0.875</v>
      </c>
    </row>
    <row r="300375" spans="3:3" x14ac:dyDescent="0.25">
      <c r="C300375">
        <v>0.625</v>
      </c>
    </row>
    <row r="300376" spans="3:3" x14ac:dyDescent="0.25">
      <c r="C300376">
        <v>1</v>
      </c>
    </row>
    <row r="300377" spans="3:3" x14ac:dyDescent="0.25">
      <c r="C300377">
        <v>0.3125</v>
      </c>
    </row>
    <row r="300378" spans="3:3" x14ac:dyDescent="0.25">
      <c r="C300378">
        <v>2</v>
      </c>
    </row>
    <row r="300379" spans="3:3" x14ac:dyDescent="0.25">
      <c r="C300379">
        <v>2</v>
      </c>
    </row>
    <row r="300380" spans="3:3" x14ac:dyDescent="0.25">
      <c r="C300380">
        <v>2</v>
      </c>
    </row>
    <row r="300381" spans="3:3" x14ac:dyDescent="0.25">
      <c r="C300381">
        <v>1.25</v>
      </c>
    </row>
    <row r="300382" spans="3:3" x14ac:dyDescent="0.25">
      <c r="C300382">
        <v>5.3125</v>
      </c>
    </row>
    <row r="300383" spans="3:3" x14ac:dyDescent="0.25">
      <c r="C300383">
        <v>1.25</v>
      </c>
    </row>
    <row r="300384" spans="3:3" x14ac:dyDescent="0.25">
      <c r="C300384">
        <v>6.25</v>
      </c>
    </row>
    <row r="300385" spans="3:3" x14ac:dyDescent="0.25">
      <c r="C300385">
        <v>1.25</v>
      </c>
    </row>
    <row r="300386" spans="3:3" x14ac:dyDescent="0.25">
      <c r="C300386">
        <v>1.25</v>
      </c>
    </row>
    <row r="300387" spans="3:3" x14ac:dyDescent="0.25">
      <c r="C300387">
        <v>1.25</v>
      </c>
    </row>
    <row r="300388" spans="3:3" x14ac:dyDescent="0.25">
      <c r="C300388">
        <v>10.9375</v>
      </c>
    </row>
    <row r="300389" spans="3:3" x14ac:dyDescent="0.25">
      <c r="C300389">
        <v>1</v>
      </c>
    </row>
    <row r="300390" spans="3:3" x14ac:dyDescent="0.25">
      <c r="C300390">
        <v>2</v>
      </c>
    </row>
    <row r="300391" spans="3:3" x14ac:dyDescent="0.25">
      <c r="C300391">
        <v>2</v>
      </c>
    </row>
    <row r="300392" spans="3:3" x14ac:dyDescent="0.25">
      <c r="C300392">
        <v>1.09375</v>
      </c>
    </row>
    <row r="300393" spans="3:3" x14ac:dyDescent="0.25">
      <c r="C300393">
        <v>4.375</v>
      </c>
    </row>
    <row r="300394" spans="3:3" x14ac:dyDescent="0.25">
      <c r="C300394">
        <v>0.625</v>
      </c>
    </row>
    <row r="300395" spans="3:3" x14ac:dyDescent="0.25">
      <c r="C300395">
        <v>19.375</v>
      </c>
    </row>
    <row r="300396" spans="3:3" x14ac:dyDescent="0.25">
      <c r="C300396">
        <v>8.125</v>
      </c>
    </row>
    <row r="300397" spans="3:3" x14ac:dyDescent="0.25">
      <c r="C300397">
        <v>2.5</v>
      </c>
    </row>
    <row r="300398" spans="3:3" x14ac:dyDescent="0.25">
      <c r="C300398">
        <v>2.6875</v>
      </c>
    </row>
    <row r="300399" spans="3:3" x14ac:dyDescent="0.25">
      <c r="C300399">
        <v>1</v>
      </c>
    </row>
    <row r="300400" spans="3:3" x14ac:dyDescent="0.25">
      <c r="C300400">
        <v>1.25</v>
      </c>
    </row>
    <row r="300401" spans="3:3" x14ac:dyDescent="0.25">
      <c r="C300401">
        <v>2.75</v>
      </c>
    </row>
    <row r="300402" spans="3:3" x14ac:dyDescent="0.25">
      <c r="C300402">
        <v>6.03125</v>
      </c>
    </row>
    <row r="300403" spans="3:3" x14ac:dyDescent="0.25">
      <c r="C300403">
        <v>6.25</v>
      </c>
    </row>
    <row r="300404" spans="3:3" x14ac:dyDescent="0.25">
      <c r="C300404">
        <v>1.5625</v>
      </c>
    </row>
    <row r="300405" spans="3:3" x14ac:dyDescent="0.25">
      <c r="C300405">
        <v>2.15625</v>
      </c>
    </row>
    <row r="300406" spans="3:3" x14ac:dyDescent="0.25">
      <c r="C300406">
        <v>1.25</v>
      </c>
    </row>
    <row r="300407" spans="3:3" x14ac:dyDescent="0.25">
      <c r="C300407">
        <v>10.9375</v>
      </c>
    </row>
    <row r="300408" spans="3:3" x14ac:dyDescent="0.25">
      <c r="C300408">
        <v>2.375</v>
      </c>
    </row>
    <row r="300409" spans="3:3" x14ac:dyDescent="0.25">
      <c r="C300409">
        <v>6.25</v>
      </c>
    </row>
    <row r="300410" spans="3:3" x14ac:dyDescent="0.25">
      <c r="C300410">
        <v>5.3125</v>
      </c>
    </row>
    <row r="300411" spans="3:3" x14ac:dyDescent="0.25">
      <c r="C300411">
        <v>5.3125</v>
      </c>
    </row>
    <row r="300412" spans="3:3" x14ac:dyDescent="0.25">
      <c r="C300412">
        <v>5.3125</v>
      </c>
    </row>
    <row r="300413" spans="3:3" x14ac:dyDescent="0.25">
      <c r="C300413">
        <v>9.53125</v>
      </c>
    </row>
    <row r="300414" spans="3:3" x14ac:dyDescent="0.25">
      <c r="C300414">
        <v>0.25</v>
      </c>
    </row>
    <row r="300415" spans="3:3" x14ac:dyDescent="0.25">
      <c r="C300415">
        <v>1.25</v>
      </c>
    </row>
    <row r="300416" spans="3:3" x14ac:dyDescent="0.25">
      <c r="C300416">
        <v>5.3125</v>
      </c>
    </row>
    <row r="300417" spans="3:3" x14ac:dyDescent="0.25">
      <c r="C300417">
        <v>5.3125</v>
      </c>
    </row>
    <row r="300418" spans="3:3" x14ac:dyDescent="0.25">
      <c r="C300418">
        <v>2.75</v>
      </c>
    </row>
    <row r="300419" spans="3:3" x14ac:dyDescent="0.25">
      <c r="C300419">
        <v>1.25</v>
      </c>
    </row>
    <row r="300420" spans="3:3" x14ac:dyDescent="0.25">
      <c r="C300420">
        <v>5.78125</v>
      </c>
    </row>
    <row r="300421" spans="3:3" x14ac:dyDescent="0.25">
      <c r="C300421">
        <v>22.96875</v>
      </c>
    </row>
    <row r="300422" spans="3:3" x14ac:dyDescent="0.25">
      <c r="C300422">
        <v>5.3125</v>
      </c>
    </row>
    <row r="300423" spans="3:3" x14ac:dyDescent="0.25">
      <c r="C300423">
        <v>5.3125</v>
      </c>
    </row>
    <row r="300424" spans="3:3" x14ac:dyDescent="0.25">
      <c r="C300424">
        <v>16.8125</v>
      </c>
    </row>
    <row r="300425" spans="3:3" x14ac:dyDescent="0.25">
      <c r="C300425">
        <v>0.625</v>
      </c>
    </row>
    <row r="300426" spans="3:3" x14ac:dyDescent="0.25">
      <c r="C300426">
        <v>2.5</v>
      </c>
    </row>
    <row r="300427" spans="3:3" x14ac:dyDescent="0.25">
      <c r="C300427">
        <v>8.59375</v>
      </c>
    </row>
    <row r="300428" spans="3:3" x14ac:dyDescent="0.25">
      <c r="C300428">
        <v>6.25</v>
      </c>
    </row>
    <row r="300429" spans="3:3" x14ac:dyDescent="0.25">
      <c r="C300429">
        <v>5.3125</v>
      </c>
    </row>
    <row r="300430" spans="3:3" x14ac:dyDescent="0.25">
      <c r="C300430">
        <v>9.53125</v>
      </c>
    </row>
    <row r="300431" spans="3:3" x14ac:dyDescent="0.25">
      <c r="C300431">
        <v>1.25</v>
      </c>
    </row>
    <row r="300432" spans="3:3" x14ac:dyDescent="0.25">
      <c r="C300432">
        <v>1.25</v>
      </c>
    </row>
    <row r="300433" spans="3:3" x14ac:dyDescent="0.25">
      <c r="C300433">
        <v>2.5</v>
      </c>
    </row>
    <row r="300434" spans="3:3" x14ac:dyDescent="0.25">
      <c r="C300434">
        <v>0.625</v>
      </c>
    </row>
    <row r="300435" spans="3:3" x14ac:dyDescent="0.25">
      <c r="C300435">
        <v>1</v>
      </c>
    </row>
    <row r="300436" spans="3:3" x14ac:dyDescent="0.25">
      <c r="C300436">
        <v>2</v>
      </c>
    </row>
    <row r="300437" spans="3:3" x14ac:dyDescent="0.25">
      <c r="C300437">
        <v>5.3125</v>
      </c>
    </row>
    <row r="300438" spans="3:3" x14ac:dyDescent="0.25">
      <c r="C300438">
        <v>1.25</v>
      </c>
    </row>
    <row r="300439" spans="3:3" x14ac:dyDescent="0.25">
      <c r="C300439">
        <v>2.375</v>
      </c>
    </row>
    <row r="300440" spans="3:3" x14ac:dyDescent="0.25">
      <c r="C300440">
        <v>3.90625</v>
      </c>
    </row>
    <row r="300441" spans="3:3" x14ac:dyDescent="0.25">
      <c r="C300441">
        <v>0.59375</v>
      </c>
    </row>
    <row r="300442" spans="3:3" x14ac:dyDescent="0.25">
      <c r="C300442">
        <v>2</v>
      </c>
    </row>
    <row r="300443" spans="3:3" x14ac:dyDescent="0.25">
      <c r="C300443">
        <v>2</v>
      </c>
    </row>
    <row r="300444" spans="3:3" x14ac:dyDescent="0.25">
      <c r="C300444">
        <v>2.375</v>
      </c>
    </row>
    <row r="300445" spans="3:3" x14ac:dyDescent="0.25">
      <c r="C300445">
        <v>2.375</v>
      </c>
    </row>
    <row r="300446" spans="3:3" x14ac:dyDescent="0.25">
      <c r="C300446">
        <v>1.25</v>
      </c>
    </row>
    <row r="300447" spans="3:3" x14ac:dyDescent="0.25">
      <c r="C300447">
        <v>2.75</v>
      </c>
    </row>
    <row r="300448" spans="3:3" x14ac:dyDescent="0.25">
      <c r="C300448">
        <v>1</v>
      </c>
    </row>
    <row r="300449" spans="3:3" x14ac:dyDescent="0.25">
      <c r="C300449">
        <v>1.25</v>
      </c>
    </row>
    <row r="300450" spans="3:3" x14ac:dyDescent="0.25">
      <c r="C300450">
        <v>1.25</v>
      </c>
    </row>
    <row r="300451" spans="3:3" x14ac:dyDescent="0.25">
      <c r="C300451">
        <v>2.375</v>
      </c>
    </row>
    <row r="300452" spans="3:3" x14ac:dyDescent="0.25">
      <c r="C300452">
        <v>6.25</v>
      </c>
    </row>
    <row r="300453" spans="3:3" x14ac:dyDescent="0.25">
      <c r="C300453">
        <v>2.75</v>
      </c>
    </row>
    <row r="300454" spans="3:3" x14ac:dyDescent="0.25">
      <c r="C300454">
        <v>2.28125</v>
      </c>
    </row>
    <row r="300455" spans="3:3" x14ac:dyDescent="0.25">
      <c r="C300455">
        <v>2</v>
      </c>
    </row>
    <row r="300456" spans="3:3" x14ac:dyDescent="0.25">
      <c r="C300456">
        <v>2</v>
      </c>
    </row>
    <row r="300457" spans="3:3" x14ac:dyDescent="0.25">
      <c r="C300457">
        <v>2.15625</v>
      </c>
    </row>
    <row r="300458" spans="3:3" x14ac:dyDescent="0.25">
      <c r="C300458">
        <v>1.25</v>
      </c>
    </row>
    <row r="300459" spans="3:3" x14ac:dyDescent="0.25">
      <c r="C300459">
        <v>0.3125</v>
      </c>
    </row>
    <row r="300460" spans="3:3" x14ac:dyDescent="0.25">
      <c r="C300460">
        <v>2.75</v>
      </c>
    </row>
    <row r="300461" spans="3:3" x14ac:dyDescent="0.25">
      <c r="C300461">
        <v>2.75</v>
      </c>
    </row>
    <row r="300462" spans="3:3" x14ac:dyDescent="0.25">
      <c r="C300462">
        <v>2.28125</v>
      </c>
    </row>
    <row r="300463" spans="3:3" x14ac:dyDescent="0.25">
      <c r="C300463">
        <v>1.4375</v>
      </c>
    </row>
    <row r="300464" spans="3:3" x14ac:dyDescent="0.25">
      <c r="C300464">
        <v>11.875</v>
      </c>
    </row>
    <row r="300465" spans="3:3" x14ac:dyDescent="0.25">
      <c r="C300465">
        <v>2.75</v>
      </c>
    </row>
    <row r="300466" spans="3:3" x14ac:dyDescent="0.25">
      <c r="C300466">
        <v>2.75</v>
      </c>
    </row>
    <row r="300467" spans="3:3" x14ac:dyDescent="0.25">
      <c r="C300467">
        <v>0.3125</v>
      </c>
    </row>
    <row r="300468" spans="3:3" x14ac:dyDescent="0.25">
      <c r="C300468">
        <v>2.75</v>
      </c>
    </row>
    <row r="300469" spans="3:3" x14ac:dyDescent="0.25">
      <c r="C300469">
        <v>2.75</v>
      </c>
    </row>
    <row r="300470" spans="3:3" x14ac:dyDescent="0.25">
      <c r="C300470">
        <v>2.75</v>
      </c>
    </row>
    <row r="300471" spans="3:3" x14ac:dyDescent="0.25">
      <c r="C300471">
        <v>2.75</v>
      </c>
    </row>
    <row r="300472" spans="3:3" x14ac:dyDescent="0.25">
      <c r="C300472">
        <v>2.75</v>
      </c>
    </row>
    <row r="300473" spans="3:3" x14ac:dyDescent="0.25">
      <c r="C300473">
        <v>2</v>
      </c>
    </row>
    <row r="300474" spans="3:3" x14ac:dyDescent="0.25">
      <c r="C300474">
        <v>1.4375</v>
      </c>
    </row>
    <row r="300475" spans="3:3" x14ac:dyDescent="0.25">
      <c r="C300475">
        <v>1.4375</v>
      </c>
    </row>
    <row r="300476" spans="3:3" x14ac:dyDescent="0.25">
      <c r="C300476">
        <v>0.625</v>
      </c>
    </row>
    <row r="300477" spans="3:3" x14ac:dyDescent="0.25">
      <c r="C300477">
        <v>2</v>
      </c>
    </row>
    <row r="300478" spans="3:3" x14ac:dyDescent="0.25">
      <c r="C300478">
        <v>2.28125</v>
      </c>
    </row>
    <row r="300479" spans="3:3" x14ac:dyDescent="0.25">
      <c r="C300479">
        <v>2.28125</v>
      </c>
    </row>
    <row r="300480" spans="3:3" x14ac:dyDescent="0.25">
      <c r="C300480">
        <v>2.75</v>
      </c>
    </row>
    <row r="300481" spans="3:3" x14ac:dyDescent="0.25">
      <c r="C300481">
        <v>2.75</v>
      </c>
    </row>
    <row r="300482" spans="3:3" x14ac:dyDescent="0.25">
      <c r="C300482">
        <v>0.3125</v>
      </c>
    </row>
    <row r="300483" spans="3:3" x14ac:dyDescent="0.25">
      <c r="C300483">
        <v>2.375</v>
      </c>
    </row>
    <row r="300484" spans="3:3" x14ac:dyDescent="0.25">
      <c r="C300484">
        <v>2.375</v>
      </c>
    </row>
    <row r="300485" spans="3:3" x14ac:dyDescent="0.25">
      <c r="C300485">
        <v>0.3125</v>
      </c>
    </row>
    <row r="300486" spans="3:3" x14ac:dyDescent="0.25">
      <c r="C300486">
        <v>2.375</v>
      </c>
    </row>
    <row r="300487" spans="3:3" x14ac:dyDescent="0.25">
      <c r="C300487">
        <v>2.375</v>
      </c>
    </row>
    <row r="300488" spans="3:3" x14ac:dyDescent="0.25">
      <c r="C300488">
        <v>0.625</v>
      </c>
    </row>
    <row r="300489" spans="3:3" x14ac:dyDescent="0.25">
      <c r="C300489">
        <v>2.375</v>
      </c>
    </row>
    <row r="300490" spans="3:3" x14ac:dyDescent="0.25">
      <c r="C300490">
        <v>2.75</v>
      </c>
    </row>
    <row r="300491" spans="3:3" x14ac:dyDescent="0.25">
      <c r="C300491">
        <v>2.75</v>
      </c>
    </row>
    <row r="300492" spans="3:3" x14ac:dyDescent="0.25">
      <c r="C300492">
        <v>6.25</v>
      </c>
    </row>
    <row r="300493" spans="3:3" x14ac:dyDescent="0.25">
      <c r="C300493">
        <v>0.25</v>
      </c>
    </row>
    <row r="300494" spans="3:3" x14ac:dyDescent="0.25">
      <c r="C300494">
        <v>31.6875</v>
      </c>
    </row>
    <row r="300495" spans="3:3" x14ac:dyDescent="0.25">
      <c r="C300495">
        <v>9.53125</v>
      </c>
    </row>
    <row r="300496" spans="3:3" x14ac:dyDescent="0.25">
      <c r="C300496">
        <v>1.5625</v>
      </c>
    </row>
    <row r="300497" spans="3:3" x14ac:dyDescent="0.25">
      <c r="C300497">
        <v>2.15625</v>
      </c>
    </row>
    <row r="300498" spans="3:3" x14ac:dyDescent="0.25">
      <c r="C300498">
        <v>1.09375</v>
      </c>
    </row>
    <row r="300499" spans="3:3" x14ac:dyDescent="0.25">
      <c r="C300499">
        <v>1.09375</v>
      </c>
    </row>
    <row r="300500" spans="3:3" x14ac:dyDescent="0.25">
      <c r="C300500">
        <v>2</v>
      </c>
    </row>
    <row r="300501" spans="3:3" x14ac:dyDescent="0.25">
      <c r="C300501">
        <v>2.5</v>
      </c>
    </row>
    <row r="300502" spans="3:3" x14ac:dyDescent="0.25">
      <c r="C300502">
        <v>2</v>
      </c>
    </row>
    <row r="300503" spans="3:3" x14ac:dyDescent="0.25">
      <c r="C300503">
        <v>1</v>
      </c>
    </row>
    <row r="300504" spans="3:3" x14ac:dyDescent="0.25">
      <c r="C300504">
        <v>0.625</v>
      </c>
    </row>
    <row r="300505" spans="3:3" x14ac:dyDescent="0.25">
      <c r="C300505">
        <v>1.25</v>
      </c>
    </row>
    <row r="300506" spans="3:3" x14ac:dyDescent="0.25">
      <c r="C300506">
        <v>9.53125</v>
      </c>
    </row>
    <row r="300507" spans="3:3" x14ac:dyDescent="0.25">
      <c r="C300507">
        <v>1.25</v>
      </c>
    </row>
    <row r="300508" spans="3:3" x14ac:dyDescent="0.25">
      <c r="C300508">
        <v>1.25</v>
      </c>
    </row>
    <row r="300509" spans="3:3" x14ac:dyDescent="0.25">
      <c r="C300509">
        <v>2.375</v>
      </c>
    </row>
    <row r="300510" spans="3:3" x14ac:dyDescent="0.25">
      <c r="C300510">
        <v>2.375</v>
      </c>
    </row>
    <row r="300511" spans="3:3" x14ac:dyDescent="0.25">
      <c r="C300511">
        <v>10</v>
      </c>
    </row>
    <row r="300512" spans="3:3" x14ac:dyDescent="0.25">
      <c r="C300512">
        <v>6.25</v>
      </c>
    </row>
    <row r="300513" spans="3:3" x14ac:dyDescent="0.25">
      <c r="C300513">
        <v>21.25</v>
      </c>
    </row>
    <row r="300514" spans="3:3" x14ac:dyDescent="0.25">
      <c r="C300514">
        <v>2.375</v>
      </c>
    </row>
    <row r="300515" spans="3:3" x14ac:dyDescent="0.25">
      <c r="C300515">
        <v>2.75</v>
      </c>
    </row>
    <row r="300516" spans="3:3" x14ac:dyDescent="0.25">
      <c r="C300516">
        <v>2.75</v>
      </c>
    </row>
    <row r="300517" spans="3:3" x14ac:dyDescent="0.25">
      <c r="C300517">
        <v>1.25</v>
      </c>
    </row>
    <row r="300518" spans="3:3" x14ac:dyDescent="0.25">
      <c r="C300518">
        <v>0.875</v>
      </c>
    </row>
    <row r="300519" spans="3:3" x14ac:dyDescent="0.25">
      <c r="C300519">
        <v>2.5</v>
      </c>
    </row>
    <row r="300520" spans="3:3" x14ac:dyDescent="0.25">
      <c r="C300520">
        <v>1.25</v>
      </c>
    </row>
    <row r="300521" spans="3:3" x14ac:dyDescent="0.25">
      <c r="C300521">
        <v>1.25</v>
      </c>
    </row>
    <row r="300522" spans="3:3" x14ac:dyDescent="0.25">
      <c r="C300522">
        <v>1.5625</v>
      </c>
    </row>
    <row r="300523" spans="3:3" x14ac:dyDescent="0.25">
      <c r="C300523">
        <v>1.5625</v>
      </c>
    </row>
    <row r="300524" spans="3:3" x14ac:dyDescent="0.25">
      <c r="C300524">
        <v>1.5625</v>
      </c>
    </row>
    <row r="300525" spans="3:3" x14ac:dyDescent="0.25">
      <c r="C300525">
        <v>10.9375</v>
      </c>
    </row>
    <row r="300526" spans="3:3" x14ac:dyDescent="0.25">
      <c r="C300526">
        <v>1.25</v>
      </c>
    </row>
    <row r="300527" spans="3:3" x14ac:dyDescent="0.25">
      <c r="C300527">
        <v>1.25</v>
      </c>
    </row>
    <row r="300528" spans="3:3" x14ac:dyDescent="0.25">
      <c r="C300528">
        <v>6.25</v>
      </c>
    </row>
    <row r="300529" spans="3:3" x14ac:dyDescent="0.25">
      <c r="C300529">
        <v>5.3125</v>
      </c>
    </row>
    <row r="300530" spans="3:3" x14ac:dyDescent="0.25">
      <c r="C300530">
        <v>1.25</v>
      </c>
    </row>
    <row r="300531" spans="3:3" x14ac:dyDescent="0.25">
      <c r="C300531">
        <v>2.03125</v>
      </c>
    </row>
    <row r="300532" spans="3:3" x14ac:dyDescent="0.25">
      <c r="C300532">
        <v>2.9375</v>
      </c>
    </row>
    <row r="300533" spans="3:3" x14ac:dyDescent="0.25">
      <c r="C300533">
        <v>5.3125</v>
      </c>
    </row>
    <row r="300534" spans="3:3" x14ac:dyDescent="0.25">
      <c r="C300534">
        <v>3.4375</v>
      </c>
    </row>
    <row r="300535" spans="3:3" x14ac:dyDescent="0.25">
      <c r="C300535">
        <v>3.4375</v>
      </c>
    </row>
    <row r="300536" spans="3:3" x14ac:dyDescent="0.25">
      <c r="C300536">
        <v>9.53125</v>
      </c>
    </row>
    <row r="300537" spans="3:3" x14ac:dyDescent="0.25">
      <c r="C300537">
        <v>1.25</v>
      </c>
    </row>
    <row r="300538" spans="3:3" x14ac:dyDescent="0.25">
      <c r="C300538">
        <v>18.4375</v>
      </c>
    </row>
    <row r="300539" spans="3:3" x14ac:dyDescent="0.25">
      <c r="C300539">
        <v>2.75</v>
      </c>
    </row>
    <row r="300540" spans="3:3" x14ac:dyDescent="0.25">
      <c r="C300540">
        <v>1.09375</v>
      </c>
    </row>
    <row r="300541" spans="3:3" x14ac:dyDescent="0.25">
      <c r="C300541">
        <v>1.25</v>
      </c>
    </row>
    <row r="300542" spans="3:3" x14ac:dyDescent="0.25">
      <c r="C300542">
        <v>1.25</v>
      </c>
    </row>
    <row r="300543" spans="3:3" x14ac:dyDescent="0.25">
      <c r="C300543">
        <v>10</v>
      </c>
    </row>
    <row r="300544" spans="3:3" x14ac:dyDescent="0.25">
      <c r="C300544">
        <v>2.75</v>
      </c>
    </row>
    <row r="300545" spans="3:3" x14ac:dyDescent="0.25">
      <c r="C300545">
        <v>2.75</v>
      </c>
    </row>
    <row r="300546" spans="3:3" x14ac:dyDescent="0.25">
      <c r="C300546">
        <v>2.15625</v>
      </c>
    </row>
    <row r="300547" spans="3:3" x14ac:dyDescent="0.25">
      <c r="C300547">
        <v>5.5625</v>
      </c>
    </row>
    <row r="300548" spans="3:3" x14ac:dyDescent="0.25">
      <c r="C300548">
        <v>8.59375</v>
      </c>
    </row>
    <row r="300549" spans="3:3" x14ac:dyDescent="0.25">
      <c r="C300549">
        <v>10.9375</v>
      </c>
    </row>
    <row r="300550" spans="3:3" x14ac:dyDescent="0.25">
      <c r="C300550">
        <v>1.25</v>
      </c>
    </row>
    <row r="300551" spans="3:3" x14ac:dyDescent="0.25">
      <c r="C300551">
        <v>2.15625</v>
      </c>
    </row>
    <row r="300552" spans="3:3" x14ac:dyDescent="0.25">
      <c r="C300552">
        <v>1.25</v>
      </c>
    </row>
    <row r="300553" spans="3:3" x14ac:dyDescent="0.25">
      <c r="C300553">
        <v>1.09375</v>
      </c>
    </row>
    <row r="300554" spans="3:3" x14ac:dyDescent="0.25">
      <c r="C300554">
        <v>1.25</v>
      </c>
    </row>
    <row r="300555" spans="3:3" x14ac:dyDescent="0.25">
      <c r="C300555">
        <v>2</v>
      </c>
    </row>
    <row r="300556" spans="3:3" x14ac:dyDescent="0.25">
      <c r="C300556">
        <v>0.3125</v>
      </c>
    </row>
    <row r="300557" spans="3:3" x14ac:dyDescent="0.25">
      <c r="C300557">
        <v>7.4375</v>
      </c>
    </row>
    <row r="300558" spans="3:3" x14ac:dyDescent="0.25">
      <c r="C300558">
        <v>13.75</v>
      </c>
    </row>
    <row r="300559" spans="3:3" x14ac:dyDescent="0.25">
      <c r="C300559">
        <v>15.625</v>
      </c>
    </row>
    <row r="300560" spans="3:3" x14ac:dyDescent="0.25">
      <c r="C300560">
        <v>0.625</v>
      </c>
    </row>
    <row r="300561" spans="3:3" x14ac:dyDescent="0.25">
      <c r="C300561">
        <v>2.5</v>
      </c>
    </row>
    <row r="300562" spans="3:3" x14ac:dyDescent="0.25">
      <c r="C300562">
        <v>9.53125</v>
      </c>
    </row>
    <row r="300563" spans="3:3" x14ac:dyDescent="0.25">
      <c r="C300563">
        <v>8.46875</v>
      </c>
    </row>
    <row r="300564" spans="3:3" x14ac:dyDescent="0.25">
      <c r="C300564">
        <v>3.21875</v>
      </c>
    </row>
    <row r="300565" spans="3:3" x14ac:dyDescent="0.25">
      <c r="C300565">
        <v>9.53125</v>
      </c>
    </row>
    <row r="300566" spans="3:3" x14ac:dyDescent="0.25">
      <c r="C300566">
        <v>1.09375</v>
      </c>
    </row>
    <row r="300567" spans="3:3" x14ac:dyDescent="0.25">
      <c r="C300567">
        <v>1.09375</v>
      </c>
    </row>
    <row r="300568" spans="3:3" x14ac:dyDescent="0.25">
      <c r="C300568">
        <v>7.4375</v>
      </c>
    </row>
    <row r="300569" spans="3:3" x14ac:dyDescent="0.25">
      <c r="C300569">
        <v>1.09375</v>
      </c>
    </row>
    <row r="300570" spans="3:3" x14ac:dyDescent="0.25">
      <c r="C300570">
        <v>1.09375</v>
      </c>
    </row>
    <row r="300571" spans="3:3" x14ac:dyDescent="0.25">
      <c r="C300571">
        <v>8.46875</v>
      </c>
    </row>
    <row r="300572" spans="3:3" x14ac:dyDescent="0.25">
      <c r="C300572">
        <v>5.3125</v>
      </c>
    </row>
    <row r="300573" spans="3:3" x14ac:dyDescent="0.25">
      <c r="C300573">
        <v>5.3125</v>
      </c>
    </row>
    <row r="300574" spans="3:3" x14ac:dyDescent="0.25">
      <c r="C300574">
        <v>7.4375</v>
      </c>
    </row>
    <row r="300575" spans="3:3" x14ac:dyDescent="0.25">
      <c r="C300575">
        <v>5.3125</v>
      </c>
    </row>
    <row r="300576" spans="3:3" x14ac:dyDescent="0.25">
      <c r="C300576">
        <v>5.3125</v>
      </c>
    </row>
    <row r="300577" spans="3:3" x14ac:dyDescent="0.25">
      <c r="C300577">
        <v>7.4375</v>
      </c>
    </row>
    <row r="300578" spans="3:3" x14ac:dyDescent="0.25">
      <c r="C300578">
        <v>5.3125</v>
      </c>
    </row>
    <row r="300579" spans="3:3" x14ac:dyDescent="0.25">
      <c r="C300579">
        <v>5.3125</v>
      </c>
    </row>
    <row r="300580" spans="3:3" x14ac:dyDescent="0.25">
      <c r="C300580">
        <v>7.4375</v>
      </c>
    </row>
    <row r="300581" spans="3:3" x14ac:dyDescent="0.25">
      <c r="C300581">
        <v>1.09375</v>
      </c>
    </row>
    <row r="300582" spans="3:3" x14ac:dyDescent="0.25">
      <c r="C300582">
        <v>1.09375</v>
      </c>
    </row>
    <row r="300583" spans="3:3" x14ac:dyDescent="0.25">
      <c r="C300583">
        <v>8.46875</v>
      </c>
    </row>
    <row r="300584" spans="3:3" x14ac:dyDescent="0.25">
      <c r="C300584">
        <v>1.09375</v>
      </c>
    </row>
    <row r="300585" spans="3:3" x14ac:dyDescent="0.25">
      <c r="C300585">
        <v>1.09375</v>
      </c>
    </row>
    <row r="300586" spans="3:3" x14ac:dyDescent="0.25">
      <c r="C300586">
        <v>8.46875</v>
      </c>
    </row>
    <row r="300587" spans="3:3" x14ac:dyDescent="0.25">
      <c r="C300587">
        <v>1.09375</v>
      </c>
    </row>
    <row r="300588" spans="3:3" x14ac:dyDescent="0.25">
      <c r="C300588">
        <v>1.09375</v>
      </c>
    </row>
    <row r="300589" spans="3:3" x14ac:dyDescent="0.25">
      <c r="C300589">
        <v>2.15625</v>
      </c>
    </row>
    <row r="300590" spans="3:3" x14ac:dyDescent="0.25">
      <c r="C300590">
        <v>1.09375</v>
      </c>
    </row>
    <row r="300591" spans="3:3" x14ac:dyDescent="0.25">
      <c r="C300591">
        <v>1.09375</v>
      </c>
    </row>
    <row r="300592" spans="3:3" x14ac:dyDescent="0.25">
      <c r="C300592">
        <v>2.15625</v>
      </c>
    </row>
    <row r="300593" spans="3:3" x14ac:dyDescent="0.25">
      <c r="C300593">
        <v>1.09375</v>
      </c>
    </row>
    <row r="300594" spans="3:3" x14ac:dyDescent="0.25">
      <c r="C300594">
        <v>1.09375</v>
      </c>
    </row>
    <row r="300595" spans="3:3" x14ac:dyDescent="0.25">
      <c r="C300595">
        <v>2.15625</v>
      </c>
    </row>
    <row r="300596" spans="3:3" x14ac:dyDescent="0.25">
      <c r="C300596">
        <v>1.09375</v>
      </c>
    </row>
    <row r="300597" spans="3:3" x14ac:dyDescent="0.25">
      <c r="C300597">
        <v>1.09375</v>
      </c>
    </row>
    <row r="300598" spans="3:3" x14ac:dyDescent="0.25">
      <c r="C300598">
        <v>2.15625</v>
      </c>
    </row>
    <row r="300599" spans="3:3" x14ac:dyDescent="0.25">
      <c r="C300599">
        <v>9.53125</v>
      </c>
    </row>
    <row r="300600" spans="3:3" x14ac:dyDescent="0.25">
      <c r="C300600">
        <v>9.53125</v>
      </c>
    </row>
    <row r="300601" spans="3:3" x14ac:dyDescent="0.25">
      <c r="C300601">
        <v>9.53125</v>
      </c>
    </row>
    <row r="300602" spans="3:3" x14ac:dyDescent="0.25">
      <c r="C300602">
        <v>9.53125</v>
      </c>
    </row>
    <row r="300603" spans="3:3" x14ac:dyDescent="0.25">
      <c r="C300603">
        <v>9.9375</v>
      </c>
    </row>
    <row r="300604" spans="3:3" x14ac:dyDescent="0.25">
      <c r="C300604">
        <v>9.9375</v>
      </c>
    </row>
    <row r="300605" spans="3:3" x14ac:dyDescent="0.25">
      <c r="C300605">
        <v>5.3125</v>
      </c>
    </row>
    <row r="300606" spans="3:3" x14ac:dyDescent="0.25">
      <c r="C300606">
        <v>22.96875</v>
      </c>
    </row>
    <row r="300607" spans="3:3" x14ac:dyDescent="0.25">
      <c r="C300607">
        <v>1.09375</v>
      </c>
    </row>
    <row r="300608" spans="3:3" x14ac:dyDescent="0.25">
      <c r="C300608">
        <v>5.3125</v>
      </c>
    </row>
    <row r="300609" spans="3:3" x14ac:dyDescent="0.25">
      <c r="C300609">
        <v>5.3125</v>
      </c>
    </row>
    <row r="300610" spans="3:3" x14ac:dyDescent="0.25">
      <c r="C300610">
        <v>2.875</v>
      </c>
    </row>
    <row r="300611" spans="3:3" x14ac:dyDescent="0.25">
      <c r="C300611">
        <v>3.09375</v>
      </c>
    </row>
    <row r="300612" spans="3:3" x14ac:dyDescent="0.25">
      <c r="C300612">
        <v>25</v>
      </c>
    </row>
    <row r="300613" spans="3:3" x14ac:dyDescent="0.25">
      <c r="C300613">
        <v>6.25</v>
      </c>
    </row>
    <row r="300614" spans="3:3" x14ac:dyDescent="0.25">
      <c r="C300614">
        <v>6.25</v>
      </c>
    </row>
    <row r="300615" spans="3:3" x14ac:dyDescent="0.25">
      <c r="C300615">
        <v>9.53125</v>
      </c>
    </row>
    <row r="300616" spans="3:3" x14ac:dyDescent="0.25">
      <c r="C300616">
        <v>1.25</v>
      </c>
    </row>
    <row r="300617" spans="3:3" x14ac:dyDescent="0.25">
      <c r="C300617">
        <v>1.25</v>
      </c>
    </row>
    <row r="300618" spans="3:3" x14ac:dyDescent="0.25">
      <c r="C300618">
        <v>2.5</v>
      </c>
    </row>
    <row r="300619" spans="3:3" x14ac:dyDescent="0.25">
      <c r="C300619">
        <v>1.09375</v>
      </c>
    </row>
    <row r="300620" spans="3:3" x14ac:dyDescent="0.25">
      <c r="C300620">
        <v>0.625</v>
      </c>
    </row>
    <row r="300621" spans="3:3" x14ac:dyDescent="0.25">
      <c r="C300621">
        <v>22.1875</v>
      </c>
    </row>
    <row r="300622" spans="3:3" x14ac:dyDescent="0.25">
      <c r="C300622">
        <v>1</v>
      </c>
    </row>
    <row r="300623" spans="3:3" x14ac:dyDescent="0.25">
      <c r="C300623">
        <v>4.375</v>
      </c>
    </row>
    <row r="300624" spans="3:3" x14ac:dyDescent="0.25">
      <c r="C300624">
        <v>4.375</v>
      </c>
    </row>
    <row r="300625" spans="3:3" x14ac:dyDescent="0.25">
      <c r="C300625">
        <v>1.25</v>
      </c>
    </row>
    <row r="300626" spans="3:3" x14ac:dyDescent="0.25">
      <c r="C300626">
        <v>1.25</v>
      </c>
    </row>
    <row r="300627" spans="3:3" x14ac:dyDescent="0.25">
      <c r="C300627">
        <v>2.6875</v>
      </c>
    </row>
    <row r="300628" spans="3:3" x14ac:dyDescent="0.25">
      <c r="C300628">
        <v>6.25</v>
      </c>
    </row>
    <row r="300629" spans="3:3" x14ac:dyDescent="0.25">
      <c r="C300629">
        <v>1.5625</v>
      </c>
    </row>
    <row r="300630" spans="3:3" x14ac:dyDescent="0.25">
      <c r="C300630">
        <v>2.4375</v>
      </c>
    </row>
    <row r="300631" spans="3:3" x14ac:dyDescent="0.25">
      <c r="C300631">
        <v>1.5625</v>
      </c>
    </row>
    <row r="300632" spans="3:3" x14ac:dyDescent="0.25">
      <c r="C300632">
        <v>2.53125</v>
      </c>
    </row>
    <row r="300633" spans="3:3" x14ac:dyDescent="0.25">
      <c r="C300633">
        <v>2.90625</v>
      </c>
    </row>
    <row r="300634" spans="3:3" x14ac:dyDescent="0.25">
      <c r="C300634">
        <v>1.65625</v>
      </c>
    </row>
    <row r="300635" spans="3:3" x14ac:dyDescent="0.25">
      <c r="C300635">
        <v>1.65625</v>
      </c>
    </row>
    <row r="300636" spans="3:3" x14ac:dyDescent="0.25">
      <c r="C300636">
        <v>2</v>
      </c>
    </row>
    <row r="300637" spans="3:3" x14ac:dyDescent="0.25">
      <c r="C300637">
        <v>0.96875</v>
      </c>
    </row>
    <row r="300638" spans="3:3" x14ac:dyDescent="0.25">
      <c r="C300638">
        <v>2.375</v>
      </c>
    </row>
    <row r="300639" spans="3:3" x14ac:dyDescent="0.25">
      <c r="C300639">
        <v>2.5625</v>
      </c>
    </row>
    <row r="300640" spans="3:3" x14ac:dyDescent="0.25">
      <c r="C300640">
        <v>2.84375</v>
      </c>
    </row>
    <row r="300641" spans="3:3" x14ac:dyDescent="0.25">
      <c r="C300641">
        <v>2.84375</v>
      </c>
    </row>
    <row r="300642" spans="3:3" x14ac:dyDescent="0.25">
      <c r="C300642">
        <v>1.4375</v>
      </c>
    </row>
    <row r="300643" spans="3:3" x14ac:dyDescent="0.25">
      <c r="C300643">
        <v>2.8125</v>
      </c>
    </row>
    <row r="300644" spans="3:3" x14ac:dyDescent="0.25">
      <c r="C300644">
        <v>2.5625</v>
      </c>
    </row>
    <row r="300645" spans="3:3" x14ac:dyDescent="0.25">
      <c r="C300645">
        <v>3.03125</v>
      </c>
    </row>
    <row r="300646" spans="3:3" x14ac:dyDescent="0.25">
      <c r="C300646">
        <v>2.875</v>
      </c>
    </row>
    <row r="300647" spans="3:3" x14ac:dyDescent="0.25">
      <c r="C300647">
        <v>2.59375</v>
      </c>
    </row>
    <row r="300648" spans="3:3" x14ac:dyDescent="0.25">
      <c r="C300648">
        <v>2.875</v>
      </c>
    </row>
    <row r="300649" spans="3:3" x14ac:dyDescent="0.25">
      <c r="C300649">
        <v>2.375</v>
      </c>
    </row>
    <row r="300650" spans="3:3" x14ac:dyDescent="0.25">
      <c r="C300650">
        <v>1.90625</v>
      </c>
    </row>
    <row r="300651" spans="3:3" x14ac:dyDescent="0.25">
      <c r="C300651">
        <v>2.6875</v>
      </c>
    </row>
    <row r="300652" spans="3:3" x14ac:dyDescent="0.25">
      <c r="C300652">
        <v>2.96875</v>
      </c>
    </row>
    <row r="300653" spans="3:3" x14ac:dyDescent="0.25">
      <c r="C300653">
        <v>2.96875</v>
      </c>
    </row>
    <row r="300654" spans="3:3" x14ac:dyDescent="0.25">
      <c r="C300654">
        <v>2.5625</v>
      </c>
    </row>
    <row r="300655" spans="3:3" x14ac:dyDescent="0.25">
      <c r="C300655">
        <v>2.96875</v>
      </c>
    </row>
    <row r="300656" spans="3:3" x14ac:dyDescent="0.25">
      <c r="C300656">
        <v>2.96875</v>
      </c>
    </row>
    <row r="300657" spans="3:3" x14ac:dyDescent="0.25">
      <c r="C300657">
        <v>2.96875</v>
      </c>
    </row>
    <row r="300658" spans="3:3" x14ac:dyDescent="0.25">
      <c r="C300658">
        <v>3</v>
      </c>
    </row>
    <row r="300659" spans="3:3" x14ac:dyDescent="0.25">
      <c r="C300659">
        <v>2.5625</v>
      </c>
    </row>
    <row r="300660" spans="3:3" x14ac:dyDescent="0.25">
      <c r="C300660">
        <v>3</v>
      </c>
    </row>
    <row r="300661" spans="3:3" x14ac:dyDescent="0.25">
      <c r="C300661">
        <v>2.5</v>
      </c>
    </row>
    <row r="300662" spans="3:3" x14ac:dyDescent="0.25">
      <c r="C300662">
        <v>3</v>
      </c>
    </row>
    <row r="300663" spans="3:3" x14ac:dyDescent="0.25">
      <c r="C300663">
        <v>3</v>
      </c>
    </row>
    <row r="300664" spans="3:3" x14ac:dyDescent="0.25">
      <c r="C300664">
        <v>2.8125</v>
      </c>
    </row>
    <row r="300665" spans="3:3" x14ac:dyDescent="0.25">
      <c r="C300665">
        <v>2.59375</v>
      </c>
    </row>
    <row r="300666" spans="3:3" x14ac:dyDescent="0.25">
      <c r="C300666">
        <v>2.6875</v>
      </c>
    </row>
    <row r="300667" spans="3:3" x14ac:dyDescent="0.25">
      <c r="C300667">
        <v>2.6875</v>
      </c>
    </row>
    <row r="300668" spans="3:3" x14ac:dyDescent="0.25">
      <c r="C300668">
        <v>1.96875</v>
      </c>
    </row>
    <row r="300669" spans="3:3" x14ac:dyDescent="0.25">
      <c r="C300669">
        <v>1.5625</v>
      </c>
    </row>
    <row r="300670" spans="3:3" x14ac:dyDescent="0.25">
      <c r="C300670">
        <v>2.8125</v>
      </c>
    </row>
    <row r="300671" spans="3:3" x14ac:dyDescent="0.25">
      <c r="C300671">
        <v>2</v>
      </c>
    </row>
    <row r="300672" spans="3:3" x14ac:dyDescent="0.25">
      <c r="C300672">
        <v>2.03125</v>
      </c>
    </row>
    <row r="300673" spans="3:3" x14ac:dyDescent="0.25">
      <c r="C300673">
        <v>2.5</v>
      </c>
    </row>
    <row r="300674" spans="3:3" x14ac:dyDescent="0.25">
      <c r="C300674">
        <v>2.5</v>
      </c>
    </row>
    <row r="300675" spans="3:3" x14ac:dyDescent="0.25">
      <c r="C300675">
        <v>2.5</v>
      </c>
    </row>
    <row r="300676" spans="3:3" x14ac:dyDescent="0.25">
      <c r="C300676">
        <v>2.84375</v>
      </c>
    </row>
    <row r="300677" spans="3:3" x14ac:dyDescent="0.25">
      <c r="C300677">
        <v>2.53125</v>
      </c>
    </row>
    <row r="300678" spans="3:3" x14ac:dyDescent="0.25">
      <c r="C300678">
        <v>2.53125</v>
      </c>
    </row>
    <row r="300679" spans="3:3" x14ac:dyDescent="0.25">
      <c r="C300679">
        <v>2.46875</v>
      </c>
    </row>
    <row r="300680" spans="3:3" x14ac:dyDescent="0.25">
      <c r="C300680">
        <v>2.53125</v>
      </c>
    </row>
    <row r="300681" spans="3:3" x14ac:dyDescent="0.25">
      <c r="C300681">
        <v>2.1875</v>
      </c>
    </row>
    <row r="300682" spans="3:3" x14ac:dyDescent="0.25">
      <c r="C300682">
        <v>2.5625</v>
      </c>
    </row>
    <row r="300683" spans="3:3" x14ac:dyDescent="0.25">
      <c r="C300683">
        <v>2.8125</v>
      </c>
    </row>
    <row r="300684" spans="3:3" x14ac:dyDescent="0.25">
      <c r="C300684">
        <v>2.8125</v>
      </c>
    </row>
    <row r="300685" spans="3:3" x14ac:dyDescent="0.25">
      <c r="C300685">
        <v>2.28125</v>
      </c>
    </row>
    <row r="300686" spans="3:3" x14ac:dyDescent="0.25">
      <c r="C300686">
        <v>2.53125</v>
      </c>
    </row>
    <row r="300687" spans="3:3" x14ac:dyDescent="0.25">
      <c r="C300687">
        <v>0.375</v>
      </c>
    </row>
    <row r="300688" spans="3:3" x14ac:dyDescent="0.25">
      <c r="C300688">
        <v>2.5625</v>
      </c>
    </row>
    <row r="300689" spans="3:3" x14ac:dyDescent="0.25">
      <c r="C300689">
        <v>2.5625</v>
      </c>
    </row>
    <row r="300690" spans="3:3" x14ac:dyDescent="0.25">
      <c r="C300690">
        <v>0.8125</v>
      </c>
    </row>
    <row r="300691" spans="3:3" x14ac:dyDescent="0.25">
      <c r="C300691">
        <v>2.84375</v>
      </c>
    </row>
    <row r="300692" spans="3:3" x14ac:dyDescent="0.25">
      <c r="C300692">
        <v>2</v>
      </c>
    </row>
    <row r="300693" spans="3:3" x14ac:dyDescent="0.25">
      <c r="C300693">
        <v>2.0625</v>
      </c>
    </row>
    <row r="300694" spans="3:3" x14ac:dyDescent="0.25">
      <c r="C300694">
        <v>2</v>
      </c>
    </row>
    <row r="300695" spans="3:3" x14ac:dyDescent="0.25">
      <c r="C300695">
        <v>1.46875</v>
      </c>
    </row>
    <row r="300696" spans="3:3" x14ac:dyDescent="0.25">
      <c r="C300696">
        <v>2.53125</v>
      </c>
    </row>
    <row r="300697" spans="3:3" x14ac:dyDescent="0.25">
      <c r="C300697">
        <v>2.5625</v>
      </c>
    </row>
    <row r="300698" spans="3:3" x14ac:dyDescent="0.25">
      <c r="C300698">
        <v>1.25</v>
      </c>
    </row>
    <row r="300699" spans="3:3" x14ac:dyDescent="0.25">
      <c r="C300699">
        <v>2</v>
      </c>
    </row>
    <row r="300700" spans="3:3" x14ac:dyDescent="0.25">
      <c r="C300700">
        <v>2</v>
      </c>
    </row>
    <row r="300701" spans="3:3" x14ac:dyDescent="0.25">
      <c r="C300701">
        <v>2</v>
      </c>
    </row>
    <row r="300702" spans="3:3" x14ac:dyDescent="0.25">
      <c r="C300702">
        <v>5.3125</v>
      </c>
    </row>
    <row r="300703" spans="3:3" x14ac:dyDescent="0.25">
      <c r="C300703">
        <v>5.3125</v>
      </c>
    </row>
    <row r="300704" spans="3:3" x14ac:dyDescent="0.25">
      <c r="C300704">
        <v>1.25</v>
      </c>
    </row>
    <row r="300705" spans="3:3" x14ac:dyDescent="0.25">
      <c r="C300705">
        <v>1.5625</v>
      </c>
    </row>
    <row r="300706" spans="3:3" x14ac:dyDescent="0.25">
      <c r="C300706">
        <v>4.84375</v>
      </c>
    </row>
    <row r="300707" spans="3:3" x14ac:dyDescent="0.25">
      <c r="C300707">
        <v>9.53125</v>
      </c>
    </row>
    <row r="300708" spans="3:3" x14ac:dyDescent="0.25">
      <c r="C300708">
        <v>2.75</v>
      </c>
    </row>
    <row r="300709" spans="3:3" x14ac:dyDescent="0.25">
      <c r="C300709">
        <v>2.75</v>
      </c>
    </row>
    <row r="300710" spans="3:3" x14ac:dyDescent="0.25">
      <c r="C300710">
        <v>8.125</v>
      </c>
    </row>
    <row r="300711" spans="3:3" x14ac:dyDescent="0.25">
      <c r="C300711">
        <v>7.1875</v>
      </c>
    </row>
    <row r="300712" spans="3:3" x14ac:dyDescent="0.25">
      <c r="C300712">
        <v>0.3125</v>
      </c>
    </row>
    <row r="300713" spans="3:3" x14ac:dyDescent="0.25">
      <c r="C300713">
        <v>6.25</v>
      </c>
    </row>
    <row r="300714" spans="3:3" x14ac:dyDescent="0.25">
      <c r="C300714">
        <v>9.53125</v>
      </c>
    </row>
    <row r="300715" spans="3:3" x14ac:dyDescent="0.25">
      <c r="C300715">
        <v>1.25</v>
      </c>
    </row>
    <row r="300716" spans="3:3" x14ac:dyDescent="0.25">
      <c r="C300716">
        <v>1.25</v>
      </c>
    </row>
    <row r="300717" spans="3:3" x14ac:dyDescent="0.25">
      <c r="C300717">
        <v>1.5625</v>
      </c>
    </row>
    <row r="300718" spans="3:3" x14ac:dyDescent="0.25">
      <c r="C300718">
        <v>1.25</v>
      </c>
    </row>
    <row r="300719" spans="3:3" x14ac:dyDescent="0.25">
      <c r="C300719">
        <v>1.25</v>
      </c>
    </row>
    <row r="300720" spans="3:3" x14ac:dyDescent="0.25">
      <c r="C300720">
        <v>3.4375</v>
      </c>
    </row>
    <row r="300721" spans="3:3" x14ac:dyDescent="0.25">
      <c r="C300721">
        <v>1.25</v>
      </c>
    </row>
    <row r="300722" spans="3:3" x14ac:dyDescent="0.25">
      <c r="C300722">
        <v>1.25</v>
      </c>
    </row>
    <row r="300723" spans="3:3" x14ac:dyDescent="0.25">
      <c r="C300723">
        <v>5.3125</v>
      </c>
    </row>
    <row r="300724" spans="3:3" x14ac:dyDescent="0.25">
      <c r="C300724">
        <v>2.28125</v>
      </c>
    </row>
    <row r="300725" spans="3:3" x14ac:dyDescent="0.25">
      <c r="C300725">
        <v>4.375</v>
      </c>
    </row>
    <row r="300726" spans="3:3" x14ac:dyDescent="0.25">
      <c r="C300726">
        <v>1.25</v>
      </c>
    </row>
    <row r="300727" spans="3:3" x14ac:dyDescent="0.25">
      <c r="C300727">
        <v>1.25</v>
      </c>
    </row>
    <row r="300728" spans="3:3" x14ac:dyDescent="0.25">
      <c r="C300728">
        <v>2.75</v>
      </c>
    </row>
    <row r="300729" spans="3:3" x14ac:dyDescent="0.25">
      <c r="C300729">
        <v>6.25</v>
      </c>
    </row>
    <row r="300730" spans="3:3" x14ac:dyDescent="0.25">
      <c r="C300730">
        <v>9.53125</v>
      </c>
    </row>
    <row r="300731" spans="3:3" x14ac:dyDescent="0.25">
      <c r="C300731">
        <v>3.21875</v>
      </c>
    </row>
    <row r="300732" spans="3:3" x14ac:dyDescent="0.25">
      <c r="C300732">
        <v>2.375</v>
      </c>
    </row>
    <row r="300733" spans="3:3" x14ac:dyDescent="0.25">
      <c r="C300733">
        <v>2.375</v>
      </c>
    </row>
    <row r="300734" spans="3:3" x14ac:dyDescent="0.25">
      <c r="C300734">
        <v>2.75</v>
      </c>
    </row>
    <row r="300735" spans="3:3" x14ac:dyDescent="0.25">
      <c r="C300735">
        <v>6.25</v>
      </c>
    </row>
    <row r="300736" spans="3:3" x14ac:dyDescent="0.25">
      <c r="C300736">
        <v>0.875</v>
      </c>
    </row>
    <row r="300737" spans="3:3" x14ac:dyDescent="0.25">
      <c r="C300737">
        <v>2</v>
      </c>
    </row>
    <row r="300738" spans="3:3" x14ac:dyDescent="0.25">
      <c r="C300738">
        <v>0.875</v>
      </c>
    </row>
    <row r="300739" spans="3:3" x14ac:dyDescent="0.25">
      <c r="C300739">
        <v>1.4375</v>
      </c>
    </row>
    <row r="300740" spans="3:3" x14ac:dyDescent="0.25">
      <c r="C300740">
        <v>2</v>
      </c>
    </row>
    <row r="300741" spans="3:3" x14ac:dyDescent="0.25">
      <c r="C300741">
        <v>8.125</v>
      </c>
    </row>
    <row r="300742" spans="3:3" x14ac:dyDescent="0.25">
      <c r="C300742">
        <v>8.125</v>
      </c>
    </row>
    <row r="300743" spans="3:3" x14ac:dyDescent="0.25">
      <c r="C300743">
        <v>8.125</v>
      </c>
    </row>
    <row r="300744" spans="3:3" x14ac:dyDescent="0.25">
      <c r="C300744">
        <v>2.15625</v>
      </c>
    </row>
    <row r="300745" spans="3:3" x14ac:dyDescent="0.25">
      <c r="C300745">
        <v>3.21875</v>
      </c>
    </row>
    <row r="300746" spans="3:3" x14ac:dyDescent="0.25">
      <c r="C300746">
        <v>0.625</v>
      </c>
    </row>
    <row r="300747" spans="3:3" x14ac:dyDescent="0.25">
      <c r="C300747">
        <v>2</v>
      </c>
    </row>
    <row r="300748" spans="3:3" x14ac:dyDescent="0.25">
      <c r="C300748">
        <v>2.375</v>
      </c>
    </row>
    <row r="300749" spans="3:3" x14ac:dyDescent="0.25">
      <c r="C300749">
        <v>2.75</v>
      </c>
    </row>
    <row r="300750" spans="3:3" x14ac:dyDescent="0.25">
      <c r="C300750">
        <v>1.25</v>
      </c>
    </row>
    <row r="300751" spans="3:3" x14ac:dyDescent="0.25">
      <c r="C300751">
        <v>1.09375</v>
      </c>
    </row>
    <row r="300752" spans="3:3" x14ac:dyDescent="0.25">
      <c r="C300752">
        <v>6.25</v>
      </c>
    </row>
    <row r="300753" spans="3:3" x14ac:dyDescent="0.25">
      <c r="C300753">
        <v>1.4375</v>
      </c>
    </row>
    <row r="300754" spans="3:3" x14ac:dyDescent="0.25">
      <c r="C300754">
        <v>2</v>
      </c>
    </row>
    <row r="300755" spans="3:3" x14ac:dyDescent="0.25">
      <c r="C300755">
        <v>2</v>
      </c>
    </row>
    <row r="300756" spans="3:3" x14ac:dyDescent="0.25">
      <c r="C300756">
        <v>2.75</v>
      </c>
    </row>
    <row r="300757" spans="3:3" x14ac:dyDescent="0.25">
      <c r="C300757">
        <v>2.75</v>
      </c>
    </row>
    <row r="300758" spans="3:3" x14ac:dyDescent="0.25">
      <c r="C300758">
        <v>2</v>
      </c>
    </row>
    <row r="300759" spans="3:3" x14ac:dyDescent="0.25">
      <c r="C300759">
        <v>2</v>
      </c>
    </row>
    <row r="300760" spans="3:3" x14ac:dyDescent="0.25">
      <c r="C300760">
        <v>1.09375</v>
      </c>
    </row>
    <row r="300761" spans="3:3" x14ac:dyDescent="0.25">
      <c r="C300761">
        <v>2</v>
      </c>
    </row>
    <row r="300762" spans="3:3" x14ac:dyDescent="0.25">
      <c r="C300762">
        <v>1</v>
      </c>
    </row>
    <row r="300763" spans="3:3" x14ac:dyDescent="0.25">
      <c r="C300763">
        <v>1</v>
      </c>
    </row>
    <row r="300764" spans="3:3" x14ac:dyDescent="0.25">
      <c r="C300764">
        <v>1.25</v>
      </c>
    </row>
    <row r="300765" spans="3:3" x14ac:dyDescent="0.25">
      <c r="C300765">
        <v>1.25</v>
      </c>
    </row>
    <row r="300766" spans="3:3" x14ac:dyDescent="0.25">
      <c r="C300766">
        <v>3.90625</v>
      </c>
    </row>
    <row r="300767" spans="3:3" x14ac:dyDescent="0.25">
      <c r="C300767">
        <v>1.09375</v>
      </c>
    </row>
    <row r="300768" spans="3:3" x14ac:dyDescent="0.25">
      <c r="C300768">
        <v>1.09375</v>
      </c>
    </row>
    <row r="300769" spans="3:3" x14ac:dyDescent="0.25">
      <c r="C300769">
        <v>14.28125</v>
      </c>
    </row>
    <row r="300770" spans="3:3" x14ac:dyDescent="0.25">
      <c r="C300770">
        <v>0.625</v>
      </c>
    </row>
    <row r="300771" spans="3:3" x14ac:dyDescent="0.25">
      <c r="C300771">
        <v>1.25</v>
      </c>
    </row>
    <row r="300772" spans="3:3" x14ac:dyDescent="0.25">
      <c r="C300772">
        <v>3.4375</v>
      </c>
    </row>
    <row r="300773" spans="3:3" x14ac:dyDescent="0.25">
      <c r="C300773">
        <v>2.5</v>
      </c>
    </row>
    <row r="300774" spans="3:3" x14ac:dyDescent="0.25">
      <c r="C300774">
        <v>0.625</v>
      </c>
    </row>
    <row r="300775" spans="3:3" x14ac:dyDescent="0.25">
      <c r="C300775">
        <v>2.90625</v>
      </c>
    </row>
    <row r="300776" spans="3:3" x14ac:dyDescent="0.25">
      <c r="C300776">
        <v>4.375</v>
      </c>
    </row>
    <row r="300777" spans="3:3" x14ac:dyDescent="0.25">
      <c r="C300777">
        <v>2.5</v>
      </c>
    </row>
    <row r="300778" spans="3:3" x14ac:dyDescent="0.25">
      <c r="C300778">
        <v>9.53125</v>
      </c>
    </row>
    <row r="300779" spans="3:3" x14ac:dyDescent="0.25">
      <c r="C300779">
        <v>1.5625</v>
      </c>
    </row>
    <row r="300780" spans="3:3" x14ac:dyDescent="0.25">
      <c r="C300780">
        <v>0.625</v>
      </c>
    </row>
    <row r="300781" spans="3:3" x14ac:dyDescent="0.25">
      <c r="C300781">
        <v>20.09375</v>
      </c>
    </row>
    <row r="300782" spans="3:3" x14ac:dyDescent="0.25">
      <c r="C300782">
        <v>0.3125</v>
      </c>
    </row>
    <row r="300783" spans="3:3" x14ac:dyDescent="0.25">
      <c r="C300783">
        <v>0.3125</v>
      </c>
    </row>
    <row r="300784" spans="3:3" x14ac:dyDescent="0.25">
      <c r="C300784">
        <v>1.25</v>
      </c>
    </row>
    <row r="300785" spans="3:3" x14ac:dyDescent="0.25">
      <c r="C300785">
        <v>1.25</v>
      </c>
    </row>
    <row r="300786" spans="3:3" x14ac:dyDescent="0.25">
      <c r="C300786">
        <v>10.9375</v>
      </c>
    </row>
    <row r="300787" spans="3:3" x14ac:dyDescent="0.25">
      <c r="C300787">
        <v>1.25</v>
      </c>
    </row>
    <row r="300788" spans="3:3" x14ac:dyDescent="0.25">
      <c r="C300788">
        <v>1.25</v>
      </c>
    </row>
    <row r="300789" spans="3:3" x14ac:dyDescent="0.25">
      <c r="C300789">
        <v>6.25</v>
      </c>
    </row>
    <row r="300790" spans="3:3" x14ac:dyDescent="0.25">
      <c r="C300790">
        <v>2</v>
      </c>
    </row>
    <row r="300791" spans="3:3" x14ac:dyDescent="0.25">
      <c r="C300791">
        <v>1.4375</v>
      </c>
    </row>
    <row r="300792" spans="3:3" x14ac:dyDescent="0.25">
      <c r="C300792">
        <v>2.28125</v>
      </c>
    </row>
    <row r="300793" spans="3:3" x14ac:dyDescent="0.25">
      <c r="C300793">
        <v>1.25</v>
      </c>
    </row>
    <row r="300794" spans="3:3" x14ac:dyDescent="0.25">
      <c r="C300794">
        <v>1.09375</v>
      </c>
    </row>
    <row r="300795" spans="3:3" x14ac:dyDescent="0.25">
      <c r="C300795">
        <v>1.25</v>
      </c>
    </row>
    <row r="300796" spans="3:3" x14ac:dyDescent="0.25">
      <c r="C300796">
        <v>2.375</v>
      </c>
    </row>
    <row r="300797" spans="3:3" x14ac:dyDescent="0.25">
      <c r="C300797">
        <v>2.75</v>
      </c>
    </row>
    <row r="300798" spans="3:3" x14ac:dyDescent="0.25">
      <c r="C300798">
        <v>2.75</v>
      </c>
    </row>
    <row r="300799" spans="3:3" x14ac:dyDescent="0.25">
      <c r="C300799">
        <v>2.75</v>
      </c>
    </row>
    <row r="300800" spans="3:3" x14ac:dyDescent="0.25">
      <c r="C300800">
        <v>6.25</v>
      </c>
    </row>
    <row r="300801" spans="3:3" x14ac:dyDescent="0.25">
      <c r="C300801">
        <v>1.25</v>
      </c>
    </row>
    <row r="300802" spans="3:3" x14ac:dyDescent="0.25">
      <c r="C300802">
        <v>1.25</v>
      </c>
    </row>
    <row r="300803" spans="3:3" x14ac:dyDescent="0.25">
      <c r="C300803">
        <v>1.09375</v>
      </c>
    </row>
    <row r="300804" spans="3:3" x14ac:dyDescent="0.25">
      <c r="C300804">
        <v>1</v>
      </c>
    </row>
    <row r="300805" spans="3:3" x14ac:dyDescent="0.25">
      <c r="C300805">
        <v>1.25</v>
      </c>
    </row>
    <row r="300806" spans="3:3" x14ac:dyDescent="0.25">
      <c r="C300806">
        <v>1.25</v>
      </c>
    </row>
    <row r="300807" spans="3:3" x14ac:dyDescent="0.25">
      <c r="C300807">
        <v>1.25</v>
      </c>
    </row>
    <row r="300808" spans="3:3" x14ac:dyDescent="0.25">
      <c r="C300808">
        <v>2.75</v>
      </c>
    </row>
    <row r="300809" spans="3:3" x14ac:dyDescent="0.25">
      <c r="C300809">
        <v>2.5</v>
      </c>
    </row>
    <row r="300810" spans="3:3" x14ac:dyDescent="0.25">
      <c r="C300810">
        <v>2</v>
      </c>
    </row>
    <row r="300811" spans="3:3" x14ac:dyDescent="0.25">
      <c r="C300811">
        <v>0.3125</v>
      </c>
    </row>
    <row r="300812" spans="3:3" x14ac:dyDescent="0.25">
      <c r="C300812">
        <v>3.21875</v>
      </c>
    </row>
    <row r="300813" spans="3:3" x14ac:dyDescent="0.25">
      <c r="C300813">
        <v>1.25</v>
      </c>
    </row>
    <row r="300814" spans="3:3" x14ac:dyDescent="0.25">
      <c r="C300814">
        <v>1.25</v>
      </c>
    </row>
    <row r="300815" spans="3:3" x14ac:dyDescent="0.25">
      <c r="C300815">
        <v>2.375</v>
      </c>
    </row>
    <row r="300816" spans="3:3" x14ac:dyDescent="0.25">
      <c r="C300816">
        <v>2.75</v>
      </c>
    </row>
    <row r="300817" spans="3:3" x14ac:dyDescent="0.25">
      <c r="C300817">
        <v>1.09375</v>
      </c>
    </row>
    <row r="300818" spans="3:3" x14ac:dyDescent="0.25">
      <c r="C300818">
        <v>1.5625</v>
      </c>
    </row>
    <row r="300819" spans="3:3" x14ac:dyDescent="0.25">
      <c r="C300819">
        <v>1.5625</v>
      </c>
    </row>
    <row r="300820" spans="3:3" x14ac:dyDescent="0.25">
      <c r="C300820">
        <v>9.53125</v>
      </c>
    </row>
    <row r="300821" spans="3:3" x14ac:dyDescent="0.25">
      <c r="C300821">
        <v>1.25</v>
      </c>
    </row>
    <row r="300822" spans="3:3" x14ac:dyDescent="0.25">
      <c r="C300822">
        <v>1.25</v>
      </c>
    </row>
    <row r="300823" spans="3:3" x14ac:dyDescent="0.25">
      <c r="C300823">
        <v>1.25</v>
      </c>
    </row>
    <row r="300824" spans="3:3" x14ac:dyDescent="0.25">
      <c r="C300824">
        <v>20.3125</v>
      </c>
    </row>
    <row r="300825" spans="3:3" x14ac:dyDescent="0.25">
      <c r="C300825">
        <v>2.28125</v>
      </c>
    </row>
    <row r="300826" spans="3:3" x14ac:dyDescent="0.25">
      <c r="C300826">
        <v>2.75</v>
      </c>
    </row>
    <row r="300827" spans="3:3" x14ac:dyDescent="0.25">
      <c r="C300827">
        <v>0.125</v>
      </c>
    </row>
    <row r="300828" spans="3:3" x14ac:dyDescent="0.25">
      <c r="C300828">
        <v>0.625</v>
      </c>
    </row>
    <row r="300829" spans="3:3" x14ac:dyDescent="0.25">
      <c r="C300829">
        <v>5.3125</v>
      </c>
    </row>
    <row r="300830" spans="3:3" x14ac:dyDescent="0.25">
      <c r="C300830">
        <v>26.40625</v>
      </c>
    </row>
    <row r="300831" spans="3:3" x14ac:dyDescent="0.25">
      <c r="C300831">
        <v>6.25</v>
      </c>
    </row>
    <row r="300832" spans="3:3" x14ac:dyDescent="0.25">
      <c r="C300832">
        <v>1.09375</v>
      </c>
    </row>
    <row r="300833" spans="3:3" x14ac:dyDescent="0.25">
      <c r="C300833">
        <v>1.09375</v>
      </c>
    </row>
    <row r="300834" spans="3:3" x14ac:dyDescent="0.25">
      <c r="C300834">
        <v>1.09375</v>
      </c>
    </row>
    <row r="300835" spans="3:3" x14ac:dyDescent="0.25">
      <c r="C300835">
        <v>9.53125</v>
      </c>
    </row>
    <row r="300836" spans="3:3" x14ac:dyDescent="0.25">
      <c r="C300836">
        <v>9.53125</v>
      </c>
    </row>
    <row r="300837" spans="3:3" x14ac:dyDescent="0.25">
      <c r="C300837">
        <v>5.3125</v>
      </c>
    </row>
    <row r="300838" spans="3:3" x14ac:dyDescent="0.25">
      <c r="C300838">
        <v>5.3125</v>
      </c>
    </row>
    <row r="300839" spans="3:3" x14ac:dyDescent="0.25">
      <c r="C300839">
        <v>5.3125</v>
      </c>
    </row>
    <row r="300840" spans="3:3" x14ac:dyDescent="0.25">
      <c r="C300840">
        <v>20.3125</v>
      </c>
    </row>
    <row r="300841" spans="3:3" x14ac:dyDescent="0.25">
      <c r="C300841">
        <v>3.90625</v>
      </c>
    </row>
    <row r="300842" spans="3:3" x14ac:dyDescent="0.25">
      <c r="C300842">
        <v>0.625</v>
      </c>
    </row>
    <row r="300843" spans="3:3" x14ac:dyDescent="0.25">
      <c r="C300843">
        <v>3.90625</v>
      </c>
    </row>
    <row r="300844" spans="3:3" x14ac:dyDescent="0.25">
      <c r="C300844">
        <v>6.25</v>
      </c>
    </row>
    <row r="300845" spans="3:3" x14ac:dyDescent="0.25">
      <c r="C300845">
        <v>1.25</v>
      </c>
    </row>
    <row r="300846" spans="3:3" x14ac:dyDescent="0.25">
      <c r="C300846">
        <v>2.15625</v>
      </c>
    </row>
    <row r="300847" spans="3:3" x14ac:dyDescent="0.25">
      <c r="C300847">
        <v>5.3125</v>
      </c>
    </row>
    <row r="300848" spans="3:3" x14ac:dyDescent="0.25">
      <c r="C300848">
        <v>0.625</v>
      </c>
    </row>
    <row r="300849" spans="3:3" x14ac:dyDescent="0.25">
      <c r="C300849">
        <v>0.3125</v>
      </c>
    </row>
    <row r="300850" spans="3:3" x14ac:dyDescent="0.25">
      <c r="C300850">
        <v>20.3125</v>
      </c>
    </row>
    <row r="300851" spans="3:3" x14ac:dyDescent="0.25">
      <c r="C300851">
        <v>5.3125</v>
      </c>
    </row>
    <row r="300852" spans="3:3" x14ac:dyDescent="0.25">
      <c r="C300852">
        <v>6.25</v>
      </c>
    </row>
    <row r="300853" spans="3:3" x14ac:dyDescent="0.25">
      <c r="C300853">
        <v>1.09375</v>
      </c>
    </row>
    <row r="300854" spans="3:3" x14ac:dyDescent="0.25">
      <c r="C300854">
        <v>1.09375</v>
      </c>
    </row>
    <row r="300855" spans="3:3" x14ac:dyDescent="0.25">
      <c r="C300855">
        <v>1.09375</v>
      </c>
    </row>
    <row r="300856" spans="3:3" x14ac:dyDescent="0.25">
      <c r="C300856">
        <v>34.84375</v>
      </c>
    </row>
    <row r="300857" spans="3:3" x14ac:dyDescent="0.25">
      <c r="C300857">
        <v>1.09375</v>
      </c>
    </row>
    <row r="300858" spans="3:3" x14ac:dyDescent="0.25">
      <c r="C300858">
        <v>1.09375</v>
      </c>
    </row>
    <row r="300859" spans="3:3" x14ac:dyDescent="0.25">
      <c r="C300859">
        <v>20.3125</v>
      </c>
    </row>
    <row r="300860" spans="3:3" x14ac:dyDescent="0.25">
      <c r="C300860">
        <v>0.3125</v>
      </c>
    </row>
    <row r="300861" spans="3:3" x14ac:dyDescent="0.25">
      <c r="C300861">
        <v>0.3125</v>
      </c>
    </row>
    <row r="300862" spans="3:3" x14ac:dyDescent="0.25">
      <c r="C300862">
        <v>10.9375</v>
      </c>
    </row>
    <row r="300863" spans="3:3" x14ac:dyDescent="0.25">
      <c r="C300863">
        <v>5.3125</v>
      </c>
    </row>
    <row r="300864" spans="3:3" x14ac:dyDescent="0.25">
      <c r="C300864">
        <v>2.15625</v>
      </c>
    </row>
    <row r="300865" spans="3:3" x14ac:dyDescent="0.25">
      <c r="C300865">
        <v>26.40625</v>
      </c>
    </row>
    <row r="300866" spans="3:3" x14ac:dyDescent="0.25">
      <c r="C300866">
        <v>3.90625</v>
      </c>
    </row>
    <row r="300867" spans="3:3" x14ac:dyDescent="0.25">
      <c r="C300867">
        <v>2</v>
      </c>
    </row>
    <row r="300868" spans="3:3" x14ac:dyDescent="0.25">
      <c r="C300868">
        <v>9.53125</v>
      </c>
    </row>
    <row r="300869" spans="3:3" x14ac:dyDescent="0.25">
      <c r="C300869">
        <v>1.25</v>
      </c>
    </row>
    <row r="300870" spans="3:3" x14ac:dyDescent="0.25">
      <c r="C300870">
        <v>1.25</v>
      </c>
    </row>
    <row r="300871" spans="3:3" x14ac:dyDescent="0.25">
      <c r="C300871">
        <v>0.3125</v>
      </c>
    </row>
    <row r="300872" spans="3:3" x14ac:dyDescent="0.25">
      <c r="C300872">
        <v>2.28125</v>
      </c>
    </row>
    <row r="300873" spans="3:3" x14ac:dyDescent="0.25">
      <c r="C300873">
        <v>1.625</v>
      </c>
    </row>
    <row r="300874" spans="3:3" x14ac:dyDescent="0.25">
      <c r="C300874">
        <v>1.4375</v>
      </c>
    </row>
    <row r="300875" spans="3:3" x14ac:dyDescent="0.25">
      <c r="C300875">
        <v>1.625</v>
      </c>
    </row>
    <row r="300876" spans="3:3" x14ac:dyDescent="0.25">
      <c r="C300876">
        <v>2</v>
      </c>
    </row>
    <row r="300877" spans="3:3" x14ac:dyDescent="0.25">
      <c r="C300877">
        <v>2.375</v>
      </c>
    </row>
    <row r="300878" spans="3:3" x14ac:dyDescent="0.25">
      <c r="C300878">
        <v>2.75</v>
      </c>
    </row>
    <row r="300879" spans="3:3" x14ac:dyDescent="0.25">
      <c r="C300879">
        <v>2.75</v>
      </c>
    </row>
    <row r="300880" spans="3:3" x14ac:dyDescent="0.25">
      <c r="C300880">
        <v>4.375</v>
      </c>
    </row>
    <row r="300881" spans="3:3" x14ac:dyDescent="0.25">
      <c r="C300881">
        <v>1.25</v>
      </c>
    </row>
    <row r="300882" spans="3:3" x14ac:dyDescent="0.25">
      <c r="C300882">
        <v>1.25</v>
      </c>
    </row>
    <row r="300883" spans="3:3" x14ac:dyDescent="0.25">
      <c r="C300883">
        <v>10.46875</v>
      </c>
    </row>
    <row r="300884" spans="3:3" x14ac:dyDescent="0.25">
      <c r="C300884">
        <v>5.3125</v>
      </c>
    </row>
    <row r="300885" spans="3:3" x14ac:dyDescent="0.25">
      <c r="C300885">
        <v>5.3125</v>
      </c>
    </row>
    <row r="300886" spans="3:3" x14ac:dyDescent="0.25">
      <c r="C300886">
        <v>2.6875</v>
      </c>
    </row>
    <row r="300887" spans="3:3" x14ac:dyDescent="0.25">
      <c r="C300887">
        <v>21.5</v>
      </c>
    </row>
    <row r="300888" spans="3:3" x14ac:dyDescent="0.25">
      <c r="C300888">
        <v>21.5</v>
      </c>
    </row>
    <row r="300889" spans="3:3" x14ac:dyDescent="0.25">
      <c r="C300889">
        <v>2.28125</v>
      </c>
    </row>
    <row r="300890" spans="3:3" x14ac:dyDescent="0.25">
      <c r="C300890">
        <v>1.4375</v>
      </c>
    </row>
    <row r="300891" spans="3:3" x14ac:dyDescent="0.25">
      <c r="C300891">
        <v>2.375</v>
      </c>
    </row>
    <row r="300892" spans="3:3" x14ac:dyDescent="0.25">
      <c r="C300892">
        <v>2.375</v>
      </c>
    </row>
    <row r="300893" spans="3:3" x14ac:dyDescent="0.25">
      <c r="C300893">
        <v>2.75</v>
      </c>
    </row>
    <row r="300894" spans="3:3" x14ac:dyDescent="0.25">
      <c r="C300894">
        <v>0.25</v>
      </c>
    </row>
    <row r="300895" spans="3:3" x14ac:dyDescent="0.25">
      <c r="C300895">
        <v>2</v>
      </c>
    </row>
    <row r="300896" spans="3:3" x14ac:dyDescent="0.25">
      <c r="C300896">
        <v>2</v>
      </c>
    </row>
    <row r="300897" spans="3:3" x14ac:dyDescent="0.25">
      <c r="C300897">
        <v>1</v>
      </c>
    </row>
    <row r="300898" spans="3:3" x14ac:dyDescent="0.25">
      <c r="C300898">
        <v>1.25</v>
      </c>
    </row>
    <row r="300899" spans="3:3" x14ac:dyDescent="0.25">
      <c r="C300899">
        <v>2.375</v>
      </c>
    </row>
    <row r="300900" spans="3:3" x14ac:dyDescent="0.25">
      <c r="C300900">
        <v>2.375</v>
      </c>
    </row>
    <row r="300901" spans="3:3" x14ac:dyDescent="0.25">
      <c r="C300901">
        <v>2.75</v>
      </c>
    </row>
    <row r="300902" spans="3:3" x14ac:dyDescent="0.25">
      <c r="C300902">
        <v>6.25</v>
      </c>
    </row>
    <row r="300903" spans="3:3" x14ac:dyDescent="0.25">
      <c r="C300903">
        <v>2</v>
      </c>
    </row>
    <row r="300904" spans="3:3" x14ac:dyDescent="0.25">
      <c r="C300904">
        <v>2</v>
      </c>
    </row>
    <row r="300905" spans="3:3" x14ac:dyDescent="0.25">
      <c r="C300905">
        <v>1.09375</v>
      </c>
    </row>
    <row r="300906" spans="3:3" x14ac:dyDescent="0.25">
      <c r="C300906">
        <v>0.59375</v>
      </c>
    </row>
    <row r="300907" spans="3:3" x14ac:dyDescent="0.25">
      <c r="C300907">
        <v>1.09375</v>
      </c>
    </row>
    <row r="300908" spans="3:3" x14ac:dyDescent="0.25">
      <c r="C300908">
        <v>2</v>
      </c>
    </row>
    <row r="300909" spans="3:3" x14ac:dyDescent="0.25">
      <c r="C300909">
        <v>2.28125</v>
      </c>
    </row>
    <row r="300910" spans="3:3" x14ac:dyDescent="0.25">
      <c r="C300910">
        <v>2.75</v>
      </c>
    </row>
    <row r="300911" spans="3:3" x14ac:dyDescent="0.25">
      <c r="C300911">
        <v>10</v>
      </c>
    </row>
    <row r="300912" spans="3:3" x14ac:dyDescent="0.25">
      <c r="C300912">
        <v>2</v>
      </c>
    </row>
    <row r="300913" spans="3:3" x14ac:dyDescent="0.25">
      <c r="C300913">
        <v>2.28125</v>
      </c>
    </row>
    <row r="300914" spans="3:3" x14ac:dyDescent="0.25">
      <c r="C300914">
        <v>0.59375</v>
      </c>
    </row>
    <row r="300915" spans="3:3" x14ac:dyDescent="0.25">
      <c r="C300915">
        <v>2.375</v>
      </c>
    </row>
    <row r="300916" spans="3:3" x14ac:dyDescent="0.25">
      <c r="C300916">
        <v>2.375</v>
      </c>
    </row>
    <row r="300917" spans="3:3" x14ac:dyDescent="0.25">
      <c r="C300917">
        <v>2.375</v>
      </c>
    </row>
    <row r="300918" spans="3:3" x14ac:dyDescent="0.25">
      <c r="C300918">
        <v>2.75</v>
      </c>
    </row>
    <row r="300919" spans="3:3" x14ac:dyDescent="0.25">
      <c r="C300919">
        <v>2.75</v>
      </c>
    </row>
    <row r="300920" spans="3:3" x14ac:dyDescent="0.25">
      <c r="C300920">
        <v>4.375</v>
      </c>
    </row>
    <row r="300921" spans="3:3" x14ac:dyDescent="0.25">
      <c r="C300921">
        <v>1.25</v>
      </c>
    </row>
    <row r="300922" spans="3:3" x14ac:dyDescent="0.25">
      <c r="C300922">
        <v>0.3125</v>
      </c>
    </row>
    <row r="300923" spans="3:3" x14ac:dyDescent="0.25">
      <c r="C300923">
        <v>2.28125</v>
      </c>
    </row>
    <row r="300924" spans="3:3" x14ac:dyDescent="0.25">
      <c r="C300924">
        <v>2.75</v>
      </c>
    </row>
    <row r="300925" spans="3:3" x14ac:dyDescent="0.25">
      <c r="C300925">
        <v>2.75</v>
      </c>
    </row>
    <row r="300926" spans="3:3" x14ac:dyDescent="0.25">
      <c r="C300926">
        <v>2.5</v>
      </c>
    </row>
    <row r="300927" spans="3:3" x14ac:dyDescent="0.25">
      <c r="C300927">
        <v>2.375</v>
      </c>
    </row>
    <row r="300928" spans="3:3" x14ac:dyDescent="0.25">
      <c r="C300928">
        <v>2.375</v>
      </c>
    </row>
    <row r="300929" spans="3:3" x14ac:dyDescent="0.25">
      <c r="C300929">
        <v>1.5625</v>
      </c>
    </row>
    <row r="300930" spans="3:3" x14ac:dyDescent="0.25">
      <c r="C300930">
        <v>2.75</v>
      </c>
    </row>
    <row r="300931" spans="3:3" x14ac:dyDescent="0.25">
      <c r="C300931">
        <v>2.75</v>
      </c>
    </row>
    <row r="300932" spans="3:3" x14ac:dyDescent="0.25">
      <c r="C300932">
        <v>1.5625</v>
      </c>
    </row>
    <row r="300933" spans="3:3" x14ac:dyDescent="0.25">
      <c r="C300933">
        <v>2.75</v>
      </c>
    </row>
    <row r="300934" spans="3:3" x14ac:dyDescent="0.25">
      <c r="C300934">
        <v>2.75</v>
      </c>
    </row>
    <row r="300935" spans="3:3" x14ac:dyDescent="0.25">
      <c r="C300935">
        <v>7.1875</v>
      </c>
    </row>
    <row r="300936" spans="3:3" x14ac:dyDescent="0.25">
      <c r="C300936">
        <v>2.375</v>
      </c>
    </row>
    <row r="300937" spans="3:3" x14ac:dyDescent="0.25">
      <c r="C300937">
        <v>2.5</v>
      </c>
    </row>
    <row r="300938" spans="3:3" x14ac:dyDescent="0.25">
      <c r="C300938">
        <v>6.25</v>
      </c>
    </row>
    <row r="300939" spans="3:3" x14ac:dyDescent="0.25">
      <c r="C300939">
        <v>7.1875</v>
      </c>
    </row>
    <row r="300940" spans="3:3" x14ac:dyDescent="0.25">
      <c r="C300940">
        <v>0.59375</v>
      </c>
    </row>
    <row r="300941" spans="3:3" x14ac:dyDescent="0.25">
      <c r="C300941">
        <v>2</v>
      </c>
    </row>
    <row r="300942" spans="3:3" x14ac:dyDescent="0.25">
      <c r="C300942">
        <v>2</v>
      </c>
    </row>
    <row r="300943" spans="3:3" x14ac:dyDescent="0.25">
      <c r="C300943">
        <v>1.5625</v>
      </c>
    </row>
    <row r="300944" spans="3:3" x14ac:dyDescent="0.25">
      <c r="C300944">
        <v>3.21875</v>
      </c>
    </row>
    <row r="300945" spans="3:3" x14ac:dyDescent="0.25">
      <c r="C300945">
        <v>1.25</v>
      </c>
    </row>
    <row r="300946" spans="3:3" x14ac:dyDescent="0.25">
      <c r="C300946">
        <v>1.25</v>
      </c>
    </row>
    <row r="300947" spans="3:3" x14ac:dyDescent="0.25">
      <c r="C300947">
        <v>1.09375</v>
      </c>
    </row>
    <row r="300948" spans="3:3" x14ac:dyDescent="0.25">
      <c r="C300948">
        <v>1.625</v>
      </c>
    </row>
    <row r="300949" spans="3:3" x14ac:dyDescent="0.25">
      <c r="C300949">
        <v>0.875</v>
      </c>
    </row>
    <row r="300950" spans="3:3" x14ac:dyDescent="0.25">
      <c r="C300950">
        <v>1.09375</v>
      </c>
    </row>
    <row r="300951" spans="3:3" x14ac:dyDescent="0.25">
      <c r="C300951">
        <v>1</v>
      </c>
    </row>
    <row r="300952" spans="3:3" x14ac:dyDescent="0.25">
      <c r="C300952">
        <v>1.25</v>
      </c>
    </row>
    <row r="300953" spans="3:3" x14ac:dyDescent="0.25">
      <c r="C300953">
        <v>1.25</v>
      </c>
    </row>
    <row r="300954" spans="3:3" x14ac:dyDescent="0.25">
      <c r="C300954">
        <v>1.09375</v>
      </c>
    </row>
    <row r="300955" spans="3:3" x14ac:dyDescent="0.25">
      <c r="C300955">
        <v>2.75</v>
      </c>
    </row>
    <row r="300956" spans="3:3" x14ac:dyDescent="0.25">
      <c r="C300956">
        <v>2.75</v>
      </c>
    </row>
    <row r="300957" spans="3:3" x14ac:dyDescent="0.25">
      <c r="C300957">
        <v>1.09375</v>
      </c>
    </row>
    <row r="300958" spans="3:3" x14ac:dyDescent="0.25">
      <c r="C300958">
        <v>1.09375</v>
      </c>
    </row>
    <row r="300959" spans="3:3" x14ac:dyDescent="0.25">
      <c r="C300959">
        <v>6.25</v>
      </c>
    </row>
    <row r="300960" spans="3:3" x14ac:dyDescent="0.25">
      <c r="C300960">
        <v>2.75</v>
      </c>
    </row>
    <row r="300961" spans="3:3" x14ac:dyDescent="0.25">
      <c r="C300961">
        <v>2.375</v>
      </c>
    </row>
    <row r="300962" spans="3:3" x14ac:dyDescent="0.25">
      <c r="C300962">
        <v>0.96875</v>
      </c>
    </row>
    <row r="300963" spans="3:3" x14ac:dyDescent="0.25">
      <c r="C300963">
        <v>6.25</v>
      </c>
    </row>
    <row r="300964" spans="3:3" x14ac:dyDescent="0.25">
      <c r="C300964">
        <v>1.25</v>
      </c>
    </row>
    <row r="300965" spans="3:3" x14ac:dyDescent="0.25">
      <c r="C300965">
        <v>3.21875</v>
      </c>
    </row>
    <row r="300966" spans="3:3" x14ac:dyDescent="0.25">
      <c r="C300966">
        <v>1.25</v>
      </c>
    </row>
    <row r="300967" spans="3:3" x14ac:dyDescent="0.25">
      <c r="C300967">
        <v>1.25</v>
      </c>
    </row>
    <row r="300968" spans="3:3" x14ac:dyDescent="0.25">
      <c r="C300968">
        <v>5.3125</v>
      </c>
    </row>
    <row r="300969" spans="3:3" x14ac:dyDescent="0.25">
      <c r="C300969">
        <v>1</v>
      </c>
    </row>
    <row r="300970" spans="3:3" x14ac:dyDescent="0.25">
      <c r="C300970">
        <v>5.3125</v>
      </c>
    </row>
    <row r="300971" spans="3:3" x14ac:dyDescent="0.25">
      <c r="C300971">
        <v>1.25</v>
      </c>
    </row>
    <row r="300972" spans="3:3" x14ac:dyDescent="0.25">
      <c r="C300972">
        <v>2</v>
      </c>
    </row>
    <row r="300973" spans="3:3" x14ac:dyDescent="0.25">
      <c r="C300973">
        <v>2.28125</v>
      </c>
    </row>
    <row r="300974" spans="3:3" x14ac:dyDescent="0.25">
      <c r="C300974">
        <v>2.75</v>
      </c>
    </row>
    <row r="300975" spans="3:3" x14ac:dyDescent="0.25">
      <c r="C300975">
        <v>2.75</v>
      </c>
    </row>
    <row r="300976" spans="3:3" x14ac:dyDescent="0.25">
      <c r="C300976">
        <v>2.75</v>
      </c>
    </row>
    <row r="300977" spans="3:3" x14ac:dyDescent="0.25">
      <c r="C300977">
        <v>2.75</v>
      </c>
    </row>
    <row r="300978" spans="3:3" x14ac:dyDescent="0.25">
      <c r="C300978">
        <v>1.25</v>
      </c>
    </row>
    <row r="300979" spans="3:3" x14ac:dyDescent="0.25">
      <c r="C300979">
        <v>1.25</v>
      </c>
    </row>
    <row r="300980" spans="3:3" x14ac:dyDescent="0.25">
      <c r="C300980">
        <v>5.3125</v>
      </c>
    </row>
    <row r="300981" spans="3:3" x14ac:dyDescent="0.25">
      <c r="C300981">
        <v>4.375</v>
      </c>
    </row>
    <row r="300982" spans="3:3" x14ac:dyDescent="0.25">
      <c r="C300982">
        <v>2.5</v>
      </c>
    </row>
    <row r="300983" spans="3:3" x14ac:dyDescent="0.25">
      <c r="C300983">
        <v>14.21875</v>
      </c>
    </row>
    <row r="300984" spans="3:3" x14ac:dyDescent="0.25">
      <c r="C300984">
        <v>2.5</v>
      </c>
    </row>
    <row r="300985" spans="3:3" x14ac:dyDescent="0.25">
      <c r="C300985">
        <v>1.25</v>
      </c>
    </row>
    <row r="300986" spans="3:3" x14ac:dyDescent="0.25">
      <c r="C300986">
        <v>1.09375</v>
      </c>
    </row>
    <row r="300987" spans="3:3" x14ac:dyDescent="0.25">
      <c r="C300987">
        <v>1.09375</v>
      </c>
    </row>
    <row r="300988" spans="3:3" x14ac:dyDescent="0.25">
      <c r="C300988">
        <v>1.09375</v>
      </c>
    </row>
    <row r="300989" spans="3:3" x14ac:dyDescent="0.25">
      <c r="C300989">
        <v>2</v>
      </c>
    </row>
    <row r="300990" spans="3:3" x14ac:dyDescent="0.25">
      <c r="C300990">
        <v>2</v>
      </c>
    </row>
    <row r="300991" spans="3:3" x14ac:dyDescent="0.25">
      <c r="C300991">
        <v>2</v>
      </c>
    </row>
    <row r="300992" spans="3:3" x14ac:dyDescent="0.25">
      <c r="C300992">
        <v>2</v>
      </c>
    </row>
    <row r="300993" spans="3:3" x14ac:dyDescent="0.25">
      <c r="C300993">
        <v>1.09375</v>
      </c>
    </row>
    <row r="300994" spans="3:3" x14ac:dyDescent="0.25">
      <c r="C300994">
        <v>4.84375</v>
      </c>
    </row>
    <row r="300995" spans="3:3" x14ac:dyDescent="0.25">
      <c r="C300995">
        <v>9.53125</v>
      </c>
    </row>
    <row r="300996" spans="3:3" x14ac:dyDescent="0.25">
      <c r="C300996">
        <v>3.21875</v>
      </c>
    </row>
    <row r="300997" spans="3:3" x14ac:dyDescent="0.25">
      <c r="C300997">
        <v>9.53125</v>
      </c>
    </row>
    <row r="300998" spans="3:3" x14ac:dyDescent="0.25">
      <c r="C300998">
        <v>2.5</v>
      </c>
    </row>
    <row r="300999" spans="3:3" x14ac:dyDescent="0.25">
      <c r="C300999">
        <v>1.25</v>
      </c>
    </row>
    <row r="301000" spans="3:3" x14ac:dyDescent="0.25">
      <c r="C301000">
        <v>1</v>
      </c>
    </row>
    <row r="301001" spans="3:3" x14ac:dyDescent="0.25">
      <c r="C301001">
        <v>1.25</v>
      </c>
    </row>
    <row r="301002" spans="3:3" x14ac:dyDescent="0.25">
      <c r="C301002">
        <v>1.25</v>
      </c>
    </row>
    <row r="301003" spans="3:3" x14ac:dyDescent="0.25">
      <c r="C301003">
        <v>2.75</v>
      </c>
    </row>
    <row r="301004" spans="3:3" x14ac:dyDescent="0.25">
      <c r="C301004">
        <v>2.75</v>
      </c>
    </row>
    <row r="301005" spans="3:3" x14ac:dyDescent="0.25">
      <c r="C301005">
        <v>4.375</v>
      </c>
    </row>
    <row r="301006" spans="3:3" x14ac:dyDescent="0.25">
      <c r="C301006">
        <v>1</v>
      </c>
    </row>
    <row r="301007" spans="3:3" x14ac:dyDescent="0.25">
      <c r="C301007">
        <v>0.625</v>
      </c>
    </row>
    <row r="301008" spans="3:3" x14ac:dyDescent="0.25">
      <c r="C301008">
        <v>2.6875</v>
      </c>
    </row>
    <row r="301009" spans="3:3" x14ac:dyDescent="0.25">
      <c r="C301009">
        <v>3.4375</v>
      </c>
    </row>
    <row r="301010" spans="3:3" x14ac:dyDescent="0.25">
      <c r="C301010">
        <v>7.1875</v>
      </c>
    </row>
    <row r="301011" spans="3:3" x14ac:dyDescent="0.25">
      <c r="C301011">
        <v>3.21875</v>
      </c>
    </row>
    <row r="301012" spans="3:3" x14ac:dyDescent="0.25">
      <c r="C301012">
        <v>2.71875</v>
      </c>
    </row>
    <row r="301013" spans="3:3" x14ac:dyDescent="0.25">
      <c r="C301013">
        <v>2.34375</v>
      </c>
    </row>
    <row r="301014" spans="3:3" x14ac:dyDescent="0.25">
      <c r="C301014">
        <v>2.71875</v>
      </c>
    </row>
    <row r="301015" spans="3:3" x14ac:dyDescent="0.25">
      <c r="C301015">
        <v>2.90625</v>
      </c>
    </row>
    <row r="301016" spans="3:3" x14ac:dyDescent="0.25">
      <c r="C301016">
        <v>2.8125</v>
      </c>
    </row>
    <row r="301017" spans="3:3" x14ac:dyDescent="0.25">
      <c r="C301017">
        <v>2.96875</v>
      </c>
    </row>
    <row r="301018" spans="3:3" x14ac:dyDescent="0.25">
      <c r="C301018">
        <v>13.75</v>
      </c>
    </row>
    <row r="301019" spans="3:3" x14ac:dyDescent="0.25">
      <c r="C301019">
        <v>17.96875</v>
      </c>
    </row>
    <row r="301020" spans="3:3" x14ac:dyDescent="0.25">
      <c r="C301020">
        <v>8.125</v>
      </c>
    </row>
    <row r="301021" spans="3:3" x14ac:dyDescent="0.25">
      <c r="C301021">
        <v>5.3125</v>
      </c>
    </row>
    <row r="301022" spans="3:3" x14ac:dyDescent="0.25">
      <c r="C301022">
        <v>5.3125</v>
      </c>
    </row>
    <row r="301023" spans="3:3" x14ac:dyDescent="0.25">
      <c r="C301023">
        <v>2.6875</v>
      </c>
    </row>
    <row r="301024" spans="3:3" x14ac:dyDescent="0.25">
      <c r="C301024">
        <v>5.125</v>
      </c>
    </row>
    <row r="301025" spans="3:3" x14ac:dyDescent="0.25">
      <c r="C301025">
        <v>1</v>
      </c>
    </row>
    <row r="301026" spans="3:3" x14ac:dyDescent="0.25">
      <c r="C301026">
        <v>1.25</v>
      </c>
    </row>
    <row r="301027" spans="3:3" x14ac:dyDescent="0.25">
      <c r="C301027">
        <v>2</v>
      </c>
    </row>
    <row r="301028" spans="3:3" x14ac:dyDescent="0.25">
      <c r="C301028">
        <v>1.09375</v>
      </c>
    </row>
    <row r="301029" spans="3:3" x14ac:dyDescent="0.25">
      <c r="C301029">
        <v>2</v>
      </c>
    </row>
    <row r="301030" spans="3:3" x14ac:dyDescent="0.25">
      <c r="C301030">
        <v>2</v>
      </c>
    </row>
    <row r="301031" spans="3:3" x14ac:dyDescent="0.25">
      <c r="C301031">
        <v>2.375</v>
      </c>
    </row>
    <row r="301032" spans="3:3" x14ac:dyDescent="0.25">
      <c r="C301032">
        <v>9.0625</v>
      </c>
    </row>
    <row r="301033" spans="3:3" x14ac:dyDescent="0.25">
      <c r="C301033">
        <v>1.25</v>
      </c>
    </row>
    <row r="301034" spans="3:3" x14ac:dyDescent="0.25">
      <c r="C301034">
        <v>2.65625</v>
      </c>
    </row>
    <row r="301035" spans="3:3" x14ac:dyDescent="0.25">
      <c r="C301035">
        <v>1.4375</v>
      </c>
    </row>
    <row r="301036" spans="3:3" x14ac:dyDescent="0.25">
      <c r="C301036">
        <v>1.625</v>
      </c>
    </row>
    <row r="301037" spans="3:3" x14ac:dyDescent="0.25">
      <c r="C301037">
        <v>0.5</v>
      </c>
    </row>
    <row r="301038" spans="3:3" x14ac:dyDescent="0.25">
      <c r="C301038">
        <v>0.875</v>
      </c>
    </row>
    <row r="301039" spans="3:3" x14ac:dyDescent="0.25">
      <c r="C301039">
        <v>7.4375</v>
      </c>
    </row>
    <row r="301040" spans="3:3" x14ac:dyDescent="0.25">
      <c r="C301040">
        <v>1.625</v>
      </c>
    </row>
    <row r="301041" spans="3:3" x14ac:dyDescent="0.25">
      <c r="C301041">
        <v>2</v>
      </c>
    </row>
    <row r="301042" spans="3:3" x14ac:dyDescent="0.25">
      <c r="C301042">
        <v>0.125</v>
      </c>
    </row>
    <row r="301043" spans="3:3" x14ac:dyDescent="0.25">
      <c r="C301043">
        <v>3.21875</v>
      </c>
    </row>
    <row r="301044" spans="3:3" x14ac:dyDescent="0.25">
      <c r="C301044">
        <v>1.09375</v>
      </c>
    </row>
    <row r="301045" spans="3:3" x14ac:dyDescent="0.25">
      <c r="C301045">
        <v>2.28125</v>
      </c>
    </row>
    <row r="301046" spans="3:3" x14ac:dyDescent="0.25">
      <c r="C301046">
        <v>0.25</v>
      </c>
    </row>
    <row r="301047" spans="3:3" x14ac:dyDescent="0.25">
      <c r="C301047">
        <v>1.09375</v>
      </c>
    </row>
    <row r="301048" spans="3:3" x14ac:dyDescent="0.25">
      <c r="C301048">
        <v>0.59375</v>
      </c>
    </row>
    <row r="301049" spans="3:3" x14ac:dyDescent="0.25">
      <c r="C301049">
        <v>2.375</v>
      </c>
    </row>
    <row r="301050" spans="3:3" x14ac:dyDescent="0.25">
      <c r="C301050">
        <v>2.375</v>
      </c>
    </row>
    <row r="301051" spans="3:3" x14ac:dyDescent="0.25">
      <c r="C301051">
        <v>6.25</v>
      </c>
    </row>
    <row r="301052" spans="3:3" x14ac:dyDescent="0.25">
      <c r="C301052">
        <v>7.1875</v>
      </c>
    </row>
    <row r="301053" spans="3:3" x14ac:dyDescent="0.25">
      <c r="C301053">
        <v>4.375</v>
      </c>
    </row>
    <row r="301054" spans="3:3" x14ac:dyDescent="0.25">
      <c r="C301054">
        <v>0.3125</v>
      </c>
    </row>
    <row r="301055" spans="3:3" x14ac:dyDescent="0.25">
      <c r="C301055">
        <v>17.96875</v>
      </c>
    </row>
    <row r="301056" spans="3:3" x14ac:dyDescent="0.25">
      <c r="C301056">
        <v>2.5</v>
      </c>
    </row>
    <row r="301057" spans="3:3" x14ac:dyDescent="0.25">
      <c r="C301057">
        <v>3.4375</v>
      </c>
    </row>
    <row r="301058" spans="3:3" x14ac:dyDescent="0.25">
      <c r="C301058">
        <v>17.96875</v>
      </c>
    </row>
    <row r="301059" spans="3:3" x14ac:dyDescent="0.25">
      <c r="C301059">
        <v>1.09375</v>
      </c>
    </row>
    <row r="301060" spans="3:3" x14ac:dyDescent="0.25">
      <c r="C301060">
        <v>9.53125</v>
      </c>
    </row>
    <row r="301061" spans="3:3" x14ac:dyDescent="0.25">
      <c r="C301061">
        <v>2.15625</v>
      </c>
    </row>
    <row r="301062" spans="3:3" x14ac:dyDescent="0.25">
      <c r="C301062">
        <v>8.84375</v>
      </c>
    </row>
    <row r="301063" spans="3:3" x14ac:dyDescent="0.25">
      <c r="C301063">
        <v>9.53125</v>
      </c>
    </row>
    <row r="301064" spans="3:3" x14ac:dyDescent="0.25">
      <c r="C301064">
        <v>1.09375</v>
      </c>
    </row>
    <row r="301065" spans="3:3" x14ac:dyDescent="0.25">
      <c r="C301065">
        <v>1.09375</v>
      </c>
    </row>
    <row r="301066" spans="3:3" x14ac:dyDescent="0.25">
      <c r="C301066">
        <v>2.15625</v>
      </c>
    </row>
    <row r="301067" spans="3:3" x14ac:dyDescent="0.25">
      <c r="C301067">
        <v>1.09375</v>
      </c>
    </row>
    <row r="301068" spans="3:3" x14ac:dyDescent="0.25">
      <c r="C301068">
        <v>2.6875</v>
      </c>
    </row>
    <row r="301069" spans="3:3" x14ac:dyDescent="0.25">
      <c r="C301069">
        <v>1.25</v>
      </c>
    </row>
    <row r="301070" spans="3:3" x14ac:dyDescent="0.25">
      <c r="C301070">
        <v>0.6875</v>
      </c>
    </row>
    <row r="301071" spans="3:3" x14ac:dyDescent="0.25">
      <c r="C301071">
        <v>2</v>
      </c>
    </row>
    <row r="301072" spans="3:3" x14ac:dyDescent="0.25">
      <c r="C301072">
        <v>2.5</v>
      </c>
    </row>
    <row r="301073" spans="3:3" x14ac:dyDescent="0.25">
      <c r="C301073">
        <v>2.5</v>
      </c>
    </row>
    <row r="301074" spans="3:3" x14ac:dyDescent="0.25">
      <c r="C301074">
        <v>13.75</v>
      </c>
    </row>
    <row r="301075" spans="3:3" x14ac:dyDescent="0.25">
      <c r="C301075">
        <v>2.5</v>
      </c>
    </row>
    <row r="301076" spans="3:3" x14ac:dyDescent="0.25">
      <c r="C301076">
        <v>0.625</v>
      </c>
    </row>
    <row r="301077" spans="3:3" x14ac:dyDescent="0.25">
      <c r="C301077">
        <v>5.3125</v>
      </c>
    </row>
    <row r="301078" spans="3:3" x14ac:dyDescent="0.25">
      <c r="C301078">
        <v>2.5</v>
      </c>
    </row>
    <row r="301079" spans="3:3" x14ac:dyDescent="0.25">
      <c r="C301079">
        <v>0.625</v>
      </c>
    </row>
    <row r="301080" spans="3:3" x14ac:dyDescent="0.25">
      <c r="C301080">
        <v>5.3125</v>
      </c>
    </row>
    <row r="301081" spans="3:3" x14ac:dyDescent="0.25">
      <c r="C301081">
        <v>5.3125</v>
      </c>
    </row>
    <row r="301082" spans="3:3" x14ac:dyDescent="0.25">
      <c r="C301082">
        <v>5.3125</v>
      </c>
    </row>
    <row r="301083" spans="3:3" x14ac:dyDescent="0.25">
      <c r="C301083">
        <v>2.6875</v>
      </c>
    </row>
    <row r="301084" spans="3:3" x14ac:dyDescent="0.25">
      <c r="C301084">
        <v>0.625</v>
      </c>
    </row>
    <row r="301085" spans="3:3" x14ac:dyDescent="0.25">
      <c r="C301085">
        <v>5.3125</v>
      </c>
    </row>
    <row r="301086" spans="3:3" x14ac:dyDescent="0.25">
      <c r="C301086">
        <v>2.15625</v>
      </c>
    </row>
    <row r="301087" spans="3:3" x14ac:dyDescent="0.25">
      <c r="C301087">
        <v>1.09375</v>
      </c>
    </row>
    <row r="301088" spans="3:3" x14ac:dyDescent="0.25">
      <c r="C301088">
        <v>1.09375</v>
      </c>
    </row>
    <row r="301089" spans="3:3" x14ac:dyDescent="0.25">
      <c r="C301089">
        <v>8.46875</v>
      </c>
    </row>
    <row r="301090" spans="3:3" x14ac:dyDescent="0.25">
      <c r="C301090">
        <v>1.09375</v>
      </c>
    </row>
    <row r="301091" spans="3:3" x14ac:dyDescent="0.25">
      <c r="C301091">
        <v>1.09375</v>
      </c>
    </row>
    <row r="301092" spans="3:3" x14ac:dyDescent="0.25">
      <c r="C301092">
        <v>9.53125</v>
      </c>
    </row>
    <row r="301093" spans="3:3" x14ac:dyDescent="0.25">
      <c r="C301093">
        <v>5.3125</v>
      </c>
    </row>
    <row r="301094" spans="3:3" x14ac:dyDescent="0.25">
      <c r="C301094">
        <v>5.3125</v>
      </c>
    </row>
    <row r="301095" spans="3:3" x14ac:dyDescent="0.25">
      <c r="C301095">
        <v>6.375</v>
      </c>
    </row>
    <row r="301096" spans="3:3" x14ac:dyDescent="0.25">
      <c r="C301096">
        <v>5.3125</v>
      </c>
    </row>
    <row r="301097" spans="3:3" x14ac:dyDescent="0.25">
      <c r="C301097">
        <v>5.3125</v>
      </c>
    </row>
    <row r="301098" spans="3:3" x14ac:dyDescent="0.25">
      <c r="C301098">
        <v>7.4375</v>
      </c>
    </row>
    <row r="301099" spans="3:3" x14ac:dyDescent="0.25">
      <c r="C301099">
        <v>5.3125</v>
      </c>
    </row>
    <row r="301100" spans="3:3" x14ac:dyDescent="0.25">
      <c r="C301100">
        <v>5.3125</v>
      </c>
    </row>
    <row r="301101" spans="3:3" x14ac:dyDescent="0.25">
      <c r="C301101">
        <v>7.4375</v>
      </c>
    </row>
    <row r="301102" spans="3:3" x14ac:dyDescent="0.25">
      <c r="C301102">
        <v>5.3125</v>
      </c>
    </row>
    <row r="301103" spans="3:3" x14ac:dyDescent="0.25">
      <c r="C301103">
        <v>5.3125</v>
      </c>
    </row>
    <row r="301104" spans="3:3" x14ac:dyDescent="0.25">
      <c r="C301104">
        <v>30.625</v>
      </c>
    </row>
    <row r="301105" spans="3:3" x14ac:dyDescent="0.25">
      <c r="C301105">
        <v>8.46875</v>
      </c>
    </row>
    <row r="301106" spans="3:3" x14ac:dyDescent="0.25">
      <c r="C301106">
        <v>1.09375</v>
      </c>
    </row>
    <row r="301107" spans="3:3" x14ac:dyDescent="0.25">
      <c r="C301107">
        <v>1.09375</v>
      </c>
    </row>
    <row r="301108" spans="3:3" x14ac:dyDescent="0.25">
      <c r="C301108">
        <v>1.09375</v>
      </c>
    </row>
    <row r="301109" spans="3:3" x14ac:dyDescent="0.25">
      <c r="C301109">
        <v>1.09375</v>
      </c>
    </row>
    <row r="301110" spans="3:3" x14ac:dyDescent="0.25">
      <c r="C301110">
        <v>2.15625</v>
      </c>
    </row>
    <row r="301111" spans="3:3" x14ac:dyDescent="0.25">
      <c r="C301111">
        <v>1.09375</v>
      </c>
    </row>
    <row r="301112" spans="3:3" x14ac:dyDescent="0.25">
      <c r="C301112">
        <v>1.09375</v>
      </c>
    </row>
    <row r="301113" spans="3:3" x14ac:dyDescent="0.25">
      <c r="C301113">
        <v>2.15625</v>
      </c>
    </row>
    <row r="301114" spans="3:3" x14ac:dyDescent="0.25">
      <c r="C301114">
        <v>1.09375</v>
      </c>
    </row>
    <row r="301115" spans="3:3" x14ac:dyDescent="0.25">
      <c r="C301115">
        <v>1.09375</v>
      </c>
    </row>
    <row r="301116" spans="3:3" x14ac:dyDescent="0.25">
      <c r="C301116">
        <v>2.15625</v>
      </c>
    </row>
    <row r="301117" spans="3:3" x14ac:dyDescent="0.25">
      <c r="C301117">
        <v>3.21875</v>
      </c>
    </row>
    <row r="301118" spans="3:3" x14ac:dyDescent="0.25">
      <c r="C301118">
        <v>3.21875</v>
      </c>
    </row>
    <row r="301119" spans="3:3" x14ac:dyDescent="0.25">
      <c r="C301119">
        <v>9.9375</v>
      </c>
    </row>
    <row r="301120" spans="3:3" x14ac:dyDescent="0.25">
      <c r="C301120">
        <v>9.9375</v>
      </c>
    </row>
    <row r="301121" spans="3:3" x14ac:dyDescent="0.25">
      <c r="C301121">
        <v>30.625</v>
      </c>
    </row>
    <row r="301122" spans="3:3" x14ac:dyDescent="0.25">
      <c r="C301122">
        <v>5.3125</v>
      </c>
    </row>
    <row r="301123" spans="3:3" x14ac:dyDescent="0.25">
      <c r="C301123">
        <v>5.3125</v>
      </c>
    </row>
    <row r="301124" spans="3:3" x14ac:dyDescent="0.25">
      <c r="C301124">
        <v>30.625</v>
      </c>
    </row>
    <row r="301125" spans="3:3" x14ac:dyDescent="0.25">
      <c r="C301125">
        <v>0.875</v>
      </c>
    </row>
    <row r="301126" spans="3:3" x14ac:dyDescent="0.25">
      <c r="C301126">
        <v>1.09375</v>
      </c>
    </row>
    <row r="301127" spans="3:3" x14ac:dyDescent="0.25">
      <c r="C301127">
        <v>5.3125</v>
      </c>
    </row>
    <row r="301128" spans="3:3" x14ac:dyDescent="0.25">
      <c r="C301128">
        <v>2.8125</v>
      </c>
    </row>
    <row r="301129" spans="3:3" x14ac:dyDescent="0.25">
      <c r="C301129">
        <v>2.65625</v>
      </c>
    </row>
    <row r="301130" spans="3:3" x14ac:dyDescent="0.25">
      <c r="C301130">
        <v>2.8125</v>
      </c>
    </row>
    <row r="301131" spans="3:3" x14ac:dyDescent="0.25">
      <c r="C301131">
        <v>2.5</v>
      </c>
    </row>
    <row r="301132" spans="3:3" x14ac:dyDescent="0.25">
      <c r="C301132">
        <v>2.6875</v>
      </c>
    </row>
    <row r="301133" spans="3:3" x14ac:dyDescent="0.25">
      <c r="C301133">
        <v>2.5625</v>
      </c>
    </row>
    <row r="301134" spans="3:3" x14ac:dyDescent="0.25">
      <c r="C301134">
        <v>2.1875</v>
      </c>
    </row>
    <row r="301135" spans="3:3" x14ac:dyDescent="0.25">
      <c r="C301135">
        <v>2.5</v>
      </c>
    </row>
    <row r="301136" spans="3:3" x14ac:dyDescent="0.25">
      <c r="C301136">
        <v>3</v>
      </c>
    </row>
    <row r="301137" spans="3:3" x14ac:dyDescent="0.25">
      <c r="C301137">
        <v>1.9375</v>
      </c>
    </row>
    <row r="301138" spans="3:3" x14ac:dyDescent="0.25">
      <c r="C301138">
        <v>2.96875</v>
      </c>
    </row>
    <row r="301139" spans="3:3" x14ac:dyDescent="0.25">
      <c r="C301139">
        <v>2.625</v>
      </c>
    </row>
    <row r="301140" spans="3:3" x14ac:dyDescent="0.25">
      <c r="C301140">
        <v>2.4375</v>
      </c>
    </row>
    <row r="301141" spans="3:3" x14ac:dyDescent="0.25">
      <c r="C301141">
        <v>2.125</v>
      </c>
    </row>
    <row r="301142" spans="3:3" x14ac:dyDescent="0.25">
      <c r="C301142">
        <v>2.71875</v>
      </c>
    </row>
    <row r="301143" spans="3:3" x14ac:dyDescent="0.25">
      <c r="C301143">
        <v>0.34375</v>
      </c>
    </row>
    <row r="301144" spans="3:3" x14ac:dyDescent="0.25">
      <c r="C301144">
        <v>0.625</v>
      </c>
    </row>
    <row r="301145" spans="3:3" x14ac:dyDescent="0.25">
      <c r="C301145">
        <v>0.46875</v>
      </c>
    </row>
    <row r="301146" spans="3:3" x14ac:dyDescent="0.25">
      <c r="C301146">
        <v>3.0625</v>
      </c>
    </row>
    <row r="301147" spans="3:3" x14ac:dyDescent="0.25">
      <c r="C301147">
        <v>2.875</v>
      </c>
    </row>
    <row r="301148" spans="3:3" x14ac:dyDescent="0.25">
      <c r="C301148">
        <v>2.9375</v>
      </c>
    </row>
    <row r="301149" spans="3:3" x14ac:dyDescent="0.25">
      <c r="C301149">
        <v>3</v>
      </c>
    </row>
    <row r="301150" spans="3:3" x14ac:dyDescent="0.25">
      <c r="C301150">
        <v>2.84375</v>
      </c>
    </row>
    <row r="301151" spans="3:3" x14ac:dyDescent="0.25">
      <c r="C301151">
        <v>3</v>
      </c>
    </row>
    <row r="301152" spans="3:3" x14ac:dyDescent="0.25">
      <c r="C301152">
        <v>1.90625</v>
      </c>
    </row>
    <row r="301153" spans="3:3" x14ac:dyDescent="0.25">
      <c r="C301153">
        <v>1.90625</v>
      </c>
    </row>
    <row r="301154" spans="3:3" x14ac:dyDescent="0.25">
      <c r="C301154">
        <v>2.96875</v>
      </c>
    </row>
    <row r="301155" spans="3:3" x14ac:dyDescent="0.25">
      <c r="C301155">
        <v>2.96875</v>
      </c>
    </row>
    <row r="301156" spans="3:3" x14ac:dyDescent="0.25">
      <c r="C301156">
        <v>2.53125</v>
      </c>
    </row>
    <row r="301157" spans="3:3" x14ac:dyDescent="0.25">
      <c r="C301157">
        <v>2.96875</v>
      </c>
    </row>
    <row r="301158" spans="3:3" x14ac:dyDescent="0.25">
      <c r="C301158">
        <v>2.9375</v>
      </c>
    </row>
    <row r="301159" spans="3:3" x14ac:dyDescent="0.25">
      <c r="C301159">
        <v>2.59375</v>
      </c>
    </row>
    <row r="301160" spans="3:3" x14ac:dyDescent="0.25">
      <c r="C301160">
        <v>2.5</v>
      </c>
    </row>
    <row r="301161" spans="3:3" x14ac:dyDescent="0.25">
      <c r="C301161">
        <v>3</v>
      </c>
    </row>
    <row r="301162" spans="3:3" x14ac:dyDescent="0.25">
      <c r="C301162">
        <v>3.09375</v>
      </c>
    </row>
    <row r="301163" spans="3:3" x14ac:dyDescent="0.25">
      <c r="C301163">
        <v>1.03125</v>
      </c>
    </row>
    <row r="301164" spans="3:3" x14ac:dyDescent="0.25">
      <c r="C301164">
        <v>0.3125</v>
      </c>
    </row>
    <row r="301165" spans="3:3" x14ac:dyDescent="0.25">
      <c r="C301165">
        <v>2.84375</v>
      </c>
    </row>
    <row r="301166" spans="3:3" x14ac:dyDescent="0.25">
      <c r="C301166">
        <v>2.84375</v>
      </c>
    </row>
    <row r="301167" spans="3:3" x14ac:dyDescent="0.25">
      <c r="C301167">
        <v>2.03125</v>
      </c>
    </row>
    <row r="301168" spans="3:3" x14ac:dyDescent="0.25">
      <c r="C301168">
        <v>2.53125</v>
      </c>
    </row>
    <row r="301169" spans="3:3" x14ac:dyDescent="0.25">
      <c r="C301169">
        <v>2.5625</v>
      </c>
    </row>
    <row r="301170" spans="3:3" x14ac:dyDescent="0.25">
      <c r="C301170">
        <v>2.28125</v>
      </c>
    </row>
    <row r="301171" spans="3:3" x14ac:dyDescent="0.25">
      <c r="C301171">
        <v>1.4375</v>
      </c>
    </row>
    <row r="301172" spans="3:3" x14ac:dyDescent="0.25">
      <c r="C301172">
        <v>2.375</v>
      </c>
    </row>
    <row r="301173" spans="3:3" x14ac:dyDescent="0.25">
      <c r="C301173">
        <v>2.75</v>
      </c>
    </row>
    <row r="301174" spans="3:3" x14ac:dyDescent="0.25">
      <c r="C301174">
        <v>2.75</v>
      </c>
    </row>
    <row r="301175" spans="3:3" x14ac:dyDescent="0.25">
      <c r="C301175">
        <v>2.75</v>
      </c>
    </row>
    <row r="301176" spans="3:3" x14ac:dyDescent="0.25">
      <c r="C301176">
        <v>1.25</v>
      </c>
    </row>
    <row r="301177" spans="3:3" x14ac:dyDescent="0.25">
      <c r="C301177">
        <v>1.25</v>
      </c>
    </row>
    <row r="301178" spans="3:3" x14ac:dyDescent="0.25">
      <c r="C301178">
        <v>1.5625</v>
      </c>
    </row>
    <row r="301179" spans="3:3" x14ac:dyDescent="0.25">
      <c r="C301179">
        <v>1.4375</v>
      </c>
    </row>
    <row r="301180" spans="3:3" x14ac:dyDescent="0.25">
      <c r="C301180">
        <v>2.375</v>
      </c>
    </row>
    <row r="301181" spans="3:3" x14ac:dyDescent="0.25">
      <c r="C301181">
        <v>2.375</v>
      </c>
    </row>
    <row r="301182" spans="3:3" x14ac:dyDescent="0.25">
      <c r="C301182">
        <v>4.84375</v>
      </c>
    </row>
    <row r="301183" spans="3:3" x14ac:dyDescent="0.25">
      <c r="C301183">
        <v>2.28125</v>
      </c>
    </row>
    <row r="301184" spans="3:3" x14ac:dyDescent="0.25">
      <c r="C301184">
        <v>2.375</v>
      </c>
    </row>
    <row r="301185" spans="3:3" x14ac:dyDescent="0.25">
      <c r="C301185">
        <v>1.25</v>
      </c>
    </row>
    <row r="301186" spans="3:3" x14ac:dyDescent="0.25">
      <c r="C301186">
        <v>1.25</v>
      </c>
    </row>
    <row r="301187" spans="3:3" x14ac:dyDescent="0.25">
      <c r="C301187">
        <v>0.875</v>
      </c>
    </row>
    <row r="301188" spans="3:3" x14ac:dyDescent="0.25">
      <c r="C301188">
        <v>2.375</v>
      </c>
    </row>
    <row r="301189" spans="3:3" x14ac:dyDescent="0.25">
      <c r="C301189">
        <v>8.84375</v>
      </c>
    </row>
    <row r="301190" spans="3:3" x14ac:dyDescent="0.25">
      <c r="C301190">
        <v>1.09375</v>
      </c>
    </row>
    <row r="301191" spans="3:3" x14ac:dyDescent="0.25">
      <c r="C301191">
        <v>9.53125</v>
      </c>
    </row>
    <row r="301192" spans="3:3" x14ac:dyDescent="0.25">
      <c r="C301192">
        <v>9.53125</v>
      </c>
    </row>
    <row r="301193" spans="3:3" x14ac:dyDescent="0.25">
      <c r="C301193">
        <v>17.96875</v>
      </c>
    </row>
    <row r="301194" spans="3:3" x14ac:dyDescent="0.25">
      <c r="C301194">
        <v>0.3125</v>
      </c>
    </row>
    <row r="301195" spans="3:3" x14ac:dyDescent="0.25">
      <c r="C301195">
        <v>4.84375</v>
      </c>
    </row>
    <row r="301196" spans="3:3" x14ac:dyDescent="0.25">
      <c r="C301196">
        <v>0.3125</v>
      </c>
    </row>
    <row r="301197" spans="3:3" x14ac:dyDescent="0.25">
      <c r="C301197">
        <v>0.625</v>
      </c>
    </row>
    <row r="301198" spans="3:3" x14ac:dyDescent="0.25">
      <c r="C301198">
        <v>4.84375</v>
      </c>
    </row>
    <row r="301199" spans="3:3" x14ac:dyDescent="0.25">
      <c r="C301199">
        <v>1.25</v>
      </c>
    </row>
    <row r="301200" spans="3:3" x14ac:dyDescent="0.25">
      <c r="C301200">
        <v>1.25</v>
      </c>
    </row>
    <row r="301201" spans="3:3" x14ac:dyDescent="0.25">
      <c r="C301201">
        <v>0.875</v>
      </c>
    </row>
    <row r="301202" spans="3:3" x14ac:dyDescent="0.25">
      <c r="C301202">
        <v>1.09375</v>
      </c>
    </row>
    <row r="301203" spans="3:3" x14ac:dyDescent="0.25">
      <c r="C301203">
        <v>1.09375</v>
      </c>
    </row>
    <row r="301204" spans="3:3" x14ac:dyDescent="0.25">
      <c r="C301204">
        <v>1.09375</v>
      </c>
    </row>
    <row r="301205" spans="3:3" x14ac:dyDescent="0.25">
      <c r="C301205">
        <v>0.875</v>
      </c>
    </row>
    <row r="301206" spans="3:3" x14ac:dyDescent="0.25">
      <c r="C301206">
        <v>0.3125</v>
      </c>
    </row>
    <row r="301207" spans="3:3" x14ac:dyDescent="0.25">
      <c r="C301207">
        <v>1.25</v>
      </c>
    </row>
    <row r="301208" spans="3:3" x14ac:dyDescent="0.25">
      <c r="C301208">
        <v>1.25</v>
      </c>
    </row>
    <row r="301209" spans="3:3" x14ac:dyDescent="0.25">
      <c r="C301209">
        <v>2.6875</v>
      </c>
    </row>
    <row r="301210" spans="3:3" x14ac:dyDescent="0.25">
      <c r="C301210">
        <v>0.3125</v>
      </c>
    </row>
    <row r="301211" spans="3:3" x14ac:dyDescent="0.25">
      <c r="C301211">
        <v>0.3125</v>
      </c>
    </row>
    <row r="301212" spans="3:3" x14ac:dyDescent="0.25">
      <c r="C301212">
        <v>3.90625</v>
      </c>
    </row>
    <row r="301213" spans="3:3" x14ac:dyDescent="0.25">
      <c r="C301213">
        <v>29.6875</v>
      </c>
    </row>
    <row r="301214" spans="3:3" x14ac:dyDescent="0.25">
      <c r="C301214">
        <v>0.625</v>
      </c>
    </row>
    <row r="301215" spans="3:3" x14ac:dyDescent="0.25">
      <c r="C301215">
        <v>2.5</v>
      </c>
    </row>
    <row r="301216" spans="3:3" x14ac:dyDescent="0.25">
      <c r="C301216">
        <v>2.6875</v>
      </c>
    </row>
    <row r="301217" spans="3:3" x14ac:dyDescent="0.25">
      <c r="C301217">
        <v>1.25</v>
      </c>
    </row>
    <row r="301218" spans="3:3" x14ac:dyDescent="0.25">
      <c r="C301218">
        <v>0.3125</v>
      </c>
    </row>
    <row r="301219" spans="3:3" x14ac:dyDescent="0.25">
      <c r="C301219">
        <v>2.15625</v>
      </c>
    </row>
    <row r="301220" spans="3:3" x14ac:dyDescent="0.25">
      <c r="C301220">
        <v>2.15625</v>
      </c>
    </row>
    <row r="301221" spans="3:3" x14ac:dyDescent="0.25">
      <c r="C301221">
        <v>8.84375</v>
      </c>
    </row>
    <row r="301222" spans="3:3" x14ac:dyDescent="0.25">
      <c r="C301222">
        <v>3.40625</v>
      </c>
    </row>
    <row r="301223" spans="3:3" x14ac:dyDescent="0.25">
      <c r="C301223">
        <v>7.75</v>
      </c>
    </row>
    <row r="301224" spans="3:3" x14ac:dyDescent="0.25">
      <c r="C301224">
        <v>0.625</v>
      </c>
    </row>
    <row r="301225" spans="3:3" x14ac:dyDescent="0.25">
      <c r="C301225">
        <v>9.53125</v>
      </c>
    </row>
    <row r="301226" spans="3:3" x14ac:dyDescent="0.25">
      <c r="C301226">
        <v>4.375</v>
      </c>
    </row>
    <row r="301227" spans="3:3" x14ac:dyDescent="0.25">
      <c r="C301227">
        <v>0.875</v>
      </c>
    </row>
    <row r="301228" spans="3:3" x14ac:dyDescent="0.25">
      <c r="C301228">
        <v>3.40625</v>
      </c>
    </row>
    <row r="301229" spans="3:3" x14ac:dyDescent="0.25">
      <c r="C301229">
        <v>5.3125</v>
      </c>
    </row>
    <row r="301230" spans="3:3" x14ac:dyDescent="0.25">
      <c r="C301230">
        <v>5.3125</v>
      </c>
    </row>
    <row r="301231" spans="3:3" x14ac:dyDescent="0.25">
      <c r="C301231">
        <v>1.25</v>
      </c>
    </row>
    <row r="301232" spans="3:3" x14ac:dyDescent="0.25">
      <c r="C301232">
        <v>1.25</v>
      </c>
    </row>
    <row r="301233" spans="3:3" x14ac:dyDescent="0.25">
      <c r="C301233">
        <v>2.5</v>
      </c>
    </row>
    <row r="301234" spans="3:3" x14ac:dyDescent="0.25">
      <c r="C301234">
        <v>1.25</v>
      </c>
    </row>
    <row r="301235" spans="3:3" x14ac:dyDescent="0.25">
      <c r="C301235">
        <v>1</v>
      </c>
    </row>
    <row r="301236" spans="3:3" x14ac:dyDescent="0.25">
      <c r="C301236">
        <v>7.9375</v>
      </c>
    </row>
    <row r="301237" spans="3:3" x14ac:dyDescent="0.25">
      <c r="C301237">
        <v>14.28125</v>
      </c>
    </row>
    <row r="301238" spans="3:3" x14ac:dyDescent="0.25">
      <c r="C301238">
        <v>0.875</v>
      </c>
    </row>
    <row r="301239" spans="3:3" x14ac:dyDescent="0.25">
      <c r="C301239">
        <v>1.09375</v>
      </c>
    </row>
    <row r="301240" spans="3:3" x14ac:dyDescent="0.25">
      <c r="C301240">
        <v>1.09375</v>
      </c>
    </row>
    <row r="301241" spans="3:3" x14ac:dyDescent="0.25">
      <c r="C301241">
        <v>22.1875</v>
      </c>
    </row>
    <row r="301242" spans="3:3" x14ac:dyDescent="0.25">
      <c r="C301242">
        <v>2</v>
      </c>
    </row>
    <row r="301243" spans="3:3" x14ac:dyDescent="0.25">
      <c r="C301243">
        <v>2.5</v>
      </c>
    </row>
    <row r="301244" spans="3:3" x14ac:dyDescent="0.25">
      <c r="C301244">
        <v>0.3125</v>
      </c>
    </row>
    <row r="301245" spans="3:3" x14ac:dyDescent="0.25">
      <c r="C301245">
        <v>7.4375</v>
      </c>
    </row>
    <row r="301246" spans="3:3" x14ac:dyDescent="0.25">
      <c r="C301246">
        <v>7.4375</v>
      </c>
    </row>
    <row r="301247" spans="3:3" x14ac:dyDescent="0.25">
      <c r="C301247">
        <v>2.375</v>
      </c>
    </row>
    <row r="301248" spans="3:3" x14ac:dyDescent="0.25">
      <c r="C301248">
        <v>4.9375</v>
      </c>
    </row>
    <row r="301249" spans="3:3" x14ac:dyDescent="0.25">
      <c r="C301249">
        <v>5.3125</v>
      </c>
    </row>
    <row r="301250" spans="3:3" x14ac:dyDescent="0.25">
      <c r="C301250">
        <v>2.6875</v>
      </c>
    </row>
    <row r="301251" spans="3:3" x14ac:dyDescent="0.25">
      <c r="C301251">
        <v>1.25</v>
      </c>
    </row>
    <row r="301252" spans="3:3" x14ac:dyDescent="0.25">
      <c r="C301252">
        <v>1.25</v>
      </c>
    </row>
    <row r="301253" spans="3:3" x14ac:dyDescent="0.25">
      <c r="C301253">
        <v>10.9375</v>
      </c>
    </row>
    <row r="301254" spans="3:3" x14ac:dyDescent="0.25">
      <c r="C301254">
        <v>1.09375</v>
      </c>
    </row>
    <row r="301255" spans="3:3" x14ac:dyDescent="0.25">
      <c r="C301255">
        <v>1.09375</v>
      </c>
    </row>
    <row r="301256" spans="3:3" x14ac:dyDescent="0.25">
      <c r="C301256">
        <v>9.53125</v>
      </c>
    </row>
    <row r="301257" spans="3:3" x14ac:dyDescent="0.25">
      <c r="C301257">
        <v>5.3125</v>
      </c>
    </row>
    <row r="301258" spans="3:3" x14ac:dyDescent="0.25">
      <c r="C301258">
        <v>5.3125</v>
      </c>
    </row>
    <row r="301259" spans="3:3" x14ac:dyDescent="0.25">
      <c r="C301259">
        <v>5.3125</v>
      </c>
    </row>
    <row r="301260" spans="3:3" x14ac:dyDescent="0.25">
      <c r="C301260">
        <v>2.5</v>
      </c>
    </row>
    <row r="301261" spans="3:3" x14ac:dyDescent="0.25">
      <c r="C301261">
        <v>2.5</v>
      </c>
    </row>
    <row r="301262" spans="3:3" x14ac:dyDescent="0.25">
      <c r="C301262">
        <v>2.84375</v>
      </c>
    </row>
    <row r="301263" spans="3:3" x14ac:dyDescent="0.25">
      <c r="C301263">
        <v>7.4375</v>
      </c>
    </row>
    <row r="301264" spans="3:3" x14ac:dyDescent="0.25">
      <c r="C301264">
        <v>5.3125</v>
      </c>
    </row>
    <row r="301265" spans="3:3" x14ac:dyDescent="0.25">
      <c r="C301265">
        <v>5.3125</v>
      </c>
    </row>
    <row r="301266" spans="3:3" x14ac:dyDescent="0.25">
      <c r="C301266">
        <v>10.9375</v>
      </c>
    </row>
    <row r="301267" spans="3:3" x14ac:dyDescent="0.25">
      <c r="C301267">
        <v>1.5625</v>
      </c>
    </row>
    <row r="301268" spans="3:3" x14ac:dyDescent="0.25">
      <c r="C301268">
        <v>22.1875</v>
      </c>
    </row>
    <row r="301269" spans="3:3" x14ac:dyDescent="0.25">
      <c r="C301269">
        <v>13.75</v>
      </c>
    </row>
    <row r="301270" spans="3:3" x14ac:dyDescent="0.25">
      <c r="C301270">
        <v>1.09375</v>
      </c>
    </row>
    <row r="301271" spans="3:3" x14ac:dyDescent="0.25">
      <c r="C301271">
        <v>1.09375</v>
      </c>
    </row>
    <row r="301272" spans="3:3" x14ac:dyDescent="0.25">
      <c r="C301272">
        <v>1.09375</v>
      </c>
    </row>
    <row r="301273" spans="3:3" x14ac:dyDescent="0.25">
      <c r="C301273">
        <v>9.53125</v>
      </c>
    </row>
    <row r="301274" spans="3:3" x14ac:dyDescent="0.25">
      <c r="C301274">
        <v>5.3125</v>
      </c>
    </row>
    <row r="301275" spans="3:3" x14ac:dyDescent="0.25">
      <c r="C301275">
        <v>5.3125</v>
      </c>
    </row>
    <row r="301276" spans="3:3" x14ac:dyDescent="0.25">
      <c r="C301276">
        <v>6.25</v>
      </c>
    </row>
    <row r="301277" spans="3:3" x14ac:dyDescent="0.25">
      <c r="C301277">
        <v>1.5625</v>
      </c>
    </row>
    <row r="301278" spans="3:3" x14ac:dyDescent="0.25">
      <c r="C301278">
        <v>31.6875</v>
      </c>
    </row>
    <row r="301279" spans="3:3" x14ac:dyDescent="0.25">
      <c r="C301279">
        <v>2.28125</v>
      </c>
    </row>
    <row r="301280" spans="3:3" x14ac:dyDescent="0.25">
      <c r="C301280">
        <v>2</v>
      </c>
    </row>
    <row r="301281" spans="3:3" x14ac:dyDescent="0.25">
      <c r="C301281">
        <v>1.09375</v>
      </c>
    </row>
    <row r="301282" spans="3:3" x14ac:dyDescent="0.25">
      <c r="C301282">
        <v>2.375</v>
      </c>
    </row>
    <row r="301283" spans="3:3" x14ac:dyDescent="0.25">
      <c r="C301283">
        <v>2.375</v>
      </c>
    </row>
    <row r="301284" spans="3:3" x14ac:dyDescent="0.25">
      <c r="C301284">
        <v>2.75</v>
      </c>
    </row>
    <row r="301285" spans="3:3" x14ac:dyDescent="0.25">
      <c r="C301285">
        <v>0.625</v>
      </c>
    </row>
    <row r="301286" spans="3:3" x14ac:dyDescent="0.25">
      <c r="C301286">
        <v>4.375</v>
      </c>
    </row>
    <row r="301287" spans="3:3" x14ac:dyDescent="0.25">
      <c r="C301287">
        <v>1.25</v>
      </c>
    </row>
    <row r="301288" spans="3:3" x14ac:dyDescent="0.25">
      <c r="C301288">
        <v>9.53125</v>
      </c>
    </row>
    <row r="301289" spans="3:3" x14ac:dyDescent="0.25">
      <c r="C301289">
        <v>1.25</v>
      </c>
    </row>
    <row r="301290" spans="3:3" x14ac:dyDescent="0.25">
      <c r="C301290">
        <v>1.25</v>
      </c>
    </row>
    <row r="301291" spans="3:3" x14ac:dyDescent="0.25">
      <c r="C301291">
        <v>1.25</v>
      </c>
    </row>
    <row r="301292" spans="3:3" x14ac:dyDescent="0.25">
      <c r="C301292">
        <v>1</v>
      </c>
    </row>
    <row r="301293" spans="3:3" x14ac:dyDescent="0.25">
      <c r="C301293">
        <v>0.625</v>
      </c>
    </row>
    <row r="301294" spans="3:3" x14ac:dyDescent="0.25">
      <c r="C301294">
        <v>9.53125</v>
      </c>
    </row>
    <row r="301295" spans="3:3" x14ac:dyDescent="0.25">
      <c r="C301295">
        <v>6.25</v>
      </c>
    </row>
    <row r="301296" spans="3:3" x14ac:dyDescent="0.25">
      <c r="C301296">
        <v>6.25</v>
      </c>
    </row>
    <row r="301297" spans="3:3" x14ac:dyDescent="0.25">
      <c r="C301297">
        <v>25</v>
      </c>
    </row>
    <row r="301298" spans="3:3" x14ac:dyDescent="0.25">
      <c r="C301298">
        <v>1.25</v>
      </c>
    </row>
    <row r="301299" spans="3:3" x14ac:dyDescent="0.25">
      <c r="C301299">
        <v>1.09375</v>
      </c>
    </row>
    <row r="301300" spans="3:3" x14ac:dyDescent="0.25">
      <c r="C301300">
        <v>2.15625</v>
      </c>
    </row>
    <row r="301301" spans="3:3" x14ac:dyDescent="0.25">
      <c r="C301301">
        <v>6.25</v>
      </c>
    </row>
    <row r="301302" spans="3:3" x14ac:dyDescent="0.25">
      <c r="C301302">
        <v>1.25</v>
      </c>
    </row>
    <row r="301303" spans="3:3" x14ac:dyDescent="0.25">
      <c r="C301303">
        <v>1.09375</v>
      </c>
    </row>
    <row r="301304" spans="3:3" x14ac:dyDescent="0.25">
      <c r="C301304">
        <v>2.15625</v>
      </c>
    </row>
    <row r="301305" spans="3:3" x14ac:dyDescent="0.25">
      <c r="C301305">
        <v>6.25</v>
      </c>
    </row>
    <row r="301306" spans="3:3" x14ac:dyDescent="0.25">
      <c r="C301306">
        <v>0.625</v>
      </c>
    </row>
    <row r="301307" spans="3:3" x14ac:dyDescent="0.25">
      <c r="C301307">
        <v>2.15625</v>
      </c>
    </row>
    <row r="301308" spans="3:3" x14ac:dyDescent="0.25">
      <c r="C301308">
        <v>9</v>
      </c>
    </row>
    <row r="301309" spans="3:3" x14ac:dyDescent="0.25">
      <c r="C301309">
        <v>10</v>
      </c>
    </row>
    <row r="301310" spans="3:3" x14ac:dyDescent="0.25">
      <c r="C301310">
        <v>1.09375</v>
      </c>
    </row>
    <row r="301311" spans="3:3" x14ac:dyDescent="0.25">
      <c r="C301311">
        <v>34.84375</v>
      </c>
    </row>
    <row r="301312" spans="3:3" x14ac:dyDescent="0.25">
      <c r="C301312">
        <v>9.53125</v>
      </c>
    </row>
    <row r="301313" spans="3:3" x14ac:dyDescent="0.25">
      <c r="C301313">
        <v>2.15625</v>
      </c>
    </row>
    <row r="301314" spans="3:3" x14ac:dyDescent="0.25">
      <c r="C301314">
        <v>9.9375</v>
      </c>
    </row>
    <row r="301315" spans="3:3" x14ac:dyDescent="0.25">
      <c r="C301315">
        <v>22.1875</v>
      </c>
    </row>
    <row r="301316" spans="3:3" x14ac:dyDescent="0.25">
      <c r="C301316">
        <v>7.4375</v>
      </c>
    </row>
    <row r="301317" spans="3:3" x14ac:dyDescent="0.25">
      <c r="C301317">
        <v>2.15625</v>
      </c>
    </row>
    <row r="301318" spans="3:3" x14ac:dyDescent="0.25">
      <c r="C301318">
        <v>7.15625</v>
      </c>
    </row>
    <row r="301319" spans="3:3" x14ac:dyDescent="0.25">
      <c r="C301319">
        <v>1.09375</v>
      </c>
    </row>
    <row r="301320" spans="3:3" x14ac:dyDescent="0.25">
      <c r="C301320">
        <v>1.09375</v>
      </c>
    </row>
    <row r="301321" spans="3:3" x14ac:dyDescent="0.25">
      <c r="C301321">
        <v>1.09375</v>
      </c>
    </row>
    <row r="301322" spans="3:3" x14ac:dyDescent="0.25">
      <c r="C301322">
        <v>34.84375</v>
      </c>
    </row>
    <row r="301323" spans="3:3" x14ac:dyDescent="0.25">
      <c r="C301323">
        <v>0.625</v>
      </c>
    </row>
    <row r="301324" spans="3:3" x14ac:dyDescent="0.25">
      <c r="C301324">
        <v>0.625</v>
      </c>
    </row>
    <row r="301325" spans="3:3" x14ac:dyDescent="0.25">
      <c r="C301325">
        <v>20.3125</v>
      </c>
    </row>
    <row r="301326" spans="3:3" x14ac:dyDescent="0.25">
      <c r="C301326">
        <v>1.25</v>
      </c>
    </row>
    <row r="301327" spans="3:3" x14ac:dyDescent="0.25">
      <c r="C301327">
        <v>1.25</v>
      </c>
    </row>
    <row r="301328" spans="3:3" x14ac:dyDescent="0.25">
      <c r="C301328">
        <v>21.5</v>
      </c>
    </row>
    <row r="301329" spans="3:3" x14ac:dyDescent="0.25">
      <c r="C301329">
        <v>1.5625</v>
      </c>
    </row>
    <row r="301330" spans="3:3" x14ac:dyDescent="0.25">
      <c r="C301330">
        <v>5.3125</v>
      </c>
    </row>
    <row r="301331" spans="3:3" x14ac:dyDescent="0.25">
      <c r="C301331">
        <v>1.25</v>
      </c>
    </row>
    <row r="301332" spans="3:3" x14ac:dyDescent="0.25">
      <c r="C301332">
        <v>1.25</v>
      </c>
    </row>
    <row r="301333" spans="3:3" x14ac:dyDescent="0.25">
      <c r="C301333">
        <v>2.6875</v>
      </c>
    </row>
    <row r="301334" spans="3:3" x14ac:dyDescent="0.25">
      <c r="C301334">
        <v>6.25</v>
      </c>
    </row>
    <row r="301335" spans="3:3" x14ac:dyDescent="0.25">
      <c r="C301335">
        <v>4.375</v>
      </c>
    </row>
    <row r="301336" spans="3:3" x14ac:dyDescent="0.25">
      <c r="C301336">
        <v>18.90625</v>
      </c>
    </row>
    <row r="301337" spans="3:3" x14ac:dyDescent="0.25">
      <c r="C301337">
        <v>0.625</v>
      </c>
    </row>
    <row r="301338" spans="3:3" x14ac:dyDescent="0.25">
      <c r="C301338">
        <v>1.46875</v>
      </c>
    </row>
    <row r="301339" spans="3:3" x14ac:dyDescent="0.25">
      <c r="C301339">
        <v>2.28125</v>
      </c>
    </row>
    <row r="301340" spans="3:3" x14ac:dyDescent="0.25">
      <c r="C301340">
        <v>1.4375</v>
      </c>
    </row>
    <row r="301341" spans="3:3" x14ac:dyDescent="0.25">
      <c r="C301341">
        <v>2.375</v>
      </c>
    </row>
    <row r="301342" spans="3:3" x14ac:dyDescent="0.25">
      <c r="C301342">
        <v>2.375</v>
      </c>
    </row>
    <row r="301343" spans="3:3" x14ac:dyDescent="0.25">
      <c r="C301343">
        <v>2.75</v>
      </c>
    </row>
    <row r="301344" spans="3:3" x14ac:dyDescent="0.25">
      <c r="C301344">
        <v>6.375</v>
      </c>
    </row>
    <row r="301345" spans="3:3" x14ac:dyDescent="0.25">
      <c r="C301345">
        <v>1.25</v>
      </c>
    </row>
    <row r="301346" spans="3:3" x14ac:dyDescent="0.25">
      <c r="C301346">
        <v>1.25</v>
      </c>
    </row>
    <row r="301347" spans="3:3" x14ac:dyDescent="0.25">
      <c r="C301347">
        <v>10</v>
      </c>
    </row>
    <row r="301348" spans="3:3" x14ac:dyDescent="0.25">
      <c r="C301348">
        <v>1.25</v>
      </c>
    </row>
    <row r="301349" spans="3:3" x14ac:dyDescent="0.25">
      <c r="C301349">
        <v>1.25</v>
      </c>
    </row>
    <row r="301350" spans="3:3" x14ac:dyDescent="0.25">
      <c r="C301350">
        <v>4.375</v>
      </c>
    </row>
    <row r="301351" spans="3:3" x14ac:dyDescent="0.25">
      <c r="C301351">
        <v>6.25</v>
      </c>
    </row>
    <row r="301352" spans="3:3" x14ac:dyDescent="0.25">
      <c r="C301352">
        <v>6.25</v>
      </c>
    </row>
    <row r="301353" spans="3:3" x14ac:dyDescent="0.25">
      <c r="C301353">
        <v>1.25</v>
      </c>
    </row>
    <row r="301354" spans="3:3" x14ac:dyDescent="0.25">
      <c r="C301354">
        <v>0.625</v>
      </c>
    </row>
    <row r="301355" spans="3:3" x14ac:dyDescent="0.25">
      <c r="C301355">
        <v>1.25</v>
      </c>
    </row>
    <row r="301356" spans="3:3" x14ac:dyDescent="0.25">
      <c r="C301356">
        <v>2.15625</v>
      </c>
    </row>
    <row r="301357" spans="3:3" x14ac:dyDescent="0.25">
      <c r="C301357">
        <v>6.25</v>
      </c>
    </row>
    <row r="301358" spans="3:3" x14ac:dyDescent="0.25">
      <c r="C301358">
        <v>6.25</v>
      </c>
    </row>
    <row r="301359" spans="3:3" x14ac:dyDescent="0.25">
      <c r="C301359">
        <v>2</v>
      </c>
    </row>
    <row r="301360" spans="3:3" x14ac:dyDescent="0.25">
      <c r="C301360">
        <v>9.53125</v>
      </c>
    </row>
    <row r="301361" spans="3:3" x14ac:dyDescent="0.25">
      <c r="C301361">
        <v>2.375</v>
      </c>
    </row>
    <row r="301362" spans="3:3" x14ac:dyDescent="0.25">
      <c r="C301362">
        <v>2.75</v>
      </c>
    </row>
    <row r="301363" spans="3:3" x14ac:dyDescent="0.25">
      <c r="C301363">
        <v>0.3125</v>
      </c>
    </row>
    <row r="301364" spans="3:3" x14ac:dyDescent="0.25">
      <c r="C301364">
        <v>5.5625</v>
      </c>
    </row>
    <row r="301365" spans="3:3" x14ac:dyDescent="0.25">
      <c r="C301365">
        <v>1.25</v>
      </c>
    </row>
    <row r="301366" spans="3:3" x14ac:dyDescent="0.25">
      <c r="C301366">
        <v>3.4375</v>
      </c>
    </row>
    <row r="301367" spans="3:3" x14ac:dyDescent="0.25">
      <c r="C301367">
        <v>0.3125</v>
      </c>
    </row>
    <row r="301368" spans="3:3" x14ac:dyDescent="0.25">
      <c r="C301368">
        <v>2.375</v>
      </c>
    </row>
    <row r="301369" spans="3:3" x14ac:dyDescent="0.25">
      <c r="C301369">
        <v>2.375</v>
      </c>
    </row>
    <row r="301370" spans="3:3" x14ac:dyDescent="0.25">
      <c r="C301370">
        <v>2</v>
      </c>
    </row>
    <row r="301371" spans="3:3" x14ac:dyDescent="0.25">
      <c r="C301371">
        <v>1.25</v>
      </c>
    </row>
    <row r="301372" spans="3:3" x14ac:dyDescent="0.25">
      <c r="C301372">
        <v>2.15625</v>
      </c>
    </row>
    <row r="301373" spans="3:3" x14ac:dyDescent="0.25">
      <c r="C301373">
        <v>0.625</v>
      </c>
    </row>
    <row r="301374" spans="3:3" x14ac:dyDescent="0.25">
      <c r="C301374">
        <v>1.25</v>
      </c>
    </row>
    <row r="301375" spans="3:3" x14ac:dyDescent="0.25">
      <c r="C301375">
        <v>2</v>
      </c>
    </row>
    <row r="301376" spans="3:3" x14ac:dyDescent="0.25">
      <c r="C301376">
        <v>2</v>
      </c>
    </row>
    <row r="301377" spans="3:3" x14ac:dyDescent="0.25">
      <c r="C301377">
        <v>1.25</v>
      </c>
    </row>
    <row r="301378" spans="3:3" x14ac:dyDescent="0.25">
      <c r="C301378">
        <v>6.25</v>
      </c>
    </row>
    <row r="301379" spans="3:3" x14ac:dyDescent="0.25">
      <c r="C301379">
        <v>1.25</v>
      </c>
    </row>
    <row r="301380" spans="3:3" x14ac:dyDescent="0.25">
      <c r="C301380">
        <v>2</v>
      </c>
    </row>
    <row r="301381" spans="3:3" x14ac:dyDescent="0.25">
      <c r="C301381">
        <v>9.53125</v>
      </c>
    </row>
    <row r="301382" spans="3:3" x14ac:dyDescent="0.25">
      <c r="C301382">
        <v>9.53125</v>
      </c>
    </row>
    <row r="301383" spans="3:3" x14ac:dyDescent="0.25">
      <c r="C301383">
        <v>1.25</v>
      </c>
    </row>
    <row r="301384" spans="3:3" x14ac:dyDescent="0.25">
      <c r="C301384">
        <v>1.25</v>
      </c>
    </row>
    <row r="301385" spans="3:3" x14ac:dyDescent="0.25">
      <c r="C301385">
        <v>5.3125</v>
      </c>
    </row>
    <row r="301386" spans="3:3" x14ac:dyDescent="0.25">
      <c r="C301386">
        <v>1.09375</v>
      </c>
    </row>
    <row r="301387" spans="3:3" x14ac:dyDescent="0.25">
      <c r="C301387">
        <v>1.09375</v>
      </c>
    </row>
    <row r="301388" spans="3:3" x14ac:dyDescent="0.25">
      <c r="C301388">
        <v>2.15625</v>
      </c>
    </row>
    <row r="301389" spans="3:3" x14ac:dyDescent="0.25">
      <c r="C301389">
        <v>5.3125</v>
      </c>
    </row>
    <row r="301390" spans="3:3" x14ac:dyDescent="0.25">
      <c r="C301390">
        <v>1.5625</v>
      </c>
    </row>
    <row r="301391" spans="3:3" x14ac:dyDescent="0.25">
      <c r="C301391">
        <v>1.5625</v>
      </c>
    </row>
    <row r="301392" spans="3:3" x14ac:dyDescent="0.25">
      <c r="C301392">
        <v>3.90625</v>
      </c>
    </row>
    <row r="301393" spans="3:3" x14ac:dyDescent="0.25">
      <c r="C301393">
        <v>14.28125</v>
      </c>
    </row>
    <row r="301394" spans="3:3" x14ac:dyDescent="0.25">
      <c r="C301394">
        <v>6.25</v>
      </c>
    </row>
    <row r="301395" spans="3:3" x14ac:dyDescent="0.25">
      <c r="C301395">
        <v>2</v>
      </c>
    </row>
    <row r="301396" spans="3:3" x14ac:dyDescent="0.25">
      <c r="C301396">
        <v>1.25</v>
      </c>
    </row>
    <row r="301397" spans="3:3" x14ac:dyDescent="0.25">
      <c r="C301397">
        <v>1.25</v>
      </c>
    </row>
    <row r="301398" spans="3:3" x14ac:dyDescent="0.25">
      <c r="C301398">
        <v>5.3125</v>
      </c>
    </row>
    <row r="301399" spans="3:3" x14ac:dyDescent="0.25">
      <c r="C301399">
        <v>1.25</v>
      </c>
    </row>
    <row r="301400" spans="3:3" x14ac:dyDescent="0.25">
      <c r="C301400">
        <v>1.25</v>
      </c>
    </row>
    <row r="301401" spans="3:3" x14ac:dyDescent="0.25">
      <c r="C301401">
        <v>5.3125</v>
      </c>
    </row>
    <row r="301402" spans="3:3" x14ac:dyDescent="0.25">
      <c r="C301402">
        <v>2</v>
      </c>
    </row>
    <row r="301403" spans="3:3" x14ac:dyDescent="0.25">
      <c r="C301403">
        <v>1.25</v>
      </c>
    </row>
    <row r="301404" spans="3:3" x14ac:dyDescent="0.25">
      <c r="C301404">
        <v>1.25</v>
      </c>
    </row>
    <row r="301405" spans="3:3" x14ac:dyDescent="0.25">
      <c r="C301405">
        <v>5.3125</v>
      </c>
    </row>
    <row r="301406" spans="3:3" x14ac:dyDescent="0.25">
      <c r="C301406">
        <v>1.25</v>
      </c>
    </row>
    <row r="301407" spans="3:3" x14ac:dyDescent="0.25">
      <c r="C301407">
        <v>1.25</v>
      </c>
    </row>
    <row r="301408" spans="3:3" x14ac:dyDescent="0.25">
      <c r="C301408">
        <v>9.53125</v>
      </c>
    </row>
    <row r="301409" spans="3:3" x14ac:dyDescent="0.25">
      <c r="C301409">
        <v>1.25</v>
      </c>
    </row>
    <row r="301410" spans="3:3" x14ac:dyDescent="0.25">
      <c r="C301410">
        <v>0.625</v>
      </c>
    </row>
    <row r="301411" spans="3:3" x14ac:dyDescent="0.25">
      <c r="C301411">
        <v>2.75</v>
      </c>
    </row>
    <row r="301412" spans="3:3" x14ac:dyDescent="0.25">
      <c r="C301412">
        <v>5.3125</v>
      </c>
    </row>
    <row r="301413" spans="3:3" x14ac:dyDescent="0.25">
      <c r="C301413">
        <v>1.25</v>
      </c>
    </row>
    <row r="301414" spans="3:3" x14ac:dyDescent="0.25">
      <c r="C301414">
        <v>0.625</v>
      </c>
    </row>
    <row r="301415" spans="3:3" x14ac:dyDescent="0.25">
      <c r="C301415">
        <v>0.625</v>
      </c>
    </row>
    <row r="301416" spans="3:3" x14ac:dyDescent="0.25">
      <c r="C301416">
        <v>5.3125</v>
      </c>
    </row>
    <row r="301417" spans="3:3" x14ac:dyDescent="0.25">
      <c r="C301417">
        <v>1.5625</v>
      </c>
    </row>
    <row r="301418" spans="3:3" x14ac:dyDescent="0.25">
      <c r="C301418">
        <v>2.375</v>
      </c>
    </row>
    <row r="301419" spans="3:3" x14ac:dyDescent="0.25">
      <c r="C301419">
        <v>1.25</v>
      </c>
    </row>
    <row r="301420" spans="3:3" x14ac:dyDescent="0.25">
      <c r="C301420">
        <v>0.625</v>
      </c>
    </row>
    <row r="301421" spans="3:3" x14ac:dyDescent="0.25">
      <c r="C301421">
        <v>1.5625</v>
      </c>
    </row>
    <row r="301422" spans="3:3" x14ac:dyDescent="0.25">
      <c r="C301422">
        <v>7.4375</v>
      </c>
    </row>
    <row r="301423" spans="3:3" x14ac:dyDescent="0.25">
      <c r="C301423">
        <v>1.5625</v>
      </c>
    </row>
    <row r="301424" spans="3:3" x14ac:dyDescent="0.25">
      <c r="C301424">
        <v>1.5625</v>
      </c>
    </row>
    <row r="301425" spans="3:3" x14ac:dyDescent="0.25">
      <c r="C301425">
        <v>22.65625</v>
      </c>
    </row>
    <row r="301426" spans="3:3" x14ac:dyDescent="0.25">
      <c r="C301426">
        <v>1.25</v>
      </c>
    </row>
    <row r="301427" spans="3:3" x14ac:dyDescent="0.25">
      <c r="C301427">
        <v>1</v>
      </c>
    </row>
    <row r="301428" spans="3:3" x14ac:dyDescent="0.25">
      <c r="C301428">
        <v>2.375</v>
      </c>
    </row>
    <row r="301429" spans="3:3" x14ac:dyDescent="0.25">
      <c r="C301429">
        <v>2.375</v>
      </c>
    </row>
    <row r="301430" spans="3:3" x14ac:dyDescent="0.25">
      <c r="C301430">
        <v>1.25</v>
      </c>
    </row>
    <row r="301431" spans="3:3" x14ac:dyDescent="0.25">
      <c r="C301431">
        <v>1.5625</v>
      </c>
    </row>
    <row r="301432" spans="3:3" x14ac:dyDescent="0.25">
      <c r="C301432">
        <v>2.28125</v>
      </c>
    </row>
    <row r="301433" spans="3:3" x14ac:dyDescent="0.25">
      <c r="C301433">
        <v>0.625</v>
      </c>
    </row>
    <row r="301434" spans="3:3" x14ac:dyDescent="0.25">
      <c r="C301434">
        <v>1.4375</v>
      </c>
    </row>
    <row r="301435" spans="3:3" x14ac:dyDescent="0.25">
      <c r="C301435">
        <v>2.5</v>
      </c>
    </row>
    <row r="301436" spans="3:3" x14ac:dyDescent="0.25">
      <c r="C301436">
        <v>1.5625</v>
      </c>
    </row>
    <row r="301437" spans="3:3" x14ac:dyDescent="0.25">
      <c r="C301437">
        <v>5.3125</v>
      </c>
    </row>
    <row r="301438" spans="3:3" x14ac:dyDescent="0.25">
      <c r="C301438">
        <v>1.09375</v>
      </c>
    </row>
    <row r="301439" spans="3:3" x14ac:dyDescent="0.25">
      <c r="C301439">
        <v>5.3125</v>
      </c>
    </row>
    <row r="301440" spans="3:3" x14ac:dyDescent="0.25">
      <c r="C301440">
        <v>3.21875</v>
      </c>
    </row>
    <row r="301441" spans="3:3" x14ac:dyDescent="0.25">
      <c r="C301441">
        <v>2</v>
      </c>
    </row>
    <row r="301442" spans="3:3" x14ac:dyDescent="0.25">
      <c r="C301442">
        <v>2.28125</v>
      </c>
    </row>
    <row r="301443" spans="3:3" x14ac:dyDescent="0.25">
      <c r="C301443">
        <v>1.09375</v>
      </c>
    </row>
    <row r="301444" spans="3:3" x14ac:dyDescent="0.25">
      <c r="C301444">
        <v>2</v>
      </c>
    </row>
    <row r="301445" spans="3:3" x14ac:dyDescent="0.25">
      <c r="C301445">
        <v>2.75</v>
      </c>
    </row>
    <row r="301446" spans="3:3" x14ac:dyDescent="0.25">
      <c r="C301446">
        <v>2.75</v>
      </c>
    </row>
    <row r="301447" spans="3:3" x14ac:dyDescent="0.25">
      <c r="C301447">
        <v>2.75</v>
      </c>
    </row>
    <row r="301448" spans="3:3" x14ac:dyDescent="0.25">
      <c r="C301448">
        <v>2.5</v>
      </c>
    </row>
    <row r="301449" spans="3:3" x14ac:dyDescent="0.25">
      <c r="C301449">
        <v>0.59375</v>
      </c>
    </row>
    <row r="301450" spans="3:3" x14ac:dyDescent="0.25">
      <c r="C301450">
        <v>1.25</v>
      </c>
    </row>
    <row r="301451" spans="3:3" x14ac:dyDescent="0.25">
      <c r="C301451">
        <v>0.59375</v>
      </c>
    </row>
    <row r="301452" spans="3:3" x14ac:dyDescent="0.25">
      <c r="C301452">
        <v>2.375</v>
      </c>
    </row>
    <row r="301453" spans="3:3" x14ac:dyDescent="0.25">
      <c r="C301453">
        <v>2.625</v>
      </c>
    </row>
    <row r="301454" spans="3:3" x14ac:dyDescent="0.25">
      <c r="C301454">
        <v>0.625</v>
      </c>
    </row>
    <row r="301455" spans="3:3" x14ac:dyDescent="0.25">
      <c r="C301455">
        <v>11.875</v>
      </c>
    </row>
    <row r="301456" spans="3:3" x14ac:dyDescent="0.25">
      <c r="C301456">
        <v>22.1875</v>
      </c>
    </row>
    <row r="301457" spans="3:3" x14ac:dyDescent="0.25">
      <c r="C301457">
        <v>1.25</v>
      </c>
    </row>
    <row r="301458" spans="3:3" x14ac:dyDescent="0.25">
      <c r="C301458">
        <v>1.625</v>
      </c>
    </row>
    <row r="301459" spans="3:3" x14ac:dyDescent="0.25">
      <c r="C301459">
        <v>1.625</v>
      </c>
    </row>
    <row r="301460" spans="3:3" x14ac:dyDescent="0.25">
      <c r="C301460">
        <v>0.125</v>
      </c>
    </row>
    <row r="301461" spans="3:3" x14ac:dyDescent="0.25">
      <c r="C301461">
        <v>2.5</v>
      </c>
    </row>
    <row r="301462" spans="3:3" x14ac:dyDescent="0.25">
      <c r="C301462">
        <v>4.375</v>
      </c>
    </row>
    <row r="301463" spans="3:3" x14ac:dyDescent="0.25">
      <c r="C301463">
        <v>5.3125</v>
      </c>
    </row>
    <row r="301464" spans="3:3" x14ac:dyDescent="0.25">
      <c r="C301464">
        <v>0.625</v>
      </c>
    </row>
    <row r="301465" spans="3:3" x14ac:dyDescent="0.25">
      <c r="C301465">
        <v>11.875</v>
      </c>
    </row>
    <row r="301466" spans="3:3" x14ac:dyDescent="0.25">
      <c r="C301466">
        <v>1.4375</v>
      </c>
    </row>
    <row r="301467" spans="3:3" x14ac:dyDescent="0.25">
      <c r="C301467">
        <v>2</v>
      </c>
    </row>
    <row r="301468" spans="3:3" x14ac:dyDescent="0.25">
      <c r="C301468">
        <v>1.25</v>
      </c>
    </row>
    <row r="301469" spans="3:3" x14ac:dyDescent="0.25">
      <c r="C301469">
        <v>1.25</v>
      </c>
    </row>
    <row r="301470" spans="3:3" x14ac:dyDescent="0.25">
      <c r="C301470">
        <v>2.375</v>
      </c>
    </row>
    <row r="301471" spans="3:3" x14ac:dyDescent="0.25">
      <c r="C301471">
        <v>2.75</v>
      </c>
    </row>
    <row r="301472" spans="3:3" x14ac:dyDescent="0.25">
      <c r="C301472">
        <v>6.25</v>
      </c>
    </row>
    <row r="301473" spans="3:3" x14ac:dyDescent="0.25">
      <c r="C301473">
        <v>0.90625</v>
      </c>
    </row>
    <row r="301474" spans="3:3" x14ac:dyDescent="0.25">
      <c r="C301474">
        <v>1.625</v>
      </c>
    </row>
    <row r="301475" spans="3:3" x14ac:dyDescent="0.25">
      <c r="C301475">
        <v>17.96875</v>
      </c>
    </row>
    <row r="301476" spans="3:3" x14ac:dyDescent="0.25">
      <c r="C301476">
        <v>9.53125</v>
      </c>
    </row>
    <row r="301477" spans="3:3" x14ac:dyDescent="0.25">
      <c r="C301477">
        <v>1.25</v>
      </c>
    </row>
    <row r="301478" spans="3:3" x14ac:dyDescent="0.25">
      <c r="C301478">
        <v>1.25</v>
      </c>
    </row>
    <row r="301479" spans="3:3" x14ac:dyDescent="0.25">
      <c r="C301479">
        <v>1.25</v>
      </c>
    </row>
    <row r="301480" spans="3:3" x14ac:dyDescent="0.25">
      <c r="C301480">
        <v>2.375</v>
      </c>
    </row>
    <row r="301481" spans="3:3" x14ac:dyDescent="0.25">
      <c r="C301481">
        <v>2.75</v>
      </c>
    </row>
    <row r="301482" spans="3:3" x14ac:dyDescent="0.25">
      <c r="C301482">
        <v>2.75</v>
      </c>
    </row>
    <row r="301483" spans="3:3" x14ac:dyDescent="0.25">
      <c r="C301483">
        <v>5.3125</v>
      </c>
    </row>
    <row r="301484" spans="3:3" x14ac:dyDescent="0.25">
      <c r="C301484">
        <v>1.25</v>
      </c>
    </row>
    <row r="301485" spans="3:3" x14ac:dyDescent="0.25">
      <c r="C301485">
        <v>1.25</v>
      </c>
    </row>
    <row r="301486" spans="3:3" x14ac:dyDescent="0.25">
      <c r="C301486">
        <v>1.5625</v>
      </c>
    </row>
    <row r="301487" spans="3:3" x14ac:dyDescent="0.25">
      <c r="C301487">
        <v>1.5625</v>
      </c>
    </row>
    <row r="301488" spans="3:3" x14ac:dyDescent="0.25">
      <c r="C301488">
        <v>2.75</v>
      </c>
    </row>
    <row r="301489" spans="3:3" x14ac:dyDescent="0.25">
      <c r="C301489">
        <v>1.25</v>
      </c>
    </row>
    <row r="301490" spans="3:3" x14ac:dyDescent="0.25">
      <c r="C301490">
        <v>1.09375</v>
      </c>
    </row>
    <row r="301491" spans="3:3" x14ac:dyDescent="0.25">
      <c r="C301491">
        <v>2.15625</v>
      </c>
    </row>
    <row r="301492" spans="3:3" x14ac:dyDescent="0.25">
      <c r="C301492">
        <v>6.25</v>
      </c>
    </row>
    <row r="301493" spans="3:3" x14ac:dyDescent="0.25">
      <c r="C301493">
        <v>1.25</v>
      </c>
    </row>
    <row r="301494" spans="3:3" x14ac:dyDescent="0.25">
      <c r="C301494">
        <v>1.09375</v>
      </c>
    </row>
    <row r="301495" spans="3:3" x14ac:dyDescent="0.25">
      <c r="C301495">
        <v>2.15625</v>
      </c>
    </row>
    <row r="301496" spans="3:3" x14ac:dyDescent="0.25">
      <c r="C301496">
        <v>6.25</v>
      </c>
    </row>
    <row r="301497" spans="3:3" x14ac:dyDescent="0.25">
      <c r="C301497">
        <v>1.25</v>
      </c>
    </row>
    <row r="301498" spans="3:3" x14ac:dyDescent="0.25">
      <c r="C301498">
        <v>1.09375</v>
      </c>
    </row>
    <row r="301499" spans="3:3" x14ac:dyDescent="0.25">
      <c r="C301499">
        <v>2.15625</v>
      </c>
    </row>
    <row r="301500" spans="3:3" x14ac:dyDescent="0.25">
      <c r="C301500">
        <v>6.25</v>
      </c>
    </row>
    <row r="301501" spans="3:3" x14ac:dyDescent="0.25">
      <c r="C301501">
        <v>1.25</v>
      </c>
    </row>
    <row r="301502" spans="3:3" x14ac:dyDescent="0.25">
      <c r="C301502">
        <v>1.09375</v>
      </c>
    </row>
    <row r="301503" spans="3:3" x14ac:dyDescent="0.25">
      <c r="C301503">
        <v>2.15625</v>
      </c>
    </row>
    <row r="301504" spans="3:3" x14ac:dyDescent="0.25">
      <c r="C301504">
        <v>6.25</v>
      </c>
    </row>
    <row r="301505" spans="3:3" x14ac:dyDescent="0.25">
      <c r="C301505">
        <v>2</v>
      </c>
    </row>
    <row r="301506" spans="3:3" x14ac:dyDescent="0.25">
      <c r="C301506">
        <v>0.125</v>
      </c>
    </row>
    <row r="301507" spans="3:3" x14ac:dyDescent="0.25">
      <c r="C301507">
        <v>2.28125</v>
      </c>
    </row>
    <row r="301508" spans="3:3" x14ac:dyDescent="0.25">
      <c r="C301508">
        <v>1</v>
      </c>
    </row>
    <row r="301509" spans="3:3" x14ac:dyDescent="0.25">
      <c r="C301509">
        <v>2.375</v>
      </c>
    </row>
    <row r="301510" spans="3:3" x14ac:dyDescent="0.25">
      <c r="C301510">
        <v>2.75</v>
      </c>
    </row>
    <row r="301511" spans="3:3" x14ac:dyDescent="0.25">
      <c r="C301511">
        <v>2.375</v>
      </c>
    </row>
    <row r="301512" spans="3:3" x14ac:dyDescent="0.25">
      <c r="C301512">
        <v>2.375</v>
      </c>
    </row>
    <row r="301513" spans="3:3" x14ac:dyDescent="0.25">
      <c r="C301513">
        <v>4.375</v>
      </c>
    </row>
    <row r="301514" spans="3:3" x14ac:dyDescent="0.25">
      <c r="C301514">
        <v>1.25</v>
      </c>
    </row>
    <row r="301515" spans="3:3" x14ac:dyDescent="0.25">
      <c r="C301515">
        <v>2.75</v>
      </c>
    </row>
    <row r="301516" spans="3:3" x14ac:dyDescent="0.25">
      <c r="C301516">
        <v>1.25</v>
      </c>
    </row>
    <row r="301517" spans="3:3" x14ac:dyDescent="0.25">
      <c r="C301517">
        <v>1.25</v>
      </c>
    </row>
    <row r="301518" spans="3:3" x14ac:dyDescent="0.25">
      <c r="C301518">
        <v>6.25</v>
      </c>
    </row>
    <row r="301519" spans="3:3" x14ac:dyDescent="0.25">
      <c r="C301519">
        <v>0.59375</v>
      </c>
    </row>
    <row r="301520" spans="3:3" x14ac:dyDescent="0.25">
      <c r="C301520">
        <v>2.375</v>
      </c>
    </row>
    <row r="301521" spans="3:3" x14ac:dyDescent="0.25">
      <c r="C301521">
        <v>2.375</v>
      </c>
    </row>
    <row r="301522" spans="3:3" x14ac:dyDescent="0.25">
      <c r="C301522">
        <v>2.75</v>
      </c>
    </row>
    <row r="301523" spans="3:3" x14ac:dyDescent="0.25">
      <c r="C301523">
        <v>2</v>
      </c>
    </row>
    <row r="301524" spans="3:3" x14ac:dyDescent="0.25">
      <c r="C301524">
        <v>1.25</v>
      </c>
    </row>
    <row r="301525" spans="3:3" x14ac:dyDescent="0.25">
      <c r="C301525">
        <v>11.875</v>
      </c>
    </row>
    <row r="301526" spans="3:3" x14ac:dyDescent="0.25">
      <c r="C301526">
        <v>0.625</v>
      </c>
    </row>
    <row r="301527" spans="3:3" x14ac:dyDescent="0.25">
      <c r="C301527">
        <v>0.625</v>
      </c>
    </row>
    <row r="301528" spans="3:3" x14ac:dyDescent="0.25">
      <c r="C301528">
        <v>2.03125</v>
      </c>
    </row>
    <row r="301529" spans="3:3" x14ac:dyDescent="0.25">
      <c r="C301529">
        <v>3.21875</v>
      </c>
    </row>
    <row r="301530" spans="3:3" x14ac:dyDescent="0.25">
      <c r="C301530">
        <v>0.59375</v>
      </c>
    </row>
    <row r="301531" spans="3:3" x14ac:dyDescent="0.25">
      <c r="C301531">
        <v>1.25</v>
      </c>
    </row>
    <row r="301532" spans="3:3" x14ac:dyDescent="0.25">
      <c r="C301532">
        <v>1.25</v>
      </c>
    </row>
    <row r="301533" spans="3:3" x14ac:dyDescent="0.25">
      <c r="C301533">
        <v>1.09375</v>
      </c>
    </row>
    <row r="301534" spans="3:3" x14ac:dyDescent="0.25">
      <c r="C301534">
        <v>2.375</v>
      </c>
    </row>
    <row r="301535" spans="3:3" x14ac:dyDescent="0.25">
      <c r="C301535">
        <v>1.25</v>
      </c>
    </row>
    <row r="301536" spans="3:3" x14ac:dyDescent="0.25">
      <c r="C301536">
        <v>1.25</v>
      </c>
    </row>
    <row r="301537" spans="3:3" x14ac:dyDescent="0.25">
      <c r="C301537">
        <v>1.09375</v>
      </c>
    </row>
    <row r="301538" spans="3:3" x14ac:dyDescent="0.25">
      <c r="C301538">
        <v>2.375</v>
      </c>
    </row>
    <row r="301539" spans="3:3" x14ac:dyDescent="0.25">
      <c r="C301539">
        <v>2.75</v>
      </c>
    </row>
    <row r="301540" spans="3:3" x14ac:dyDescent="0.25">
      <c r="C301540">
        <v>2</v>
      </c>
    </row>
    <row r="301541" spans="3:3" x14ac:dyDescent="0.25">
      <c r="C301541">
        <v>4.375</v>
      </c>
    </row>
    <row r="301542" spans="3:3" x14ac:dyDescent="0.25">
      <c r="C301542">
        <v>2</v>
      </c>
    </row>
    <row r="301543" spans="3:3" x14ac:dyDescent="0.25">
      <c r="C301543">
        <v>2</v>
      </c>
    </row>
    <row r="301544" spans="3:3" x14ac:dyDescent="0.25">
      <c r="C301544">
        <v>2</v>
      </c>
    </row>
    <row r="301545" spans="3:3" x14ac:dyDescent="0.25">
      <c r="C301545">
        <v>1</v>
      </c>
    </row>
    <row r="301546" spans="3:3" x14ac:dyDescent="0.25">
      <c r="C301546">
        <v>1</v>
      </c>
    </row>
    <row r="301547" spans="3:3" x14ac:dyDescent="0.25">
      <c r="C301547">
        <v>2.75</v>
      </c>
    </row>
    <row r="301548" spans="3:3" x14ac:dyDescent="0.25">
      <c r="C301548">
        <v>4.375</v>
      </c>
    </row>
    <row r="301549" spans="3:3" x14ac:dyDescent="0.25">
      <c r="C301549">
        <v>2.375</v>
      </c>
    </row>
    <row r="301550" spans="3:3" x14ac:dyDescent="0.25">
      <c r="C301550">
        <v>2.375</v>
      </c>
    </row>
    <row r="301551" spans="3:3" x14ac:dyDescent="0.25">
      <c r="C301551">
        <v>0.625</v>
      </c>
    </row>
    <row r="301552" spans="3:3" x14ac:dyDescent="0.25">
      <c r="C301552">
        <v>1.25</v>
      </c>
    </row>
    <row r="301553" spans="3:3" x14ac:dyDescent="0.25">
      <c r="C301553">
        <v>0.875</v>
      </c>
    </row>
    <row r="301554" spans="3:3" x14ac:dyDescent="0.25">
      <c r="C301554">
        <v>1.4375</v>
      </c>
    </row>
    <row r="301555" spans="3:3" x14ac:dyDescent="0.25">
      <c r="C301555">
        <v>5.3125</v>
      </c>
    </row>
    <row r="301556" spans="3:3" x14ac:dyDescent="0.25">
      <c r="C301556">
        <v>3.21875</v>
      </c>
    </row>
    <row r="301557" spans="3:3" x14ac:dyDescent="0.25">
      <c r="C301557">
        <v>2.375</v>
      </c>
    </row>
    <row r="301558" spans="3:3" x14ac:dyDescent="0.25">
      <c r="C301558">
        <v>2.375</v>
      </c>
    </row>
    <row r="301559" spans="3:3" x14ac:dyDescent="0.25">
      <c r="C301559">
        <v>2.75</v>
      </c>
    </row>
    <row r="301560" spans="3:3" x14ac:dyDescent="0.25">
      <c r="C301560">
        <v>0.3125</v>
      </c>
    </row>
    <row r="301561" spans="3:3" x14ac:dyDescent="0.25">
      <c r="C301561">
        <v>1.25</v>
      </c>
    </row>
    <row r="301562" spans="3:3" x14ac:dyDescent="0.25">
      <c r="C301562">
        <v>2.75</v>
      </c>
    </row>
    <row r="301563" spans="3:3" x14ac:dyDescent="0.25">
      <c r="C301563">
        <v>1</v>
      </c>
    </row>
    <row r="301564" spans="3:3" x14ac:dyDescent="0.25">
      <c r="C301564">
        <v>2.375</v>
      </c>
    </row>
    <row r="301565" spans="3:3" x14ac:dyDescent="0.25">
      <c r="C301565">
        <v>2.75</v>
      </c>
    </row>
    <row r="301566" spans="3:3" x14ac:dyDescent="0.25">
      <c r="C301566">
        <v>1.09375</v>
      </c>
    </row>
    <row r="301567" spans="3:3" x14ac:dyDescent="0.25">
      <c r="C301567">
        <v>0.625</v>
      </c>
    </row>
    <row r="301568" spans="3:3" x14ac:dyDescent="0.25">
      <c r="C301568">
        <v>5.3125</v>
      </c>
    </row>
    <row r="301569" spans="3:3" x14ac:dyDescent="0.25">
      <c r="C301569">
        <v>2</v>
      </c>
    </row>
    <row r="301570" spans="3:3" x14ac:dyDescent="0.25">
      <c r="C301570">
        <v>1.4375</v>
      </c>
    </row>
    <row r="301571" spans="3:3" x14ac:dyDescent="0.25">
      <c r="C301571">
        <v>3.21875</v>
      </c>
    </row>
    <row r="301572" spans="3:3" x14ac:dyDescent="0.25">
      <c r="C301572">
        <v>2.15625</v>
      </c>
    </row>
    <row r="301573" spans="3:3" x14ac:dyDescent="0.25">
      <c r="C301573">
        <v>2.375</v>
      </c>
    </row>
    <row r="301574" spans="3:3" x14ac:dyDescent="0.25">
      <c r="C301574">
        <v>2.375</v>
      </c>
    </row>
    <row r="301575" spans="3:3" x14ac:dyDescent="0.25">
      <c r="C301575">
        <v>2.75</v>
      </c>
    </row>
    <row r="301576" spans="3:3" x14ac:dyDescent="0.25">
      <c r="C301576">
        <v>1.25</v>
      </c>
    </row>
    <row r="301577" spans="3:3" x14ac:dyDescent="0.25">
      <c r="C301577">
        <v>1.25</v>
      </c>
    </row>
    <row r="301578" spans="3:3" x14ac:dyDescent="0.25">
      <c r="C301578">
        <v>2.5</v>
      </c>
    </row>
    <row r="301579" spans="3:3" x14ac:dyDescent="0.25">
      <c r="C301579">
        <v>1.25</v>
      </c>
    </row>
    <row r="301580" spans="3:3" x14ac:dyDescent="0.25">
      <c r="C301580">
        <v>2</v>
      </c>
    </row>
    <row r="301581" spans="3:3" x14ac:dyDescent="0.25">
      <c r="C301581">
        <v>2.375</v>
      </c>
    </row>
    <row r="301582" spans="3:3" x14ac:dyDescent="0.25">
      <c r="C301582">
        <v>2.5</v>
      </c>
    </row>
    <row r="301583" spans="3:3" x14ac:dyDescent="0.25">
      <c r="C301583">
        <v>2.5</v>
      </c>
    </row>
    <row r="301584" spans="3:3" x14ac:dyDescent="0.25">
      <c r="C301584">
        <v>9.53125</v>
      </c>
    </row>
    <row r="301585" spans="3:3" x14ac:dyDescent="0.25">
      <c r="C301585">
        <v>1.25</v>
      </c>
    </row>
    <row r="301586" spans="3:3" x14ac:dyDescent="0.25">
      <c r="C301586">
        <v>1.25</v>
      </c>
    </row>
    <row r="301587" spans="3:3" x14ac:dyDescent="0.25">
      <c r="C301587">
        <v>5.3125</v>
      </c>
    </row>
    <row r="301588" spans="3:3" x14ac:dyDescent="0.25">
      <c r="C301588">
        <v>0.625</v>
      </c>
    </row>
    <row r="301589" spans="3:3" x14ac:dyDescent="0.25">
      <c r="C301589">
        <v>1.25</v>
      </c>
    </row>
    <row r="301590" spans="3:3" x14ac:dyDescent="0.25">
      <c r="C301590">
        <v>6.25</v>
      </c>
    </row>
    <row r="301591" spans="3:3" x14ac:dyDescent="0.25">
      <c r="C301591">
        <v>0.3125</v>
      </c>
    </row>
    <row r="301592" spans="3:3" x14ac:dyDescent="0.25">
      <c r="C301592">
        <v>0.3125</v>
      </c>
    </row>
    <row r="301593" spans="3:3" x14ac:dyDescent="0.25">
      <c r="C301593">
        <v>10.9375</v>
      </c>
    </row>
    <row r="301594" spans="3:3" x14ac:dyDescent="0.25">
      <c r="C301594">
        <v>30.625</v>
      </c>
    </row>
    <row r="301595" spans="3:3" x14ac:dyDescent="0.25">
      <c r="C301595">
        <v>10</v>
      </c>
    </row>
    <row r="301596" spans="3:3" x14ac:dyDescent="0.25">
      <c r="C301596">
        <v>22.96875</v>
      </c>
    </row>
    <row r="301597" spans="3:3" x14ac:dyDescent="0.25">
      <c r="C301597">
        <v>5.3125</v>
      </c>
    </row>
    <row r="301598" spans="3:3" x14ac:dyDescent="0.25">
      <c r="C301598">
        <v>5.3125</v>
      </c>
    </row>
    <row r="301599" spans="3:3" x14ac:dyDescent="0.25">
      <c r="C301599">
        <v>5.3125</v>
      </c>
    </row>
    <row r="301600" spans="3:3" x14ac:dyDescent="0.25">
      <c r="C301600">
        <v>1.09375</v>
      </c>
    </row>
    <row r="301601" spans="3:3" x14ac:dyDescent="0.25">
      <c r="C301601">
        <v>5.3125</v>
      </c>
    </row>
    <row r="301602" spans="3:3" x14ac:dyDescent="0.25">
      <c r="C301602">
        <v>5.3125</v>
      </c>
    </row>
    <row r="301603" spans="3:3" x14ac:dyDescent="0.25">
      <c r="C301603">
        <v>1.09375</v>
      </c>
    </row>
    <row r="301604" spans="3:3" x14ac:dyDescent="0.25">
      <c r="C301604">
        <v>5.3125</v>
      </c>
    </row>
    <row r="301605" spans="3:3" x14ac:dyDescent="0.25">
      <c r="C301605">
        <v>5.3125</v>
      </c>
    </row>
    <row r="301606" spans="3:3" x14ac:dyDescent="0.25">
      <c r="C301606">
        <v>1.09375</v>
      </c>
    </row>
    <row r="301607" spans="3:3" x14ac:dyDescent="0.25">
      <c r="C301607">
        <v>1.09375</v>
      </c>
    </row>
    <row r="301608" spans="3:3" x14ac:dyDescent="0.25">
      <c r="C301608">
        <v>3.4375</v>
      </c>
    </row>
    <row r="301609" spans="3:3" x14ac:dyDescent="0.25">
      <c r="C301609">
        <v>5.3125</v>
      </c>
    </row>
    <row r="301610" spans="3:3" x14ac:dyDescent="0.25">
      <c r="C301610">
        <v>1.09375</v>
      </c>
    </row>
    <row r="301611" spans="3:3" x14ac:dyDescent="0.25">
      <c r="C301611">
        <v>0.625</v>
      </c>
    </row>
    <row r="301612" spans="3:3" x14ac:dyDescent="0.25">
      <c r="C301612">
        <v>9.53125</v>
      </c>
    </row>
    <row r="301613" spans="3:3" x14ac:dyDescent="0.25">
      <c r="C301613">
        <v>5.3125</v>
      </c>
    </row>
    <row r="301614" spans="3:3" x14ac:dyDescent="0.25">
      <c r="C301614">
        <v>0.625</v>
      </c>
    </row>
    <row r="301615" spans="3:3" x14ac:dyDescent="0.25">
      <c r="C301615">
        <v>1.09375</v>
      </c>
    </row>
    <row r="301616" spans="3:3" x14ac:dyDescent="0.25">
      <c r="C301616">
        <v>5.3125</v>
      </c>
    </row>
    <row r="301617" spans="3:3" x14ac:dyDescent="0.25">
      <c r="C301617">
        <v>1.25</v>
      </c>
    </row>
    <row r="301618" spans="3:3" x14ac:dyDescent="0.25">
      <c r="C301618">
        <v>3.21875</v>
      </c>
    </row>
    <row r="301619" spans="3:3" x14ac:dyDescent="0.25">
      <c r="C301619">
        <v>1.09375</v>
      </c>
    </row>
    <row r="301620" spans="3:3" x14ac:dyDescent="0.25">
      <c r="C301620">
        <v>40.375</v>
      </c>
    </row>
    <row r="301621" spans="3:3" x14ac:dyDescent="0.25">
      <c r="C301621">
        <v>5.3125</v>
      </c>
    </row>
    <row r="301622" spans="3:3" x14ac:dyDescent="0.25">
      <c r="C301622">
        <v>5.3125</v>
      </c>
    </row>
    <row r="301623" spans="3:3" x14ac:dyDescent="0.25">
      <c r="C301623">
        <v>6.375</v>
      </c>
    </row>
    <row r="301624" spans="3:3" x14ac:dyDescent="0.25">
      <c r="C301624">
        <v>5.3125</v>
      </c>
    </row>
    <row r="301625" spans="3:3" x14ac:dyDescent="0.25">
      <c r="C301625">
        <v>5.3125</v>
      </c>
    </row>
    <row r="301626" spans="3:3" x14ac:dyDescent="0.25">
      <c r="C301626">
        <v>7.4375</v>
      </c>
    </row>
    <row r="301627" spans="3:3" x14ac:dyDescent="0.25">
      <c r="C301627">
        <v>7.4375</v>
      </c>
    </row>
    <row r="301628" spans="3:3" x14ac:dyDescent="0.25">
      <c r="C301628">
        <v>5.3125</v>
      </c>
    </row>
    <row r="301629" spans="3:3" x14ac:dyDescent="0.25">
      <c r="C301629">
        <v>5.3125</v>
      </c>
    </row>
    <row r="301630" spans="3:3" x14ac:dyDescent="0.25">
      <c r="C301630">
        <v>5.3125</v>
      </c>
    </row>
    <row r="301631" spans="3:3" x14ac:dyDescent="0.25">
      <c r="C301631">
        <v>5.3125</v>
      </c>
    </row>
    <row r="301632" spans="3:3" x14ac:dyDescent="0.25">
      <c r="C301632">
        <v>30.625</v>
      </c>
    </row>
    <row r="301633" spans="3:3" x14ac:dyDescent="0.25">
      <c r="C301633">
        <v>2.15625</v>
      </c>
    </row>
    <row r="301634" spans="3:3" x14ac:dyDescent="0.25">
      <c r="C301634">
        <v>1.09375</v>
      </c>
    </row>
    <row r="301635" spans="3:3" x14ac:dyDescent="0.25">
      <c r="C301635">
        <v>1.09375</v>
      </c>
    </row>
    <row r="301636" spans="3:3" x14ac:dyDescent="0.25">
      <c r="C301636">
        <v>8.46875</v>
      </c>
    </row>
    <row r="301637" spans="3:3" x14ac:dyDescent="0.25">
      <c r="C301637">
        <v>1.09375</v>
      </c>
    </row>
    <row r="301638" spans="3:3" x14ac:dyDescent="0.25">
      <c r="C301638">
        <v>1.09375</v>
      </c>
    </row>
    <row r="301639" spans="3:3" x14ac:dyDescent="0.25">
      <c r="C301639">
        <v>8.46875</v>
      </c>
    </row>
    <row r="301640" spans="3:3" x14ac:dyDescent="0.25">
      <c r="C301640">
        <v>1.09375</v>
      </c>
    </row>
    <row r="301641" spans="3:3" x14ac:dyDescent="0.25">
      <c r="C301641">
        <v>1.09375</v>
      </c>
    </row>
    <row r="301642" spans="3:3" x14ac:dyDescent="0.25">
      <c r="C301642">
        <v>1.09375</v>
      </c>
    </row>
    <row r="301643" spans="3:3" x14ac:dyDescent="0.25">
      <c r="C301643">
        <v>1.09375</v>
      </c>
    </row>
    <row r="301644" spans="3:3" x14ac:dyDescent="0.25">
      <c r="C301644">
        <v>2.15625</v>
      </c>
    </row>
    <row r="301645" spans="3:3" x14ac:dyDescent="0.25">
      <c r="C301645">
        <v>1.09375</v>
      </c>
    </row>
    <row r="301646" spans="3:3" x14ac:dyDescent="0.25">
      <c r="C301646">
        <v>1.09375</v>
      </c>
    </row>
    <row r="301647" spans="3:3" x14ac:dyDescent="0.25">
      <c r="C301647">
        <v>2.15625</v>
      </c>
    </row>
    <row r="301648" spans="3:3" x14ac:dyDescent="0.25">
      <c r="C301648">
        <v>3.21875</v>
      </c>
    </row>
    <row r="301649" spans="3:3" x14ac:dyDescent="0.25">
      <c r="C301649">
        <v>3.21875</v>
      </c>
    </row>
    <row r="301650" spans="3:3" x14ac:dyDescent="0.25">
      <c r="C301650">
        <v>3.21875</v>
      </c>
    </row>
    <row r="301651" spans="3:3" x14ac:dyDescent="0.25">
      <c r="C301651">
        <v>3.21875</v>
      </c>
    </row>
    <row r="301652" spans="3:3" x14ac:dyDescent="0.25">
      <c r="C301652">
        <v>8.46875</v>
      </c>
    </row>
    <row r="301653" spans="3:3" x14ac:dyDescent="0.25">
      <c r="C301653">
        <v>9.53125</v>
      </c>
    </row>
    <row r="301654" spans="3:3" x14ac:dyDescent="0.25">
      <c r="C301654">
        <v>0.625</v>
      </c>
    </row>
    <row r="301655" spans="3:3" x14ac:dyDescent="0.25">
      <c r="C301655">
        <v>34.84375</v>
      </c>
    </row>
    <row r="301656" spans="3:3" x14ac:dyDescent="0.25">
      <c r="C301656">
        <v>1.09375</v>
      </c>
    </row>
    <row r="301657" spans="3:3" x14ac:dyDescent="0.25">
      <c r="C301657">
        <v>5.3125</v>
      </c>
    </row>
    <row r="301658" spans="3:3" x14ac:dyDescent="0.25">
      <c r="C301658">
        <v>26.40625</v>
      </c>
    </row>
    <row r="301659" spans="3:3" x14ac:dyDescent="0.25">
      <c r="C301659">
        <v>0.875</v>
      </c>
    </row>
    <row r="301660" spans="3:3" x14ac:dyDescent="0.25">
      <c r="C301660">
        <v>5.3125</v>
      </c>
    </row>
    <row r="301661" spans="3:3" x14ac:dyDescent="0.25">
      <c r="C301661">
        <v>5.3125</v>
      </c>
    </row>
    <row r="301662" spans="3:3" x14ac:dyDescent="0.25">
      <c r="C301662">
        <v>18.625</v>
      </c>
    </row>
    <row r="301663" spans="3:3" x14ac:dyDescent="0.25">
      <c r="C301663">
        <v>4.84375</v>
      </c>
    </row>
    <row r="301664" spans="3:3" x14ac:dyDescent="0.25">
      <c r="C301664">
        <v>0.625</v>
      </c>
    </row>
    <row r="301665" spans="3:3" x14ac:dyDescent="0.25">
      <c r="C301665">
        <v>7.4375</v>
      </c>
    </row>
    <row r="301666" spans="3:3" x14ac:dyDescent="0.25">
      <c r="C301666">
        <v>1.09375</v>
      </c>
    </row>
    <row r="301667" spans="3:3" x14ac:dyDescent="0.25">
      <c r="C301667">
        <v>1.09375</v>
      </c>
    </row>
    <row r="301668" spans="3:3" x14ac:dyDescent="0.25">
      <c r="C301668">
        <v>5.3125</v>
      </c>
    </row>
    <row r="301669" spans="3:3" x14ac:dyDescent="0.25">
      <c r="C301669">
        <v>1.25</v>
      </c>
    </row>
    <row r="301670" spans="3:3" x14ac:dyDescent="0.25">
      <c r="C301670">
        <v>0.625</v>
      </c>
    </row>
    <row r="301671" spans="3:3" x14ac:dyDescent="0.25">
      <c r="C301671">
        <v>2.375</v>
      </c>
    </row>
    <row r="301672" spans="3:3" x14ac:dyDescent="0.25">
      <c r="C301672">
        <v>2.375</v>
      </c>
    </row>
    <row r="301673" spans="3:3" x14ac:dyDescent="0.25">
      <c r="C301673">
        <v>15.15625</v>
      </c>
    </row>
    <row r="301674" spans="3:3" x14ac:dyDescent="0.25">
      <c r="C301674">
        <v>2</v>
      </c>
    </row>
    <row r="301675" spans="3:3" x14ac:dyDescent="0.25">
      <c r="C301675">
        <v>2.5</v>
      </c>
    </row>
    <row r="301676" spans="3:3" x14ac:dyDescent="0.25">
      <c r="C301676">
        <v>4.375</v>
      </c>
    </row>
    <row r="301677" spans="3:3" x14ac:dyDescent="0.25">
      <c r="C301677">
        <v>2.375</v>
      </c>
    </row>
    <row r="301678" spans="3:3" x14ac:dyDescent="0.25">
      <c r="C301678">
        <v>13.75</v>
      </c>
    </row>
    <row r="301679" spans="3:3" x14ac:dyDescent="0.25">
      <c r="C301679">
        <v>2</v>
      </c>
    </row>
    <row r="301680" spans="3:3" x14ac:dyDescent="0.25">
      <c r="C301680">
        <v>0.625</v>
      </c>
    </row>
    <row r="301681" spans="3:3" x14ac:dyDescent="0.25">
      <c r="C301681">
        <v>2.5</v>
      </c>
    </row>
    <row r="301682" spans="3:3" x14ac:dyDescent="0.25">
      <c r="C301682">
        <v>2.375</v>
      </c>
    </row>
    <row r="301683" spans="3:3" x14ac:dyDescent="0.25">
      <c r="C301683">
        <v>3</v>
      </c>
    </row>
    <row r="301684" spans="3:3" x14ac:dyDescent="0.25">
      <c r="C301684">
        <v>2.875</v>
      </c>
    </row>
    <row r="301685" spans="3:3" x14ac:dyDescent="0.25">
      <c r="C301685">
        <v>3.0625</v>
      </c>
    </row>
    <row r="301686" spans="3:3" x14ac:dyDescent="0.25">
      <c r="C301686">
        <v>2.5625</v>
      </c>
    </row>
    <row r="301687" spans="3:3" x14ac:dyDescent="0.25">
      <c r="C301687">
        <v>1.3125</v>
      </c>
    </row>
    <row r="301688" spans="3:3" x14ac:dyDescent="0.25">
      <c r="C301688">
        <v>7.15625</v>
      </c>
    </row>
    <row r="301689" spans="3:3" x14ac:dyDescent="0.25">
      <c r="C301689">
        <v>7.4375</v>
      </c>
    </row>
    <row r="301690" spans="3:3" x14ac:dyDescent="0.25">
      <c r="C301690">
        <v>2.15625</v>
      </c>
    </row>
    <row r="301691" spans="3:3" x14ac:dyDescent="0.25">
      <c r="C301691">
        <v>11.375</v>
      </c>
    </row>
    <row r="301692" spans="3:3" x14ac:dyDescent="0.25">
      <c r="C301692">
        <v>22.1875</v>
      </c>
    </row>
    <row r="301693" spans="3:3" x14ac:dyDescent="0.25">
      <c r="C301693">
        <v>2.96875</v>
      </c>
    </row>
    <row r="301694" spans="3:3" x14ac:dyDescent="0.25">
      <c r="C301694">
        <v>3</v>
      </c>
    </row>
    <row r="301695" spans="3:3" x14ac:dyDescent="0.25">
      <c r="C301695">
        <v>1.5625</v>
      </c>
    </row>
    <row r="301696" spans="3:3" x14ac:dyDescent="0.25">
      <c r="C301696">
        <v>2.90625</v>
      </c>
    </row>
    <row r="301697" spans="3:3" x14ac:dyDescent="0.25">
      <c r="C301697">
        <v>1.0625</v>
      </c>
    </row>
    <row r="301698" spans="3:3" x14ac:dyDescent="0.25">
      <c r="C301698">
        <v>0.375</v>
      </c>
    </row>
    <row r="301699" spans="3:3" x14ac:dyDescent="0.25">
      <c r="C301699">
        <v>1.4375</v>
      </c>
    </row>
    <row r="301700" spans="3:3" x14ac:dyDescent="0.25">
      <c r="C301700">
        <v>1.9375</v>
      </c>
    </row>
    <row r="301701" spans="3:3" x14ac:dyDescent="0.25">
      <c r="C301701">
        <v>3.0625</v>
      </c>
    </row>
    <row r="301702" spans="3:3" x14ac:dyDescent="0.25">
      <c r="C301702">
        <v>2.84375</v>
      </c>
    </row>
    <row r="301703" spans="3:3" x14ac:dyDescent="0.25">
      <c r="C301703">
        <v>2.8125</v>
      </c>
    </row>
    <row r="301704" spans="3:3" x14ac:dyDescent="0.25">
      <c r="C301704">
        <v>2.96875</v>
      </c>
    </row>
    <row r="301705" spans="3:3" x14ac:dyDescent="0.25">
      <c r="C301705">
        <v>2.84375</v>
      </c>
    </row>
    <row r="301706" spans="3:3" x14ac:dyDescent="0.25">
      <c r="C301706">
        <v>2.03125</v>
      </c>
    </row>
    <row r="301707" spans="3:3" x14ac:dyDescent="0.25">
      <c r="C301707">
        <v>2.96875</v>
      </c>
    </row>
    <row r="301708" spans="3:3" x14ac:dyDescent="0.25">
      <c r="C301708">
        <v>6.25E-2</v>
      </c>
    </row>
    <row r="301709" spans="3:3" x14ac:dyDescent="0.25">
      <c r="C301709">
        <v>2.5625</v>
      </c>
    </row>
    <row r="301710" spans="3:3" x14ac:dyDescent="0.25">
      <c r="C301710">
        <v>2.5625</v>
      </c>
    </row>
    <row r="301711" spans="3:3" x14ac:dyDescent="0.25">
      <c r="C301711">
        <v>2.875</v>
      </c>
    </row>
    <row r="301712" spans="3:3" x14ac:dyDescent="0.25">
      <c r="C301712">
        <v>2.6875</v>
      </c>
    </row>
    <row r="301713" spans="3:3" x14ac:dyDescent="0.25">
      <c r="C301713">
        <v>2.5625</v>
      </c>
    </row>
    <row r="301714" spans="3:3" x14ac:dyDescent="0.25">
      <c r="C301714">
        <v>1.9375</v>
      </c>
    </row>
    <row r="301715" spans="3:3" x14ac:dyDescent="0.25">
      <c r="C301715">
        <v>2.5</v>
      </c>
    </row>
    <row r="301716" spans="3:3" x14ac:dyDescent="0.25">
      <c r="C301716">
        <v>2.375</v>
      </c>
    </row>
    <row r="301717" spans="3:3" x14ac:dyDescent="0.25">
      <c r="C301717">
        <v>2.21875</v>
      </c>
    </row>
    <row r="301718" spans="3:3" x14ac:dyDescent="0.25">
      <c r="C301718">
        <v>2.34375</v>
      </c>
    </row>
    <row r="301719" spans="3:3" x14ac:dyDescent="0.25">
      <c r="C301719">
        <v>2</v>
      </c>
    </row>
    <row r="301720" spans="3:3" x14ac:dyDescent="0.25">
      <c r="C301720">
        <v>2.28125</v>
      </c>
    </row>
    <row r="301721" spans="3:3" x14ac:dyDescent="0.25">
      <c r="C301721">
        <v>2.71875</v>
      </c>
    </row>
    <row r="301722" spans="3:3" x14ac:dyDescent="0.25">
      <c r="C301722">
        <v>2</v>
      </c>
    </row>
    <row r="301723" spans="3:3" x14ac:dyDescent="0.25">
      <c r="C301723">
        <v>2.5625</v>
      </c>
    </row>
    <row r="301724" spans="3:3" x14ac:dyDescent="0.25">
      <c r="C301724">
        <v>2.5625</v>
      </c>
    </row>
    <row r="301725" spans="3:3" x14ac:dyDescent="0.25">
      <c r="C301725">
        <v>0.25</v>
      </c>
    </row>
    <row r="301726" spans="3:3" x14ac:dyDescent="0.25">
      <c r="C301726">
        <v>2.75</v>
      </c>
    </row>
    <row r="301727" spans="3:3" x14ac:dyDescent="0.25">
      <c r="C301727">
        <v>1.25</v>
      </c>
    </row>
    <row r="301728" spans="3:3" x14ac:dyDescent="0.25">
      <c r="C301728">
        <v>0.125</v>
      </c>
    </row>
    <row r="301729" spans="3:3" x14ac:dyDescent="0.25">
      <c r="C301729">
        <v>11.875</v>
      </c>
    </row>
    <row r="301730" spans="3:3" x14ac:dyDescent="0.25">
      <c r="C301730">
        <v>1.25</v>
      </c>
    </row>
    <row r="301731" spans="3:3" x14ac:dyDescent="0.25">
      <c r="C301731">
        <v>1.25</v>
      </c>
    </row>
    <row r="301732" spans="3:3" x14ac:dyDescent="0.25">
      <c r="C301732">
        <v>1.09375</v>
      </c>
    </row>
    <row r="301733" spans="3:3" x14ac:dyDescent="0.25">
      <c r="C301733">
        <v>3.90625</v>
      </c>
    </row>
    <row r="301734" spans="3:3" x14ac:dyDescent="0.25">
      <c r="C301734">
        <v>2</v>
      </c>
    </row>
    <row r="301735" spans="3:3" x14ac:dyDescent="0.25">
      <c r="C301735">
        <v>0.59375</v>
      </c>
    </row>
    <row r="301736" spans="3:3" x14ac:dyDescent="0.25">
      <c r="C301736">
        <v>1</v>
      </c>
    </row>
    <row r="301737" spans="3:3" x14ac:dyDescent="0.25">
      <c r="C301737">
        <v>1.25</v>
      </c>
    </row>
    <row r="301738" spans="3:3" x14ac:dyDescent="0.25">
      <c r="C301738">
        <v>2.375</v>
      </c>
    </row>
    <row r="301739" spans="3:3" x14ac:dyDescent="0.25">
      <c r="C301739">
        <v>2.75</v>
      </c>
    </row>
    <row r="301740" spans="3:3" x14ac:dyDescent="0.25">
      <c r="C301740">
        <v>4.375</v>
      </c>
    </row>
    <row r="301741" spans="3:3" x14ac:dyDescent="0.25">
      <c r="C301741">
        <v>1.25</v>
      </c>
    </row>
    <row r="301742" spans="3:3" x14ac:dyDescent="0.25">
      <c r="C301742">
        <v>1.25</v>
      </c>
    </row>
    <row r="301743" spans="3:3" x14ac:dyDescent="0.25">
      <c r="C301743">
        <v>5.78125</v>
      </c>
    </row>
    <row r="301744" spans="3:3" x14ac:dyDescent="0.25">
      <c r="C301744">
        <v>1.5625</v>
      </c>
    </row>
    <row r="301745" spans="3:3" x14ac:dyDescent="0.25">
      <c r="C301745">
        <v>2.75</v>
      </c>
    </row>
    <row r="301746" spans="3:3" x14ac:dyDescent="0.25">
      <c r="C301746">
        <v>6.25</v>
      </c>
    </row>
    <row r="301747" spans="3:3" x14ac:dyDescent="0.25">
      <c r="C301747">
        <v>2.5</v>
      </c>
    </row>
    <row r="301748" spans="3:3" x14ac:dyDescent="0.25">
      <c r="C301748">
        <v>6.25</v>
      </c>
    </row>
    <row r="301749" spans="3:3" x14ac:dyDescent="0.25">
      <c r="C301749">
        <v>4.375</v>
      </c>
    </row>
    <row r="301750" spans="3:3" x14ac:dyDescent="0.25">
      <c r="C301750">
        <v>0.625</v>
      </c>
    </row>
    <row r="301751" spans="3:3" x14ac:dyDescent="0.25">
      <c r="C301751">
        <v>5.3125</v>
      </c>
    </row>
    <row r="301752" spans="3:3" x14ac:dyDescent="0.25">
      <c r="C301752">
        <v>4.375</v>
      </c>
    </row>
    <row r="301753" spans="3:3" x14ac:dyDescent="0.25">
      <c r="C301753">
        <v>2.5</v>
      </c>
    </row>
    <row r="301754" spans="3:3" x14ac:dyDescent="0.25">
      <c r="C301754">
        <v>6.25</v>
      </c>
    </row>
    <row r="301755" spans="3:3" x14ac:dyDescent="0.25">
      <c r="C301755">
        <v>1.09375</v>
      </c>
    </row>
    <row r="301756" spans="3:3" x14ac:dyDescent="0.25">
      <c r="C301756">
        <v>0.625</v>
      </c>
    </row>
    <row r="301757" spans="3:3" x14ac:dyDescent="0.25">
      <c r="C301757">
        <v>5.3125</v>
      </c>
    </row>
    <row r="301758" spans="3:3" x14ac:dyDescent="0.25">
      <c r="C301758">
        <v>25.34375</v>
      </c>
    </row>
    <row r="301759" spans="3:3" x14ac:dyDescent="0.25">
      <c r="C301759">
        <v>1.09375</v>
      </c>
    </row>
    <row r="301760" spans="3:3" x14ac:dyDescent="0.25">
      <c r="C301760">
        <v>1.09375</v>
      </c>
    </row>
    <row r="301761" spans="3:3" x14ac:dyDescent="0.25">
      <c r="C301761">
        <v>8.46875</v>
      </c>
    </row>
    <row r="301762" spans="3:3" x14ac:dyDescent="0.25">
      <c r="C301762">
        <v>1.09375</v>
      </c>
    </row>
    <row r="301763" spans="3:3" x14ac:dyDescent="0.25">
      <c r="C301763">
        <v>1.09375</v>
      </c>
    </row>
    <row r="301764" spans="3:3" x14ac:dyDescent="0.25">
      <c r="C301764">
        <v>8.46875</v>
      </c>
    </row>
    <row r="301765" spans="3:3" x14ac:dyDescent="0.25">
      <c r="C301765">
        <v>3.21875</v>
      </c>
    </row>
    <row r="301766" spans="3:3" x14ac:dyDescent="0.25">
      <c r="C301766">
        <v>0.625</v>
      </c>
    </row>
    <row r="301767" spans="3:3" x14ac:dyDescent="0.25">
      <c r="C301767">
        <v>0.625</v>
      </c>
    </row>
    <row r="301768" spans="3:3" x14ac:dyDescent="0.25">
      <c r="C301768">
        <v>11.875</v>
      </c>
    </row>
    <row r="301769" spans="3:3" x14ac:dyDescent="0.25">
      <c r="C301769">
        <v>0.625</v>
      </c>
    </row>
    <row r="301770" spans="3:3" x14ac:dyDescent="0.25">
      <c r="C301770">
        <v>5.3125</v>
      </c>
    </row>
    <row r="301771" spans="3:3" x14ac:dyDescent="0.25">
      <c r="C301771">
        <v>0.625</v>
      </c>
    </row>
    <row r="301772" spans="3:3" x14ac:dyDescent="0.25">
      <c r="C301772">
        <v>1.09375</v>
      </c>
    </row>
    <row r="301773" spans="3:3" x14ac:dyDescent="0.25">
      <c r="C301773">
        <v>0.3125</v>
      </c>
    </row>
    <row r="301774" spans="3:3" x14ac:dyDescent="0.25">
      <c r="C301774">
        <v>14.28125</v>
      </c>
    </row>
    <row r="301775" spans="3:3" x14ac:dyDescent="0.25">
      <c r="C301775">
        <v>1.25</v>
      </c>
    </row>
    <row r="301776" spans="3:3" x14ac:dyDescent="0.25">
      <c r="C301776">
        <v>1.25</v>
      </c>
    </row>
    <row r="301777" spans="3:3" x14ac:dyDescent="0.25">
      <c r="C301777">
        <v>1.25</v>
      </c>
    </row>
    <row r="301778" spans="3:3" x14ac:dyDescent="0.25">
      <c r="C301778">
        <v>2.5</v>
      </c>
    </row>
    <row r="301779" spans="3:3" x14ac:dyDescent="0.25">
      <c r="C301779">
        <v>9.53125</v>
      </c>
    </row>
    <row r="301780" spans="3:3" x14ac:dyDescent="0.25">
      <c r="C301780">
        <v>2.5</v>
      </c>
    </row>
    <row r="301781" spans="3:3" x14ac:dyDescent="0.25">
      <c r="C301781">
        <v>0.59375</v>
      </c>
    </row>
    <row r="301782" spans="3:3" x14ac:dyDescent="0.25">
      <c r="C301782">
        <v>2</v>
      </c>
    </row>
    <row r="301783" spans="3:3" x14ac:dyDescent="0.25">
      <c r="C301783">
        <v>2</v>
      </c>
    </row>
    <row r="301784" spans="3:3" x14ac:dyDescent="0.25">
      <c r="C301784">
        <v>2.375</v>
      </c>
    </row>
    <row r="301785" spans="3:3" x14ac:dyDescent="0.25">
      <c r="C301785">
        <v>2.75</v>
      </c>
    </row>
    <row r="301786" spans="3:3" x14ac:dyDescent="0.25">
      <c r="C301786">
        <v>1.4375</v>
      </c>
    </row>
    <row r="301787" spans="3:3" x14ac:dyDescent="0.25">
      <c r="C301787">
        <v>2.75</v>
      </c>
    </row>
    <row r="301788" spans="3:3" x14ac:dyDescent="0.25">
      <c r="C301788">
        <v>6.25</v>
      </c>
    </row>
    <row r="301789" spans="3:3" x14ac:dyDescent="0.25">
      <c r="C301789">
        <v>0.59375</v>
      </c>
    </row>
    <row r="301790" spans="3:3" x14ac:dyDescent="0.25">
      <c r="C301790">
        <v>2.5</v>
      </c>
    </row>
    <row r="301791" spans="3:3" x14ac:dyDescent="0.25">
      <c r="C301791">
        <v>5.3125</v>
      </c>
    </row>
    <row r="301792" spans="3:3" x14ac:dyDescent="0.25">
      <c r="C301792">
        <v>1.09375</v>
      </c>
    </row>
    <row r="301793" spans="3:3" x14ac:dyDescent="0.25">
      <c r="C301793">
        <v>3.21875</v>
      </c>
    </row>
    <row r="301794" spans="3:3" x14ac:dyDescent="0.25">
      <c r="C301794">
        <v>14.28125</v>
      </c>
    </row>
    <row r="301795" spans="3:3" x14ac:dyDescent="0.25">
      <c r="C301795">
        <v>1.25</v>
      </c>
    </row>
    <row r="301796" spans="3:3" x14ac:dyDescent="0.25">
      <c r="C301796">
        <v>1.25</v>
      </c>
    </row>
    <row r="301797" spans="3:3" x14ac:dyDescent="0.25">
      <c r="C301797">
        <v>2.375</v>
      </c>
    </row>
    <row r="301798" spans="3:3" x14ac:dyDescent="0.25">
      <c r="C301798">
        <v>2.375</v>
      </c>
    </row>
    <row r="301799" spans="3:3" x14ac:dyDescent="0.25">
      <c r="C301799">
        <v>17.96875</v>
      </c>
    </row>
    <row r="301800" spans="3:3" x14ac:dyDescent="0.25">
      <c r="C301800">
        <v>9.53125</v>
      </c>
    </row>
    <row r="301801" spans="3:3" x14ac:dyDescent="0.25">
      <c r="C301801">
        <v>0.3125</v>
      </c>
    </row>
    <row r="301802" spans="3:3" x14ac:dyDescent="0.25">
      <c r="C301802">
        <v>0.625</v>
      </c>
    </row>
    <row r="301803" spans="3:3" x14ac:dyDescent="0.25">
      <c r="C301803">
        <v>10</v>
      </c>
    </row>
    <row r="301804" spans="3:3" x14ac:dyDescent="0.25">
      <c r="C301804">
        <v>1.4375</v>
      </c>
    </row>
    <row r="301805" spans="3:3" x14ac:dyDescent="0.25">
      <c r="C301805">
        <v>1.625</v>
      </c>
    </row>
    <row r="301806" spans="3:3" x14ac:dyDescent="0.25">
      <c r="C301806">
        <v>1.625</v>
      </c>
    </row>
    <row r="301807" spans="3:3" x14ac:dyDescent="0.25">
      <c r="C301807">
        <v>2.375</v>
      </c>
    </row>
    <row r="301808" spans="3:3" x14ac:dyDescent="0.25">
      <c r="C301808">
        <v>2.75</v>
      </c>
    </row>
    <row r="301809" spans="3:3" x14ac:dyDescent="0.25">
      <c r="C301809">
        <v>2.75</v>
      </c>
    </row>
    <row r="301810" spans="3:3" x14ac:dyDescent="0.25">
      <c r="C301810">
        <v>2.75</v>
      </c>
    </row>
    <row r="301811" spans="3:3" x14ac:dyDescent="0.25">
      <c r="C301811">
        <v>9.53125</v>
      </c>
    </row>
    <row r="301812" spans="3:3" x14ac:dyDescent="0.25">
      <c r="C301812">
        <v>1.25</v>
      </c>
    </row>
    <row r="301813" spans="3:3" x14ac:dyDescent="0.25">
      <c r="C301813">
        <v>1.4375</v>
      </c>
    </row>
    <row r="301814" spans="3:3" x14ac:dyDescent="0.25">
      <c r="C301814">
        <v>0.625</v>
      </c>
    </row>
    <row r="301815" spans="3:3" x14ac:dyDescent="0.25">
      <c r="C301815">
        <v>0.625</v>
      </c>
    </row>
    <row r="301816" spans="3:3" x14ac:dyDescent="0.25">
      <c r="C301816">
        <v>2.15625</v>
      </c>
    </row>
    <row r="301817" spans="3:3" x14ac:dyDescent="0.25">
      <c r="C301817">
        <v>1.625</v>
      </c>
    </row>
    <row r="301818" spans="3:3" x14ac:dyDescent="0.25">
      <c r="C301818">
        <v>1.625</v>
      </c>
    </row>
    <row r="301819" spans="3:3" x14ac:dyDescent="0.25">
      <c r="C301819">
        <v>2</v>
      </c>
    </row>
    <row r="301820" spans="3:3" x14ac:dyDescent="0.25">
      <c r="C301820">
        <v>1.4375</v>
      </c>
    </row>
    <row r="301821" spans="3:3" x14ac:dyDescent="0.25">
      <c r="C301821">
        <v>2</v>
      </c>
    </row>
    <row r="301822" spans="3:3" x14ac:dyDescent="0.25">
      <c r="C301822">
        <v>0.875</v>
      </c>
    </row>
    <row r="301823" spans="3:3" x14ac:dyDescent="0.25">
      <c r="C301823">
        <v>2.15625</v>
      </c>
    </row>
    <row r="301824" spans="3:3" x14ac:dyDescent="0.25">
      <c r="C301824">
        <v>6.25</v>
      </c>
    </row>
    <row r="301825" spans="3:3" x14ac:dyDescent="0.25">
      <c r="C301825">
        <v>9.53125</v>
      </c>
    </row>
    <row r="301826" spans="3:3" x14ac:dyDescent="0.25">
      <c r="C301826">
        <v>0.3125</v>
      </c>
    </row>
    <row r="301827" spans="3:3" x14ac:dyDescent="0.25">
      <c r="C301827">
        <v>1.4375</v>
      </c>
    </row>
    <row r="301828" spans="3:3" x14ac:dyDescent="0.25">
      <c r="C301828">
        <v>1.25</v>
      </c>
    </row>
    <row r="301829" spans="3:3" x14ac:dyDescent="0.25">
      <c r="C301829">
        <v>5.3125</v>
      </c>
    </row>
    <row r="301830" spans="3:3" x14ac:dyDescent="0.25">
      <c r="C301830">
        <v>0.3125</v>
      </c>
    </row>
    <row r="301831" spans="3:3" x14ac:dyDescent="0.25">
      <c r="C301831">
        <v>2.375</v>
      </c>
    </row>
    <row r="301832" spans="3:3" x14ac:dyDescent="0.25">
      <c r="C301832">
        <v>2.375</v>
      </c>
    </row>
    <row r="301833" spans="3:3" x14ac:dyDescent="0.25">
      <c r="C301833">
        <v>2.28125</v>
      </c>
    </row>
    <row r="301834" spans="3:3" x14ac:dyDescent="0.25">
      <c r="C301834">
        <v>1.09375</v>
      </c>
    </row>
    <row r="301835" spans="3:3" x14ac:dyDescent="0.25">
      <c r="C301835">
        <v>1.09375</v>
      </c>
    </row>
    <row r="301836" spans="3:3" x14ac:dyDescent="0.25">
      <c r="C301836">
        <v>10.9375</v>
      </c>
    </row>
    <row r="301837" spans="3:3" x14ac:dyDescent="0.25">
      <c r="C301837">
        <v>2.5</v>
      </c>
    </row>
    <row r="301838" spans="3:3" x14ac:dyDescent="0.25">
      <c r="C301838">
        <v>2.5</v>
      </c>
    </row>
    <row r="301839" spans="3:3" x14ac:dyDescent="0.25">
      <c r="C301839">
        <v>8.59375</v>
      </c>
    </row>
    <row r="301840" spans="3:3" x14ac:dyDescent="0.25">
      <c r="C301840">
        <v>0.625</v>
      </c>
    </row>
    <row r="301841" spans="3:3" x14ac:dyDescent="0.25">
      <c r="C301841">
        <v>2.5</v>
      </c>
    </row>
    <row r="301842" spans="3:3" x14ac:dyDescent="0.25">
      <c r="C301842">
        <v>1.5625</v>
      </c>
    </row>
    <row r="301843" spans="3:3" x14ac:dyDescent="0.25">
      <c r="C301843">
        <v>1.25</v>
      </c>
    </row>
    <row r="301844" spans="3:3" x14ac:dyDescent="0.25">
      <c r="C301844">
        <v>1.25</v>
      </c>
    </row>
    <row r="301845" spans="3:3" x14ac:dyDescent="0.25">
      <c r="C301845">
        <v>3.90625</v>
      </c>
    </row>
    <row r="301846" spans="3:3" x14ac:dyDescent="0.25">
      <c r="C301846">
        <v>1.25</v>
      </c>
    </row>
    <row r="301847" spans="3:3" x14ac:dyDescent="0.25">
      <c r="C301847">
        <v>1.25</v>
      </c>
    </row>
    <row r="301848" spans="3:3" x14ac:dyDescent="0.25">
      <c r="C301848">
        <v>17.96875</v>
      </c>
    </row>
    <row r="301849" spans="3:3" x14ac:dyDescent="0.25">
      <c r="C301849">
        <v>32.5</v>
      </c>
    </row>
    <row r="301850" spans="3:3" x14ac:dyDescent="0.25">
      <c r="C301850">
        <v>30.625</v>
      </c>
    </row>
    <row r="301851" spans="3:3" x14ac:dyDescent="0.25">
      <c r="C301851">
        <v>14.28125</v>
      </c>
    </row>
    <row r="301852" spans="3:3" x14ac:dyDescent="0.25">
      <c r="C301852">
        <v>1.25</v>
      </c>
    </row>
    <row r="301853" spans="3:3" x14ac:dyDescent="0.25">
      <c r="C301853">
        <v>1.25</v>
      </c>
    </row>
    <row r="301854" spans="3:3" x14ac:dyDescent="0.25">
      <c r="C301854">
        <v>13.75</v>
      </c>
    </row>
    <row r="301855" spans="3:3" x14ac:dyDescent="0.25">
      <c r="C301855">
        <v>1</v>
      </c>
    </row>
    <row r="301856" spans="3:3" x14ac:dyDescent="0.25">
      <c r="C301856">
        <v>1</v>
      </c>
    </row>
    <row r="301857" spans="3:3" x14ac:dyDescent="0.25">
      <c r="C301857">
        <v>2.375</v>
      </c>
    </row>
    <row r="301858" spans="3:3" x14ac:dyDescent="0.25">
      <c r="C301858">
        <v>2</v>
      </c>
    </row>
    <row r="301859" spans="3:3" x14ac:dyDescent="0.25">
      <c r="C301859">
        <v>0.125</v>
      </c>
    </row>
    <row r="301860" spans="3:3" x14ac:dyDescent="0.25">
      <c r="C301860">
        <v>6.25</v>
      </c>
    </row>
    <row r="301861" spans="3:3" x14ac:dyDescent="0.25">
      <c r="C301861">
        <v>1.4375</v>
      </c>
    </row>
    <row r="301862" spans="3:3" x14ac:dyDescent="0.25">
      <c r="C301862">
        <v>0.3125</v>
      </c>
    </row>
    <row r="301863" spans="3:3" x14ac:dyDescent="0.25">
      <c r="C301863">
        <v>1.25</v>
      </c>
    </row>
    <row r="301864" spans="3:3" x14ac:dyDescent="0.25">
      <c r="C301864">
        <v>1.25</v>
      </c>
    </row>
    <row r="301865" spans="3:3" x14ac:dyDescent="0.25">
      <c r="C301865">
        <v>5.78125</v>
      </c>
    </row>
    <row r="301866" spans="3:3" x14ac:dyDescent="0.25">
      <c r="C301866">
        <v>5.3125</v>
      </c>
    </row>
    <row r="301867" spans="3:3" x14ac:dyDescent="0.25">
      <c r="C301867">
        <v>5.3125</v>
      </c>
    </row>
    <row r="301868" spans="3:3" x14ac:dyDescent="0.25">
      <c r="C301868">
        <v>2.6875</v>
      </c>
    </row>
    <row r="301869" spans="3:3" x14ac:dyDescent="0.25">
      <c r="C301869">
        <v>2</v>
      </c>
    </row>
    <row r="301870" spans="3:3" x14ac:dyDescent="0.25">
      <c r="C301870">
        <v>2</v>
      </c>
    </row>
    <row r="301871" spans="3:3" x14ac:dyDescent="0.25">
      <c r="C301871">
        <v>1.4375</v>
      </c>
    </row>
    <row r="301872" spans="3:3" x14ac:dyDescent="0.25">
      <c r="C301872">
        <v>1.4375</v>
      </c>
    </row>
    <row r="301873" spans="3:3" x14ac:dyDescent="0.25">
      <c r="C301873">
        <v>2.75</v>
      </c>
    </row>
    <row r="301874" spans="3:3" x14ac:dyDescent="0.25">
      <c r="C301874">
        <v>2.75</v>
      </c>
    </row>
    <row r="301875" spans="3:3" x14ac:dyDescent="0.25">
      <c r="C301875">
        <v>2.75</v>
      </c>
    </row>
    <row r="301876" spans="3:3" x14ac:dyDescent="0.25">
      <c r="C301876">
        <v>0.625</v>
      </c>
    </row>
    <row r="301877" spans="3:3" x14ac:dyDescent="0.25">
      <c r="C301877">
        <v>1.25</v>
      </c>
    </row>
    <row r="301878" spans="3:3" x14ac:dyDescent="0.25">
      <c r="C301878">
        <v>2</v>
      </c>
    </row>
    <row r="301879" spans="3:3" x14ac:dyDescent="0.25">
      <c r="C301879">
        <v>2.75</v>
      </c>
    </row>
    <row r="301880" spans="3:3" x14ac:dyDescent="0.25">
      <c r="C301880">
        <v>2.75</v>
      </c>
    </row>
    <row r="301881" spans="3:3" x14ac:dyDescent="0.25">
      <c r="C301881">
        <v>1.09375</v>
      </c>
    </row>
    <row r="301882" spans="3:3" x14ac:dyDescent="0.25">
      <c r="C301882">
        <v>1.25</v>
      </c>
    </row>
    <row r="301883" spans="3:3" x14ac:dyDescent="0.25">
      <c r="C301883">
        <v>3.4375</v>
      </c>
    </row>
    <row r="301884" spans="3:3" x14ac:dyDescent="0.25">
      <c r="C301884">
        <v>1.09375</v>
      </c>
    </row>
    <row r="301885" spans="3:3" x14ac:dyDescent="0.25">
      <c r="C301885">
        <v>1.09375</v>
      </c>
    </row>
    <row r="301886" spans="3:3" x14ac:dyDescent="0.25">
      <c r="C301886">
        <v>1.25</v>
      </c>
    </row>
    <row r="301887" spans="3:3" x14ac:dyDescent="0.25">
      <c r="C301887">
        <v>2.75</v>
      </c>
    </row>
    <row r="301888" spans="3:3" x14ac:dyDescent="0.25">
      <c r="C301888">
        <v>2.75</v>
      </c>
    </row>
    <row r="301889" spans="3:3" x14ac:dyDescent="0.25">
      <c r="C301889">
        <v>2.75</v>
      </c>
    </row>
    <row r="301890" spans="3:3" x14ac:dyDescent="0.25">
      <c r="C301890">
        <v>1.5625</v>
      </c>
    </row>
    <row r="301891" spans="3:3" x14ac:dyDescent="0.25">
      <c r="C301891">
        <v>1.4375</v>
      </c>
    </row>
    <row r="301892" spans="3:3" x14ac:dyDescent="0.25">
      <c r="C301892">
        <v>1</v>
      </c>
    </row>
    <row r="301893" spans="3:3" x14ac:dyDescent="0.25">
      <c r="C301893">
        <v>1.25</v>
      </c>
    </row>
    <row r="301894" spans="3:3" x14ac:dyDescent="0.25">
      <c r="C301894">
        <v>1.25</v>
      </c>
    </row>
    <row r="301895" spans="3:3" x14ac:dyDescent="0.25">
      <c r="C301895">
        <v>9.53125</v>
      </c>
    </row>
    <row r="301896" spans="3:3" x14ac:dyDescent="0.25">
      <c r="C301896">
        <v>1.25</v>
      </c>
    </row>
    <row r="301897" spans="3:3" x14ac:dyDescent="0.25">
      <c r="C301897">
        <v>1.5625</v>
      </c>
    </row>
    <row r="301898" spans="3:3" x14ac:dyDescent="0.25">
      <c r="C301898">
        <v>2</v>
      </c>
    </row>
    <row r="301899" spans="3:3" x14ac:dyDescent="0.25">
      <c r="C301899">
        <v>0.625</v>
      </c>
    </row>
    <row r="301900" spans="3:3" x14ac:dyDescent="0.25">
      <c r="C301900">
        <v>31.6875</v>
      </c>
    </row>
    <row r="301901" spans="3:3" x14ac:dyDescent="0.25">
      <c r="C301901">
        <v>1.25</v>
      </c>
    </row>
    <row r="301902" spans="3:3" x14ac:dyDescent="0.25">
      <c r="C301902">
        <v>5.3125</v>
      </c>
    </row>
    <row r="301903" spans="3:3" x14ac:dyDescent="0.25">
      <c r="C301903">
        <v>17.96875</v>
      </c>
    </row>
    <row r="301904" spans="3:3" x14ac:dyDescent="0.25">
      <c r="C301904">
        <v>2</v>
      </c>
    </row>
    <row r="301905" spans="3:3" x14ac:dyDescent="0.25">
      <c r="C301905">
        <v>1.25</v>
      </c>
    </row>
    <row r="301906" spans="3:3" x14ac:dyDescent="0.25">
      <c r="C301906">
        <v>1.25</v>
      </c>
    </row>
    <row r="301907" spans="3:3" x14ac:dyDescent="0.25">
      <c r="C301907">
        <v>6.25</v>
      </c>
    </row>
    <row r="301908" spans="3:3" x14ac:dyDescent="0.25">
      <c r="C301908">
        <v>1.25</v>
      </c>
    </row>
    <row r="301909" spans="3:3" x14ac:dyDescent="0.25">
      <c r="C301909">
        <v>1.25</v>
      </c>
    </row>
    <row r="301910" spans="3:3" x14ac:dyDescent="0.25">
      <c r="C301910">
        <v>10.9375</v>
      </c>
    </row>
    <row r="301911" spans="3:3" x14ac:dyDescent="0.25">
      <c r="C301911">
        <v>1.25</v>
      </c>
    </row>
    <row r="301912" spans="3:3" x14ac:dyDescent="0.25">
      <c r="C301912">
        <v>1.25</v>
      </c>
    </row>
    <row r="301913" spans="3:3" x14ac:dyDescent="0.25">
      <c r="C301913">
        <v>1.25</v>
      </c>
    </row>
    <row r="301914" spans="3:3" x14ac:dyDescent="0.25">
      <c r="C301914">
        <v>5.3125</v>
      </c>
    </row>
    <row r="301915" spans="3:3" x14ac:dyDescent="0.25">
      <c r="C301915">
        <v>1.4375</v>
      </c>
    </row>
    <row r="301916" spans="3:3" x14ac:dyDescent="0.25">
      <c r="C301916">
        <v>1.09375</v>
      </c>
    </row>
    <row r="301917" spans="3:3" x14ac:dyDescent="0.25">
      <c r="C301917">
        <v>2.375</v>
      </c>
    </row>
    <row r="301918" spans="3:3" x14ac:dyDescent="0.25">
      <c r="C301918">
        <v>2.375</v>
      </c>
    </row>
    <row r="301919" spans="3:3" x14ac:dyDescent="0.25">
      <c r="C301919">
        <v>2.75</v>
      </c>
    </row>
    <row r="301920" spans="3:3" x14ac:dyDescent="0.25">
      <c r="C301920">
        <v>0.625</v>
      </c>
    </row>
    <row r="301921" spans="3:3" x14ac:dyDescent="0.25">
      <c r="C301921">
        <v>0.3125</v>
      </c>
    </row>
    <row r="301922" spans="3:3" x14ac:dyDescent="0.25">
      <c r="C301922">
        <v>1.4375</v>
      </c>
    </row>
    <row r="301923" spans="3:3" x14ac:dyDescent="0.25">
      <c r="C301923">
        <v>1.25</v>
      </c>
    </row>
    <row r="301924" spans="3:3" x14ac:dyDescent="0.25">
      <c r="C301924">
        <v>1.09375</v>
      </c>
    </row>
    <row r="301925" spans="3:3" x14ac:dyDescent="0.25">
      <c r="C301925">
        <v>2.375</v>
      </c>
    </row>
    <row r="301926" spans="3:3" x14ac:dyDescent="0.25">
      <c r="C301926">
        <v>5.3125</v>
      </c>
    </row>
    <row r="301927" spans="3:3" x14ac:dyDescent="0.25">
      <c r="C301927">
        <v>2.28125</v>
      </c>
    </row>
    <row r="301928" spans="3:3" x14ac:dyDescent="0.25">
      <c r="C301928">
        <v>0.625</v>
      </c>
    </row>
    <row r="301929" spans="3:3" x14ac:dyDescent="0.25">
      <c r="C301929">
        <v>10</v>
      </c>
    </row>
    <row r="301930" spans="3:3" x14ac:dyDescent="0.25">
      <c r="C301930">
        <v>5.3125</v>
      </c>
    </row>
    <row r="301931" spans="3:3" x14ac:dyDescent="0.25">
      <c r="C301931">
        <v>1.25</v>
      </c>
    </row>
    <row r="301932" spans="3:3" x14ac:dyDescent="0.25">
      <c r="C301932">
        <v>14.28125</v>
      </c>
    </row>
    <row r="301933" spans="3:3" x14ac:dyDescent="0.25">
      <c r="C301933">
        <v>1.25</v>
      </c>
    </row>
    <row r="301934" spans="3:3" x14ac:dyDescent="0.25">
      <c r="C301934">
        <v>1.25</v>
      </c>
    </row>
    <row r="301935" spans="3:3" x14ac:dyDescent="0.25">
      <c r="C301935">
        <v>1.25</v>
      </c>
    </row>
    <row r="301936" spans="3:3" x14ac:dyDescent="0.25">
      <c r="C301936">
        <v>2.6875</v>
      </c>
    </row>
    <row r="301937" spans="3:3" x14ac:dyDescent="0.25">
      <c r="C301937">
        <v>1.625</v>
      </c>
    </row>
    <row r="301938" spans="3:3" x14ac:dyDescent="0.25">
      <c r="C301938">
        <v>2.28125</v>
      </c>
    </row>
    <row r="301939" spans="3:3" x14ac:dyDescent="0.25">
      <c r="C301939">
        <v>2.375</v>
      </c>
    </row>
    <row r="301940" spans="3:3" x14ac:dyDescent="0.25">
      <c r="C301940">
        <v>2.375</v>
      </c>
    </row>
    <row r="301941" spans="3:3" x14ac:dyDescent="0.25">
      <c r="C301941">
        <v>2.75</v>
      </c>
    </row>
    <row r="301942" spans="3:3" x14ac:dyDescent="0.25">
      <c r="C301942">
        <v>2.75</v>
      </c>
    </row>
    <row r="301943" spans="3:3" x14ac:dyDescent="0.25">
      <c r="C301943">
        <v>5.3125</v>
      </c>
    </row>
    <row r="301944" spans="3:3" x14ac:dyDescent="0.25">
      <c r="C301944">
        <v>2.28125</v>
      </c>
    </row>
    <row r="301945" spans="3:3" x14ac:dyDescent="0.25">
      <c r="C301945">
        <v>2.375</v>
      </c>
    </row>
    <row r="301946" spans="3:3" x14ac:dyDescent="0.25">
      <c r="C301946">
        <v>2.75</v>
      </c>
    </row>
    <row r="301947" spans="3:3" x14ac:dyDescent="0.25">
      <c r="C301947">
        <v>2.75</v>
      </c>
    </row>
    <row r="301948" spans="3:3" x14ac:dyDescent="0.25">
      <c r="C301948">
        <v>2.75</v>
      </c>
    </row>
    <row r="301949" spans="3:3" x14ac:dyDescent="0.25">
      <c r="C301949">
        <v>2.5</v>
      </c>
    </row>
    <row r="301950" spans="3:3" x14ac:dyDescent="0.25">
      <c r="C301950">
        <v>2.28125</v>
      </c>
    </row>
    <row r="301951" spans="3:3" x14ac:dyDescent="0.25">
      <c r="C301951">
        <v>1.09375</v>
      </c>
    </row>
    <row r="301952" spans="3:3" x14ac:dyDescent="0.25">
      <c r="C301952">
        <v>2.28125</v>
      </c>
    </row>
    <row r="301953" spans="3:3" x14ac:dyDescent="0.25">
      <c r="C301953">
        <v>2.75</v>
      </c>
    </row>
    <row r="301954" spans="3:3" x14ac:dyDescent="0.25">
      <c r="C301954">
        <v>6.25</v>
      </c>
    </row>
    <row r="301955" spans="3:3" x14ac:dyDescent="0.25">
      <c r="C301955">
        <v>13.75</v>
      </c>
    </row>
    <row r="301956" spans="3:3" x14ac:dyDescent="0.25">
      <c r="C301956">
        <v>1.09375</v>
      </c>
    </row>
    <row r="301957" spans="3:3" x14ac:dyDescent="0.25">
      <c r="C301957">
        <v>0.25</v>
      </c>
    </row>
    <row r="301958" spans="3:3" x14ac:dyDescent="0.25">
      <c r="C301958">
        <v>1.5625</v>
      </c>
    </row>
    <row r="301959" spans="3:3" x14ac:dyDescent="0.25">
      <c r="C301959">
        <v>3.90625</v>
      </c>
    </row>
    <row r="301960" spans="3:3" x14ac:dyDescent="0.25">
      <c r="C301960">
        <v>1.25</v>
      </c>
    </row>
    <row r="301961" spans="3:3" x14ac:dyDescent="0.25">
      <c r="C301961">
        <v>1.25</v>
      </c>
    </row>
    <row r="301962" spans="3:3" x14ac:dyDescent="0.25">
      <c r="C301962">
        <v>5.3125</v>
      </c>
    </row>
    <row r="301963" spans="3:3" x14ac:dyDescent="0.25">
      <c r="C301963">
        <v>1.4375</v>
      </c>
    </row>
    <row r="301964" spans="3:3" x14ac:dyDescent="0.25">
      <c r="C301964">
        <v>2</v>
      </c>
    </row>
    <row r="301965" spans="3:3" x14ac:dyDescent="0.25">
      <c r="C301965">
        <v>2</v>
      </c>
    </row>
    <row r="301966" spans="3:3" x14ac:dyDescent="0.25">
      <c r="C301966">
        <v>2.75</v>
      </c>
    </row>
    <row r="301967" spans="3:3" x14ac:dyDescent="0.25">
      <c r="C301967">
        <v>2.75</v>
      </c>
    </row>
    <row r="301968" spans="3:3" x14ac:dyDescent="0.25">
      <c r="C301968">
        <v>2.75</v>
      </c>
    </row>
    <row r="301969" spans="3:3" x14ac:dyDescent="0.25">
      <c r="C301969">
        <v>2.75</v>
      </c>
    </row>
    <row r="301970" spans="3:3" x14ac:dyDescent="0.25">
      <c r="C301970">
        <v>6.25</v>
      </c>
    </row>
    <row r="301971" spans="3:3" x14ac:dyDescent="0.25">
      <c r="C301971">
        <v>0.59375</v>
      </c>
    </row>
    <row r="301972" spans="3:3" x14ac:dyDescent="0.25">
      <c r="C301972">
        <v>1.25</v>
      </c>
    </row>
    <row r="301973" spans="3:3" x14ac:dyDescent="0.25">
      <c r="C301973">
        <v>2.375</v>
      </c>
    </row>
    <row r="301974" spans="3:3" x14ac:dyDescent="0.25">
      <c r="C301974">
        <v>2.75</v>
      </c>
    </row>
    <row r="301975" spans="3:3" x14ac:dyDescent="0.25">
      <c r="C301975">
        <v>2.75</v>
      </c>
    </row>
    <row r="301976" spans="3:3" x14ac:dyDescent="0.25">
      <c r="C301976">
        <v>1.5625</v>
      </c>
    </row>
    <row r="301977" spans="3:3" x14ac:dyDescent="0.25">
      <c r="C301977">
        <v>1</v>
      </c>
    </row>
    <row r="301978" spans="3:3" x14ac:dyDescent="0.25">
      <c r="C301978">
        <v>2</v>
      </c>
    </row>
    <row r="301979" spans="3:3" x14ac:dyDescent="0.25">
      <c r="C301979">
        <v>1</v>
      </c>
    </row>
    <row r="301980" spans="3:3" x14ac:dyDescent="0.25">
      <c r="C301980">
        <v>2</v>
      </c>
    </row>
    <row r="301981" spans="3:3" x14ac:dyDescent="0.25">
      <c r="C301981">
        <v>2</v>
      </c>
    </row>
    <row r="301982" spans="3:3" x14ac:dyDescent="0.25">
      <c r="C301982">
        <v>14.28125</v>
      </c>
    </row>
    <row r="301983" spans="3:3" x14ac:dyDescent="0.25">
      <c r="C301983">
        <v>2.28125</v>
      </c>
    </row>
    <row r="301984" spans="3:3" x14ac:dyDescent="0.25">
      <c r="C301984">
        <v>2.75</v>
      </c>
    </row>
    <row r="301985" spans="3:3" x14ac:dyDescent="0.25">
      <c r="C301985">
        <v>1.25</v>
      </c>
    </row>
    <row r="301986" spans="3:3" x14ac:dyDescent="0.25">
      <c r="C301986">
        <v>1.25</v>
      </c>
    </row>
    <row r="301987" spans="3:3" x14ac:dyDescent="0.25">
      <c r="C301987">
        <v>11.875</v>
      </c>
    </row>
    <row r="301988" spans="3:3" x14ac:dyDescent="0.25">
      <c r="C301988">
        <v>2</v>
      </c>
    </row>
    <row r="301989" spans="3:3" x14ac:dyDescent="0.25">
      <c r="C301989">
        <v>1.4375</v>
      </c>
    </row>
    <row r="301990" spans="3:3" x14ac:dyDescent="0.25">
      <c r="C301990">
        <v>2.375</v>
      </c>
    </row>
    <row r="301991" spans="3:3" x14ac:dyDescent="0.25">
      <c r="C301991">
        <v>1.25</v>
      </c>
    </row>
    <row r="301992" spans="3:3" x14ac:dyDescent="0.25">
      <c r="C301992">
        <v>1.25</v>
      </c>
    </row>
    <row r="301993" spans="3:3" x14ac:dyDescent="0.25">
      <c r="C301993">
        <v>2.5</v>
      </c>
    </row>
    <row r="301994" spans="3:3" x14ac:dyDescent="0.25">
      <c r="C301994">
        <v>1.25</v>
      </c>
    </row>
    <row r="301995" spans="3:3" x14ac:dyDescent="0.25">
      <c r="C301995">
        <v>8.59375</v>
      </c>
    </row>
    <row r="301996" spans="3:3" x14ac:dyDescent="0.25">
      <c r="C301996">
        <v>2.15625</v>
      </c>
    </row>
    <row r="301997" spans="3:3" x14ac:dyDescent="0.25">
      <c r="C301997">
        <v>8.125</v>
      </c>
    </row>
    <row r="301998" spans="3:3" x14ac:dyDescent="0.25">
      <c r="C301998">
        <v>2.15625</v>
      </c>
    </row>
    <row r="301999" spans="3:3" x14ac:dyDescent="0.25">
      <c r="C301999">
        <v>1.25</v>
      </c>
    </row>
    <row r="302000" spans="3:3" x14ac:dyDescent="0.25">
      <c r="C302000">
        <v>2</v>
      </c>
    </row>
    <row r="302001" spans="3:3" x14ac:dyDescent="0.25">
      <c r="C302001">
        <v>3.625</v>
      </c>
    </row>
    <row r="302002" spans="3:3" x14ac:dyDescent="0.25">
      <c r="C302002">
        <v>3.21875</v>
      </c>
    </row>
    <row r="302003" spans="3:3" x14ac:dyDescent="0.25">
      <c r="C302003">
        <v>0.3125</v>
      </c>
    </row>
    <row r="302004" spans="3:3" x14ac:dyDescent="0.25">
      <c r="C302004">
        <v>1.25</v>
      </c>
    </row>
    <row r="302005" spans="3:3" x14ac:dyDescent="0.25">
      <c r="C302005">
        <v>14.28125</v>
      </c>
    </row>
    <row r="302006" spans="3:3" x14ac:dyDescent="0.25">
      <c r="C302006">
        <v>13.75</v>
      </c>
    </row>
    <row r="302007" spans="3:3" x14ac:dyDescent="0.25">
      <c r="C302007">
        <v>5.5625</v>
      </c>
    </row>
    <row r="302008" spans="3:3" x14ac:dyDescent="0.25">
      <c r="C302008">
        <v>2.75</v>
      </c>
    </row>
    <row r="302009" spans="3:3" x14ac:dyDescent="0.25">
      <c r="C302009">
        <v>2.75</v>
      </c>
    </row>
    <row r="302010" spans="3:3" x14ac:dyDescent="0.25">
      <c r="C302010">
        <v>2</v>
      </c>
    </row>
    <row r="302011" spans="3:3" x14ac:dyDescent="0.25">
      <c r="C302011">
        <v>1.5625</v>
      </c>
    </row>
    <row r="302012" spans="3:3" x14ac:dyDescent="0.25">
      <c r="C302012">
        <v>6.25</v>
      </c>
    </row>
    <row r="302013" spans="3:3" x14ac:dyDescent="0.25">
      <c r="C302013">
        <v>1.4375</v>
      </c>
    </row>
    <row r="302014" spans="3:3" x14ac:dyDescent="0.25">
      <c r="C302014">
        <v>2.28125</v>
      </c>
    </row>
    <row r="302015" spans="3:3" x14ac:dyDescent="0.25">
      <c r="C302015">
        <v>2.375</v>
      </c>
    </row>
    <row r="302016" spans="3:3" x14ac:dyDescent="0.25">
      <c r="C302016">
        <v>2</v>
      </c>
    </row>
    <row r="302017" spans="3:3" x14ac:dyDescent="0.25">
      <c r="C302017">
        <v>1.25</v>
      </c>
    </row>
    <row r="302018" spans="3:3" x14ac:dyDescent="0.25">
      <c r="C302018">
        <v>2.375</v>
      </c>
    </row>
    <row r="302019" spans="3:3" x14ac:dyDescent="0.25">
      <c r="C302019">
        <v>1.09375</v>
      </c>
    </row>
    <row r="302020" spans="3:3" x14ac:dyDescent="0.25">
      <c r="C302020">
        <v>1</v>
      </c>
    </row>
    <row r="302021" spans="3:3" x14ac:dyDescent="0.25">
      <c r="C302021">
        <v>2</v>
      </c>
    </row>
    <row r="302022" spans="3:3" x14ac:dyDescent="0.25">
      <c r="C302022">
        <v>2</v>
      </c>
    </row>
    <row r="302023" spans="3:3" x14ac:dyDescent="0.25">
      <c r="C302023">
        <v>2.375</v>
      </c>
    </row>
    <row r="302024" spans="3:3" x14ac:dyDescent="0.25">
      <c r="C302024">
        <v>1.09375</v>
      </c>
    </row>
    <row r="302025" spans="3:3" x14ac:dyDescent="0.25">
      <c r="C302025">
        <v>2.75</v>
      </c>
    </row>
    <row r="302026" spans="3:3" x14ac:dyDescent="0.25">
      <c r="C302026">
        <v>0.59375</v>
      </c>
    </row>
    <row r="302027" spans="3:3" x14ac:dyDescent="0.25">
      <c r="C302027">
        <v>1.25</v>
      </c>
    </row>
    <row r="302028" spans="3:3" x14ac:dyDescent="0.25">
      <c r="C302028">
        <v>2.375</v>
      </c>
    </row>
    <row r="302029" spans="3:3" x14ac:dyDescent="0.25">
      <c r="C302029">
        <v>4.375</v>
      </c>
    </row>
    <row r="302030" spans="3:3" x14ac:dyDescent="0.25">
      <c r="C302030">
        <v>2.75</v>
      </c>
    </row>
    <row r="302031" spans="3:3" x14ac:dyDescent="0.25">
      <c r="C302031">
        <v>2.75</v>
      </c>
    </row>
    <row r="302032" spans="3:3" x14ac:dyDescent="0.25">
      <c r="C302032">
        <v>2.375</v>
      </c>
    </row>
    <row r="302033" spans="3:3" x14ac:dyDescent="0.25">
      <c r="C302033">
        <v>1.5625</v>
      </c>
    </row>
    <row r="302034" spans="3:3" x14ac:dyDescent="0.25">
      <c r="C302034">
        <v>2.75</v>
      </c>
    </row>
    <row r="302035" spans="3:3" x14ac:dyDescent="0.25">
      <c r="C302035">
        <v>1</v>
      </c>
    </row>
    <row r="302036" spans="3:3" x14ac:dyDescent="0.25">
      <c r="C302036">
        <v>1.09375</v>
      </c>
    </row>
    <row r="302037" spans="3:3" x14ac:dyDescent="0.25">
      <c r="C302037">
        <v>1.25</v>
      </c>
    </row>
    <row r="302038" spans="3:3" x14ac:dyDescent="0.25">
      <c r="C302038">
        <v>0.625</v>
      </c>
    </row>
    <row r="302039" spans="3:3" x14ac:dyDescent="0.25">
      <c r="C302039">
        <v>1.25</v>
      </c>
    </row>
    <row r="302040" spans="3:3" x14ac:dyDescent="0.25">
      <c r="C302040">
        <v>6.25</v>
      </c>
    </row>
    <row r="302041" spans="3:3" x14ac:dyDescent="0.25">
      <c r="C302041">
        <v>2.75</v>
      </c>
    </row>
    <row r="302042" spans="3:3" x14ac:dyDescent="0.25">
      <c r="C302042">
        <v>2</v>
      </c>
    </row>
    <row r="302043" spans="3:3" x14ac:dyDescent="0.25">
      <c r="C302043">
        <v>9.53125</v>
      </c>
    </row>
    <row r="302044" spans="3:3" x14ac:dyDescent="0.25">
      <c r="C302044">
        <v>1.25</v>
      </c>
    </row>
    <row r="302045" spans="3:3" x14ac:dyDescent="0.25">
      <c r="C302045">
        <v>1.5625</v>
      </c>
    </row>
    <row r="302046" spans="3:3" x14ac:dyDescent="0.25">
      <c r="C302046">
        <v>1.625</v>
      </c>
    </row>
    <row r="302047" spans="3:3" x14ac:dyDescent="0.25">
      <c r="C302047">
        <v>1</v>
      </c>
    </row>
    <row r="302048" spans="3:3" x14ac:dyDescent="0.25">
      <c r="C302048">
        <v>0.25</v>
      </c>
    </row>
    <row r="302049" spans="3:3" x14ac:dyDescent="0.25">
      <c r="C302049">
        <v>0.3125</v>
      </c>
    </row>
    <row r="302050" spans="3:3" x14ac:dyDescent="0.25">
      <c r="C302050">
        <v>2.75</v>
      </c>
    </row>
    <row r="302051" spans="3:3" x14ac:dyDescent="0.25">
      <c r="C302051">
        <v>6.25E-2</v>
      </c>
    </row>
    <row r="302052" spans="3:3" x14ac:dyDescent="0.25">
      <c r="C302052">
        <v>2.5</v>
      </c>
    </row>
    <row r="302053" spans="3:3" x14ac:dyDescent="0.25">
      <c r="C302053">
        <v>4.375</v>
      </c>
    </row>
    <row r="302054" spans="3:3" x14ac:dyDescent="0.25">
      <c r="C302054">
        <v>10.9375</v>
      </c>
    </row>
    <row r="302055" spans="3:3" x14ac:dyDescent="0.25">
      <c r="C302055">
        <v>0.125</v>
      </c>
    </row>
    <row r="302056" spans="3:3" x14ac:dyDescent="0.25">
      <c r="C302056">
        <v>0.5</v>
      </c>
    </row>
    <row r="302057" spans="3:3" x14ac:dyDescent="0.25">
      <c r="C302057">
        <v>2.75</v>
      </c>
    </row>
    <row r="302058" spans="3:3" x14ac:dyDescent="0.25">
      <c r="C302058">
        <v>2.75</v>
      </c>
    </row>
    <row r="302059" spans="3:3" x14ac:dyDescent="0.25">
      <c r="C302059">
        <v>2.75</v>
      </c>
    </row>
    <row r="302060" spans="3:3" x14ac:dyDescent="0.25">
      <c r="C302060">
        <v>2.75</v>
      </c>
    </row>
    <row r="302061" spans="3:3" x14ac:dyDescent="0.25">
      <c r="C302061">
        <v>0.625</v>
      </c>
    </row>
    <row r="302062" spans="3:3" x14ac:dyDescent="0.25">
      <c r="C302062">
        <v>2.28125</v>
      </c>
    </row>
    <row r="302063" spans="3:3" x14ac:dyDescent="0.25">
      <c r="C302063">
        <v>2.375</v>
      </c>
    </row>
    <row r="302064" spans="3:3" x14ac:dyDescent="0.25">
      <c r="C302064">
        <v>2.75</v>
      </c>
    </row>
    <row r="302065" spans="3:3" x14ac:dyDescent="0.25">
      <c r="C302065">
        <v>2.75</v>
      </c>
    </row>
    <row r="302066" spans="3:3" x14ac:dyDescent="0.25">
      <c r="C302066">
        <v>0.6875</v>
      </c>
    </row>
    <row r="302067" spans="3:3" x14ac:dyDescent="0.25">
      <c r="C302067">
        <v>2</v>
      </c>
    </row>
    <row r="302068" spans="3:3" x14ac:dyDescent="0.25">
      <c r="C302068">
        <v>2.375</v>
      </c>
    </row>
    <row r="302069" spans="3:3" x14ac:dyDescent="0.25">
      <c r="C302069">
        <v>6.25</v>
      </c>
    </row>
    <row r="302070" spans="3:3" x14ac:dyDescent="0.25">
      <c r="C302070">
        <v>1.4375</v>
      </c>
    </row>
    <row r="302071" spans="3:3" x14ac:dyDescent="0.25">
      <c r="C302071">
        <v>0.59375</v>
      </c>
    </row>
    <row r="302072" spans="3:3" x14ac:dyDescent="0.25">
      <c r="C302072">
        <v>1.25</v>
      </c>
    </row>
    <row r="302073" spans="3:3" x14ac:dyDescent="0.25">
      <c r="C302073">
        <v>2.75</v>
      </c>
    </row>
    <row r="302074" spans="3:3" x14ac:dyDescent="0.25">
      <c r="C302074">
        <v>2.75</v>
      </c>
    </row>
    <row r="302075" spans="3:3" x14ac:dyDescent="0.25">
      <c r="C302075">
        <v>1.5625</v>
      </c>
    </row>
    <row r="302076" spans="3:3" x14ac:dyDescent="0.25">
      <c r="C302076">
        <v>1.4375</v>
      </c>
    </row>
    <row r="302077" spans="3:3" x14ac:dyDescent="0.25">
      <c r="C302077">
        <v>1.4375</v>
      </c>
    </row>
    <row r="302078" spans="3:3" x14ac:dyDescent="0.25">
      <c r="C302078">
        <v>1.25</v>
      </c>
    </row>
    <row r="302079" spans="3:3" x14ac:dyDescent="0.25">
      <c r="C302079">
        <v>1.25</v>
      </c>
    </row>
    <row r="302080" spans="3:3" x14ac:dyDescent="0.25">
      <c r="C302080">
        <v>8.125</v>
      </c>
    </row>
    <row r="302081" spans="3:3" x14ac:dyDescent="0.25">
      <c r="C302081">
        <v>1</v>
      </c>
    </row>
    <row r="302082" spans="3:3" x14ac:dyDescent="0.25">
      <c r="C302082">
        <v>1.25</v>
      </c>
    </row>
    <row r="302083" spans="3:3" x14ac:dyDescent="0.25">
      <c r="C302083">
        <v>2.75</v>
      </c>
    </row>
    <row r="302084" spans="3:3" x14ac:dyDescent="0.25">
      <c r="C302084">
        <v>6.25</v>
      </c>
    </row>
    <row r="302085" spans="3:3" x14ac:dyDescent="0.25">
      <c r="C302085">
        <v>1.4375</v>
      </c>
    </row>
    <row r="302086" spans="3:3" x14ac:dyDescent="0.25">
      <c r="C302086">
        <v>2.28125</v>
      </c>
    </row>
    <row r="302087" spans="3:3" x14ac:dyDescent="0.25">
      <c r="C302087">
        <v>2.375</v>
      </c>
    </row>
    <row r="302088" spans="3:3" x14ac:dyDescent="0.25">
      <c r="C302088">
        <v>2.75</v>
      </c>
    </row>
    <row r="302089" spans="3:3" x14ac:dyDescent="0.25">
      <c r="C302089">
        <v>2.75</v>
      </c>
    </row>
    <row r="302090" spans="3:3" x14ac:dyDescent="0.25">
      <c r="C302090">
        <v>2.75</v>
      </c>
    </row>
    <row r="302091" spans="3:3" x14ac:dyDescent="0.25">
      <c r="C302091">
        <v>2.75</v>
      </c>
    </row>
    <row r="302092" spans="3:3" x14ac:dyDescent="0.25">
      <c r="C302092">
        <v>2.5</v>
      </c>
    </row>
    <row r="302093" spans="3:3" x14ac:dyDescent="0.25">
      <c r="C302093">
        <v>2.28125</v>
      </c>
    </row>
    <row r="302094" spans="3:3" x14ac:dyDescent="0.25">
      <c r="C302094">
        <v>2.75</v>
      </c>
    </row>
    <row r="302095" spans="3:3" x14ac:dyDescent="0.25">
      <c r="C302095">
        <v>6.25E-2</v>
      </c>
    </row>
    <row r="302096" spans="3:3" x14ac:dyDescent="0.25">
      <c r="C302096">
        <v>2.75</v>
      </c>
    </row>
    <row r="302097" spans="3:3" x14ac:dyDescent="0.25">
      <c r="C302097">
        <v>2.75</v>
      </c>
    </row>
    <row r="302098" spans="3:3" x14ac:dyDescent="0.25">
      <c r="C302098">
        <v>2.5</v>
      </c>
    </row>
    <row r="302099" spans="3:3" x14ac:dyDescent="0.25">
      <c r="C302099">
        <v>2.75</v>
      </c>
    </row>
    <row r="302100" spans="3:3" x14ac:dyDescent="0.25">
      <c r="C302100">
        <v>2.75</v>
      </c>
    </row>
    <row r="302101" spans="3:3" x14ac:dyDescent="0.25">
      <c r="C302101">
        <v>10</v>
      </c>
    </row>
    <row r="302102" spans="3:3" x14ac:dyDescent="0.25">
      <c r="C302102">
        <v>1.09375</v>
      </c>
    </row>
    <row r="302103" spans="3:3" x14ac:dyDescent="0.25">
      <c r="C302103">
        <v>2.75</v>
      </c>
    </row>
    <row r="302104" spans="3:3" x14ac:dyDescent="0.25">
      <c r="C302104">
        <v>2.75</v>
      </c>
    </row>
    <row r="302105" spans="3:3" x14ac:dyDescent="0.25">
      <c r="C302105">
        <v>2.75</v>
      </c>
    </row>
    <row r="302106" spans="3:3" x14ac:dyDescent="0.25">
      <c r="C302106">
        <v>2</v>
      </c>
    </row>
    <row r="302107" spans="3:3" x14ac:dyDescent="0.25">
      <c r="C302107">
        <v>2</v>
      </c>
    </row>
    <row r="302108" spans="3:3" x14ac:dyDescent="0.25">
      <c r="C302108">
        <v>0.59375</v>
      </c>
    </row>
    <row r="302109" spans="3:3" x14ac:dyDescent="0.25">
      <c r="C302109">
        <v>2.75</v>
      </c>
    </row>
    <row r="302110" spans="3:3" x14ac:dyDescent="0.25">
      <c r="C302110">
        <v>2.5</v>
      </c>
    </row>
    <row r="302111" spans="3:3" x14ac:dyDescent="0.25">
      <c r="C302111">
        <v>1.25</v>
      </c>
    </row>
    <row r="302112" spans="3:3" x14ac:dyDescent="0.25">
      <c r="C302112">
        <v>1.25</v>
      </c>
    </row>
    <row r="302113" spans="3:3" x14ac:dyDescent="0.25">
      <c r="C302113">
        <v>5.3125</v>
      </c>
    </row>
    <row r="302114" spans="3:3" x14ac:dyDescent="0.25">
      <c r="C302114">
        <v>2.375</v>
      </c>
    </row>
    <row r="302115" spans="3:3" x14ac:dyDescent="0.25">
      <c r="C302115">
        <v>1.5625</v>
      </c>
    </row>
    <row r="302116" spans="3:3" x14ac:dyDescent="0.25">
      <c r="C302116">
        <v>1.25</v>
      </c>
    </row>
    <row r="302117" spans="3:3" x14ac:dyDescent="0.25">
      <c r="C302117">
        <v>2.375</v>
      </c>
    </row>
    <row r="302118" spans="3:3" x14ac:dyDescent="0.25">
      <c r="C302118">
        <v>1.4375</v>
      </c>
    </row>
    <row r="302119" spans="3:3" x14ac:dyDescent="0.25">
      <c r="C302119">
        <v>10</v>
      </c>
    </row>
    <row r="302120" spans="3:3" x14ac:dyDescent="0.25">
      <c r="C302120">
        <v>1.25</v>
      </c>
    </row>
    <row r="302121" spans="3:3" x14ac:dyDescent="0.25">
      <c r="C302121">
        <v>1.25</v>
      </c>
    </row>
    <row r="302122" spans="3:3" x14ac:dyDescent="0.25">
      <c r="C302122">
        <v>6.25</v>
      </c>
    </row>
    <row r="302123" spans="3:3" x14ac:dyDescent="0.25">
      <c r="C302123">
        <v>1.4375</v>
      </c>
    </row>
    <row r="302124" spans="3:3" x14ac:dyDescent="0.25">
      <c r="C302124">
        <v>0.625</v>
      </c>
    </row>
    <row r="302125" spans="3:3" x14ac:dyDescent="0.25">
      <c r="C302125">
        <v>1.4375</v>
      </c>
    </row>
    <row r="302126" spans="3:3" x14ac:dyDescent="0.25">
      <c r="C302126">
        <v>2.5</v>
      </c>
    </row>
    <row r="302127" spans="3:3" x14ac:dyDescent="0.25">
      <c r="C302127">
        <v>2.5</v>
      </c>
    </row>
    <row r="302128" spans="3:3" x14ac:dyDescent="0.25">
      <c r="C302128">
        <v>2.5</v>
      </c>
    </row>
    <row r="302129" spans="3:3" x14ac:dyDescent="0.25">
      <c r="C302129">
        <v>2.5</v>
      </c>
    </row>
    <row r="302130" spans="3:3" x14ac:dyDescent="0.25">
      <c r="C302130">
        <v>2.84375</v>
      </c>
    </row>
    <row r="302131" spans="3:3" x14ac:dyDescent="0.25">
      <c r="C302131">
        <v>14.28125</v>
      </c>
    </row>
    <row r="302132" spans="3:3" x14ac:dyDescent="0.25">
      <c r="C302132">
        <v>1.25</v>
      </c>
    </row>
    <row r="302133" spans="3:3" x14ac:dyDescent="0.25">
      <c r="C302133">
        <v>1.25</v>
      </c>
    </row>
    <row r="302134" spans="3:3" x14ac:dyDescent="0.25">
      <c r="C302134">
        <v>13.75</v>
      </c>
    </row>
    <row r="302135" spans="3:3" x14ac:dyDescent="0.25">
      <c r="C302135">
        <v>1.25</v>
      </c>
    </row>
    <row r="302136" spans="3:3" x14ac:dyDescent="0.25">
      <c r="C302136">
        <v>1.25</v>
      </c>
    </row>
    <row r="302137" spans="3:3" x14ac:dyDescent="0.25">
      <c r="C302137">
        <v>5.78125</v>
      </c>
    </row>
    <row r="302138" spans="3:3" x14ac:dyDescent="0.25">
      <c r="C302138">
        <v>2.5</v>
      </c>
    </row>
    <row r="302139" spans="3:3" x14ac:dyDescent="0.25">
      <c r="C302139">
        <v>1.4375</v>
      </c>
    </row>
    <row r="302140" spans="3:3" x14ac:dyDescent="0.25">
      <c r="C302140">
        <v>1.4375</v>
      </c>
    </row>
    <row r="302141" spans="3:3" x14ac:dyDescent="0.25">
      <c r="C302141">
        <v>0.5</v>
      </c>
    </row>
    <row r="302142" spans="3:3" x14ac:dyDescent="0.25">
      <c r="C302142">
        <v>1.25</v>
      </c>
    </row>
    <row r="302143" spans="3:3" x14ac:dyDescent="0.25">
      <c r="C302143">
        <v>2.375</v>
      </c>
    </row>
    <row r="302144" spans="3:3" x14ac:dyDescent="0.25">
      <c r="C302144">
        <v>2.375</v>
      </c>
    </row>
    <row r="302145" spans="3:3" x14ac:dyDescent="0.25">
      <c r="C302145">
        <v>2.375</v>
      </c>
    </row>
    <row r="302146" spans="3:3" x14ac:dyDescent="0.25">
      <c r="C302146">
        <v>2.5</v>
      </c>
    </row>
    <row r="302147" spans="3:3" x14ac:dyDescent="0.25">
      <c r="C302147">
        <v>0.875</v>
      </c>
    </row>
    <row r="302148" spans="3:3" x14ac:dyDescent="0.25">
      <c r="C302148">
        <v>0.125</v>
      </c>
    </row>
    <row r="302149" spans="3:3" x14ac:dyDescent="0.25">
      <c r="C302149">
        <v>6.25</v>
      </c>
    </row>
    <row r="302150" spans="3:3" x14ac:dyDescent="0.25">
      <c r="C302150">
        <v>1.09375</v>
      </c>
    </row>
    <row r="302151" spans="3:3" x14ac:dyDescent="0.25">
      <c r="C302151">
        <v>0.875</v>
      </c>
    </row>
    <row r="302152" spans="3:3" x14ac:dyDescent="0.25">
      <c r="C302152">
        <v>0.875</v>
      </c>
    </row>
    <row r="302153" spans="3:3" x14ac:dyDescent="0.25">
      <c r="C302153">
        <v>2.375</v>
      </c>
    </row>
    <row r="302154" spans="3:3" x14ac:dyDescent="0.25">
      <c r="C302154">
        <v>9.53125</v>
      </c>
    </row>
    <row r="302155" spans="3:3" x14ac:dyDescent="0.25">
      <c r="C302155">
        <v>0.3125</v>
      </c>
    </row>
    <row r="302156" spans="3:3" x14ac:dyDescent="0.25">
      <c r="C302156">
        <v>1.25</v>
      </c>
    </row>
    <row r="302157" spans="3:3" x14ac:dyDescent="0.25">
      <c r="C302157">
        <v>0.875</v>
      </c>
    </row>
    <row r="302158" spans="3:3" x14ac:dyDescent="0.25">
      <c r="C302158">
        <v>1.9375</v>
      </c>
    </row>
    <row r="302159" spans="3:3" x14ac:dyDescent="0.25">
      <c r="C302159">
        <v>2</v>
      </c>
    </row>
    <row r="302160" spans="3:3" x14ac:dyDescent="0.25">
      <c r="C302160">
        <v>2</v>
      </c>
    </row>
    <row r="302161" spans="3:3" x14ac:dyDescent="0.25">
      <c r="C302161">
        <v>2.5</v>
      </c>
    </row>
    <row r="302162" spans="3:3" x14ac:dyDescent="0.25">
      <c r="C302162">
        <v>1</v>
      </c>
    </row>
    <row r="302163" spans="3:3" x14ac:dyDescent="0.25">
      <c r="C302163">
        <v>1.25</v>
      </c>
    </row>
    <row r="302164" spans="3:3" x14ac:dyDescent="0.25">
      <c r="C302164">
        <v>1.25</v>
      </c>
    </row>
    <row r="302165" spans="3:3" x14ac:dyDescent="0.25">
      <c r="C302165">
        <v>1.25</v>
      </c>
    </row>
    <row r="302166" spans="3:3" x14ac:dyDescent="0.25">
      <c r="C302166">
        <v>2.75</v>
      </c>
    </row>
    <row r="302167" spans="3:3" x14ac:dyDescent="0.25">
      <c r="C302167">
        <v>1.09375</v>
      </c>
    </row>
    <row r="302168" spans="3:3" x14ac:dyDescent="0.25">
      <c r="C302168">
        <v>1.5625</v>
      </c>
    </row>
    <row r="302169" spans="3:3" x14ac:dyDescent="0.25">
      <c r="C302169">
        <v>17.96875</v>
      </c>
    </row>
    <row r="302170" spans="3:3" x14ac:dyDescent="0.25">
      <c r="C302170">
        <v>34.84375</v>
      </c>
    </row>
    <row r="302171" spans="3:3" x14ac:dyDescent="0.25">
      <c r="C302171">
        <v>0.5</v>
      </c>
    </row>
    <row r="302172" spans="3:3" x14ac:dyDescent="0.25">
      <c r="C302172">
        <v>1</v>
      </c>
    </row>
    <row r="302173" spans="3:3" x14ac:dyDescent="0.25">
      <c r="C302173">
        <v>1</v>
      </c>
    </row>
    <row r="302174" spans="3:3" x14ac:dyDescent="0.25">
      <c r="C302174">
        <v>2.375</v>
      </c>
    </row>
    <row r="302175" spans="3:3" x14ac:dyDescent="0.25">
      <c r="C302175">
        <v>2.375</v>
      </c>
    </row>
    <row r="302176" spans="3:3" x14ac:dyDescent="0.25">
      <c r="C302176">
        <v>1.25</v>
      </c>
    </row>
    <row r="302177" spans="3:3" x14ac:dyDescent="0.25">
      <c r="C302177">
        <v>1.5625</v>
      </c>
    </row>
    <row r="302178" spans="3:3" x14ac:dyDescent="0.25">
      <c r="C302178">
        <v>1.09375</v>
      </c>
    </row>
    <row r="302179" spans="3:3" x14ac:dyDescent="0.25">
      <c r="C302179">
        <v>2.5</v>
      </c>
    </row>
    <row r="302180" spans="3:3" x14ac:dyDescent="0.25">
      <c r="C302180">
        <v>2.15625</v>
      </c>
    </row>
    <row r="302181" spans="3:3" x14ac:dyDescent="0.25">
      <c r="C302181">
        <v>1.625</v>
      </c>
    </row>
    <row r="302182" spans="3:3" x14ac:dyDescent="0.25">
      <c r="C302182">
        <v>1.625</v>
      </c>
    </row>
    <row r="302183" spans="3:3" x14ac:dyDescent="0.25">
      <c r="C302183">
        <v>1.5625</v>
      </c>
    </row>
    <row r="302184" spans="3:3" x14ac:dyDescent="0.25">
      <c r="C302184">
        <v>6.25</v>
      </c>
    </row>
    <row r="302185" spans="3:3" x14ac:dyDescent="0.25">
      <c r="C302185">
        <v>2.5</v>
      </c>
    </row>
    <row r="302186" spans="3:3" x14ac:dyDescent="0.25">
      <c r="C302186">
        <v>16.5625</v>
      </c>
    </row>
    <row r="302187" spans="3:3" x14ac:dyDescent="0.25">
      <c r="C302187">
        <v>5.3125</v>
      </c>
    </row>
    <row r="302188" spans="3:3" x14ac:dyDescent="0.25">
      <c r="C302188">
        <v>5.3125</v>
      </c>
    </row>
    <row r="302189" spans="3:3" x14ac:dyDescent="0.25">
      <c r="C302189">
        <v>2.3125</v>
      </c>
    </row>
    <row r="302190" spans="3:3" x14ac:dyDescent="0.25">
      <c r="C302190">
        <v>2.5</v>
      </c>
    </row>
    <row r="302191" spans="3:3" x14ac:dyDescent="0.25">
      <c r="C302191">
        <v>1.4375</v>
      </c>
    </row>
    <row r="302192" spans="3:3" x14ac:dyDescent="0.25">
      <c r="C302192">
        <v>3.4375</v>
      </c>
    </row>
    <row r="302193" spans="3:3" x14ac:dyDescent="0.25">
      <c r="C302193">
        <v>2.15625</v>
      </c>
    </row>
    <row r="302194" spans="3:3" x14ac:dyDescent="0.25">
      <c r="C302194">
        <v>2.5</v>
      </c>
    </row>
    <row r="302195" spans="3:3" x14ac:dyDescent="0.25">
      <c r="C302195">
        <v>2.5</v>
      </c>
    </row>
    <row r="302196" spans="3:3" x14ac:dyDescent="0.25">
      <c r="C302196">
        <v>11.875</v>
      </c>
    </row>
    <row r="302197" spans="3:3" x14ac:dyDescent="0.25">
      <c r="C302197">
        <v>1.25</v>
      </c>
    </row>
    <row r="302198" spans="3:3" x14ac:dyDescent="0.25">
      <c r="C302198">
        <v>1.5625</v>
      </c>
    </row>
    <row r="302199" spans="3:3" x14ac:dyDescent="0.25">
      <c r="C302199">
        <v>2.28125</v>
      </c>
    </row>
    <row r="302200" spans="3:3" x14ac:dyDescent="0.25">
      <c r="C302200">
        <v>1.5625</v>
      </c>
    </row>
    <row r="302201" spans="3:3" x14ac:dyDescent="0.25">
      <c r="C302201">
        <v>1.25</v>
      </c>
    </row>
    <row r="302202" spans="3:3" x14ac:dyDescent="0.25">
      <c r="C302202">
        <v>5.3125</v>
      </c>
    </row>
    <row r="302203" spans="3:3" x14ac:dyDescent="0.25">
      <c r="C302203">
        <v>2.15625</v>
      </c>
    </row>
    <row r="302204" spans="3:3" x14ac:dyDescent="0.25">
      <c r="C302204">
        <v>2.375</v>
      </c>
    </row>
    <row r="302205" spans="3:3" x14ac:dyDescent="0.25">
      <c r="C302205">
        <v>4.375</v>
      </c>
    </row>
    <row r="302206" spans="3:3" x14ac:dyDescent="0.25">
      <c r="C302206">
        <v>1.25</v>
      </c>
    </row>
    <row r="302207" spans="3:3" x14ac:dyDescent="0.25">
      <c r="C302207">
        <v>17.96875</v>
      </c>
    </row>
    <row r="302208" spans="3:3" x14ac:dyDescent="0.25">
      <c r="C302208">
        <v>1</v>
      </c>
    </row>
    <row r="302209" spans="3:3" x14ac:dyDescent="0.25">
      <c r="C302209">
        <v>2.375</v>
      </c>
    </row>
    <row r="302210" spans="3:3" x14ac:dyDescent="0.25">
      <c r="C302210">
        <v>2</v>
      </c>
    </row>
    <row r="302211" spans="3:3" x14ac:dyDescent="0.25">
      <c r="C302211">
        <v>0.625</v>
      </c>
    </row>
    <row r="302212" spans="3:3" x14ac:dyDescent="0.25">
      <c r="C302212">
        <v>0.875</v>
      </c>
    </row>
    <row r="302213" spans="3:3" x14ac:dyDescent="0.25">
      <c r="C302213">
        <v>31.6875</v>
      </c>
    </row>
    <row r="302214" spans="3:3" x14ac:dyDescent="0.25">
      <c r="C302214">
        <v>0.875</v>
      </c>
    </row>
    <row r="302215" spans="3:3" x14ac:dyDescent="0.25">
      <c r="C302215">
        <v>5.5625</v>
      </c>
    </row>
    <row r="302216" spans="3:3" x14ac:dyDescent="0.25">
      <c r="C302216">
        <v>1.25</v>
      </c>
    </row>
    <row r="302217" spans="3:3" x14ac:dyDescent="0.25">
      <c r="C302217">
        <v>2.5</v>
      </c>
    </row>
    <row r="302218" spans="3:3" x14ac:dyDescent="0.25">
      <c r="C302218">
        <v>6.25</v>
      </c>
    </row>
    <row r="302219" spans="3:3" x14ac:dyDescent="0.25">
      <c r="C302219">
        <v>1.25</v>
      </c>
    </row>
    <row r="302220" spans="3:3" x14ac:dyDescent="0.25">
      <c r="C302220">
        <v>0.625</v>
      </c>
    </row>
    <row r="302221" spans="3:3" x14ac:dyDescent="0.25">
      <c r="C302221">
        <v>5.3125</v>
      </c>
    </row>
    <row r="302222" spans="3:3" x14ac:dyDescent="0.25">
      <c r="C302222">
        <v>0.125</v>
      </c>
    </row>
    <row r="302223" spans="3:3" x14ac:dyDescent="0.25">
      <c r="C302223">
        <v>1.09375</v>
      </c>
    </row>
    <row r="302224" spans="3:3" x14ac:dyDescent="0.25">
      <c r="C302224">
        <v>2</v>
      </c>
    </row>
    <row r="302225" spans="3:3" x14ac:dyDescent="0.25">
      <c r="C302225">
        <v>1.25</v>
      </c>
    </row>
    <row r="302226" spans="3:3" x14ac:dyDescent="0.25">
      <c r="C302226">
        <v>8.125</v>
      </c>
    </row>
    <row r="302227" spans="3:3" x14ac:dyDescent="0.25">
      <c r="C302227">
        <v>2</v>
      </c>
    </row>
    <row r="302228" spans="3:3" x14ac:dyDescent="0.25">
      <c r="C302228">
        <v>0.625</v>
      </c>
    </row>
    <row r="302229" spans="3:3" x14ac:dyDescent="0.25">
      <c r="C302229">
        <v>0.3125</v>
      </c>
    </row>
    <row r="302230" spans="3:3" x14ac:dyDescent="0.25">
      <c r="C302230">
        <v>0.6875</v>
      </c>
    </row>
    <row r="302231" spans="3:3" x14ac:dyDescent="0.25">
      <c r="C302231">
        <v>1.09375</v>
      </c>
    </row>
    <row r="302232" spans="3:3" x14ac:dyDescent="0.25">
      <c r="C302232">
        <v>4.25</v>
      </c>
    </row>
    <row r="302233" spans="3:3" x14ac:dyDescent="0.25">
      <c r="C302233">
        <v>2.375</v>
      </c>
    </row>
    <row r="302234" spans="3:3" x14ac:dyDescent="0.25">
      <c r="C302234">
        <v>2.75</v>
      </c>
    </row>
    <row r="302235" spans="3:3" x14ac:dyDescent="0.25">
      <c r="C302235">
        <v>0.875</v>
      </c>
    </row>
    <row r="302236" spans="3:3" x14ac:dyDescent="0.25">
      <c r="C302236">
        <v>1.09375</v>
      </c>
    </row>
    <row r="302237" spans="3:3" x14ac:dyDescent="0.25">
      <c r="C302237">
        <v>2.75</v>
      </c>
    </row>
    <row r="302238" spans="3:3" x14ac:dyDescent="0.25">
      <c r="C302238">
        <v>2.75</v>
      </c>
    </row>
    <row r="302239" spans="3:3" x14ac:dyDescent="0.25">
      <c r="C302239">
        <v>1.25</v>
      </c>
    </row>
    <row r="302240" spans="3:3" x14ac:dyDescent="0.25">
      <c r="C302240">
        <v>1.25</v>
      </c>
    </row>
    <row r="302241" spans="3:3" x14ac:dyDescent="0.25">
      <c r="C302241">
        <v>6.25</v>
      </c>
    </row>
    <row r="302242" spans="3:3" x14ac:dyDescent="0.25">
      <c r="C302242">
        <v>1.625</v>
      </c>
    </row>
    <row r="302243" spans="3:3" x14ac:dyDescent="0.25">
      <c r="C302243">
        <v>1</v>
      </c>
    </row>
    <row r="302244" spans="3:3" x14ac:dyDescent="0.25">
      <c r="C302244">
        <v>3.21875</v>
      </c>
    </row>
    <row r="302245" spans="3:3" x14ac:dyDescent="0.25">
      <c r="C302245">
        <v>2.375</v>
      </c>
    </row>
    <row r="302246" spans="3:3" x14ac:dyDescent="0.25">
      <c r="C302246">
        <v>2.75</v>
      </c>
    </row>
    <row r="302247" spans="3:3" x14ac:dyDescent="0.25">
      <c r="C302247">
        <v>1.25</v>
      </c>
    </row>
    <row r="302248" spans="3:3" x14ac:dyDescent="0.25">
      <c r="C302248">
        <v>1.5625</v>
      </c>
    </row>
    <row r="302249" spans="3:3" x14ac:dyDescent="0.25">
      <c r="C302249">
        <v>1.25</v>
      </c>
    </row>
    <row r="302250" spans="3:3" x14ac:dyDescent="0.25">
      <c r="C302250">
        <v>2</v>
      </c>
    </row>
    <row r="302251" spans="3:3" x14ac:dyDescent="0.25">
      <c r="C302251">
        <v>5.3125</v>
      </c>
    </row>
    <row r="302252" spans="3:3" x14ac:dyDescent="0.25">
      <c r="C302252">
        <v>2.75</v>
      </c>
    </row>
    <row r="302253" spans="3:3" x14ac:dyDescent="0.25">
      <c r="C302253">
        <v>1.5625</v>
      </c>
    </row>
    <row r="302254" spans="3:3" x14ac:dyDescent="0.25">
      <c r="C302254">
        <v>2</v>
      </c>
    </row>
    <row r="302255" spans="3:3" x14ac:dyDescent="0.25">
      <c r="C302255">
        <v>0.15625</v>
      </c>
    </row>
    <row r="302256" spans="3:3" x14ac:dyDescent="0.25">
      <c r="C302256">
        <v>1</v>
      </c>
    </row>
    <row r="302257" spans="3:3" x14ac:dyDescent="0.25">
      <c r="C302257">
        <v>2.75</v>
      </c>
    </row>
    <row r="302258" spans="3:3" x14ac:dyDescent="0.25">
      <c r="C302258">
        <v>2</v>
      </c>
    </row>
    <row r="302259" spans="3:3" x14ac:dyDescent="0.25">
      <c r="C302259">
        <v>6.25</v>
      </c>
    </row>
    <row r="302260" spans="3:3" x14ac:dyDescent="0.25">
      <c r="C302260">
        <v>1.4375</v>
      </c>
    </row>
    <row r="302261" spans="3:3" x14ac:dyDescent="0.25">
      <c r="C302261">
        <v>1.4375</v>
      </c>
    </row>
    <row r="302262" spans="3:3" x14ac:dyDescent="0.25">
      <c r="C302262">
        <v>2.75</v>
      </c>
    </row>
    <row r="302263" spans="3:3" x14ac:dyDescent="0.25">
      <c r="C302263">
        <v>2.75</v>
      </c>
    </row>
    <row r="302264" spans="3:3" x14ac:dyDescent="0.25">
      <c r="C302264">
        <v>2.75</v>
      </c>
    </row>
    <row r="302265" spans="3:3" x14ac:dyDescent="0.25">
      <c r="C302265">
        <v>2.375</v>
      </c>
    </row>
    <row r="302266" spans="3:3" x14ac:dyDescent="0.25">
      <c r="C302266">
        <v>2</v>
      </c>
    </row>
    <row r="302267" spans="3:3" x14ac:dyDescent="0.25">
      <c r="C302267">
        <v>1.25</v>
      </c>
    </row>
    <row r="302268" spans="3:3" x14ac:dyDescent="0.25">
      <c r="C302268">
        <v>1.25</v>
      </c>
    </row>
    <row r="302269" spans="3:3" x14ac:dyDescent="0.25">
      <c r="C302269">
        <v>2</v>
      </c>
    </row>
    <row r="302270" spans="3:3" x14ac:dyDescent="0.25">
      <c r="C302270">
        <v>1</v>
      </c>
    </row>
    <row r="302271" spans="3:3" x14ac:dyDescent="0.25">
      <c r="C302271">
        <v>1.09375</v>
      </c>
    </row>
    <row r="302272" spans="3:3" x14ac:dyDescent="0.25">
      <c r="C302272">
        <v>2.28125</v>
      </c>
    </row>
    <row r="302273" spans="3:3" x14ac:dyDescent="0.25">
      <c r="C302273">
        <v>1.4375</v>
      </c>
    </row>
    <row r="302274" spans="3:3" x14ac:dyDescent="0.25">
      <c r="C302274">
        <v>2.75</v>
      </c>
    </row>
    <row r="302275" spans="3:3" x14ac:dyDescent="0.25">
      <c r="C302275">
        <v>2.375</v>
      </c>
    </row>
    <row r="302276" spans="3:3" x14ac:dyDescent="0.25">
      <c r="C302276">
        <v>2.375</v>
      </c>
    </row>
    <row r="302277" spans="3:3" x14ac:dyDescent="0.25">
      <c r="C302277">
        <v>1.75</v>
      </c>
    </row>
    <row r="302278" spans="3:3" x14ac:dyDescent="0.25">
      <c r="C302278">
        <v>1.25</v>
      </c>
    </row>
    <row r="302279" spans="3:3" x14ac:dyDescent="0.25">
      <c r="C302279">
        <v>1.09375</v>
      </c>
    </row>
    <row r="302280" spans="3:3" x14ac:dyDescent="0.25">
      <c r="C302280">
        <v>0.25</v>
      </c>
    </row>
    <row r="302281" spans="3:3" x14ac:dyDescent="0.25">
      <c r="C302281">
        <v>2.375</v>
      </c>
    </row>
    <row r="302282" spans="3:3" x14ac:dyDescent="0.25">
      <c r="C302282">
        <v>2.375</v>
      </c>
    </row>
    <row r="302283" spans="3:3" x14ac:dyDescent="0.25">
      <c r="C302283">
        <v>1.25</v>
      </c>
    </row>
    <row r="302284" spans="3:3" x14ac:dyDescent="0.25">
      <c r="C302284">
        <v>1.25</v>
      </c>
    </row>
    <row r="302285" spans="3:3" x14ac:dyDescent="0.25">
      <c r="C302285">
        <v>11.875</v>
      </c>
    </row>
    <row r="302286" spans="3:3" x14ac:dyDescent="0.25">
      <c r="C302286">
        <v>1.4375</v>
      </c>
    </row>
    <row r="302287" spans="3:3" x14ac:dyDescent="0.25">
      <c r="C302287">
        <v>1</v>
      </c>
    </row>
    <row r="302288" spans="3:3" x14ac:dyDescent="0.25">
      <c r="C302288">
        <v>2.75</v>
      </c>
    </row>
    <row r="302289" spans="3:3" x14ac:dyDescent="0.25">
      <c r="C302289">
        <v>6.25</v>
      </c>
    </row>
    <row r="302290" spans="3:3" x14ac:dyDescent="0.25">
      <c r="C302290">
        <v>0.625</v>
      </c>
    </row>
    <row r="302291" spans="3:3" x14ac:dyDescent="0.25">
      <c r="C302291">
        <v>3.90625</v>
      </c>
    </row>
    <row r="302292" spans="3:3" x14ac:dyDescent="0.25">
      <c r="C302292">
        <v>1.25</v>
      </c>
    </row>
    <row r="302293" spans="3:3" x14ac:dyDescent="0.25">
      <c r="C302293">
        <v>1.25</v>
      </c>
    </row>
    <row r="302294" spans="3:3" x14ac:dyDescent="0.25">
      <c r="C302294">
        <v>1.25</v>
      </c>
    </row>
    <row r="302295" spans="3:3" x14ac:dyDescent="0.25">
      <c r="C302295">
        <v>2.375</v>
      </c>
    </row>
    <row r="302296" spans="3:3" x14ac:dyDescent="0.25">
      <c r="C302296">
        <v>2.375</v>
      </c>
    </row>
    <row r="302297" spans="3:3" x14ac:dyDescent="0.25">
      <c r="C302297">
        <v>11.40625</v>
      </c>
    </row>
    <row r="302298" spans="3:3" x14ac:dyDescent="0.25">
      <c r="C302298">
        <v>1.25</v>
      </c>
    </row>
    <row r="302299" spans="3:3" x14ac:dyDescent="0.25">
      <c r="C302299">
        <v>0.625</v>
      </c>
    </row>
    <row r="302300" spans="3:3" x14ac:dyDescent="0.25">
      <c r="C302300">
        <v>2.5</v>
      </c>
    </row>
    <row r="302301" spans="3:3" x14ac:dyDescent="0.25">
      <c r="C302301">
        <v>11.875</v>
      </c>
    </row>
    <row r="302302" spans="3:3" x14ac:dyDescent="0.25">
      <c r="C302302">
        <v>1.25</v>
      </c>
    </row>
    <row r="302303" spans="3:3" x14ac:dyDescent="0.25">
      <c r="C302303">
        <v>1.25</v>
      </c>
    </row>
    <row r="302304" spans="3:3" x14ac:dyDescent="0.25">
      <c r="C302304">
        <v>2.5</v>
      </c>
    </row>
    <row r="302305" spans="3:3" x14ac:dyDescent="0.25">
      <c r="C302305">
        <v>2.28125</v>
      </c>
    </row>
    <row r="302306" spans="3:3" x14ac:dyDescent="0.25">
      <c r="C302306">
        <v>2</v>
      </c>
    </row>
    <row r="302307" spans="3:3" x14ac:dyDescent="0.25">
      <c r="C302307">
        <v>2</v>
      </c>
    </row>
    <row r="302308" spans="3:3" x14ac:dyDescent="0.25">
      <c r="C302308">
        <v>2.375</v>
      </c>
    </row>
    <row r="302309" spans="3:3" x14ac:dyDescent="0.25">
      <c r="C302309">
        <v>2.75</v>
      </c>
    </row>
    <row r="302310" spans="3:3" x14ac:dyDescent="0.25">
      <c r="C302310">
        <v>0.3125</v>
      </c>
    </row>
    <row r="302311" spans="3:3" x14ac:dyDescent="0.25">
      <c r="C302311">
        <v>2.5</v>
      </c>
    </row>
    <row r="302312" spans="3:3" x14ac:dyDescent="0.25">
      <c r="C302312">
        <v>0.59375</v>
      </c>
    </row>
    <row r="302313" spans="3:3" x14ac:dyDescent="0.25">
      <c r="C302313">
        <v>2.28125</v>
      </c>
    </row>
    <row r="302314" spans="3:3" x14ac:dyDescent="0.25">
      <c r="C302314">
        <v>2.375</v>
      </c>
    </row>
    <row r="302315" spans="3:3" x14ac:dyDescent="0.25">
      <c r="C302315">
        <v>2.75</v>
      </c>
    </row>
    <row r="302316" spans="3:3" x14ac:dyDescent="0.25">
      <c r="C302316">
        <v>2.75</v>
      </c>
    </row>
    <row r="302317" spans="3:3" x14ac:dyDescent="0.25">
      <c r="C302317">
        <v>2.75</v>
      </c>
    </row>
    <row r="302318" spans="3:3" x14ac:dyDescent="0.25">
      <c r="C302318">
        <v>2.5</v>
      </c>
    </row>
    <row r="302319" spans="3:3" x14ac:dyDescent="0.25">
      <c r="C302319">
        <v>2.28125</v>
      </c>
    </row>
    <row r="302320" spans="3:3" x14ac:dyDescent="0.25">
      <c r="C302320">
        <v>1.5625</v>
      </c>
    </row>
    <row r="302321" spans="3:3" x14ac:dyDescent="0.25">
      <c r="C302321">
        <v>9.53125</v>
      </c>
    </row>
    <row r="302322" spans="3:3" x14ac:dyDescent="0.25">
      <c r="C302322">
        <v>9.53125</v>
      </c>
    </row>
    <row r="302323" spans="3:3" x14ac:dyDescent="0.25">
      <c r="C302323">
        <v>9.53125</v>
      </c>
    </row>
    <row r="302324" spans="3:3" x14ac:dyDescent="0.25">
      <c r="C302324">
        <v>2.28125</v>
      </c>
    </row>
    <row r="302325" spans="3:3" x14ac:dyDescent="0.25">
      <c r="C302325">
        <v>0.3125</v>
      </c>
    </row>
    <row r="302326" spans="3:3" x14ac:dyDescent="0.25">
      <c r="C302326">
        <v>1</v>
      </c>
    </row>
    <row r="302327" spans="3:3" x14ac:dyDescent="0.25">
      <c r="C302327">
        <v>1.09375</v>
      </c>
    </row>
    <row r="302328" spans="3:3" x14ac:dyDescent="0.25">
      <c r="C302328">
        <v>1.25</v>
      </c>
    </row>
    <row r="302329" spans="3:3" x14ac:dyDescent="0.25">
      <c r="C302329">
        <v>2.375</v>
      </c>
    </row>
    <row r="302330" spans="3:3" x14ac:dyDescent="0.25">
      <c r="C302330">
        <v>2.375</v>
      </c>
    </row>
    <row r="302331" spans="3:3" x14ac:dyDescent="0.25">
      <c r="C302331">
        <v>11.875</v>
      </c>
    </row>
    <row r="302332" spans="3:3" x14ac:dyDescent="0.25">
      <c r="C302332">
        <v>2.75</v>
      </c>
    </row>
    <row r="302333" spans="3:3" x14ac:dyDescent="0.25">
      <c r="C302333">
        <v>1.625</v>
      </c>
    </row>
    <row r="302334" spans="3:3" x14ac:dyDescent="0.25">
      <c r="C302334">
        <v>1</v>
      </c>
    </row>
    <row r="302335" spans="3:3" x14ac:dyDescent="0.25">
      <c r="C302335">
        <v>1</v>
      </c>
    </row>
    <row r="302336" spans="3:3" x14ac:dyDescent="0.25">
      <c r="C302336">
        <v>2.375</v>
      </c>
    </row>
    <row r="302337" spans="3:3" x14ac:dyDescent="0.25">
      <c r="C302337">
        <v>4.375</v>
      </c>
    </row>
    <row r="302338" spans="3:3" x14ac:dyDescent="0.25">
      <c r="C302338">
        <v>1.4375</v>
      </c>
    </row>
    <row r="302339" spans="3:3" x14ac:dyDescent="0.25">
      <c r="C302339">
        <v>2</v>
      </c>
    </row>
    <row r="302340" spans="3:3" x14ac:dyDescent="0.25">
      <c r="C302340">
        <v>1.4375</v>
      </c>
    </row>
    <row r="302341" spans="3:3" x14ac:dyDescent="0.25">
      <c r="C302341">
        <v>2.375</v>
      </c>
    </row>
    <row r="302342" spans="3:3" x14ac:dyDescent="0.25">
      <c r="C302342">
        <v>2.375</v>
      </c>
    </row>
    <row r="302343" spans="3:3" x14ac:dyDescent="0.25">
      <c r="C302343">
        <v>2.5</v>
      </c>
    </row>
    <row r="302344" spans="3:3" x14ac:dyDescent="0.25">
      <c r="C302344">
        <v>2.75</v>
      </c>
    </row>
    <row r="302345" spans="3:3" x14ac:dyDescent="0.25">
      <c r="C302345">
        <v>0.59375</v>
      </c>
    </row>
    <row r="302346" spans="3:3" x14ac:dyDescent="0.25">
      <c r="C302346">
        <v>2</v>
      </c>
    </row>
    <row r="302347" spans="3:3" x14ac:dyDescent="0.25">
      <c r="C302347">
        <v>0.59375</v>
      </c>
    </row>
    <row r="302348" spans="3:3" x14ac:dyDescent="0.25">
      <c r="C302348">
        <v>2.375</v>
      </c>
    </row>
    <row r="302349" spans="3:3" x14ac:dyDescent="0.25">
      <c r="C302349">
        <v>2.5</v>
      </c>
    </row>
    <row r="302350" spans="3:3" x14ac:dyDescent="0.25">
      <c r="C302350">
        <v>2.375</v>
      </c>
    </row>
    <row r="302351" spans="3:3" x14ac:dyDescent="0.25">
      <c r="C302351">
        <v>0.625</v>
      </c>
    </row>
    <row r="302352" spans="3:3" x14ac:dyDescent="0.25">
      <c r="C302352">
        <v>2</v>
      </c>
    </row>
    <row r="302353" spans="3:3" x14ac:dyDescent="0.25">
      <c r="C302353">
        <v>2.375</v>
      </c>
    </row>
    <row r="302354" spans="3:3" x14ac:dyDescent="0.25">
      <c r="C302354">
        <v>2.375</v>
      </c>
    </row>
    <row r="302355" spans="3:3" x14ac:dyDescent="0.25">
      <c r="C302355">
        <v>6.25</v>
      </c>
    </row>
    <row r="302356" spans="3:3" x14ac:dyDescent="0.25">
      <c r="C302356">
        <v>2.75</v>
      </c>
    </row>
    <row r="302357" spans="3:3" x14ac:dyDescent="0.25">
      <c r="C302357">
        <v>2.75</v>
      </c>
    </row>
    <row r="302358" spans="3:3" x14ac:dyDescent="0.25">
      <c r="C302358">
        <v>2.75</v>
      </c>
    </row>
    <row r="302359" spans="3:3" x14ac:dyDescent="0.25">
      <c r="C302359">
        <v>2.375</v>
      </c>
    </row>
    <row r="302360" spans="3:3" x14ac:dyDescent="0.25">
      <c r="C302360">
        <v>10</v>
      </c>
    </row>
    <row r="302361" spans="3:3" x14ac:dyDescent="0.25">
      <c r="C302361">
        <v>2.75</v>
      </c>
    </row>
    <row r="302362" spans="3:3" x14ac:dyDescent="0.25">
      <c r="C302362">
        <v>1.4375</v>
      </c>
    </row>
    <row r="302363" spans="3:3" x14ac:dyDescent="0.25">
      <c r="C302363">
        <v>2.375</v>
      </c>
    </row>
    <row r="302364" spans="3:3" x14ac:dyDescent="0.25">
      <c r="C302364">
        <v>1.1875</v>
      </c>
    </row>
    <row r="302365" spans="3:3" x14ac:dyDescent="0.25">
      <c r="C302365">
        <v>1.4375</v>
      </c>
    </row>
    <row r="302366" spans="3:3" x14ac:dyDescent="0.25">
      <c r="C302366">
        <v>1.625</v>
      </c>
    </row>
    <row r="302367" spans="3:3" x14ac:dyDescent="0.25">
      <c r="C302367">
        <v>0.59375</v>
      </c>
    </row>
    <row r="302368" spans="3:3" x14ac:dyDescent="0.25">
      <c r="C302368">
        <v>1</v>
      </c>
    </row>
    <row r="302369" spans="3:3" x14ac:dyDescent="0.25">
      <c r="C302369">
        <v>2.375</v>
      </c>
    </row>
    <row r="302370" spans="3:3" x14ac:dyDescent="0.25">
      <c r="C302370">
        <v>1.5625</v>
      </c>
    </row>
    <row r="302371" spans="3:3" x14ac:dyDescent="0.25">
      <c r="C302371">
        <v>2.75</v>
      </c>
    </row>
    <row r="302372" spans="3:3" x14ac:dyDescent="0.25">
      <c r="C302372">
        <v>1.4375</v>
      </c>
    </row>
    <row r="302373" spans="3:3" x14ac:dyDescent="0.25">
      <c r="C302373">
        <v>0.59375</v>
      </c>
    </row>
    <row r="302374" spans="3:3" x14ac:dyDescent="0.25">
      <c r="C302374">
        <v>2.375</v>
      </c>
    </row>
    <row r="302375" spans="3:3" x14ac:dyDescent="0.25">
      <c r="C302375">
        <v>0.625</v>
      </c>
    </row>
    <row r="302376" spans="3:3" x14ac:dyDescent="0.25">
      <c r="C302376">
        <v>1.4375</v>
      </c>
    </row>
    <row r="302377" spans="3:3" x14ac:dyDescent="0.25">
      <c r="C302377">
        <v>2.375</v>
      </c>
    </row>
    <row r="302378" spans="3:3" x14ac:dyDescent="0.25">
      <c r="C302378">
        <v>0.6875</v>
      </c>
    </row>
    <row r="302379" spans="3:3" x14ac:dyDescent="0.25">
      <c r="C302379">
        <v>2.75</v>
      </c>
    </row>
    <row r="302380" spans="3:3" x14ac:dyDescent="0.25">
      <c r="C302380">
        <v>1.25</v>
      </c>
    </row>
    <row r="302381" spans="3:3" x14ac:dyDescent="0.25">
      <c r="C302381">
        <v>1.5625</v>
      </c>
    </row>
    <row r="302382" spans="3:3" x14ac:dyDescent="0.25">
      <c r="C302382">
        <v>1.25</v>
      </c>
    </row>
    <row r="302383" spans="3:3" x14ac:dyDescent="0.25">
      <c r="C302383">
        <v>2.5</v>
      </c>
    </row>
    <row r="302384" spans="3:3" x14ac:dyDescent="0.25">
      <c r="C302384">
        <v>2.75</v>
      </c>
    </row>
    <row r="302385" spans="3:3" x14ac:dyDescent="0.25">
      <c r="C302385">
        <v>1.25</v>
      </c>
    </row>
    <row r="302386" spans="3:3" x14ac:dyDescent="0.25">
      <c r="C302386">
        <v>1.25</v>
      </c>
    </row>
    <row r="302387" spans="3:3" x14ac:dyDescent="0.25">
      <c r="C302387">
        <v>3.90625</v>
      </c>
    </row>
    <row r="302388" spans="3:3" x14ac:dyDescent="0.25">
      <c r="C302388">
        <v>0.3125</v>
      </c>
    </row>
    <row r="302389" spans="3:3" x14ac:dyDescent="0.25">
      <c r="C302389">
        <v>1</v>
      </c>
    </row>
    <row r="302390" spans="3:3" x14ac:dyDescent="0.25">
      <c r="C302390">
        <v>1.25</v>
      </c>
    </row>
    <row r="302391" spans="3:3" x14ac:dyDescent="0.25">
      <c r="C302391">
        <v>1.5625</v>
      </c>
    </row>
    <row r="302392" spans="3:3" x14ac:dyDescent="0.25">
      <c r="C302392">
        <v>2.75</v>
      </c>
    </row>
    <row r="302393" spans="3:3" x14ac:dyDescent="0.25">
      <c r="C302393">
        <v>5.3125</v>
      </c>
    </row>
    <row r="302394" spans="3:3" x14ac:dyDescent="0.25">
      <c r="C302394">
        <v>7.4375</v>
      </c>
    </row>
    <row r="302395" spans="3:3" x14ac:dyDescent="0.25">
      <c r="C302395">
        <v>1.25</v>
      </c>
    </row>
    <row r="302396" spans="3:3" x14ac:dyDescent="0.25">
      <c r="C302396">
        <v>2.5</v>
      </c>
    </row>
    <row r="302397" spans="3:3" x14ac:dyDescent="0.25">
      <c r="C302397">
        <v>2</v>
      </c>
    </row>
    <row r="302398" spans="3:3" x14ac:dyDescent="0.25">
      <c r="C302398">
        <v>1.25</v>
      </c>
    </row>
    <row r="302399" spans="3:3" x14ac:dyDescent="0.25">
      <c r="C302399">
        <v>2.5</v>
      </c>
    </row>
    <row r="302400" spans="3:3" x14ac:dyDescent="0.25">
      <c r="C302400">
        <v>2</v>
      </c>
    </row>
    <row r="302401" spans="3:3" x14ac:dyDescent="0.25">
      <c r="C302401">
        <v>2</v>
      </c>
    </row>
    <row r="302402" spans="3:3" x14ac:dyDescent="0.25">
      <c r="C302402">
        <v>10</v>
      </c>
    </row>
    <row r="302403" spans="3:3" x14ac:dyDescent="0.25">
      <c r="C302403">
        <v>2</v>
      </c>
    </row>
    <row r="302404" spans="3:3" x14ac:dyDescent="0.25">
      <c r="C302404">
        <v>5.6875</v>
      </c>
    </row>
    <row r="302405" spans="3:3" x14ac:dyDescent="0.25">
      <c r="C302405">
        <v>2.28125</v>
      </c>
    </row>
    <row r="302406" spans="3:3" x14ac:dyDescent="0.25">
      <c r="C302406">
        <v>1.4375</v>
      </c>
    </row>
    <row r="302407" spans="3:3" x14ac:dyDescent="0.25">
      <c r="C302407">
        <v>1.4375</v>
      </c>
    </row>
    <row r="302408" spans="3:3" x14ac:dyDescent="0.25">
      <c r="C302408">
        <v>0.3125</v>
      </c>
    </row>
    <row r="302409" spans="3:3" x14ac:dyDescent="0.25">
      <c r="C302409">
        <v>2.75</v>
      </c>
    </row>
    <row r="302410" spans="3:3" x14ac:dyDescent="0.25">
      <c r="C302410">
        <v>2.75</v>
      </c>
    </row>
    <row r="302411" spans="3:3" x14ac:dyDescent="0.25">
      <c r="C302411">
        <v>2.75</v>
      </c>
    </row>
    <row r="302412" spans="3:3" x14ac:dyDescent="0.25">
      <c r="C302412">
        <v>2.28125</v>
      </c>
    </row>
    <row r="302413" spans="3:3" x14ac:dyDescent="0.25">
      <c r="C302413">
        <v>1.4375</v>
      </c>
    </row>
    <row r="302414" spans="3:3" x14ac:dyDescent="0.25">
      <c r="C302414">
        <v>1.4375</v>
      </c>
    </row>
    <row r="302415" spans="3:3" x14ac:dyDescent="0.25">
      <c r="C302415">
        <v>6.0625</v>
      </c>
    </row>
    <row r="302416" spans="3:3" x14ac:dyDescent="0.25">
      <c r="C302416">
        <v>2.75</v>
      </c>
    </row>
    <row r="302417" spans="3:3" x14ac:dyDescent="0.25">
      <c r="C302417">
        <v>2.75</v>
      </c>
    </row>
    <row r="302418" spans="3:3" x14ac:dyDescent="0.25">
      <c r="C302418">
        <v>4.375</v>
      </c>
    </row>
    <row r="302419" spans="3:3" x14ac:dyDescent="0.25">
      <c r="C302419">
        <v>23.25</v>
      </c>
    </row>
    <row r="302420" spans="3:3" x14ac:dyDescent="0.25">
      <c r="C302420">
        <v>28.53125</v>
      </c>
    </row>
    <row r="302421" spans="3:3" x14ac:dyDescent="0.25">
      <c r="C302421">
        <v>1.09375</v>
      </c>
    </row>
    <row r="302422" spans="3:3" x14ac:dyDescent="0.25">
      <c r="C302422">
        <v>1.09375</v>
      </c>
    </row>
    <row r="302423" spans="3:3" x14ac:dyDescent="0.25">
      <c r="C302423">
        <v>2.15625</v>
      </c>
    </row>
    <row r="302424" spans="3:3" x14ac:dyDescent="0.25">
      <c r="C302424">
        <v>1.5625</v>
      </c>
    </row>
    <row r="302425" spans="3:3" x14ac:dyDescent="0.25">
      <c r="C302425">
        <v>2.5</v>
      </c>
    </row>
    <row r="302426" spans="3:3" x14ac:dyDescent="0.25">
      <c r="C302426">
        <v>12.8125</v>
      </c>
    </row>
    <row r="302427" spans="3:3" x14ac:dyDescent="0.25">
      <c r="C302427">
        <v>0.3125</v>
      </c>
    </row>
    <row r="302428" spans="3:3" x14ac:dyDescent="0.25">
      <c r="C302428">
        <v>0.625</v>
      </c>
    </row>
    <row r="302429" spans="3:3" x14ac:dyDescent="0.25">
      <c r="C302429">
        <v>2.03125</v>
      </c>
    </row>
    <row r="302430" spans="3:3" x14ac:dyDescent="0.25">
      <c r="C302430">
        <v>2.28125</v>
      </c>
    </row>
    <row r="302431" spans="3:3" x14ac:dyDescent="0.25">
      <c r="C302431">
        <v>0.125</v>
      </c>
    </row>
    <row r="302432" spans="3:3" x14ac:dyDescent="0.25">
      <c r="C302432">
        <v>2.75</v>
      </c>
    </row>
    <row r="302433" spans="3:3" x14ac:dyDescent="0.25">
      <c r="C302433">
        <v>2.75</v>
      </c>
    </row>
    <row r="302434" spans="3:3" x14ac:dyDescent="0.25">
      <c r="C302434">
        <v>2.75</v>
      </c>
    </row>
    <row r="302435" spans="3:3" x14ac:dyDescent="0.25">
      <c r="C302435">
        <v>4.375</v>
      </c>
    </row>
    <row r="302436" spans="3:3" x14ac:dyDescent="0.25">
      <c r="C302436">
        <v>2.5</v>
      </c>
    </row>
    <row r="302437" spans="3:3" x14ac:dyDescent="0.25">
      <c r="C302437">
        <v>2.75</v>
      </c>
    </row>
    <row r="302438" spans="3:3" x14ac:dyDescent="0.25">
      <c r="C302438">
        <v>2.75</v>
      </c>
    </row>
    <row r="302439" spans="3:3" x14ac:dyDescent="0.25">
      <c r="C302439">
        <v>2.75</v>
      </c>
    </row>
    <row r="302440" spans="3:3" x14ac:dyDescent="0.25">
      <c r="C302440">
        <v>5.3125</v>
      </c>
    </row>
    <row r="302441" spans="3:3" x14ac:dyDescent="0.25">
      <c r="C302441">
        <v>1.25</v>
      </c>
    </row>
    <row r="302442" spans="3:3" x14ac:dyDescent="0.25">
      <c r="C302442">
        <v>1.09375</v>
      </c>
    </row>
    <row r="302443" spans="3:3" x14ac:dyDescent="0.25">
      <c r="C302443">
        <v>1.09375</v>
      </c>
    </row>
    <row r="302444" spans="3:3" x14ac:dyDescent="0.25">
      <c r="C302444">
        <v>1.09375</v>
      </c>
    </row>
    <row r="302445" spans="3:3" x14ac:dyDescent="0.25">
      <c r="C302445">
        <v>2.15625</v>
      </c>
    </row>
    <row r="302446" spans="3:3" x14ac:dyDescent="0.25">
      <c r="C302446">
        <v>5.3125</v>
      </c>
    </row>
    <row r="302447" spans="3:3" x14ac:dyDescent="0.25">
      <c r="C302447">
        <v>5.3125</v>
      </c>
    </row>
    <row r="302448" spans="3:3" x14ac:dyDescent="0.25">
      <c r="C302448">
        <v>30.625</v>
      </c>
    </row>
    <row r="302449" spans="3:3" x14ac:dyDescent="0.25">
      <c r="C302449">
        <v>9.53125</v>
      </c>
    </row>
    <row r="302450" spans="3:3" x14ac:dyDescent="0.25">
      <c r="C302450">
        <v>4.25</v>
      </c>
    </row>
    <row r="302451" spans="3:3" x14ac:dyDescent="0.25">
      <c r="C302451">
        <v>2.15625</v>
      </c>
    </row>
    <row r="302452" spans="3:3" x14ac:dyDescent="0.25">
      <c r="C302452">
        <v>8.46875</v>
      </c>
    </row>
    <row r="302453" spans="3:3" x14ac:dyDescent="0.25">
      <c r="C302453">
        <v>8.46875</v>
      </c>
    </row>
    <row r="302454" spans="3:3" x14ac:dyDescent="0.25">
      <c r="C302454">
        <v>0.3125</v>
      </c>
    </row>
    <row r="302455" spans="3:3" x14ac:dyDescent="0.25">
      <c r="C302455">
        <v>7.4375</v>
      </c>
    </row>
    <row r="302456" spans="3:3" x14ac:dyDescent="0.25">
      <c r="C302456">
        <v>2.75</v>
      </c>
    </row>
    <row r="302457" spans="3:3" x14ac:dyDescent="0.25">
      <c r="C302457">
        <v>0.3125</v>
      </c>
    </row>
    <row r="302458" spans="3:3" x14ac:dyDescent="0.25">
      <c r="C302458">
        <v>2.15625</v>
      </c>
    </row>
    <row r="302459" spans="3:3" x14ac:dyDescent="0.25">
      <c r="C302459">
        <v>2.75</v>
      </c>
    </row>
    <row r="302460" spans="3:3" x14ac:dyDescent="0.25">
      <c r="C302460">
        <v>9.53125</v>
      </c>
    </row>
    <row r="302461" spans="3:3" x14ac:dyDescent="0.25">
      <c r="C302461">
        <v>5.3125</v>
      </c>
    </row>
    <row r="302462" spans="3:3" x14ac:dyDescent="0.25">
      <c r="C302462">
        <v>5.3125</v>
      </c>
    </row>
    <row r="302463" spans="3:3" x14ac:dyDescent="0.25">
      <c r="C302463">
        <v>5.3125</v>
      </c>
    </row>
    <row r="302464" spans="3:3" x14ac:dyDescent="0.25">
      <c r="C302464">
        <v>5.3125</v>
      </c>
    </row>
    <row r="302465" spans="3:3" x14ac:dyDescent="0.25">
      <c r="C302465">
        <v>5.3125</v>
      </c>
    </row>
    <row r="302466" spans="3:3" x14ac:dyDescent="0.25">
      <c r="C302466">
        <v>1.09375</v>
      </c>
    </row>
    <row r="302467" spans="3:3" x14ac:dyDescent="0.25">
      <c r="C302467">
        <v>1.09375</v>
      </c>
    </row>
    <row r="302468" spans="3:3" x14ac:dyDescent="0.25">
      <c r="C302468">
        <v>1.09375</v>
      </c>
    </row>
    <row r="302469" spans="3:3" x14ac:dyDescent="0.25">
      <c r="C302469">
        <v>2.15625</v>
      </c>
    </row>
    <row r="302470" spans="3:3" x14ac:dyDescent="0.25">
      <c r="C302470">
        <v>1.09375</v>
      </c>
    </row>
    <row r="302471" spans="3:3" x14ac:dyDescent="0.25">
      <c r="C302471">
        <v>1.09375</v>
      </c>
    </row>
    <row r="302472" spans="3:3" x14ac:dyDescent="0.25">
      <c r="C302472">
        <v>2.15625</v>
      </c>
    </row>
    <row r="302473" spans="3:3" x14ac:dyDescent="0.25">
      <c r="C302473">
        <v>1.09375</v>
      </c>
    </row>
    <row r="302474" spans="3:3" x14ac:dyDescent="0.25">
      <c r="C302474">
        <v>1.09375</v>
      </c>
    </row>
    <row r="302475" spans="3:3" x14ac:dyDescent="0.25">
      <c r="C302475">
        <v>1.09375</v>
      </c>
    </row>
    <row r="302476" spans="3:3" x14ac:dyDescent="0.25">
      <c r="C302476">
        <v>5.3125</v>
      </c>
    </row>
    <row r="302477" spans="3:3" x14ac:dyDescent="0.25">
      <c r="C302477">
        <v>5.3125</v>
      </c>
    </row>
    <row r="302478" spans="3:3" x14ac:dyDescent="0.25">
      <c r="C302478">
        <v>2.6875</v>
      </c>
    </row>
    <row r="302479" spans="3:3" x14ac:dyDescent="0.25">
      <c r="C302479">
        <v>22.96875</v>
      </c>
    </row>
    <row r="302480" spans="3:3" x14ac:dyDescent="0.25">
      <c r="C302480">
        <v>1.53125</v>
      </c>
    </row>
    <row r="302481" spans="3:3" x14ac:dyDescent="0.25">
      <c r="C302481">
        <v>8.84375</v>
      </c>
    </row>
    <row r="302482" spans="3:3" x14ac:dyDescent="0.25">
      <c r="C302482">
        <v>1.53125</v>
      </c>
    </row>
    <row r="302483" spans="3:3" x14ac:dyDescent="0.25">
      <c r="C302483">
        <v>8.84375</v>
      </c>
    </row>
    <row r="302484" spans="3:3" x14ac:dyDescent="0.25">
      <c r="C302484">
        <v>2.15625</v>
      </c>
    </row>
    <row r="302485" spans="3:3" x14ac:dyDescent="0.25">
      <c r="C302485">
        <v>2.15625</v>
      </c>
    </row>
    <row r="302486" spans="3:3" x14ac:dyDescent="0.25">
      <c r="C302486">
        <v>5.3125</v>
      </c>
    </row>
    <row r="302487" spans="3:3" x14ac:dyDescent="0.25">
      <c r="C302487">
        <v>5.3125</v>
      </c>
    </row>
    <row r="302488" spans="3:3" x14ac:dyDescent="0.25">
      <c r="C302488">
        <v>7.4375</v>
      </c>
    </row>
    <row r="302489" spans="3:3" x14ac:dyDescent="0.25">
      <c r="C302489">
        <v>5.3125</v>
      </c>
    </row>
    <row r="302490" spans="3:3" x14ac:dyDescent="0.25">
      <c r="C302490">
        <v>5.3125</v>
      </c>
    </row>
    <row r="302491" spans="3:3" x14ac:dyDescent="0.25">
      <c r="C302491">
        <v>7.4375</v>
      </c>
    </row>
    <row r="302492" spans="3:3" x14ac:dyDescent="0.25">
      <c r="C302492">
        <v>9.53125</v>
      </c>
    </row>
    <row r="302493" spans="3:3" x14ac:dyDescent="0.25">
      <c r="C302493">
        <v>1.09375</v>
      </c>
    </row>
    <row r="302494" spans="3:3" x14ac:dyDescent="0.25">
      <c r="C302494">
        <v>1.09375</v>
      </c>
    </row>
    <row r="302495" spans="3:3" x14ac:dyDescent="0.25">
      <c r="C302495">
        <v>2.15625</v>
      </c>
    </row>
    <row r="302496" spans="3:3" x14ac:dyDescent="0.25">
      <c r="C302496">
        <v>3.21875</v>
      </c>
    </row>
    <row r="302497" spans="3:3" x14ac:dyDescent="0.25">
      <c r="C302497">
        <v>3.21875</v>
      </c>
    </row>
    <row r="302498" spans="3:3" x14ac:dyDescent="0.25">
      <c r="C302498">
        <v>3.21875</v>
      </c>
    </row>
    <row r="302499" spans="3:3" x14ac:dyDescent="0.25">
      <c r="C302499">
        <v>9.53125</v>
      </c>
    </row>
    <row r="302500" spans="3:3" x14ac:dyDescent="0.25">
      <c r="C302500">
        <v>9.53125</v>
      </c>
    </row>
    <row r="302501" spans="3:3" x14ac:dyDescent="0.25">
      <c r="C302501">
        <v>9.53125</v>
      </c>
    </row>
    <row r="302502" spans="3:3" x14ac:dyDescent="0.25">
      <c r="C302502">
        <v>9.53125</v>
      </c>
    </row>
    <row r="302503" spans="3:3" x14ac:dyDescent="0.25">
      <c r="C302503">
        <v>9.53125</v>
      </c>
    </row>
    <row r="302504" spans="3:3" x14ac:dyDescent="0.25">
      <c r="C302504">
        <v>9.53125</v>
      </c>
    </row>
    <row r="302505" spans="3:3" x14ac:dyDescent="0.25">
      <c r="C302505">
        <v>12.8125</v>
      </c>
    </row>
    <row r="302506" spans="3:3" x14ac:dyDescent="0.25">
      <c r="C302506">
        <v>1.25</v>
      </c>
    </row>
    <row r="302507" spans="3:3" x14ac:dyDescent="0.25">
      <c r="C302507">
        <v>3.21875</v>
      </c>
    </row>
    <row r="302508" spans="3:3" x14ac:dyDescent="0.25">
      <c r="C302508">
        <v>0.875</v>
      </c>
    </row>
    <row r="302509" spans="3:3" x14ac:dyDescent="0.25">
      <c r="C302509">
        <v>0.875</v>
      </c>
    </row>
    <row r="302510" spans="3:3" x14ac:dyDescent="0.25">
      <c r="C302510">
        <v>1.25</v>
      </c>
    </row>
    <row r="302511" spans="3:3" x14ac:dyDescent="0.25">
      <c r="C302511">
        <v>2.375</v>
      </c>
    </row>
    <row r="302512" spans="3:3" x14ac:dyDescent="0.25">
      <c r="C302512">
        <v>8.84375</v>
      </c>
    </row>
    <row r="302513" spans="3:3" x14ac:dyDescent="0.25">
      <c r="C302513">
        <v>5.3125</v>
      </c>
    </row>
    <row r="302514" spans="3:3" x14ac:dyDescent="0.25">
      <c r="C302514">
        <v>31.6875</v>
      </c>
    </row>
    <row r="302515" spans="3:3" x14ac:dyDescent="0.25">
      <c r="C302515">
        <v>31.6875</v>
      </c>
    </row>
    <row r="302516" spans="3:3" x14ac:dyDescent="0.25">
      <c r="C302516">
        <v>1.09375</v>
      </c>
    </row>
    <row r="302517" spans="3:3" x14ac:dyDescent="0.25">
      <c r="C302517">
        <v>14.28125</v>
      </c>
    </row>
    <row r="302518" spans="3:3" x14ac:dyDescent="0.25">
      <c r="C302518">
        <v>1.625</v>
      </c>
    </row>
    <row r="302519" spans="3:3" x14ac:dyDescent="0.25">
      <c r="C302519">
        <v>2.375</v>
      </c>
    </row>
    <row r="302520" spans="3:3" x14ac:dyDescent="0.25">
      <c r="C302520">
        <v>2.375</v>
      </c>
    </row>
    <row r="302521" spans="3:3" x14ac:dyDescent="0.25">
      <c r="C302521">
        <v>1.25</v>
      </c>
    </row>
    <row r="302522" spans="3:3" x14ac:dyDescent="0.25">
      <c r="C302522">
        <v>5.3125</v>
      </c>
    </row>
    <row r="302523" spans="3:3" x14ac:dyDescent="0.25">
      <c r="C302523">
        <v>2</v>
      </c>
    </row>
    <row r="302524" spans="3:3" x14ac:dyDescent="0.25">
      <c r="C302524">
        <v>1.5625</v>
      </c>
    </row>
    <row r="302525" spans="3:3" x14ac:dyDescent="0.25">
      <c r="C302525">
        <v>2</v>
      </c>
    </row>
    <row r="302526" spans="3:3" x14ac:dyDescent="0.25">
      <c r="C302526">
        <v>1.4375</v>
      </c>
    </row>
    <row r="302527" spans="3:3" x14ac:dyDescent="0.25">
      <c r="C302527">
        <v>1.4375</v>
      </c>
    </row>
    <row r="302528" spans="3:3" x14ac:dyDescent="0.25">
      <c r="C302528">
        <v>2.375</v>
      </c>
    </row>
    <row r="302529" spans="3:3" x14ac:dyDescent="0.25">
      <c r="C302529">
        <v>2.375</v>
      </c>
    </row>
    <row r="302530" spans="3:3" x14ac:dyDescent="0.25">
      <c r="C302530">
        <v>2.75</v>
      </c>
    </row>
    <row r="302531" spans="3:3" x14ac:dyDescent="0.25">
      <c r="C302531">
        <v>1.25</v>
      </c>
    </row>
    <row r="302532" spans="3:3" x14ac:dyDescent="0.25">
      <c r="C302532">
        <v>1.25</v>
      </c>
    </row>
    <row r="302533" spans="3:3" x14ac:dyDescent="0.25">
      <c r="C302533">
        <v>0.59375</v>
      </c>
    </row>
    <row r="302534" spans="3:3" x14ac:dyDescent="0.25">
      <c r="C302534">
        <v>0.59375</v>
      </c>
    </row>
    <row r="302535" spans="3:3" x14ac:dyDescent="0.25">
      <c r="C302535">
        <v>2</v>
      </c>
    </row>
    <row r="302536" spans="3:3" x14ac:dyDescent="0.25">
      <c r="C302536">
        <v>2</v>
      </c>
    </row>
    <row r="302537" spans="3:3" x14ac:dyDescent="0.25">
      <c r="C302537">
        <v>2</v>
      </c>
    </row>
    <row r="302538" spans="3:3" x14ac:dyDescent="0.25">
      <c r="C302538">
        <v>2.75</v>
      </c>
    </row>
    <row r="302539" spans="3:3" x14ac:dyDescent="0.25">
      <c r="C302539">
        <v>2.75</v>
      </c>
    </row>
    <row r="302540" spans="3:3" x14ac:dyDescent="0.25">
      <c r="C302540">
        <v>1.09375</v>
      </c>
    </row>
    <row r="302541" spans="3:3" x14ac:dyDescent="0.25">
      <c r="C302541">
        <v>2.28125</v>
      </c>
    </row>
    <row r="302542" spans="3:3" x14ac:dyDescent="0.25">
      <c r="C302542">
        <v>1.25</v>
      </c>
    </row>
    <row r="302543" spans="3:3" x14ac:dyDescent="0.25">
      <c r="C302543">
        <v>1.25</v>
      </c>
    </row>
    <row r="302544" spans="3:3" x14ac:dyDescent="0.25">
      <c r="C302544">
        <v>2.75</v>
      </c>
    </row>
    <row r="302545" spans="3:3" x14ac:dyDescent="0.25">
      <c r="C302545">
        <v>2.75</v>
      </c>
    </row>
    <row r="302546" spans="3:3" x14ac:dyDescent="0.25">
      <c r="C302546">
        <v>2.75</v>
      </c>
    </row>
    <row r="302547" spans="3:3" x14ac:dyDescent="0.25">
      <c r="C302547">
        <v>2.75</v>
      </c>
    </row>
    <row r="302548" spans="3:3" x14ac:dyDescent="0.25">
      <c r="C302548">
        <v>2.75</v>
      </c>
    </row>
    <row r="302549" spans="3:3" x14ac:dyDescent="0.25">
      <c r="C302549">
        <v>1.09375</v>
      </c>
    </row>
    <row r="302550" spans="3:3" x14ac:dyDescent="0.25">
      <c r="C302550">
        <v>1.4375</v>
      </c>
    </row>
    <row r="302551" spans="3:3" x14ac:dyDescent="0.25">
      <c r="C302551">
        <v>1.25</v>
      </c>
    </row>
    <row r="302552" spans="3:3" x14ac:dyDescent="0.25">
      <c r="C302552">
        <v>1.25</v>
      </c>
    </row>
    <row r="302553" spans="3:3" x14ac:dyDescent="0.25">
      <c r="C302553">
        <v>2.375</v>
      </c>
    </row>
    <row r="302554" spans="3:3" x14ac:dyDescent="0.25">
      <c r="C302554">
        <v>2.375</v>
      </c>
    </row>
    <row r="302555" spans="3:3" x14ac:dyDescent="0.25">
      <c r="C302555">
        <v>2.375</v>
      </c>
    </row>
    <row r="302556" spans="3:3" x14ac:dyDescent="0.25">
      <c r="C302556">
        <v>2.375</v>
      </c>
    </row>
    <row r="302557" spans="3:3" x14ac:dyDescent="0.25">
      <c r="C302557">
        <v>3.4375</v>
      </c>
    </row>
    <row r="302558" spans="3:3" x14ac:dyDescent="0.25">
      <c r="C302558">
        <v>1.4375</v>
      </c>
    </row>
    <row r="302559" spans="3:3" x14ac:dyDescent="0.25">
      <c r="C302559">
        <v>1.25</v>
      </c>
    </row>
    <row r="302560" spans="3:3" x14ac:dyDescent="0.25">
      <c r="C302560">
        <v>1.25</v>
      </c>
    </row>
    <row r="302561" spans="3:3" x14ac:dyDescent="0.25">
      <c r="C302561">
        <v>2.75</v>
      </c>
    </row>
    <row r="302562" spans="3:3" x14ac:dyDescent="0.25">
      <c r="C302562">
        <v>2.75</v>
      </c>
    </row>
    <row r="302563" spans="3:3" x14ac:dyDescent="0.25">
      <c r="C302563">
        <v>2.75</v>
      </c>
    </row>
    <row r="302564" spans="3:3" x14ac:dyDescent="0.25">
      <c r="C302564">
        <v>2.75</v>
      </c>
    </row>
    <row r="302565" spans="3:3" x14ac:dyDescent="0.25">
      <c r="C302565">
        <v>2.75</v>
      </c>
    </row>
    <row r="302566" spans="3:3" x14ac:dyDescent="0.25">
      <c r="C302566">
        <v>1.09375</v>
      </c>
    </row>
    <row r="302567" spans="3:3" x14ac:dyDescent="0.25">
      <c r="C302567">
        <v>1</v>
      </c>
    </row>
    <row r="302568" spans="3:3" x14ac:dyDescent="0.25">
      <c r="C302568">
        <v>1.25</v>
      </c>
    </row>
    <row r="302569" spans="3:3" x14ac:dyDescent="0.25">
      <c r="C302569">
        <v>1.25</v>
      </c>
    </row>
    <row r="302570" spans="3:3" x14ac:dyDescent="0.25">
      <c r="C302570">
        <v>2.375</v>
      </c>
    </row>
    <row r="302571" spans="3:3" x14ac:dyDescent="0.25">
      <c r="C302571">
        <v>2.375</v>
      </c>
    </row>
    <row r="302572" spans="3:3" x14ac:dyDescent="0.25">
      <c r="C302572">
        <v>2.375</v>
      </c>
    </row>
    <row r="302573" spans="3:3" x14ac:dyDescent="0.25">
      <c r="C302573">
        <v>2.75</v>
      </c>
    </row>
    <row r="302574" spans="3:3" x14ac:dyDescent="0.25">
      <c r="C302574">
        <v>1.09375</v>
      </c>
    </row>
    <row r="302575" spans="3:3" x14ac:dyDescent="0.25">
      <c r="C302575">
        <v>1.25</v>
      </c>
    </row>
    <row r="302576" spans="3:3" x14ac:dyDescent="0.25">
      <c r="C302576">
        <v>1.25</v>
      </c>
    </row>
    <row r="302577" spans="3:3" x14ac:dyDescent="0.25">
      <c r="C302577">
        <v>2.375</v>
      </c>
    </row>
    <row r="302578" spans="3:3" x14ac:dyDescent="0.25">
      <c r="C302578">
        <v>2.375</v>
      </c>
    </row>
    <row r="302579" spans="3:3" x14ac:dyDescent="0.25">
      <c r="C302579">
        <v>2.75</v>
      </c>
    </row>
    <row r="302580" spans="3:3" x14ac:dyDescent="0.25">
      <c r="C302580">
        <v>1.09375</v>
      </c>
    </row>
    <row r="302581" spans="3:3" x14ac:dyDescent="0.25">
      <c r="C302581">
        <v>5.3125</v>
      </c>
    </row>
    <row r="302582" spans="3:3" x14ac:dyDescent="0.25">
      <c r="C302582">
        <v>2.5</v>
      </c>
    </row>
    <row r="302583" spans="3:3" x14ac:dyDescent="0.25">
      <c r="C302583">
        <v>2.5</v>
      </c>
    </row>
    <row r="302584" spans="3:3" x14ac:dyDescent="0.25">
      <c r="C302584">
        <v>1</v>
      </c>
    </row>
    <row r="302585" spans="3:3" x14ac:dyDescent="0.25">
      <c r="C302585">
        <v>1</v>
      </c>
    </row>
    <row r="302586" spans="3:3" x14ac:dyDescent="0.25">
      <c r="C302586">
        <v>2.375</v>
      </c>
    </row>
    <row r="302587" spans="3:3" x14ac:dyDescent="0.25">
      <c r="C302587">
        <v>2.75</v>
      </c>
    </row>
    <row r="302588" spans="3:3" x14ac:dyDescent="0.25">
      <c r="C302588">
        <v>2.75</v>
      </c>
    </row>
    <row r="302589" spans="3:3" x14ac:dyDescent="0.25">
      <c r="C302589">
        <v>2.75</v>
      </c>
    </row>
    <row r="302590" spans="3:3" x14ac:dyDescent="0.25">
      <c r="C302590">
        <v>0.59375</v>
      </c>
    </row>
    <row r="302591" spans="3:3" x14ac:dyDescent="0.25">
      <c r="C302591">
        <v>1.4375</v>
      </c>
    </row>
    <row r="302592" spans="3:3" x14ac:dyDescent="0.25">
      <c r="C302592">
        <v>2.75</v>
      </c>
    </row>
    <row r="302593" spans="3:3" x14ac:dyDescent="0.25">
      <c r="C302593">
        <v>2.75</v>
      </c>
    </row>
    <row r="302594" spans="3:3" x14ac:dyDescent="0.25">
      <c r="C302594">
        <v>2.75</v>
      </c>
    </row>
    <row r="302595" spans="3:3" x14ac:dyDescent="0.25">
      <c r="C302595">
        <v>1.09375</v>
      </c>
    </row>
    <row r="302596" spans="3:3" x14ac:dyDescent="0.25">
      <c r="C302596">
        <v>1.09375</v>
      </c>
    </row>
    <row r="302597" spans="3:3" x14ac:dyDescent="0.25">
      <c r="C302597">
        <v>1.25</v>
      </c>
    </row>
    <row r="302598" spans="3:3" x14ac:dyDescent="0.25">
      <c r="C302598">
        <v>2.375</v>
      </c>
    </row>
    <row r="302599" spans="3:3" x14ac:dyDescent="0.25">
      <c r="C302599">
        <v>2.75</v>
      </c>
    </row>
    <row r="302600" spans="3:3" x14ac:dyDescent="0.25">
      <c r="C302600">
        <v>1.09375</v>
      </c>
    </row>
    <row r="302601" spans="3:3" x14ac:dyDescent="0.25">
      <c r="C302601">
        <v>1.09375</v>
      </c>
    </row>
    <row r="302602" spans="3:3" x14ac:dyDescent="0.25">
      <c r="C302602">
        <v>1.25</v>
      </c>
    </row>
    <row r="302603" spans="3:3" x14ac:dyDescent="0.25">
      <c r="C302603">
        <v>2.375</v>
      </c>
    </row>
    <row r="302604" spans="3:3" x14ac:dyDescent="0.25">
      <c r="C302604">
        <v>2.375</v>
      </c>
    </row>
    <row r="302605" spans="3:3" x14ac:dyDescent="0.25">
      <c r="C302605">
        <v>2.375</v>
      </c>
    </row>
    <row r="302606" spans="3:3" x14ac:dyDescent="0.25">
      <c r="C302606">
        <v>2.75</v>
      </c>
    </row>
    <row r="302607" spans="3:3" x14ac:dyDescent="0.25">
      <c r="C302607">
        <v>1.09375</v>
      </c>
    </row>
    <row r="302608" spans="3:3" x14ac:dyDescent="0.25">
      <c r="C302608">
        <v>1.09375</v>
      </c>
    </row>
    <row r="302609" spans="3:3" x14ac:dyDescent="0.25">
      <c r="C302609">
        <v>4.25</v>
      </c>
    </row>
    <row r="302610" spans="3:3" x14ac:dyDescent="0.25">
      <c r="C302610">
        <v>1.09375</v>
      </c>
    </row>
    <row r="302611" spans="3:3" x14ac:dyDescent="0.25">
      <c r="C302611">
        <v>2</v>
      </c>
    </row>
    <row r="302612" spans="3:3" x14ac:dyDescent="0.25">
      <c r="C302612">
        <v>1.09375</v>
      </c>
    </row>
    <row r="302613" spans="3:3" x14ac:dyDescent="0.25">
      <c r="C302613">
        <v>1.25</v>
      </c>
    </row>
    <row r="302614" spans="3:3" x14ac:dyDescent="0.25">
      <c r="C302614">
        <v>1.09375</v>
      </c>
    </row>
    <row r="302615" spans="3:3" x14ac:dyDescent="0.25">
      <c r="C302615">
        <v>2.75</v>
      </c>
    </row>
    <row r="302616" spans="3:3" x14ac:dyDescent="0.25">
      <c r="C302616">
        <v>5.5625</v>
      </c>
    </row>
    <row r="302617" spans="3:3" x14ac:dyDescent="0.25">
      <c r="C302617">
        <v>3.40625</v>
      </c>
    </row>
    <row r="302618" spans="3:3" x14ac:dyDescent="0.25">
      <c r="C302618">
        <v>1.09375</v>
      </c>
    </row>
    <row r="302619" spans="3:3" x14ac:dyDescent="0.25">
      <c r="C302619">
        <v>1.09375</v>
      </c>
    </row>
    <row r="302620" spans="3:3" x14ac:dyDescent="0.25">
      <c r="C302620">
        <v>2.15625</v>
      </c>
    </row>
    <row r="302621" spans="3:3" x14ac:dyDescent="0.25">
      <c r="C302621">
        <v>1.09375</v>
      </c>
    </row>
    <row r="302622" spans="3:3" x14ac:dyDescent="0.25">
      <c r="C302622">
        <v>1.09375</v>
      </c>
    </row>
    <row r="302623" spans="3:3" x14ac:dyDescent="0.25">
      <c r="C302623">
        <v>2.15625</v>
      </c>
    </row>
    <row r="302624" spans="3:3" x14ac:dyDescent="0.25">
      <c r="C302624">
        <v>3.40625</v>
      </c>
    </row>
    <row r="302625" spans="3:3" x14ac:dyDescent="0.25">
      <c r="C302625">
        <v>3.40625</v>
      </c>
    </row>
    <row r="302626" spans="3:3" x14ac:dyDescent="0.25">
      <c r="C302626">
        <v>4.84375</v>
      </c>
    </row>
    <row r="302627" spans="3:3" x14ac:dyDescent="0.25">
      <c r="C302627">
        <v>5.3125</v>
      </c>
    </row>
    <row r="302628" spans="3:3" x14ac:dyDescent="0.25">
      <c r="C302628">
        <v>1.25</v>
      </c>
    </row>
    <row r="302629" spans="3:3" x14ac:dyDescent="0.25">
      <c r="C302629">
        <v>1.25</v>
      </c>
    </row>
    <row r="302630" spans="3:3" x14ac:dyDescent="0.25">
      <c r="C302630">
        <v>1.25</v>
      </c>
    </row>
    <row r="302631" spans="3:3" x14ac:dyDescent="0.25">
      <c r="C302631">
        <v>0.875</v>
      </c>
    </row>
    <row r="302632" spans="3:3" x14ac:dyDescent="0.25">
      <c r="C302632">
        <v>3.21875</v>
      </c>
    </row>
    <row r="302633" spans="3:3" x14ac:dyDescent="0.25">
      <c r="C302633">
        <v>2</v>
      </c>
    </row>
    <row r="302634" spans="3:3" x14ac:dyDescent="0.25">
      <c r="C302634">
        <v>1.4375</v>
      </c>
    </row>
    <row r="302635" spans="3:3" x14ac:dyDescent="0.25">
      <c r="C302635">
        <v>2.75</v>
      </c>
    </row>
    <row r="302636" spans="3:3" x14ac:dyDescent="0.25">
      <c r="C302636">
        <v>2.75</v>
      </c>
    </row>
    <row r="302637" spans="3:3" x14ac:dyDescent="0.25">
      <c r="C302637">
        <v>1.625</v>
      </c>
    </row>
    <row r="302638" spans="3:3" x14ac:dyDescent="0.25">
      <c r="C302638">
        <v>2.375</v>
      </c>
    </row>
    <row r="302639" spans="3:3" x14ac:dyDescent="0.25">
      <c r="C302639">
        <v>8.125</v>
      </c>
    </row>
    <row r="302640" spans="3:3" x14ac:dyDescent="0.25">
      <c r="C302640">
        <v>2.28125</v>
      </c>
    </row>
    <row r="302641" spans="3:3" x14ac:dyDescent="0.25">
      <c r="C302641">
        <v>2.375</v>
      </c>
    </row>
    <row r="302642" spans="3:3" x14ac:dyDescent="0.25">
      <c r="C302642">
        <v>2.375</v>
      </c>
    </row>
    <row r="302643" spans="3:3" x14ac:dyDescent="0.25">
      <c r="C302643">
        <v>2.375</v>
      </c>
    </row>
    <row r="302644" spans="3:3" x14ac:dyDescent="0.25">
      <c r="C302644">
        <v>2.5</v>
      </c>
    </row>
    <row r="302645" spans="3:3" x14ac:dyDescent="0.25">
      <c r="C302645">
        <v>2.75</v>
      </c>
    </row>
    <row r="302646" spans="3:3" x14ac:dyDescent="0.25">
      <c r="C302646">
        <v>2.75</v>
      </c>
    </row>
    <row r="302647" spans="3:3" x14ac:dyDescent="0.25">
      <c r="C302647">
        <v>9.96875</v>
      </c>
    </row>
    <row r="302648" spans="3:3" x14ac:dyDescent="0.25">
      <c r="C302648">
        <v>1.25</v>
      </c>
    </row>
    <row r="302649" spans="3:3" x14ac:dyDescent="0.25">
      <c r="C302649">
        <v>1.25</v>
      </c>
    </row>
    <row r="302650" spans="3:3" x14ac:dyDescent="0.25">
      <c r="C302650">
        <v>11.875</v>
      </c>
    </row>
    <row r="302651" spans="3:3" x14ac:dyDescent="0.25">
      <c r="C302651">
        <v>1.5625</v>
      </c>
    </row>
    <row r="302652" spans="3:3" x14ac:dyDescent="0.25">
      <c r="C302652">
        <v>1.4375</v>
      </c>
    </row>
    <row r="302653" spans="3:3" x14ac:dyDescent="0.25">
      <c r="C302653">
        <v>2</v>
      </c>
    </row>
    <row r="302654" spans="3:3" x14ac:dyDescent="0.25">
      <c r="C302654">
        <v>2.375</v>
      </c>
    </row>
    <row r="302655" spans="3:3" x14ac:dyDescent="0.25">
      <c r="C302655">
        <v>1.09375</v>
      </c>
    </row>
    <row r="302656" spans="3:3" x14ac:dyDescent="0.25">
      <c r="C302656">
        <v>0.625</v>
      </c>
    </row>
    <row r="302657" spans="3:3" x14ac:dyDescent="0.25">
      <c r="C302657">
        <v>8.125</v>
      </c>
    </row>
    <row r="302658" spans="3:3" x14ac:dyDescent="0.25">
      <c r="C302658">
        <v>5.3125</v>
      </c>
    </row>
    <row r="302659" spans="3:3" x14ac:dyDescent="0.25">
      <c r="C302659">
        <v>1.25</v>
      </c>
    </row>
    <row r="302660" spans="3:3" x14ac:dyDescent="0.25">
      <c r="C302660">
        <v>1.25</v>
      </c>
    </row>
    <row r="302661" spans="3:3" x14ac:dyDescent="0.25">
      <c r="C302661">
        <v>1.09375</v>
      </c>
    </row>
    <row r="302662" spans="3:3" x14ac:dyDescent="0.25">
      <c r="C302662">
        <v>1.25</v>
      </c>
    </row>
    <row r="302663" spans="3:3" x14ac:dyDescent="0.25">
      <c r="C302663">
        <v>3.21875</v>
      </c>
    </row>
    <row r="302664" spans="3:3" x14ac:dyDescent="0.25">
      <c r="C302664">
        <v>1.09375</v>
      </c>
    </row>
    <row r="302665" spans="3:3" x14ac:dyDescent="0.25">
      <c r="C302665">
        <v>1.25</v>
      </c>
    </row>
    <row r="302666" spans="3:3" x14ac:dyDescent="0.25">
      <c r="C302666">
        <v>2.28125</v>
      </c>
    </row>
    <row r="302667" spans="3:3" x14ac:dyDescent="0.25">
      <c r="C302667">
        <v>1.25</v>
      </c>
    </row>
    <row r="302668" spans="3:3" x14ac:dyDescent="0.25">
      <c r="C302668">
        <v>1.25</v>
      </c>
    </row>
    <row r="302669" spans="3:3" x14ac:dyDescent="0.25">
      <c r="C302669">
        <v>2.375</v>
      </c>
    </row>
    <row r="302670" spans="3:3" x14ac:dyDescent="0.25">
      <c r="C302670">
        <v>2.75</v>
      </c>
    </row>
    <row r="302671" spans="3:3" x14ac:dyDescent="0.25">
      <c r="C302671">
        <v>1.09375</v>
      </c>
    </row>
    <row r="302672" spans="3:3" x14ac:dyDescent="0.25">
      <c r="C302672">
        <v>2</v>
      </c>
    </row>
    <row r="302673" spans="3:3" x14ac:dyDescent="0.25">
      <c r="C302673">
        <v>1.25</v>
      </c>
    </row>
    <row r="302674" spans="3:3" x14ac:dyDescent="0.25">
      <c r="C302674">
        <v>2.375</v>
      </c>
    </row>
    <row r="302675" spans="3:3" x14ac:dyDescent="0.25">
      <c r="C302675">
        <v>2.375</v>
      </c>
    </row>
    <row r="302676" spans="3:3" x14ac:dyDescent="0.25">
      <c r="C302676">
        <v>2.375</v>
      </c>
    </row>
    <row r="302677" spans="3:3" x14ac:dyDescent="0.25">
      <c r="C302677">
        <v>2</v>
      </c>
    </row>
    <row r="302678" spans="3:3" x14ac:dyDescent="0.25">
      <c r="C302678">
        <v>2</v>
      </c>
    </row>
    <row r="302679" spans="3:3" x14ac:dyDescent="0.25">
      <c r="C302679">
        <v>2</v>
      </c>
    </row>
    <row r="302680" spans="3:3" x14ac:dyDescent="0.25">
      <c r="C302680">
        <v>1.625</v>
      </c>
    </row>
    <row r="302681" spans="3:3" x14ac:dyDescent="0.25">
      <c r="C302681">
        <v>1.4375</v>
      </c>
    </row>
    <row r="302682" spans="3:3" x14ac:dyDescent="0.25">
      <c r="C302682">
        <v>2.75</v>
      </c>
    </row>
    <row r="302683" spans="3:3" x14ac:dyDescent="0.25">
      <c r="C302683">
        <v>2.75</v>
      </c>
    </row>
    <row r="302684" spans="3:3" x14ac:dyDescent="0.25">
      <c r="C302684">
        <v>2.5</v>
      </c>
    </row>
    <row r="302685" spans="3:3" x14ac:dyDescent="0.25">
      <c r="C302685">
        <v>6.25</v>
      </c>
    </row>
    <row r="302686" spans="3:3" x14ac:dyDescent="0.25">
      <c r="C302686">
        <v>5.3125</v>
      </c>
    </row>
    <row r="302687" spans="3:3" x14ac:dyDescent="0.25">
      <c r="C302687">
        <v>22.1875</v>
      </c>
    </row>
    <row r="302688" spans="3:3" x14ac:dyDescent="0.25">
      <c r="C302688">
        <v>17.96875</v>
      </c>
    </row>
    <row r="302689" spans="3:3" x14ac:dyDescent="0.25">
      <c r="C302689">
        <v>13.75</v>
      </c>
    </row>
    <row r="302690" spans="3:3" x14ac:dyDescent="0.25">
      <c r="C302690">
        <v>2.5</v>
      </c>
    </row>
    <row r="302691" spans="3:3" x14ac:dyDescent="0.25">
      <c r="C302691">
        <v>9.53125</v>
      </c>
    </row>
    <row r="302692" spans="3:3" x14ac:dyDescent="0.25">
      <c r="C302692">
        <v>2.28125</v>
      </c>
    </row>
    <row r="302693" spans="3:3" x14ac:dyDescent="0.25">
      <c r="C302693">
        <v>2.375</v>
      </c>
    </row>
    <row r="302694" spans="3:3" x14ac:dyDescent="0.25">
      <c r="C302694">
        <v>2.375</v>
      </c>
    </row>
    <row r="302695" spans="3:3" x14ac:dyDescent="0.25">
      <c r="C302695">
        <v>2.75</v>
      </c>
    </row>
    <row r="302696" spans="3:3" x14ac:dyDescent="0.25">
      <c r="C302696">
        <v>0.3125</v>
      </c>
    </row>
    <row r="302697" spans="3:3" x14ac:dyDescent="0.25">
      <c r="C302697">
        <v>0.3125</v>
      </c>
    </row>
    <row r="302698" spans="3:3" x14ac:dyDescent="0.25">
      <c r="C302698">
        <v>18.4375</v>
      </c>
    </row>
    <row r="302699" spans="3:3" x14ac:dyDescent="0.25">
      <c r="C302699">
        <v>5.3125</v>
      </c>
    </row>
    <row r="302700" spans="3:3" x14ac:dyDescent="0.25">
      <c r="C302700">
        <v>5.3125</v>
      </c>
    </row>
    <row r="302701" spans="3:3" x14ac:dyDescent="0.25">
      <c r="C302701">
        <v>2.6875</v>
      </c>
    </row>
    <row r="302702" spans="3:3" x14ac:dyDescent="0.25">
      <c r="C302702">
        <v>14.28125</v>
      </c>
    </row>
    <row r="302703" spans="3:3" x14ac:dyDescent="0.25">
      <c r="C302703">
        <v>14.28125</v>
      </c>
    </row>
    <row r="302704" spans="3:3" x14ac:dyDescent="0.25">
      <c r="C302704">
        <v>5.3125</v>
      </c>
    </row>
    <row r="302705" spans="3:3" x14ac:dyDescent="0.25">
      <c r="C302705">
        <v>22.1875</v>
      </c>
    </row>
    <row r="302706" spans="3:3" x14ac:dyDescent="0.25">
      <c r="C302706">
        <v>11.875</v>
      </c>
    </row>
    <row r="302707" spans="3:3" x14ac:dyDescent="0.25">
      <c r="C302707">
        <v>1.25</v>
      </c>
    </row>
    <row r="302708" spans="3:3" x14ac:dyDescent="0.25">
      <c r="C302708">
        <v>1.4375</v>
      </c>
    </row>
    <row r="302709" spans="3:3" x14ac:dyDescent="0.25">
      <c r="C302709">
        <v>1.25</v>
      </c>
    </row>
    <row r="302710" spans="3:3" x14ac:dyDescent="0.25">
      <c r="C302710">
        <v>1.25</v>
      </c>
    </row>
    <row r="302711" spans="3:3" x14ac:dyDescent="0.25">
      <c r="C302711">
        <v>2.75</v>
      </c>
    </row>
    <row r="302712" spans="3:3" x14ac:dyDescent="0.25">
      <c r="C302712">
        <v>1.5625</v>
      </c>
    </row>
    <row r="302713" spans="3:3" x14ac:dyDescent="0.25">
      <c r="C302713">
        <v>1.4375</v>
      </c>
    </row>
    <row r="302714" spans="3:3" x14ac:dyDescent="0.25">
      <c r="C302714">
        <v>1.4375</v>
      </c>
    </row>
    <row r="302715" spans="3:3" x14ac:dyDescent="0.25">
      <c r="C302715">
        <v>1.4375</v>
      </c>
    </row>
    <row r="302716" spans="3:3" x14ac:dyDescent="0.25">
      <c r="C302716">
        <v>2.375</v>
      </c>
    </row>
    <row r="302717" spans="3:3" x14ac:dyDescent="0.25">
      <c r="C302717">
        <v>2.75</v>
      </c>
    </row>
    <row r="302718" spans="3:3" x14ac:dyDescent="0.25">
      <c r="C302718">
        <v>2.75</v>
      </c>
    </row>
    <row r="302719" spans="3:3" x14ac:dyDescent="0.25">
      <c r="C302719">
        <v>2.75</v>
      </c>
    </row>
    <row r="302720" spans="3:3" x14ac:dyDescent="0.25">
      <c r="C302720">
        <v>2.75</v>
      </c>
    </row>
    <row r="302721" spans="3:3" x14ac:dyDescent="0.25">
      <c r="C302721">
        <v>1.09375</v>
      </c>
    </row>
    <row r="302722" spans="3:3" x14ac:dyDescent="0.25">
      <c r="C302722">
        <v>1.25</v>
      </c>
    </row>
    <row r="302723" spans="3:3" x14ac:dyDescent="0.25">
      <c r="C302723">
        <v>0.875</v>
      </c>
    </row>
    <row r="302724" spans="3:3" x14ac:dyDescent="0.25">
      <c r="C302724">
        <v>1.25</v>
      </c>
    </row>
    <row r="302725" spans="3:3" x14ac:dyDescent="0.25">
      <c r="C302725">
        <v>1.4375</v>
      </c>
    </row>
    <row r="302726" spans="3:3" x14ac:dyDescent="0.25">
      <c r="C302726">
        <v>1.25</v>
      </c>
    </row>
    <row r="302727" spans="3:3" x14ac:dyDescent="0.25">
      <c r="C302727">
        <v>0.875</v>
      </c>
    </row>
    <row r="302728" spans="3:3" x14ac:dyDescent="0.25">
      <c r="C302728">
        <v>0.59375</v>
      </c>
    </row>
    <row r="302729" spans="3:3" x14ac:dyDescent="0.25">
      <c r="C302729">
        <v>2.375</v>
      </c>
    </row>
    <row r="302730" spans="3:3" x14ac:dyDescent="0.25">
      <c r="C302730">
        <v>0.625</v>
      </c>
    </row>
    <row r="302731" spans="3:3" x14ac:dyDescent="0.25">
      <c r="C302731">
        <v>2.96875</v>
      </c>
    </row>
    <row r="302732" spans="3:3" x14ac:dyDescent="0.25">
      <c r="C302732">
        <v>22.1875</v>
      </c>
    </row>
    <row r="302733" spans="3:3" x14ac:dyDescent="0.25">
      <c r="C302733">
        <v>1.4375</v>
      </c>
    </row>
    <row r="302734" spans="3:3" x14ac:dyDescent="0.25">
      <c r="C302734">
        <v>0.59375</v>
      </c>
    </row>
    <row r="302735" spans="3:3" x14ac:dyDescent="0.25">
      <c r="C302735">
        <v>2.75</v>
      </c>
    </row>
    <row r="302736" spans="3:3" x14ac:dyDescent="0.25">
      <c r="C302736">
        <v>0.3125</v>
      </c>
    </row>
    <row r="302737" spans="3:3" x14ac:dyDescent="0.25">
      <c r="C302737">
        <v>1.09375</v>
      </c>
    </row>
    <row r="302738" spans="3:3" x14ac:dyDescent="0.25">
      <c r="C302738">
        <v>1.25</v>
      </c>
    </row>
    <row r="302739" spans="3:3" x14ac:dyDescent="0.25">
      <c r="C302739">
        <v>1.25</v>
      </c>
    </row>
    <row r="302740" spans="3:3" x14ac:dyDescent="0.25">
      <c r="C302740">
        <v>1.5625</v>
      </c>
    </row>
    <row r="302741" spans="3:3" x14ac:dyDescent="0.25">
      <c r="C302741">
        <v>1.625</v>
      </c>
    </row>
    <row r="302742" spans="3:3" x14ac:dyDescent="0.25">
      <c r="C302742">
        <v>0.3125</v>
      </c>
    </row>
    <row r="302743" spans="3:3" x14ac:dyDescent="0.25">
      <c r="C302743">
        <v>1.25</v>
      </c>
    </row>
    <row r="302744" spans="3:3" x14ac:dyDescent="0.25">
      <c r="C302744">
        <v>5.3125</v>
      </c>
    </row>
    <row r="302745" spans="3:3" x14ac:dyDescent="0.25">
      <c r="C302745">
        <v>2.15625</v>
      </c>
    </row>
    <row r="302746" spans="3:3" x14ac:dyDescent="0.25">
      <c r="C302746">
        <v>2.375</v>
      </c>
    </row>
    <row r="302747" spans="3:3" x14ac:dyDescent="0.25">
      <c r="C302747">
        <v>0.3125</v>
      </c>
    </row>
    <row r="302748" spans="3:3" x14ac:dyDescent="0.25">
      <c r="C302748">
        <v>0.3125</v>
      </c>
    </row>
    <row r="302749" spans="3:3" x14ac:dyDescent="0.25">
      <c r="C302749">
        <v>9.53125</v>
      </c>
    </row>
    <row r="302750" spans="3:3" x14ac:dyDescent="0.25">
      <c r="C302750">
        <v>5.3125</v>
      </c>
    </row>
    <row r="302751" spans="3:3" x14ac:dyDescent="0.25">
      <c r="C302751">
        <v>1.4375</v>
      </c>
    </row>
    <row r="302752" spans="3:3" x14ac:dyDescent="0.25">
      <c r="C302752">
        <v>2.375</v>
      </c>
    </row>
    <row r="302753" spans="3:3" x14ac:dyDescent="0.25">
      <c r="C302753">
        <v>2.75</v>
      </c>
    </row>
    <row r="302754" spans="3:3" x14ac:dyDescent="0.25">
      <c r="C302754">
        <v>2</v>
      </c>
    </row>
    <row r="302755" spans="3:3" x14ac:dyDescent="0.25">
      <c r="C302755">
        <v>2</v>
      </c>
    </row>
    <row r="302756" spans="3:3" x14ac:dyDescent="0.25">
      <c r="C302756">
        <v>1.5625</v>
      </c>
    </row>
    <row r="302757" spans="3:3" x14ac:dyDescent="0.25">
      <c r="C302757">
        <v>1.4375</v>
      </c>
    </row>
    <row r="302758" spans="3:3" x14ac:dyDescent="0.25">
      <c r="C302758">
        <v>2.75</v>
      </c>
    </row>
    <row r="302759" spans="3:3" x14ac:dyDescent="0.25">
      <c r="C302759">
        <v>2.5</v>
      </c>
    </row>
    <row r="302760" spans="3:3" x14ac:dyDescent="0.25">
      <c r="C302760">
        <v>6.25</v>
      </c>
    </row>
    <row r="302761" spans="3:3" x14ac:dyDescent="0.25">
      <c r="C302761">
        <v>1.4375</v>
      </c>
    </row>
    <row r="302762" spans="3:3" x14ac:dyDescent="0.25">
      <c r="C302762">
        <v>2</v>
      </c>
    </row>
    <row r="302763" spans="3:3" x14ac:dyDescent="0.25">
      <c r="C302763">
        <v>2.375</v>
      </c>
    </row>
    <row r="302764" spans="3:3" x14ac:dyDescent="0.25">
      <c r="C302764">
        <v>2.75</v>
      </c>
    </row>
    <row r="302765" spans="3:3" x14ac:dyDescent="0.25">
      <c r="C302765">
        <v>2.75</v>
      </c>
    </row>
    <row r="302766" spans="3:3" x14ac:dyDescent="0.25">
      <c r="C302766">
        <v>6.25</v>
      </c>
    </row>
    <row r="302767" spans="3:3" x14ac:dyDescent="0.25">
      <c r="C302767">
        <v>2</v>
      </c>
    </row>
    <row r="302768" spans="3:3" x14ac:dyDescent="0.25">
      <c r="C302768">
        <v>2</v>
      </c>
    </row>
    <row r="302769" spans="3:3" x14ac:dyDescent="0.25">
      <c r="C302769">
        <v>12.0625</v>
      </c>
    </row>
    <row r="302770" spans="3:3" x14ac:dyDescent="0.25">
      <c r="C302770">
        <v>1</v>
      </c>
    </row>
    <row r="302771" spans="3:3" x14ac:dyDescent="0.25">
      <c r="C302771">
        <v>1.25</v>
      </c>
    </row>
    <row r="302772" spans="3:3" x14ac:dyDescent="0.25">
      <c r="C302772">
        <v>1.4375</v>
      </c>
    </row>
    <row r="302773" spans="3:3" x14ac:dyDescent="0.25">
      <c r="C302773">
        <v>1.625</v>
      </c>
    </row>
    <row r="302774" spans="3:3" x14ac:dyDescent="0.25">
      <c r="C302774">
        <v>1.25</v>
      </c>
    </row>
    <row r="302775" spans="3:3" x14ac:dyDescent="0.25">
      <c r="C302775">
        <v>2.375</v>
      </c>
    </row>
    <row r="302776" spans="3:3" x14ac:dyDescent="0.25">
      <c r="C302776">
        <v>2.75</v>
      </c>
    </row>
    <row r="302777" spans="3:3" x14ac:dyDescent="0.25">
      <c r="C302777">
        <v>2.75</v>
      </c>
    </row>
    <row r="302778" spans="3:3" x14ac:dyDescent="0.25">
      <c r="C302778">
        <v>2.75</v>
      </c>
    </row>
    <row r="302779" spans="3:3" x14ac:dyDescent="0.25">
      <c r="C302779">
        <v>8.125</v>
      </c>
    </row>
    <row r="302780" spans="3:3" x14ac:dyDescent="0.25">
      <c r="C302780">
        <v>2.28125</v>
      </c>
    </row>
    <row r="302781" spans="3:3" x14ac:dyDescent="0.25">
      <c r="C302781">
        <v>2.75</v>
      </c>
    </row>
    <row r="302782" spans="3:3" x14ac:dyDescent="0.25">
      <c r="C302782">
        <v>6.25</v>
      </c>
    </row>
    <row r="302783" spans="3:3" x14ac:dyDescent="0.25">
      <c r="C302783">
        <v>1.25</v>
      </c>
    </row>
    <row r="302784" spans="3:3" x14ac:dyDescent="0.25">
      <c r="C302784">
        <v>6.4375</v>
      </c>
    </row>
    <row r="302785" spans="3:3" x14ac:dyDescent="0.25">
      <c r="C302785">
        <v>2.75</v>
      </c>
    </row>
    <row r="302786" spans="3:3" x14ac:dyDescent="0.25">
      <c r="C302786">
        <v>2.75</v>
      </c>
    </row>
    <row r="302787" spans="3:3" x14ac:dyDescent="0.25">
      <c r="C302787">
        <v>1.4375</v>
      </c>
    </row>
    <row r="302788" spans="3:3" x14ac:dyDescent="0.25">
      <c r="C302788">
        <v>1</v>
      </c>
    </row>
    <row r="302789" spans="3:3" x14ac:dyDescent="0.25">
      <c r="C302789">
        <v>2.375</v>
      </c>
    </row>
    <row r="302790" spans="3:3" x14ac:dyDescent="0.25">
      <c r="C302790">
        <v>2.375</v>
      </c>
    </row>
    <row r="302791" spans="3:3" x14ac:dyDescent="0.25">
      <c r="C302791">
        <v>2.5</v>
      </c>
    </row>
    <row r="302792" spans="3:3" x14ac:dyDescent="0.25">
      <c r="C302792">
        <v>2.75</v>
      </c>
    </row>
    <row r="302793" spans="3:3" x14ac:dyDescent="0.25">
      <c r="C302793">
        <v>2.75</v>
      </c>
    </row>
    <row r="302794" spans="3:3" x14ac:dyDescent="0.25">
      <c r="C302794">
        <v>2.75</v>
      </c>
    </row>
    <row r="302795" spans="3:3" x14ac:dyDescent="0.25">
      <c r="C302795">
        <v>1</v>
      </c>
    </row>
    <row r="302796" spans="3:3" x14ac:dyDescent="0.25">
      <c r="C302796">
        <v>2.375</v>
      </c>
    </row>
    <row r="302797" spans="3:3" x14ac:dyDescent="0.25">
      <c r="C302797">
        <v>1.25</v>
      </c>
    </row>
    <row r="302798" spans="3:3" x14ac:dyDescent="0.25">
      <c r="C302798">
        <v>1.25</v>
      </c>
    </row>
    <row r="302799" spans="3:3" x14ac:dyDescent="0.25">
      <c r="C302799">
        <v>4.375</v>
      </c>
    </row>
    <row r="302800" spans="3:3" x14ac:dyDescent="0.25">
      <c r="C302800">
        <v>2</v>
      </c>
    </row>
    <row r="302801" spans="3:3" x14ac:dyDescent="0.25">
      <c r="C302801">
        <v>2.75</v>
      </c>
    </row>
    <row r="302802" spans="3:3" x14ac:dyDescent="0.25">
      <c r="C302802">
        <v>2.75</v>
      </c>
    </row>
    <row r="302803" spans="3:3" x14ac:dyDescent="0.25">
      <c r="C302803">
        <v>5.3125</v>
      </c>
    </row>
    <row r="302804" spans="3:3" x14ac:dyDescent="0.25">
      <c r="C302804">
        <v>2.75</v>
      </c>
    </row>
    <row r="302805" spans="3:3" x14ac:dyDescent="0.25">
      <c r="C302805">
        <v>6.0625</v>
      </c>
    </row>
    <row r="302806" spans="3:3" x14ac:dyDescent="0.25">
      <c r="C302806">
        <v>2</v>
      </c>
    </row>
    <row r="302807" spans="3:3" x14ac:dyDescent="0.25">
      <c r="C302807">
        <v>1.09375</v>
      </c>
    </row>
    <row r="302808" spans="3:3" x14ac:dyDescent="0.25">
      <c r="C302808">
        <v>2.75</v>
      </c>
    </row>
    <row r="302809" spans="3:3" x14ac:dyDescent="0.25">
      <c r="C302809">
        <v>1.25</v>
      </c>
    </row>
    <row r="302810" spans="3:3" x14ac:dyDescent="0.25">
      <c r="C302810">
        <v>1.25</v>
      </c>
    </row>
    <row r="302811" spans="3:3" x14ac:dyDescent="0.25">
      <c r="C302811">
        <v>11.875</v>
      </c>
    </row>
    <row r="302812" spans="3:3" x14ac:dyDescent="0.25">
      <c r="C302812">
        <v>9.53125</v>
      </c>
    </row>
    <row r="302813" spans="3:3" x14ac:dyDescent="0.25">
      <c r="C302813">
        <v>2.375</v>
      </c>
    </row>
    <row r="302814" spans="3:3" x14ac:dyDescent="0.25">
      <c r="C302814">
        <v>2.375</v>
      </c>
    </row>
    <row r="302815" spans="3:3" x14ac:dyDescent="0.25">
      <c r="C302815">
        <v>0.625</v>
      </c>
    </row>
    <row r="302816" spans="3:3" x14ac:dyDescent="0.25">
      <c r="C302816">
        <v>0.625</v>
      </c>
    </row>
    <row r="302817" spans="3:3" x14ac:dyDescent="0.25">
      <c r="C302817">
        <v>2.03125</v>
      </c>
    </row>
    <row r="302818" spans="3:3" x14ac:dyDescent="0.25">
      <c r="C302818">
        <v>2.5</v>
      </c>
    </row>
    <row r="302819" spans="3:3" x14ac:dyDescent="0.25">
      <c r="C302819">
        <v>2.5</v>
      </c>
    </row>
    <row r="302820" spans="3:3" x14ac:dyDescent="0.25">
      <c r="C302820">
        <v>22.1875</v>
      </c>
    </row>
    <row r="302821" spans="3:3" x14ac:dyDescent="0.25">
      <c r="C302821">
        <v>22.1875</v>
      </c>
    </row>
    <row r="302822" spans="3:3" x14ac:dyDescent="0.25">
      <c r="C302822">
        <v>3.21875</v>
      </c>
    </row>
    <row r="302823" spans="3:3" x14ac:dyDescent="0.25">
      <c r="C302823">
        <v>14.28125</v>
      </c>
    </row>
    <row r="302824" spans="3:3" x14ac:dyDescent="0.25">
      <c r="C302824">
        <v>1.25</v>
      </c>
    </row>
    <row r="302825" spans="3:3" x14ac:dyDescent="0.25">
      <c r="C302825">
        <v>17.96875</v>
      </c>
    </row>
    <row r="302826" spans="3:3" x14ac:dyDescent="0.25">
      <c r="C302826">
        <v>1.5625</v>
      </c>
    </row>
    <row r="302827" spans="3:3" x14ac:dyDescent="0.25">
      <c r="C302827">
        <v>6.25</v>
      </c>
    </row>
    <row r="302828" spans="3:3" x14ac:dyDescent="0.25">
      <c r="C302828">
        <v>1.09375</v>
      </c>
    </row>
    <row r="302829" spans="3:3" x14ac:dyDescent="0.25">
      <c r="C302829">
        <v>1.09375</v>
      </c>
    </row>
    <row r="302830" spans="3:3" x14ac:dyDescent="0.25">
      <c r="C302830">
        <v>2</v>
      </c>
    </row>
    <row r="302831" spans="3:3" x14ac:dyDescent="0.25">
      <c r="C302831">
        <v>1.25</v>
      </c>
    </row>
    <row r="302832" spans="3:3" x14ac:dyDescent="0.25">
      <c r="C302832">
        <v>1</v>
      </c>
    </row>
    <row r="302833" spans="3:3" x14ac:dyDescent="0.25">
      <c r="C302833">
        <v>5.3125</v>
      </c>
    </row>
    <row r="302834" spans="3:3" x14ac:dyDescent="0.25">
      <c r="C302834">
        <v>0.875</v>
      </c>
    </row>
    <row r="302835" spans="3:3" x14ac:dyDescent="0.25">
      <c r="C302835">
        <v>1.25</v>
      </c>
    </row>
    <row r="302836" spans="3:3" x14ac:dyDescent="0.25">
      <c r="C302836">
        <v>1.25</v>
      </c>
    </row>
    <row r="302837" spans="3:3" x14ac:dyDescent="0.25">
      <c r="C302837">
        <v>1.25</v>
      </c>
    </row>
    <row r="302838" spans="3:3" x14ac:dyDescent="0.25">
      <c r="C302838">
        <v>1</v>
      </c>
    </row>
    <row r="302839" spans="3:3" x14ac:dyDescent="0.25">
      <c r="C302839">
        <v>1.09375</v>
      </c>
    </row>
    <row r="302840" spans="3:3" x14ac:dyDescent="0.25">
      <c r="C302840">
        <v>5.3125</v>
      </c>
    </row>
    <row r="302841" spans="3:3" x14ac:dyDescent="0.25">
      <c r="C302841">
        <v>5.3125</v>
      </c>
    </row>
    <row r="302842" spans="3:3" x14ac:dyDescent="0.25">
      <c r="C302842">
        <v>19.375</v>
      </c>
    </row>
    <row r="302843" spans="3:3" x14ac:dyDescent="0.25">
      <c r="C302843">
        <v>1.25</v>
      </c>
    </row>
    <row r="302844" spans="3:3" x14ac:dyDescent="0.25">
      <c r="C302844">
        <v>1.25</v>
      </c>
    </row>
    <row r="302845" spans="3:3" x14ac:dyDescent="0.25">
      <c r="C302845">
        <v>1</v>
      </c>
    </row>
    <row r="302846" spans="3:3" x14ac:dyDescent="0.25">
      <c r="C302846">
        <v>1</v>
      </c>
    </row>
    <row r="302847" spans="3:3" x14ac:dyDescent="0.25">
      <c r="C302847">
        <v>5.3125</v>
      </c>
    </row>
    <row r="302848" spans="3:3" x14ac:dyDescent="0.25">
      <c r="C302848">
        <v>5.3125</v>
      </c>
    </row>
    <row r="302849" spans="3:3" x14ac:dyDescent="0.25">
      <c r="C302849">
        <v>13.75</v>
      </c>
    </row>
    <row r="302850" spans="3:3" x14ac:dyDescent="0.25">
      <c r="C302850">
        <v>0.3125</v>
      </c>
    </row>
    <row r="302851" spans="3:3" x14ac:dyDescent="0.25">
      <c r="C302851">
        <v>1.09375</v>
      </c>
    </row>
    <row r="302852" spans="3:3" x14ac:dyDescent="0.25">
      <c r="C302852">
        <v>1.5625</v>
      </c>
    </row>
    <row r="302853" spans="3:3" x14ac:dyDescent="0.25">
      <c r="C302853">
        <v>1.5625</v>
      </c>
    </row>
    <row r="302854" spans="3:3" x14ac:dyDescent="0.25">
      <c r="C302854">
        <v>17.96875</v>
      </c>
    </row>
    <row r="302855" spans="3:3" x14ac:dyDescent="0.25">
      <c r="C302855">
        <v>1.09375</v>
      </c>
    </row>
    <row r="302856" spans="3:3" x14ac:dyDescent="0.25">
      <c r="C302856">
        <v>2.03125</v>
      </c>
    </row>
    <row r="302857" spans="3:3" x14ac:dyDescent="0.25">
      <c r="C302857">
        <v>2.375</v>
      </c>
    </row>
    <row r="302858" spans="3:3" x14ac:dyDescent="0.25">
      <c r="C302858">
        <v>2.375</v>
      </c>
    </row>
    <row r="302859" spans="3:3" x14ac:dyDescent="0.25">
      <c r="C302859">
        <v>1.25</v>
      </c>
    </row>
    <row r="302860" spans="3:3" x14ac:dyDescent="0.25">
      <c r="C302860">
        <v>0.3125</v>
      </c>
    </row>
    <row r="302861" spans="3:3" x14ac:dyDescent="0.25">
      <c r="C302861">
        <v>10.9375</v>
      </c>
    </row>
    <row r="302862" spans="3:3" x14ac:dyDescent="0.25">
      <c r="C302862">
        <v>1.4375</v>
      </c>
    </row>
    <row r="302863" spans="3:3" x14ac:dyDescent="0.25">
      <c r="C302863">
        <v>2.75</v>
      </c>
    </row>
    <row r="302864" spans="3:3" x14ac:dyDescent="0.25">
      <c r="C302864">
        <v>2.75</v>
      </c>
    </row>
    <row r="302865" spans="3:3" x14ac:dyDescent="0.25">
      <c r="C302865">
        <v>1.25</v>
      </c>
    </row>
    <row r="302866" spans="3:3" x14ac:dyDescent="0.25">
      <c r="C302866">
        <v>0.625</v>
      </c>
    </row>
    <row r="302867" spans="3:3" x14ac:dyDescent="0.25">
      <c r="C302867">
        <v>1.4375</v>
      </c>
    </row>
    <row r="302868" spans="3:3" x14ac:dyDescent="0.25">
      <c r="C302868">
        <v>2.375</v>
      </c>
    </row>
    <row r="302869" spans="3:3" x14ac:dyDescent="0.25">
      <c r="C302869">
        <v>2.75</v>
      </c>
    </row>
    <row r="302870" spans="3:3" x14ac:dyDescent="0.25">
      <c r="C302870">
        <v>2.75</v>
      </c>
    </row>
    <row r="302871" spans="3:3" x14ac:dyDescent="0.25">
      <c r="C302871">
        <v>2.75</v>
      </c>
    </row>
    <row r="302872" spans="3:3" x14ac:dyDescent="0.25">
      <c r="C302872">
        <v>2</v>
      </c>
    </row>
    <row r="302873" spans="3:3" x14ac:dyDescent="0.25">
      <c r="C302873">
        <v>1</v>
      </c>
    </row>
    <row r="302874" spans="3:3" x14ac:dyDescent="0.25">
      <c r="C302874">
        <v>0.25</v>
      </c>
    </row>
    <row r="302875" spans="3:3" x14ac:dyDescent="0.25">
      <c r="C302875">
        <v>2.75</v>
      </c>
    </row>
    <row r="302876" spans="3:3" x14ac:dyDescent="0.25">
      <c r="C302876">
        <v>2.75</v>
      </c>
    </row>
    <row r="302877" spans="3:3" x14ac:dyDescent="0.25">
      <c r="C302877">
        <v>0.625</v>
      </c>
    </row>
    <row r="302878" spans="3:3" x14ac:dyDescent="0.25">
      <c r="C302878">
        <v>1.09375</v>
      </c>
    </row>
    <row r="302879" spans="3:3" x14ac:dyDescent="0.25">
      <c r="C302879">
        <v>1.625</v>
      </c>
    </row>
    <row r="302880" spans="3:3" x14ac:dyDescent="0.25">
      <c r="C302880">
        <v>2</v>
      </c>
    </row>
    <row r="302881" spans="3:3" x14ac:dyDescent="0.25">
      <c r="C302881">
        <v>1</v>
      </c>
    </row>
    <row r="302882" spans="3:3" x14ac:dyDescent="0.25">
      <c r="C302882">
        <v>1.09375</v>
      </c>
    </row>
    <row r="302883" spans="3:3" x14ac:dyDescent="0.25">
      <c r="C302883">
        <v>2.375</v>
      </c>
    </row>
    <row r="302884" spans="3:3" x14ac:dyDescent="0.25">
      <c r="C302884">
        <v>2</v>
      </c>
    </row>
    <row r="302885" spans="3:3" x14ac:dyDescent="0.25">
      <c r="C302885">
        <v>3.4375</v>
      </c>
    </row>
    <row r="302886" spans="3:3" x14ac:dyDescent="0.25">
      <c r="C302886">
        <v>9.53125</v>
      </c>
    </row>
    <row r="302887" spans="3:3" x14ac:dyDescent="0.25">
      <c r="C302887">
        <v>5.3125</v>
      </c>
    </row>
    <row r="302888" spans="3:3" x14ac:dyDescent="0.25">
      <c r="C302888">
        <v>1.25</v>
      </c>
    </row>
    <row r="302889" spans="3:3" x14ac:dyDescent="0.25">
      <c r="C302889">
        <v>5.3125</v>
      </c>
    </row>
    <row r="302890" spans="3:3" x14ac:dyDescent="0.25">
      <c r="C302890">
        <v>1.625</v>
      </c>
    </row>
    <row r="302891" spans="3:3" x14ac:dyDescent="0.25">
      <c r="C302891">
        <v>1.25</v>
      </c>
    </row>
    <row r="302892" spans="3:3" x14ac:dyDescent="0.25">
      <c r="C302892">
        <v>1.25</v>
      </c>
    </row>
    <row r="302893" spans="3:3" x14ac:dyDescent="0.25">
      <c r="C302893">
        <v>1.625</v>
      </c>
    </row>
    <row r="302894" spans="3:3" x14ac:dyDescent="0.25">
      <c r="C302894">
        <v>6.25</v>
      </c>
    </row>
    <row r="302895" spans="3:3" x14ac:dyDescent="0.25">
      <c r="C302895">
        <v>1.25</v>
      </c>
    </row>
    <row r="302896" spans="3:3" x14ac:dyDescent="0.25">
      <c r="C302896">
        <v>1.625</v>
      </c>
    </row>
    <row r="302897" spans="3:3" x14ac:dyDescent="0.25">
      <c r="C302897">
        <v>2.5</v>
      </c>
    </row>
    <row r="302898" spans="3:3" x14ac:dyDescent="0.25">
      <c r="C302898">
        <v>9.53125</v>
      </c>
    </row>
    <row r="302899" spans="3:3" x14ac:dyDescent="0.25">
      <c r="C302899">
        <v>2.375</v>
      </c>
    </row>
    <row r="302900" spans="3:3" x14ac:dyDescent="0.25">
      <c r="C302900">
        <v>1.25</v>
      </c>
    </row>
    <row r="302901" spans="3:3" x14ac:dyDescent="0.25">
      <c r="C302901">
        <v>2.96875</v>
      </c>
    </row>
    <row r="302902" spans="3:3" x14ac:dyDescent="0.25">
      <c r="C302902">
        <v>2.375</v>
      </c>
    </row>
    <row r="302903" spans="3:3" x14ac:dyDescent="0.25">
      <c r="C302903">
        <v>2.75</v>
      </c>
    </row>
    <row r="302904" spans="3:3" x14ac:dyDescent="0.25">
      <c r="C302904">
        <v>1.625</v>
      </c>
    </row>
    <row r="302905" spans="3:3" x14ac:dyDescent="0.25">
      <c r="C302905">
        <v>1.625</v>
      </c>
    </row>
    <row r="302906" spans="3:3" x14ac:dyDescent="0.25">
      <c r="C302906">
        <v>6.25</v>
      </c>
    </row>
    <row r="302907" spans="3:3" x14ac:dyDescent="0.25">
      <c r="C302907">
        <v>2.28125</v>
      </c>
    </row>
    <row r="302908" spans="3:3" x14ac:dyDescent="0.25">
      <c r="C302908">
        <v>2.28125</v>
      </c>
    </row>
    <row r="302909" spans="3:3" x14ac:dyDescent="0.25">
      <c r="C302909">
        <v>1.4375</v>
      </c>
    </row>
    <row r="302910" spans="3:3" x14ac:dyDescent="0.25">
      <c r="C302910">
        <v>2.375</v>
      </c>
    </row>
    <row r="302911" spans="3:3" x14ac:dyDescent="0.25">
      <c r="C302911">
        <v>2.375</v>
      </c>
    </row>
    <row r="302912" spans="3:3" x14ac:dyDescent="0.25">
      <c r="C302912">
        <v>2.75</v>
      </c>
    </row>
    <row r="302913" spans="3:3" x14ac:dyDescent="0.25">
      <c r="C302913">
        <v>2.75</v>
      </c>
    </row>
    <row r="302914" spans="3:3" x14ac:dyDescent="0.25">
      <c r="C302914">
        <v>2.75</v>
      </c>
    </row>
    <row r="302915" spans="3:3" x14ac:dyDescent="0.25">
      <c r="C302915">
        <v>2.75</v>
      </c>
    </row>
    <row r="302916" spans="3:3" x14ac:dyDescent="0.25">
      <c r="C302916">
        <v>2.375</v>
      </c>
    </row>
    <row r="302917" spans="3:3" x14ac:dyDescent="0.25">
      <c r="C302917">
        <v>0.3125</v>
      </c>
    </row>
    <row r="302918" spans="3:3" x14ac:dyDescent="0.25">
      <c r="C302918">
        <v>1.25</v>
      </c>
    </row>
    <row r="302919" spans="3:3" x14ac:dyDescent="0.25">
      <c r="C302919">
        <v>2.75</v>
      </c>
    </row>
    <row r="302920" spans="3:3" x14ac:dyDescent="0.25">
      <c r="C302920">
        <v>1.25</v>
      </c>
    </row>
    <row r="302921" spans="3:3" x14ac:dyDescent="0.25">
      <c r="C302921">
        <v>1.25</v>
      </c>
    </row>
    <row r="302922" spans="3:3" x14ac:dyDescent="0.25">
      <c r="C302922">
        <v>0.59375</v>
      </c>
    </row>
    <row r="302923" spans="3:3" x14ac:dyDescent="0.25">
      <c r="C302923">
        <v>2.375</v>
      </c>
    </row>
    <row r="302924" spans="3:3" x14ac:dyDescent="0.25">
      <c r="C302924">
        <v>2.375</v>
      </c>
    </row>
    <row r="302925" spans="3:3" x14ac:dyDescent="0.25">
      <c r="C302925">
        <v>2.375</v>
      </c>
    </row>
    <row r="302926" spans="3:3" x14ac:dyDescent="0.25">
      <c r="C302926">
        <v>8.125</v>
      </c>
    </row>
    <row r="302927" spans="3:3" x14ac:dyDescent="0.25">
      <c r="C302927">
        <v>2.28125</v>
      </c>
    </row>
    <row r="302928" spans="3:3" x14ac:dyDescent="0.25">
      <c r="C302928">
        <v>0.59375</v>
      </c>
    </row>
    <row r="302929" spans="3:3" x14ac:dyDescent="0.25">
      <c r="C302929">
        <v>2.75</v>
      </c>
    </row>
    <row r="302930" spans="3:3" x14ac:dyDescent="0.25">
      <c r="C302930">
        <v>0.875</v>
      </c>
    </row>
    <row r="302931" spans="3:3" x14ac:dyDescent="0.25">
      <c r="C302931">
        <v>2.28125</v>
      </c>
    </row>
    <row r="302932" spans="3:3" x14ac:dyDescent="0.25">
      <c r="C302932">
        <v>2.75</v>
      </c>
    </row>
    <row r="302933" spans="3:3" x14ac:dyDescent="0.25">
      <c r="C302933">
        <v>2.75</v>
      </c>
    </row>
    <row r="302934" spans="3:3" x14ac:dyDescent="0.25">
      <c r="C302934">
        <v>0.125</v>
      </c>
    </row>
    <row r="302935" spans="3:3" x14ac:dyDescent="0.25">
      <c r="C302935">
        <v>1.4375</v>
      </c>
    </row>
    <row r="302936" spans="3:3" x14ac:dyDescent="0.25">
      <c r="C302936">
        <v>1.75</v>
      </c>
    </row>
    <row r="302937" spans="3:3" x14ac:dyDescent="0.25">
      <c r="C302937">
        <v>2.28125</v>
      </c>
    </row>
    <row r="302938" spans="3:3" x14ac:dyDescent="0.25">
      <c r="C302938">
        <v>2.28125</v>
      </c>
    </row>
    <row r="302939" spans="3:3" x14ac:dyDescent="0.25">
      <c r="C302939">
        <v>1.09375</v>
      </c>
    </row>
    <row r="302940" spans="3:3" x14ac:dyDescent="0.25">
      <c r="C302940">
        <v>2.75</v>
      </c>
    </row>
    <row r="302941" spans="3:3" x14ac:dyDescent="0.25">
      <c r="C302941">
        <v>2.75</v>
      </c>
    </row>
    <row r="302942" spans="3:3" x14ac:dyDescent="0.25">
      <c r="C302942">
        <v>2.75</v>
      </c>
    </row>
    <row r="302943" spans="3:3" x14ac:dyDescent="0.25">
      <c r="C302943">
        <v>2.75</v>
      </c>
    </row>
    <row r="302944" spans="3:3" x14ac:dyDescent="0.25">
      <c r="C302944">
        <v>2.375</v>
      </c>
    </row>
    <row r="302945" spans="3:3" x14ac:dyDescent="0.25">
      <c r="C302945">
        <v>5.6875</v>
      </c>
    </row>
    <row r="302946" spans="3:3" x14ac:dyDescent="0.25">
      <c r="C302946">
        <v>1.4375</v>
      </c>
    </row>
    <row r="302947" spans="3:3" x14ac:dyDescent="0.25">
      <c r="C302947">
        <v>1.4375</v>
      </c>
    </row>
    <row r="302948" spans="3:3" x14ac:dyDescent="0.25">
      <c r="C302948">
        <v>2.75</v>
      </c>
    </row>
    <row r="302949" spans="3:3" x14ac:dyDescent="0.25">
      <c r="C302949">
        <v>6.25</v>
      </c>
    </row>
    <row r="302950" spans="3:3" x14ac:dyDescent="0.25">
      <c r="C302950">
        <v>0.59375</v>
      </c>
    </row>
    <row r="302951" spans="3:3" x14ac:dyDescent="0.25">
      <c r="C302951">
        <v>1.9375</v>
      </c>
    </row>
    <row r="302952" spans="3:3" x14ac:dyDescent="0.25">
      <c r="C302952">
        <v>2.375</v>
      </c>
    </row>
    <row r="302953" spans="3:3" x14ac:dyDescent="0.25">
      <c r="C302953">
        <v>2.375</v>
      </c>
    </row>
    <row r="302954" spans="3:3" x14ac:dyDescent="0.25">
      <c r="C302954">
        <v>2.375</v>
      </c>
    </row>
    <row r="302955" spans="3:3" x14ac:dyDescent="0.25">
      <c r="C302955">
        <v>5.5</v>
      </c>
    </row>
    <row r="302956" spans="3:3" x14ac:dyDescent="0.25">
      <c r="C302956">
        <v>1.4375</v>
      </c>
    </row>
    <row r="302957" spans="3:3" x14ac:dyDescent="0.25">
      <c r="C302957">
        <v>2.75</v>
      </c>
    </row>
    <row r="302958" spans="3:3" x14ac:dyDescent="0.25">
      <c r="C302958">
        <v>2.75</v>
      </c>
    </row>
    <row r="302959" spans="3:3" x14ac:dyDescent="0.25">
      <c r="C302959">
        <v>2.75</v>
      </c>
    </row>
    <row r="302960" spans="3:3" x14ac:dyDescent="0.25">
      <c r="C302960">
        <v>0.125</v>
      </c>
    </row>
    <row r="302961" spans="3:3" x14ac:dyDescent="0.25">
      <c r="C302961">
        <v>0.625</v>
      </c>
    </row>
    <row r="302962" spans="3:3" x14ac:dyDescent="0.25">
      <c r="C302962">
        <v>1.4375</v>
      </c>
    </row>
    <row r="302963" spans="3:3" x14ac:dyDescent="0.25">
      <c r="C302963">
        <v>1.25</v>
      </c>
    </row>
    <row r="302964" spans="3:3" x14ac:dyDescent="0.25">
      <c r="C302964">
        <v>11.875</v>
      </c>
    </row>
    <row r="302965" spans="3:3" x14ac:dyDescent="0.25">
      <c r="C302965">
        <v>1</v>
      </c>
    </row>
    <row r="302966" spans="3:3" x14ac:dyDescent="0.25">
      <c r="C302966">
        <v>1.25</v>
      </c>
    </row>
    <row r="302967" spans="3:3" x14ac:dyDescent="0.25">
      <c r="C302967">
        <v>1.25</v>
      </c>
    </row>
    <row r="302968" spans="3:3" x14ac:dyDescent="0.25">
      <c r="C302968">
        <v>2.75</v>
      </c>
    </row>
    <row r="302969" spans="3:3" x14ac:dyDescent="0.25">
      <c r="C302969">
        <v>2.75</v>
      </c>
    </row>
    <row r="302970" spans="3:3" x14ac:dyDescent="0.25">
      <c r="C302970">
        <v>2.75</v>
      </c>
    </row>
    <row r="302971" spans="3:3" x14ac:dyDescent="0.25">
      <c r="C302971">
        <v>11.875</v>
      </c>
    </row>
    <row r="302972" spans="3:3" x14ac:dyDescent="0.25">
      <c r="C302972">
        <v>1.25</v>
      </c>
    </row>
    <row r="302973" spans="3:3" x14ac:dyDescent="0.25">
      <c r="C302973">
        <v>1.25</v>
      </c>
    </row>
    <row r="302974" spans="3:3" x14ac:dyDescent="0.25">
      <c r="C302974">
        <v>1.5625</v>
      </c>
    </row>
    <row r="302975" spans="3:3" x14ac:dyDescent="0.25">
      <c r="C302975">
        <v>1.4375</v>
      </c>
    </row>
    <row r="302976" spans="3:3" x14ac:dyDescent="0.25">
      <c r="C302976">
        <v>2.28125</v>
      </c>
    </row>
    <row r="302977" spans="3:3" x14ac:dyDescent="0.25">
      <c r="C302977">
        <v>1.25</v>
      </c>
    </row>
    <row r="302978" spans="3:3" x14ac:dyDescent="0.25">
      <c r="C302978">
        <v>2.75</v>
      </c>
    </row>
    <row r="302979" spans="3:3" x14ac:dyDescent="0.25">
      <c r="C302979">
        <v>2.75</v>
      </c>
    </row>
    <row r="302980" spans="3:3" x14ac:dyDescent="0.25">
      <c r="C302980">
        <v>3.625</v>
      </c>
    </row>
    <row r="302981" spans="3:3" x14ac:dyDescent="0.25">
      <c r="C302981">
        <v>1.4375</v>
      </c>
    </row>
    <row r="302982" spans="3:3" x14ac:dyDescent="0.25">
      <c r="C302982">
        <v>2.28125</v>
      </c>
    </row>
    <row r="302983" spans="3:3" x14ac:dyDescent="0.25">
      <c r="C302983">
        <v>2</v>
      </c>
    </row>
    <row r="302984" spans="3:3" x14ac:dyDescent="0.25">
      <c r="C302984">
        <v>2.375</v>
      </c>
    </row>
    <row r="302985" spans="3:3" x14ac:dyDescent="0.25">
      <c r="C302985">
        <v>5.78125</v>
      </c>
    </row>
    <row r="302986" spans="3:3" x14ac:dyDescent="0.25">
      <c r="C302986">
        <v>1.25</v>
      </c>
    </row>
    <row r="302987" spans="3:3" x14ac:dyDescent="0.25">
      <c r="C302987">
        <v>1.09375</v>
      </c>
    </row>
    <row r="302988" spans="3:3" x14ac:dyDescent="0.25">
      <c r="C302988">
        <v>1.625</v>
      </c>
    </row>
    <row r="302989" spans="3:3" x14ac:dyDescent="0.25">
      <c r="C302989">
        <v>25</v>
      </c>
    </row>
    <row r="302990" spans="3:3" x14ac:dyDescent="0.25">
      <c r="C302990">
        <v>6.25</v>
      </c>
    </row>
    <row r="302991" spans="3:3" x14ac:dyDescent="0.25">
      <c r="C302991">
        <v>4.375</v>
      </c>
    </row>
    <row r="302992" spans="3:3" x14ac:dyDescent="0.25">
      <c r="C302992">
        <v>0.125</v>
      </c>
    </row>
    <row r="302993" spans="3:3" x14ac:dyDescent="0.25">
      <c r="C302993">
        <v>2.375</v>
      </c>
    </row>
    <row r="302994" spans="3:3" x14ac:dyDescent="0.25">
      <c r="C302994">
        <v>2.75</v>
      </c>
    </row>
    <row r="302995" spans="3:3" x14ac:dyDescent="0.25">
      <c r="C302995">
        <v>2.75</v>
      </c>
    </row>
    <row r="302996" spans="3:3" x14ac:dyDescent="0.25">
      <c r="C302996">
        <v>0.625</v>
      </c>
    </row>
    <row r="302997" spans="3:3" x14ac:dyDescent="0.25">
      <c r="C302997">
        <v>2.28125</v>
      </c>
    </row>
    <row r="302998" spans="3:3" x14ac:dyDescent="0.25">
      <c r="C302998">
        <v>2.28125</v>
      </c>
    </row>
    <row r="302999" spans="3:3" x14ac:dyDescent="0.25">
      <c r="C302999">
        <v>2.75</v>
      </c>
    </row>
    <row r="303000" spans="3:3" x14ac:dyDescent="0.25">
      <c r="C303000">
        <v>2.5</v>
      </c>
    </row>
    <row r="303001" spans="3:3" x14ac:dyDescent="0.25">
      <c r="C303001">
        <v>0.59375</v>
      </c>
    </row>
    <row r="303002" spans="3:3" x14ac:dyDescent="0.25">
      <c r="C303002">
        <v>2.5</v>
      </c>
    </row>
    <row r="303003" spans="3:3" x14ac:dyDescent="0.25">
      <c r="C303003">
        <v>1.4375</v>
      </c>
    </row>
    <row r="303004" spans="3:3" x14ac:dyDescent="0.25">
      <c r="C303004">
        <v>2.375</v>
      </c>
    </row>
    <row r="303005" spans="3:3" x14ac:dyDescent="0.25">
      <c r="C303005">
        <v>2.75</v>
      </c>
    </row>
    <row r="303006" spans="3:3" x14ac:dyDescent="0.25">
      <c r="C303006">
        <v>2.75</v>
      </c>
    </row>
    <row r="303007" spans="3:3" x14ac:dyDescent="0.25">
      <c r="C303007">
        <v>2.75</v>
      </c>
    </row>
    <row r="303008" spans="3:3" x14ac:dyDescent="0.25">
      <c r="C303008">
        <v>1.5625</v>
      </c>
    </row>
    <row r="303009" spans="3:3" x14ac:dyDescent="0.25">
      <c r="C303009">
        <v>2.375</v>
      </c>
    </row>
    <row r="303010" spans="3:3" x14ac:dyDescent="0.25">
      <c r="C303010">
        <v>2.375</v>
      </c>
    </row>
    <row r="303011" spans="3:3" x14ac:dyDescent="0.25">
      <c r="C303011">
        <v>0.96875</v>
      </c>
    </row>
    <row r="303012" spans="3:3" x14ac:dyDescent="0.25">
      <c r="C303012">
        <v>2.375</v>
      </c>
    </row>
    <row r="303013" spans="3:3" x14ac:dyDescent="0.25">
      <c r="C303013">
        <v>2.75</v>
      </c>
    </row>
    <row r="303014" spans="3:3" x14ac:dyDescent="0.25">
      <c r="C303014">
        <v>5.3125</v>
      </c>
    </row>
    <row r="303015" spans="3:3" x14ac:dyDescent="0.25">
      <c r="C303015">
        <v>0.25</v>
      </c>
    </row>
    <row r="303016" spans="3:3" x14ac:dyDescent="0.25">
      <c r="C303016">
        <v>1</v>
      </c>
    </row>
    <row r="303017" spans="3:3" x14ac:dyDescent="0.25">
      <c r="C303017">
        <v>1.09375</v>
      </c>
    </row>
    <row r="303018" spans="3:3" x14ac:dyDescent="0.25">
      <c r="C303018">
        <v>2.375</v>
      </c>
    </row>
    <row r="303019" spans="3:3" x14ac:dyDescent="0.25">
      <c r="C303019">
        <v>2.375</v>
      </c>
    </row>
    <row r="303020" spans="3:3" x14ac:dyDescent="0.25">
      <c r="C303020">
        <v>2.375</v>
      </c>
    </row>
    <row r="303021" spans="3:3" x14ac:dyDescent="0.25">
      <c r="C303021">
        <v>3.90625</v>
      </c>
    </row>
    <row r="303022" spans="3:3" x14ac:dyDescent="0.25">
      <c r="C303022">
        <v>2.75</v>
      </c>
    </row>
    <row r="303023" spans="3:3" x14ac:dyDescent="0.25">
      <c r="C303023">
        <v>0.625</v>
      </c>
    </row>
    <row r="303024" spans="3:3" x14ac:dyDescent="0.25">
      <c r="C303024">
        <v>1</v>
      </c>
    </row>
    <row r="303025" spans="3:3" x14ac:dyDescent="0.25">
      <c r="C303025">
        <v>1.09375</v>
      </c>
    </row>
    <row r="303026" spans="3:3" x14ac:dyDescent="0.25">
      <c r="C303026">
        <v>1.25</v>
      </c>
    </row>
    <row r="303027" spans="3:3" x14ac:dyDescent="0.25">
      <c r="C303027">
        <v>2.375</v>
      </c>
    </row>
    <row r="303028" spans="3:3" x14ac:dyDescent="0.25">
      <c r="C303028">
        <v>11.875</v>
      </c>
    </row>
    <row r="303029" spans="3:3" x14ac:dyDescent="0.25">
      <c r="C303029">
        <v>2.75</v>
      </c>
    </row>
    <row r="303030" spans="3:3" x14ac:dyDescent="0.25">
      <c r="C303030">
        <v>0.59375</v>
      </c>
    </row>
    <row r="303031" spans="3:3" x14ac:dyDescent="0.25">
      <c r="C303031">
        <v>2.375</v>
      </c>
    </row>
    <row r="303032" spans="3:3" x14ac:dyDescent="0.25">
      <c r="C303032">
        <v>1.25</v>
      </c>
    </row>
    <row r="303033" spans="3:3" x14ac:dyDescent="0.25">
      <c r="C303033">
        <v>2.75</v>
      </c>
    </row>
    <row r="303034" spans="3:3" x14ac:dyDescent="0.25">
      <c r="C303034">
        <v>2.75</v>
      </c>
    </row>
    <row r="303035" spans="3:3" x14ac:dyDescent="0.25">
      <c r="C303035">
        <v>2.75</v>
      </c>
    </row>
    <row r="303036" spans="3:3" x14ac:dyDescent="0.25">
      <c r="C303036">
        <v>2.75</v>
      </c>
    </row>
    <row r="303037" spans="3:3" x14ac:dyDescent="0.25">
      <c r="C303037">
        <v>2.75</v>
      </c>
    </row>
    <row r="303038" spans="3:3" x14ac:dyDescent="0.25">
      <c r="C303038">
        <v>1.25</v>
      </c>
    </row>
    <row r="303039" spans="3:3" x14ac:dyDescent="0.25">
      <c r="C303039">
        <v>1.25</v>
      </c>
    </row>
    <row r="303040" spans="3:3" x14ac:dyDescent="0.25">
      <c r="C303040">
        <v>2.375</v>
      </c>
    </row>
    <row r="303041" spans="3:3" x14ac:dyDescent="0.25">
      <c r="C303041">
        <v>11.875</v>
      </c>
    </row>
    <row r="303042" spans="3:3" x14ac:dyDescent="0.25">
      <c r="C303042">
        <v>2.75</v>
      </c>
    </row>
    <row r="303043" spans="3:3" x14ac:dyDescent="0.25">
      <c r="C303043">
        <v>2.75</v>
      </c>
    </row>
    <row r="303044" spans="3:3" x14ac:dyDescent="0.25">
      <c r="C303044">
        <v>1.09375</v>
      </c>
    </row>
    <row r="303045" spans="3:3" x14ac:dyDescent="0.25">
      <c r="C303045">
        <v>2</v>
      </c>
    </row>
    <row r="303046" spans="3:3" x14ac:dyDescent="0.25">
      <c r="C303046">
        <v>1.09375</v>
      </c>
    </row>
    <row r="303047" spans="3:3" x14ac:dyDescent="0.25">
      <c r="C303047">
        <v>1.25</v>
      </c>
    </row>
    <row r="303048" spans="3:3" x14ac:dyDescent="0.25">
      <c r="C303048">
        <v>1.25</v>
      </c>
    </row>
    <row r="303049" spans="3:3" x14ac:dyDescent="0.25">
      <c r="C303049">
        <v>1.25</v>
      </c>
    </row>
    <row r="303050" spans="3:3" x14ac:dyDescent="0.25">
      <c r="C303050">
        <v>1.25</v>
      </c>
    </row>
    <row r="303051" spans="3:3" x14ac:dyDescent="0.25">
      <c r="C303051">
        <v>1.09375</v>
      </c>
    </row>
    <row r="303052" spans="3:3" x14ac:dyDescent="0.25">
      <c r="C303052">
        <v>2.75</v>
      </c>
    </row>
    <row r="303053" spans="3:3" x14ac:dyDescent="0.25">
      <c r="C303053">
        <v>2.75</v>
      </c>
    </row>
    <row r="303054" spans="3:3" x14ac:dyDescent="0.25">
      <c r="C303054">
        <v>1.09375</v>
      </c>
    </row>
    <row r="303055" spans="3:3" x14ac:dyDescent="0.25">
      <c r="C303055">
        <v>1.25</v>
      </c>
    </row>
    <row r="303056" spans="3:3" x14ac:dyDescent="0.25">
      <c r="C303056">
        <v>1.25</v>
      </c>
    </row>
    <row r="303057" spans="3:3" x14ac:dyDescent="0.25">
      <c r="C303057">
        <v>1.25</v>
      </c>
    </row>
    <row r="303058" spans="3:3" x14ac:dyDescent="0.25">
      <c r="C303058">
        <v>6.25</v>
      </c>
    </row>
    <row r="303059" spans="3:3" x14ac:dyDescent="0.25">
      <c r="C303059">
        <v>3.4375</v>
      </c>
    </row>
    <row r="303060" spans="3:3" x14ac:dyDescent="0.25">
      <c r="C303060">
        <v>4.375</v>
      </c>
    </row>
    <row r="303061" spans="3:3" x14ac:dyDescent="0.25">
      <c r="C303061">
        <v>15.625</v>
      </c>
    </row>
    <row r="303062" spans="3:3" x14ac:dyDescent="0.25">
      <c r="C303062">
        <v>1.5625</v>
      </c>
    </row>
    <row r="303063" spans="3:3" x14ac:dyDescent="0.25">
      <c r="C303063">
        <v>0.3125</v>
      </c>
    </row>
    <row r="303064" spans="3:3" x14ac:dyDescent="0.25">
      <c r="C303064">
        <v>4.15625</v>
      </c>
    </row>
    <row r="303065" spans="3:3" x14ac:dyDescent="0.25">
      <c r="C303065">
        <v>2.28125</v>
      </c>
    </row>
    <row r="303066" spans="3:3" x14ac:dyDescent="0.25">
      <c r="C303066">
        <v>2.28125</v>
      </c>
    </row>
    <row r="303067" spans="3:3" x14ac:dyDescent="0.25">
      <c r="C303067">
        <v>0.25</v>
      </c>
    </row>
    <row r="303068" spans="3:3" x14ac:dyDescent="0.25">
      <c r="C303068">
        <v>2.75</v>
      </c>
    </row>
    <row r="303069" spans="3:3" x14ac:dyDescent="0.25">
      <c r="C303069">
        <v>8.125</v>
      </c>
    </row>
    <row r="303070" spans="3:3" x14ac:dyDescent="0.25">
      <c r="C303070">
        <v>6.25</v>
      </c>
    </row>
    <row r="303071" spans="3:3" x14ac:dyDescent="0.25">
      <c r="C303071">
        <v>30.625</v>
      </c>
    </row>
    <row r="303072" spans="3:3" x14ac:dyDescent="0.25">
      <c r="C303072">
        <v>5.3125</v>
      </c>
    </row>
    <row r="303073" spans="3:3" x14ac:dyDescent="0.25">
      <c r="C303073">
        <v>5.3125</v>
      </c>
    </row>
    <row r="303074" spans="3:3" x14ac:dyDescent="0.25">
      <c r="C303074">
        <v>3.21875</v>
      </c>
    </row>
    <row r="303075" spans="3:3" x14ac:dyDescent="0.25">
      <c r="C303075">
        <v>5.3125</v>
      </c>
    </row>
    <row r="303076" spans="3:3" x14ac:dyDescent="0.25">
      <c r="C303076">
        <v>5.3125</v>
      </c>
    </row>
    <row r="303077" spans="3:3" x14ac:dyDescent="0.25">
      <c r="C303077">
        <v>0.3125</v>
      </c>
    </row>
    <row r="303078" spans="3:3" x14ac:dyDescent="0.25">
      <c r="C303078">
        <v>0.3125</v>
      </c>
    </row>
    <row r="303079" spans="3:3" x14ac:dyDescent="0.25">
      <c r="C303079">
        <v>1.25</v>
      </c>
    </row>
    <row r="303080" spans="3:3" x14ac:dyDescent="0.25">
      <c r="C303080">
        <v>0.625</v>
      </c>
    </row>
    <row r="303081" spans="3:3" x14ac:dyDescent="0.25">
      <c r="C303081">
        <v>0.625</v>
      </c>
    </row>
    <row r="303082" spans="3:3" x14ac:dyDescent="0.25">
      <c r="C303082">
        <v>0.625</v>
      </c>
    </row>
    <row r="303083" spans="3:3" x14ac:dyDescent="0.25">
      <c r="C303083">
        <v>0.3125</v>
      </c>
    </row>
    <row r="303084" spans="3:3" x14ac:dyDescent="0.25">
      <c r="C303084">
        <v>0.625</v>
      </c>
    </row>
    <row r="303085" spans="3:3" x14ac:dyDescent="0.25">
      <c r="C303085">
        <v>1.53125</v>
      </c>
    </row>
    <row r="303086" spans="3:3" x14ac:dyDescent="0.25">
      <c r="C303086">
        <v>9.53125</v>
      </c>
    </row>
    <row r="303087" spans="3:3" x14ac:dyDescent="0.25">
      <c r="C303087">
        <v>3.21875</v>
      </c>
    </row>
    <row r="303088" spans="3:3" x14ac:dyDescent="0.25">
      <c r="C303088">
        <v>3.21875</v>
      </c>
    </row>
    <row r="303089" spans="3:3" x14ac:dyDescent="0.25">
      <c r="C303089">
        <v>9.53125</v>
      </c>
    </row>
    <row r="303090" spans="3:3" x14ac:dyDescent="0.25">
      <c r="C303090">
        <v>3.21875</v>
      </c>
    </row>
    <row r="303091" spans="3:3" x14ac:dyDescent="0.25">
      <c r="C303091">
        <v>14.21875</v>
      </c>
    </row>
    <row r="303092" spans="3:3" x14ac:dyDescent="0.25">
      <c r="C303092">
        <v>4.84375</v>
      </c>
    </row>
    <row r="303093" spans="3:3" x14ac:dyDescent="0.25">
      <c r="C303093">
        <v>13.75</v>
      </c>
    </row>
    <row r="303094" spans="3:3" x14ac:dyDescent="0.25">
      <c r="C303094">
        <v>5.3125</v>
      </c>
    </row>
    <row r="303095" spans="3:3" x14ac:dyDescent="0.25">
      <c r="C303095">
        <v>8.46875</v>
      </c>
    </row>
    <row r="303096" spans="3:3" x14ac:dyDescent="0.25">
      <c r="C303096">
        <v>1.09375</v>
      </c>
    </row>
    <row r="303097" spans="3:3" x14ac:dyDescent="0.25">
      <c r="C303097">
        <v>1.09375</v>
      </c>
    </row>
    <row r="303098" spans="3:3" x14ac:dyDescent="0.25">
      <c r="C303098">
        <v>2.84375</v>
      </c>
    </row>
    <row r="303099" spans="3:3" x14ac:dyDescent="0.25">
      <c r="C303099">
        <v>3.03125</v>
      </c>
    </row>
    <row r="303100" spans="3:3" x14ac:dyDescent="0.25">
      <c r="C303100">
        <v>2.8125</v>
      </c>
    </row>
    <row r="303101" spans="3:3" x14ac:dyDescent="0.25">
      <c r="C303101">
        <v>2.96875</v>
      </c>
    </row>
    <row r="303102" spans="3:3" x14ac:dyDescent="0.25">
      <c r="C303102">
        <v>3</v>
      </c>
    </row>
    <row r="303103" spans="3:3" x14ac:dyDescent="0.25">
      <c r="C303103">
        <v>2.8125</v>
      </c>
    </row>
    <row r="303104" spans="3:3" x14ac:dyDescent="0.25">
      <c r="C303104">
        <v>2.84375</v>
      </c>
    </row>
    <row r="303105" spans="3:3" x14ac:dyDescent="0.25">
      <c r="C303105">
        <v>2.875</v>
      </c>
    </row>
    <row r="303106" spans="3:3" x14ac:dyDescent="0.25">
      <c r="C303106">
        <v>2.84375</v>
      </c>
    </row>
    <row r="303107" spans="3:3" x14ac:dyDescent="0.25">
      <c r="C303107">
        <v>2.84375</v>
      </c>
    </row>
    <row r="303108" spans="3:3" x14ac:dyDescent="0.25">
      <c r="C303108">
        <v>2.90625</v>
      </c>
    </row>
    <row r="303109" spans="3:3" x14ac:dyDescent="0.25">
      <c r="C303109">
        <v>2.8125</v>
      </c>
    </row>
    <row r="303110" spans="3:3" x14ac:dyDescent="0.25">
      <c r="C303110">
        <v>2.8125</v>
      </c>
    </row>
    <row r="303111" spans="3:3" x14ac:dyDescent="0.25">
      <c r="C303111">
        <v>31.6875</v>
      </c>
    </row>
    <row r="303112" spans="3:3" x14ac:dyDescent="0.25">
      <c r="C303112">
        <v>14.28125</v>
      </c>
    </row>
    <row r="303113" spans="3:3" x14ac:dyDescent="0.25">
      <c r="C303113">
        <v>22.1875</v>
      </c>
    </row>
    <row r="303114" spans="3:3" x14ac:dyDescent="0.25">
      <c r="C303114">
        <v>2.5625</v>
      </c>
    </row>
    <row r="303115" spans="3:3" x14ac:dyDescent="0.25">
      <c r="C303115">
        <v>1.09375</v>
      </c>
    </row>
    <row r="303116" spans="3:3" x14ac:dyDescent="0.25">
      <c r="C303116">
        <v>5.3125</v>
      </c>
    </row>
    <row r="303117" spans="3:3" x14ac:dyDescent="0.25">
      <c r="C303117">
        <v>34.84375</v>
      </c>
    </row>
    <row r="303118" spans="3:3" x14ac:dyDescent="0.25">
      <c r="C303118">
        <v>2.625</v>
      </c>
    </row>
    <row r="303119" spans="3:3" x14ac:dyDescent="0.25">
      <c r="C303119">
        <v>1.71875</v>
      </c>
    </row>
    <row r="303120" spans="3:3" x14ac:dyDescent="0.25">
      <c r="C303120">
        <v>2.875</v>
      </c>
    </row>
    <row r="303121" spans="3:3" x14ac:dyDescent="0.25">
      <c r="C303121">
        <v>2.96875</v>
      </c>
    </row>
    <row r="303122" spans="3:3" x14ac:dyDescent="0.25">
      <c r="C303122">
        <v>3</v>
      </c>
    </row>
    <row r="303123" spans="3:3" x14ac:dyDescent="0.25">
      <c r="C303123">
        <v>2.5625</v>
      </c>
    </row>
    <row r="303124" spans="3:3" x14ac:dyDescent="0.25">
      <c r="C303124">
        <v>2.8125</v>
      </c>
    </row>
    <row r="303125" spans="3:3" x14ac:dyDescent="0.25">
      <c r="C303125">
        <v>2.8125</v>
      </c>
    </row>
    <row r="303126" spans="3:3" x14ac:dyDescent="0.25">
      <c r="C303126">
        <v>2.8125</v>
      </c>
    </row>
    <row r="303127" spans="3:3" x14ac:dyDescent="0.25">
      <c r="C303127">
        <v>2.96875</v>
      </c>
    </row>
    <row r="303128" spans="3:3" x14ac:dyDescent="0.25">
      <c r="C303128">
        <v>3</v>
      </c>
    </row>
    <row r="303129" spans="3:3" x14ac:dyDescent="0.25">
      <c r="C303129">
        <v>2.84375</v>
      </c>
    </row>
    <row r="303130" spans="3:3" x14ac:dyDescent="0.25">
      <c r="C303130">
        <v>2.46875</v>
      </c>
    </row>
    <row r="303131" spans="3:3" x14ac:dyDescent="0.25">
      <c r="C303131">
        <v>2.09375</v>
      </c>
    </row>
    <row r="303132" spans="3:3" x14ac:dyDescent="0.25">
      <c r="C303132">
        <v>3.09375</v>
      </c>
    </row>
    <row r="303133" spans="3:3" x14ac:dyDescent="0.25">
      <c r="C303133">
        <v>2.8125</v>
      </c>
    </row>
    <row r="303134" spans="3:3" x14ac:dyDescent="0.25">
      <c r="C303134">
        <v>3</v>
      </c>
    </row>
    <row r="303135" spans="3:3" x14ac:dyDescent="0.25">
      <c r="C303135">
        <v>3</v>
      </c>
    </row>
    <row r="303136" spans="3:3" x14ac:dyDescent="0.25">
      <c r="C303136">
        <v>2.90625</v>
      </c>
    </row>
    <row r="303137" spans="3:3" x14ac:dyDescent="0.25">
      <c r="C303137">
        <v>2.71875</v>
      </c>
    </row>
    <row r="303138" spans="3:3" x14ac:dyDescent="0.25">
      <c r="C303138">
        <v>3.03125</v>
      </c>
    </row>
    <row r="303139" spans="3:3" x14ac:dyDescent="0.25">
      <c r="C303139">
        <v>2.84375</v>
      </c>
    </row>
    <row r="303140" spans="3:3" x14ac:dyDescent="0.25">
      <c r="C303140">
        <v>2.96875</v>
      </c>
    </row>
    <row r="303141" spans="3:3" x14ac:dyDescent="0.25">
      <c r="C303141">
        <v>2.96875</v>
      </c>
    </row>
    <row r="303142" spans="3:3" x14ac:dyDescent="0.25">
      <c r="C303142">
        <v>3</v>
      </c>
    </row>
    <row r="303143" spans="3:3" x14ac:dyDescent="0.25">
      <c r="C303143">
        <v>2.8125</v>
      </c>
    </row>
    <row r="303144" spans="3:3" x14ac:dyDescent="0.25">
      <c r="C303144">
        <v>2.40625</v>
      </c>
    </row>
    <row r="303145" spans="3:3" x14ac:dyDescent="0.25">
      <c r="C303145">
        <v>2.8125</v>
      </c>
    </row>
    <row r="303146" spans="3:3" x14ac:dyDescent="0.25">
      <c r="C303146">
        <v>2.96875</v>
      </c>
    </row>
    <row r="303147" spans="3:3" x14ac:dyDescent="0.25">
      <c r="C303147">
        <v>2.875</v>
      </c>
    </row>
    <row r="303148" spans="3:3" x14ac:dyDescent="0.25">
      <c r="C303148">
        <v>2.8125</v>
      </c>
    </row>
    <row r="303149" spans="3:3" x14ac:dyDescent="0.25">
      <c r="C303149">
        <v>2.96875</v>
      </c>
    </row>
    <row r="303150" spans="3:3" x14ac:dyDescent="0.25">
      <c r="C303150">
        <v>2.96875</v>
      </c>
    </row>
    <row r="303151" spans="3:3" x14ac:dyDescent="0.25">
      <c r="C303151">
        <v>2.8125</v>
      </c>
    </row>
    <row r="303152" spans="3:3" x14ac:dyDescent="0.25">
      <c r="C303152">
        <v>2.84375</v>
      </c>
    </row>
    <row r="303153" spans="3:3" x14ac:dyDescent="0.25">
      <c r="C303153">
        <v>2.90625</v>
      </c>
    </row>
    <row r="303154" spans="3:3" x14ac:dyDescent="0.25">
      <c r="C303154">
        <v>2.59375</v>
      </c>
    </row>
    <row r="303155" spans="3:3" x14ac:dyDescent="0.25">
      <c r="C303155">
        <v>2.5</v>
      </c>
    </row>
    <row r="303156" spans="3:3" x14ac:dyDescent="0.25">
      <c r="C303156">
        <v>2.4375</v>
      </c>
    </row>
    <row r="303157" spans="3:3" x14ac:dyDescent="0.25">
      <c r="C303157">
        <v>1.15625</v>
      </c>
    </row>
    <row r="303158" spans="3:3" x14ac:dyDescent="0.25">
      <c r="C303158">
        <v>2.84375</v>
      </c>
    </row>
    <row r="303159" spans="3:3" x14ac:dyDescent="0.25">
      <c r="C303159">
        <v>0.21875</v>
      </c>
    </row>
    <row r="303160" spans="3:3" x14ac:dyDescent="0.25">
      <c r="C303160">
        <v>2.53125</v>
      </c>
    </row>
    <row r="303161" spans="3:3" x14ac:dyDescent="0.25">
      <c r="C303161">
        <v>2.8125</v>
      </c>
    </row>
    <row r="303162" spans="3:3" x14ac:dyDescent="0.25">
      <c r="C303162">
        <v>2.46875</v>
      </c>
    </row>
    <row r="303163" spans="3:3" x14ac:dyDescent="0.25">
      <c r="C303163">
        <v>0.9375</v>
      </c>
    </row>
    <row r="303164" spans="3:3" x14ac:dyDescent="0.25">
      <c r="C303164">
        <v>1.9375</v>
      </c>
    </row>
    <row r="303165" spans="3:3" x14ac:dyDescent="0.25">
      <c r="C303165">
        <v>3</v>
      </c>
    </row>
    <row r="303166" spans="3:3" x14ac:dyDescent="0.25">
      <c r="C303166">
        <v>2.5625</v>
      </c>
    </row>
    <row r="303167" spans="3:3" x14ac:dyDescent="0.25">
      <c r="C303167">
        <v>1.78125</v>
      </c>
    </row>
    <row r="303168" spans="3:3" x14ac:dyDescent="0.25">
      <c r="C303168">
        <v>2.59375</v>
      </c>
    </row>
    <row r="303169" spans="3:3" x14ac:dyDescent="0.25">
      <c r="C303169">
        <v>2.96875</v>
      </c>
    </row>
    <row r="303170" spans="3:3" x14ac:dyDescent="0.25">
      <c r="C303170">
        <v>2.84375</v>
      </c>
    </row>
    <row r="303171" spans="3:3" x14ac:dyDescent="0.25">
      <c r="C303171">
        <v>3</v>
      </c>
    </row>
    <row r="303172" spans="3:3" x14ac:dyDescent="0.25">
      <c r="C303172">
        <v>3.03125</v>
      </c>
    </row>
    <row r="303173" spans="3:3" x14ac:dyDescent="0.25">
      <c r="C303173">
        <v>2.59375</v>
      </c>
    </row>
    <row r="303174" spans="3:3" x14ac:dyDescent="0.25">
      <c r="C303174">
        <v>2.90625</v>
      </c>
    </row>
    <row r="303175" spans="3:3" x14ac:dyDescent="0.25">
      <c r="C303175">
        <v>2.96875</v>
      </c>
    </row>
    <row r="303176" spans="3:3" x14ac:dyDescent="0.25">
      <c r="C303176">
        <v>2.875</v>
      </c>
    </row>
    <row r="303177" spans="3:3" x14ac:dyDescent="0.25">
      <c r="C303177">
        <v>1.4375</v>
      </c>
    </row>
    <row r="303178" spans="3:3" x14ac:dyDescent="0.25">
      <c r="C303178">
        <v>1.90625</v>
      </c>
    </row>
    <row r="303179" spans="3:3" x14ac:dyDescent="0.25">
      <c r="C303179">
        <v>2.53125</v>
      </c>
    </row>
    <row r="303180" spans="3:3" x14ac:dyDescent="0.25">
      <c r="C303180">
        <v>2.8125</v>
      </c>
    </row>
    <row r="303181" spans="3:3" x14ac:dyDescent="0.25">
      <c r="C303181">
        <v>2.8125</v>
      </c>
    </row>
    <row r="303182" spans="3:3" x14ac:dyDescent="0.25">
      <c r="C303182">
        <v>2.875</v>
      </c>
    </row>
    <row r="303183" spans="3:3" x14ac:dyDescent="0.25">
      <c r="C303183">
        <v>2.8125</v>
      </c>
    </row>
    <row r="303184" spans="3:3" x14ac:dyDescent="0.25">
      <c r="C303184">
        <v>2.8125</v>
      </c>
    </row>
    <row r="303185" spans="3:3" x14ac:dyDescent="0.25">
      <c r="C303185">
        <v>2.71875</v>
      </c>
    </row>
    <row r="303186" spans="3:3" x14ac:dyDescent="0.25">
      <c r="C303186">
        <v>2.5625</v>
      </c>
    </row>
    <row r="303187" spans="3:3" x14ac:dyDescent="0.25">
      <c r="C303187">
        <v>2.40625</v>
      </c>
    </row>
    <row r="303188" spans="3:3" x14ac:dyDescent="0.25">
      <c r="C303188">
        <v>3</v>
      </c>
    </row>
    <row r="303189" spans="3:3" x14ac:dyDescent="0.25">
      <c r="C303189">
        <v>2.65625</v>
      </c>
    </row>
    <row r="303190" spans="3:3" x14ac:dyDescent="0.25">
      <c r="C303190">
        <v>2</v>
      </c>
    </row>
    <row r="303191" spans="3:3" x14ac:dyDescent="0.25">
      <c r="C303191">
        <v>2.0625</v>
      </c>
    </row>
    <row r="303192" spans="3:3" x14ac:dyDescent="0.25">
      <c r="C303192">
        <v>2.5625</v>
      </c>
    </row>
    <row r="303193" spans="3:3" x14ac:dyDescent="0.25">
      <c r="C303193">
        <v>2.5625</v>
      </c>
    </row>
    <row r="303194" spans="3:3" x14ac:dyDescent="0.25">
      <c r="C303194">
        <v>2.84375</v>
      </c>
    </row>
    <row r="303195" spans="3:3" x14ac:dyDescent="0.25">
      <c r="C303195">
        <v>2.59375</v>
      </c>
    </row>
    <row r="303196" spans="3:3" x14ac:dyDescent="0.25">
      <c r="C303196">
        <v>22.96875</v>
      </c>
    </row>
    <row r="303197" spans="3:3" x14ac:dyDescent="0.25">
      <c r="C303197">
        <v>6.25</v>
      </c>
    </row>
    <row r="303198" spans="3:3" x14ac:dyDescent="0.25">
      <c r="C303198">
        <v>1.25</v>
      </c>
    </row>
    <row r="303199" spans="3:3" x14ac:dyDescent="0.25">
      <c r="C303199">
        <v>11.125</v>
      </c>
    </row>
    <row r="303200" spans="3:3" x14ac:dyDescent="0.25">
      <c r="C303200">
        <v>1.25</v>
      </c>
    </row>
    <row r="303201" spans="3:3" x14ac:dyDescent="0.25">
      <c r="C303201">
        <v>3.71875</v>
      </c>
    </row>
    <row r="303202" spans="3:3" x14ac:dyDescent="0.25">
      <c r="C303202">
        <v>4.375</v>
      </c>
    </row>
    <row r="303203" spans="3:3" x14ac:dyDescent="0.25">
      <c r="C303203">
        <v>14.28125</v>
      </c>
    </row>
    <row r="303204" spans="3:3" x14ac:dyDescent="0.25">
      <c r="C303204">
        <v>1.09375</v>
      </c>
    </row>
    <row r="303205" spans="3:3" x14ac:dyDescent="0.25">
      <c r="C303205">
        <v>1.09375</v>
      </c>
    </row>
    <row r="303206" spans="3:3" x14ac:dyDescent="0.25">
      <c r="C303206">
        <v>8.46875</v>
      </c>
    </row>
    <row r="303207" spans="3:3" x14ac:dyDescent="0.25">
      <c r="C303207">
        <v>8.46875</v>
      </c>
    </row>
    <row r="303208" spans="3:3" x14ac:dyDescent="0.25">
      <c r="C303208">
        <v>8.46875</v>
      </c>
    </row>
    <row r="303209" spans="3:3" x14ac:dyDescent="0.25">
      <c r="C303209">
        <v>8.46875</v>
      </c>
    </row>
    <row r="303210" spans="3:3" x14ac:dyDescent="0.25">
      <c r="C303210">
        <v>11.65625</v>
      </c>
    </row>
    <row r="303211" spans="3:3" x14ac:dyDescent="0.25">
      <c r="C303211">
        <v>2</v>
      </c>
    </row>
    <row r="303212" spans="3:3" x14ac:dyDescent="0.25">
      <c r="C303212">
        <v>0.625</v>
      </c>
    </row>
    <row r="303213" spans="3:3" x14ac:dyDescent="0.25">
      <c r="C303213">
        <v>2.375</v>
      </c>
    </row>
    <row r="303214" spans="3:3" x14ac:dyDescent="0.25">
      <c r="C303214">
        <v>2.75</v>
      </c>
    </row>
    <row r="303215" spans="3:3" x14ac:dyDescent="0.25">
      <c r="C303215">
        <v>3.3125</v>
      </c>
    </row>
    <row r="303216" spans="3:3" x14ac:dyDescent="0.25">
      <c r="C303216">
        <v>0.625</v>
      </c>
    </row>
    <row r="303217" spans="3:3" x14ac:dyDescent="0.25">
      <c r="C303217">
        <v>15.625</v>
      </c>
    </row>
    <row r="303218" spans="3:3" x14ac:dyDescent="0.25">
      <c r="C303218">
        <v>1.25</v>
      </c>
    </row>
    <row r="303219" spans="3:3" x14ac:dyDescent="0.25">
      <c r="C303219">
        <v>1.25</v>
      </c>
    </row>
    <row r="303220" spans="3:3" x14ac:dyDescent="0.25">
      <c r="C303220">
        <v>0.625</v>
      </c>
    </row>
    <row r="303221" spans="3:3" x14ac:dyDescent="0.25">
      <c r="C303221">
        <v>0.3125</v>
      </c>
    </row>
    <row r="303222" spans="3:3" x14ac:dyDescent="0.25">
      <c r="C303222">
        <v>5.3125</v>
      </c>
    </row>
    <row r="303223" spans="3:3" x14ac:dyDescent="0.25">
      <c r="C303223">
        <v>7.9375</v>
      </c>
    </row>
    <row r="303224" spans="3:3" x14ac:dyDescent="0.25">
      <c r="C303224">
        <v>3.40625</v>
      </c>
    </row>
    <row r="303225" spans="3:3" x14ac:dyDescent="0.25">
      <c r="C303225">
        <v>2.15625</v>
      </c>
    </row>
    <row r="303226" spans="3:3" x14ac:dyDescent="0.25">
      <c r="C303226">
        <v>1.09375</v>
      </c>
    </row>
    <row r="303227" spans="3:3" x14ac:dyDescent="0.25">
      <c r="C303227">
        <v>1.09375</v>
      </c>
    </row>
    <row r="303228" spans="3:3" x14ac:dyDescent="0.25">
      <c r="C303228">
        <v>4.375</v>
      </c>
    </row>
    <row r="303229" spans="3:3" x14ac:dyDescent="0.25">
      <c r="C303229">
        <v>1</v>
      </c>
    </row>
    <row r="303230" spans="3:3" x14ac:dyDescent="0.25">
      <c r="C303230">
        <v>2</v>
      </c>
    </row>
    <row r="303231" spans="3:3" x14ac:dyDescent="0.25">
      <c r="C303231">
        <v>2.375</v>
      </c>
    </row>
    <row r="303232" spans="3:3" x14ac:dyDescent="0.25">
      <c r="C303232">
        <v>0.625</v>
      </c>
    </row>
    <row r="303233" spans="3:3" x14ac:dyDescent="0.25">
      <c r="C303233">
        <v>1.625</v>
      </c>
    </row>
    <row r="303234" spans="3:3" x14ac:dyDescent="0.25">
      <c r="C303234">
        <v>1</v>
      </c>
    </row>
    <row r="303235" spans="3:3" x14ac:dyDescent="0.25">
      <c r="C303235">
        <v>1.625</v>
      </c>
    </row>
    <row r="303236" spans="3:3" x14ac:dyDescent="0.25">
      <c r="C303236">
        <v>0.125</v>
      </c>
    </row>
    <row r="303237" spans="3:3" x14ac:dyDescent="0.25">
      <c r="C303237">
        <v>22.1875</v>
      </c>
    </row>
    <row r="303238" spans="3:3" x14ac:dyDescent="0.25">
      <c r="C303238">
        <v>7.75</v>
      </c>
    </row>
    <row r="303239" spans="3:3" x14ac:dyDescent="0.25">
      <c r="C303239">
        <v>5.3125</v>
      </c>
    </row>
    <row r="303240" spans="3:3" x14ac:dyDescent="0.25">
      <c r="C303240">
        <v>5.3125</v>
      </c>
    </row>
    <row r="303241" spans="3:3" x14ac:dyDescent="0.25">
      <c r="C303241">
        <v>1.5625</v>
      </c>
    </row>
    <row r="303242" spans="3:3" x14ac:dyDescent="0.25">
      <c r="C303242">
        <v>1.25</v>
      </c>
    </row>
    <row r="303243" spans="3:3" x14ac:dyDescent="0.25">
      <c r="C303243">
        <v>1.25</v>
      </c>
    </row>
    <row r="303244" spans="3:3" x14ac:dyDescent="0.25">
      <c r="C303244">
        <v>2.6875</v>
      </c>
    </row>
    <row r="303245" spans="3:3" x14ac:dyDescent="0.25">
      <c r="C303245">
        <v>2.5</v>
      </c>
    </row>
    <row r="303246" spans="3:3" x14ac:dyDescent="0.25">
      <c r="C303246">
        <v>8.125</v>
      </c>
    </row>
    <row r="303247" spans="3:3" x14ac:dyDescent="0.25">
      <c r="C303247">
        <v>5.3125</v>
      </c>
    </row>
    <row r="303248" spans="3:3" x14ac:dyDescent="0.25">
      <c r="C303248">
        <v>1.4375</v>
      </c>
    </row>
    <row r="303249" spans="3:3" x14ac:dyDescent="0.25">
      <c r="C303249">
        <v>14.28125</v>
      </c>
    </row>
    <row r="303250" spans="3:3" x14ac:dyDescent="0.25">
      <c r="C303250">
        <v>14.28125</v>
      </c>
    </row>
    <row r="303251" spans="3:3" x14ac:dyDescent="0.25">
      <c r="C303251">
        <v>1.625</v>
      </c>
    </row>
    <row r="303252" spans="3:3" x14ac:dyDescent="0.25">
      <c r="C303252">
        <v>0.59375</v>
      </c>
    </row>
    <row r="303253" spans="3:3" x14ac:dyDescent="0.25">
      <c r="C303253">
        <v>2.375</v>
      </c>
    </row>
    <row r="303254" spans="3:3" x14ac:dyDescent="0.25">
      <c r="C303254">
        <v>2.5</v>
      </c>
    </row>
    <row r="303255" spans="3:3" x14ac:dyDescent="0.25">
      <c r="C303255">
        <v>1.5625</v>
      </c>
    </row>
    <row r="303256" spans="3:3" x14ac:dyDescent="0.25">
      <c r="C303256">
        <v>13.75</v>
      </c>
    </row>
    <row r="303257" spans="3:3" x14ac:dyDescent="0.25">
      <c r="C303257">
        <v>2</v>
      </c>
    </row>
    <row r="303258" spans="3:3" x14ac:dyDescent="0.25">
      <c r="C303258">
        <v>2.375</v>
      </c>
    </row>
    <row r="303259" spans="3:3" x14ac:dyDescent="0.25">
      <c r="C303259">
        <v>2.5</v>
      </c>
    </row>
    <row r="303260" spans="3:3" x14ac:dyDescent="0.25">
      <c r="C303260">
        <v>21.25</v>
      </c>
    </row>
    <row r="303261" spans="3:3" x14ac:dyDescent="0.25">
      <c r="C303261">
        <v>2</v>
      </c>
    </row>
    <row r="303262" spans="3:3" x14ac:dyDescent="0.25">
      <c r="C303262">
        <v>2</v>
      </c>
    </row>
    <row r="303263" spans="3:3" x14ac:dyDescent="0.25">
      <c r="C303263">
        <v>2.75</v>
      </c>
    </row>
    <row r="303264" spans="3:3" x14ac:dyDescent="0.25">
      <c r="C303264">
        <v>0.625</v>
      </c>
    </row>
    <row r="303265" spans="3:3" x14ac:dyDescent="0.25">
      <c r="C303265">
        <v>0.625</v>
      </c>
    </row>
    <row r="303266" spans="3:3" x14ac:dyDescent="0.25">
      <c r="C303266">
        <v>20.3125</v>
      </c>
    </row>
    <row r="303267" spans="3:3" x14ac:dyDescent="0.25">
      <c r="C303267">
        <v>9.53125</v>
      </c>
    </row>
    <row r="303268" spans="3:3" x14ac:dyDescent="0.25">
      <c r="C303268">
        <v>2.375</v>
      </c>
    </row>
    <row r="303269" spans="3:3" x14ac:dyDescent="0.25">
      <c r="C303269">
        <v>2.75</v>
      </c>
    </row>
    <row r="303270" spans="3:3" x14ac:dyDescent="0.25">
      <c r="C303270">
        <v>2.75</v>
      </c>
    </row>
    <row r="303271" spans="3:3" x14ac:dyDescent="0.25">
      <c r="C303271">
        <v>7.4375</v>
      </c>
    </row>
    <row r="303272" spans="3:3" x14ac:dyDescent="0.25">
      <c r="C303272">
        <v>1.09375</v>
      </c>
    </row>
    <row r="303273" spans="3:3" x14ac:dyDescent="0.25">
      <c r="C303273">
        <v>7.4375</v>
      </c>
    </row>
    <row r="303274" spans="3:3" x14ac:dyDescent="0.25">
      <c r="C303274">
        <v>1.25</v>
      </c>
    </row>
    <row r="303275" spans="3:3" x14ac:dyDescent="0.25">
      <c r="C303275">
        <v>1.09375</v>
      </c>
    </row>
    <row r="303276" spans="3:3" x14ac:dyDescent="0.25">
      <c r="C303276">
        <v>1.09375</v>
      </c>
    </row>
    <row r="303277" spans="3:3" x14ac:dyDescent="0.25">
      <c r="C303277">
        <v>1.09375</v>
      </c>
    </row>
    <row r="303278" spans="3:3" x14ac:dyDescent="0.25">
      <c r="C303278">
        <v>2.15625</v>
      </c>
    </row>
    <row r="303279" spans="3:3" x14ac:dyDescent="0.25">
      <c r="C303279">
        <v>2</v>
      </c>
    </row>
    <row r="303280" spans="3:3" x14ac:dyDescent="0.25">
      <c r="C303280">
        <v>2</v>
      </c>
    </row>
    <row r="303281" spans="3:3" x14ac:dyDescent="0.25">
      <c r="C303281">
        <v>1.09375</v>
      </c>
    </row>
    <row r="303282" spans="3:3" x14ac:dyDescent="0.25">
      <c r="C303282">
        <v>2.75</v>
      </c>
    </row>
    <row r="303283" spans="3:3" x14ac:dyDescent="0.25">
      <c r="C303283">
        <v>2</v>
      </c>
    </row>
    <row r="303284" spans="3:3" x14ac:dyDescent="0.25">
      <c r="C303284">
        <v>2</v>
      </c>
    </row>
    <row r="303285" spans="3:3" x14ac:dyDescent="0.25">
      <c r="C303285">
        <v>1.5625</v>
      </c>
    </row>
    <row r="303286" spans="3:3" x14ac:dyDescent="0.25">
      <c r="C303286">
        <v>1</v>
      </c>
    </row>
    <row r="303287" spans="3:3" x14ac:dyDescent="0.25">
      <c r="C303287">
        <v>1</v>
      </c>
    </row>
    <row r="303288" spans="3:3" x14ac:dyDescent="0.25">
      <c r="C303288">
        <v>6.25</v>
      </c>
    </row>
    <row r="303289" spans="3:3" x14ac:dyDescent="0.25">
      <c r="C303289">
        <v>1</v>
      </c>
    </row>
    <row r="303290" spans="3:3" x14ac:dyDescent="0.25">
      <c r="C303290">
        <v>1</v>
      </c>
    </row>
    <row r="303291" spans="3:3" x14ac:dyDescent="0.25">
      <c r="C303291">
        <v>4.375</v>
      </c>
    </row>
    <row r="303292" spans="3:3" x14ac:dyDescent="0.25">
      <c r="C303292">
        <v>2.5</v>
      </c>
    </row>
    <row r="303293" spans="3:3" x14ac:dyDescent="0.25">
      <c r="C303293">
        <v>0.625</v>
      </c>
    </row>
    <row r="303294" spans="3:3" x14ac:dyDescent="0.25">
      <c r="C303294">
        <v>1.09375</v>
      </c>
    </row>
    <row r="303295" spans="3:3" x14ac:dyDescent="0.25">
      <c r="C303295">
        <v>8.59375</v>
      </c>
    </row>
    <row r="303296" spans="3:3" x14ac:dyDescent="0.25">
      <c r="C303296">
        <v>1.09375</v>
      </c>
    </row>
    <row r="303297" spans="3:3" x14ac:dyDescent="0.25">
      <c r="C303297">
        <v>0.25</v>
      </c>
    </row>
    <row r="303298" spans="3:3" x14ac:dyDescent="0.25">
      <c r="C303298">
        <v>1.25</v>
      </c>
    </row>
    <row r="303299" spans="3:3" x14ac:dyDescent="0.25">
      <c r="C303299">
        <v>1.25</v>
      </c>
    </row>
    <row r="303300" spans="3:3" x14ac:dyDescent="0.25">
      <c r="C303300">
        <v>1.25</v>
      </c>
    </row>
    <row r="303301" spans="3:3" x14ac:dyDescent="0.25">
      <c r="C303301">
        <v>1.25</v>
      </c>
    </row>
    <row r="303302" spans="3:3" x14ac:dyDescent="0.25">
      <c r="C303302">
        <v>2.375</v>
      </c>
    </row>
    <row r="303303" spans="3:3" x14ac:dyDescent="0.25">
      <c r="C303303">
        <v>8.59375</v>
      </c>
    </row>
    <row r="303304" spans="3:3" x14ac:dyDescent="0.25">
      <c r="C303304">
        <v>2.28125</v>
      </c>
    </row>
    <row r="303305" spans="3:3" x14ac:dyDescent="0.25">
      <c r="C303305">
        <v>0.625</v>
      </c>
    </row>
    <row r="303306" spans="3:3" x14ac:dyDescent="0.25">
      <c r="C303306">
        <v>5.3125</v>
      </c>
    </row>
    <row r="303307" spans="3:3" x14ac:dyDescent="0.25">
      <c r="C303307">
        <v>5.3125</v>
      </c>
    </row>
    <row r="303308" spans="3:3" x14ac:dyDescent="0.25">
      <c r="C303308">
        <v>5.3125</v>
      </c>
    </row>
    <row r="303309" spans="3:3" x14ac:dyDescent="0.25">
      <c r="C303309">
        <v>22.1875</v>
      </c>
    </row>
    <row r="303310" spans="3:3" x14ac:dyDescent="0.25">
      <c r="C303310">
        <v>1.5625</v>
      </c>
    </row>
    <row r="303311" spans="3:3" x14ac:dyDescent="0.25">
      <c r="C303311">
        <v>4.375</v>
      </c>
    </row>
    <row r="303312" spans="3:3" x14ac:dyDescent="0.25">
      <c r="C303312">
        <v>1</v>
      </c>
    </row>
    <row r="303313" spans="3:3" x14ac:dyDescent="0.25">
      <c r="C303313">
        <v>2.375</v>
      </c>
    </row>
    <row r="303314" spans="3:3" x14ac:dyDescent="0.25">
      <c r="C303314">
        <v>2.375</v>
      </c>
    </row>
    <row r="303315" spans="3:3" x14ac:dyDescent="0.25">
      <c r="C303315">
        <v>2.375</v>
      </c>
    </row>
    <row r="303316" spans="3:3" x14ac:dyDescent="0.25">
      <c r="C303316">
        <v>2.375</v>
      </c>
    </row>
    <row r="303317" spans="3:3" x14ac:dyDescent="0.25">
      <c r="C303317">
        <v>2.75</v>
      </c>
    </row>
    <row r="303318" spans="3:3" x14ac:dyDescent="0.25">
      <c r="C303318">
        <v>0.625</v>
      </c>
    </row>
    <row r="303319" spans="3:3" x14ac:dyDescent="0.25">
      <c r="C303319">
        <v>0.59375</v>
      </c>
    </row>
    <row r="303320" spans="3:3" x14ac:dyDescent="0.25">
      <c r="C303320">
        <v>8.125</v>
      </c>
    </row>
    <row r="303321" spans="3:3" x14ac:dyDescent="0.25">
      <c r="C303321">
        <v>1</v>
      </c>
    </row>
    <row r="303322" spans="3:3" x14ac:dyDescent="0.25">
      <c r="C303322">
        <v>2.5</v>
      </c>
    </row>
    <row r="303323" spans="3:3" x14ac:dyDescent="0.25">
      <c r="C303323">
        <v>1.25</v>
      </c>
    </row>
    <row r="303324" spans="3:3" x14ac:dyDescent="0.25">
      <c r="C303324">
        <v>2.5</v>
      </c>
    </row>
    <row r="303325" spans="3:3" x14ac:dyDescent="0.25">
      <c r="C303325">
        <v>1.09375</v>
      </c>
    </row>
    <row r="303326" spans="3:3" x14ac:dyDescent="0.25">
      <c r="C303326">
        <v>0.59375</v>
      </c>
    </row>
    <row r="303327" spans="3:3" x14ac:dyDescent="0.25">
      <c r="C303327">
        <v>2</v>
      </c>
    </row>
    <row r="303328" spans="3:3" x14ac:dyDescent="0.25">
      <c r="C303328">
        <v>1</v>
      </c>
    </row>
    <row r="303329" spans="3:3" x14ac:dyDescent="0.25">
      <c r="C303329">
        <v>5.3125</v>
      </c>
    </row>
    <row r="303330" spans="3:3" x14ac:dyDescent="0.25">
      <c r="C303330">
        <v>2.375</v>
      </c>
    </row>
    <row r="303331" spans="3:3" x14ac:dyDescent="0.25">
      <c r="C303331">
        <v>2.75</v>
      </c>
    </row>
    <row r="303332" spans="3:3" x14ac:dyDescent="0.25">
      <c r="C303332">
        <v>2</v>
      </c>
    </row>
    <row r="303333" spans="3:3" x14ac:dyDescent="0.25">
      <c r="C303333">
        <v>1</v>
      </c>
    </row>
    <row r="303334" spans="3:3" x14ac:dyDescent="0.25">
      <c r="C303334">
        <v>3.21875</v>
      </c>
    </row>
    <row r="303335" spans="3:3" x14ac:dyDescent="0.25">
      <c r="C303335">
        <v>2.375</v>
      </c>
    </row>
    <row r="303336" spans="3:3" x14ac:dyDescent="0.25">
      <c r="C303336">
        <v>2.75</v>
      </c>
    </row>
    <row r="303337" spans="3:3" x14ac:dyDescent="0.25">
      <c r="C303337">
        <v>2</v>
      </c>
    </row>
    <row r="303338" spans="3:3" x14ac:dyDescent="0.25">
      <c r="C303338">
        <v>1</v>
      </c>
    </row>
    <row r="303339" spans="3:3" x14ac:dyDescent="0.25">
      <c r="C303339">
        <v>3.21875</v>
      </c>
    </row>
    <row r="303340" spans="3:3" x14ac:dyDescent="0.25">
      <c r="C303340">
        <v>2.375</v>
      </c>
    </row>
    <row r="303341" spans="3:3" x14ac:dyDescent="0.25">
      <c r="C303341">
        <v>2.75</v>
      </c>
    </row>
    <row r="303342" spans="3:3" x14ac:dyDescent="0.25">
      <c r="C303342">
        <v>1.25</v>
      </c>
    </row>
    <row r="303343" spans="3:3" x14ac:dyDescent="0.25">
      <c r="C303343">
        <v>1.25</v>
      </c>
    </row>
    <row r="303344" spans="3:3" x14ac:dyDescent="0.25">
      <c r="C303344">
        <v>1</v>
      </c>
    </row>
    <row r="303345" spans="3:3" x14ac:dyDescent="0.25">
      <c r="C303345">
        <v>1</v>
      </c>
    </row>
    <row r="303346" spans="3:3" x14ac:dyDescent="0.25">
      <c r="C303346">
        <v>5.3125</v>
      </c>
    </row>
    <row r="303347" spans="3:3" x14ac:dyDescent="0.25">
      <c r="C303347">
        <v>5.3125</v>
      </c>
    </row>
    <row r="303348" spans="3:3" x14ac:dyDescent="0.25">
      <c r="C303348">
        <v>13.75</v>
      </c>
    </row>
    <row r="303349" spans="3:3" x14ac:dyDescent="0.25">
      <c r="C303349">
        <v>1.25</v>
      </c>
    </row>
    <row r="303350" spans="3:3" x14ac:dyDescent="0.25">
      <c r="C303350">
        <v>1.25</v>
      </c>
    </row>
    <row r="303351" spans="3:3" x14ac:dyDescent="0.25">
      <c r="C303351">
        <v>1.09375</v>
      </c>
    </row>
    <row r="303352" spans="3:3" x14ac:dyDescent="0.25">
      <c r="C303352">
        <v>1.09375</v>
      </c>
    </row>
    <row r="303353" spans="3:3" x14ac:dyDescent="0.25">
      <c r="C303353">
        <v>22.1875</v>
      </c>
    </row>
    <row r="303354" spans="3:3" x14ac:dyDescent="0.25">
      <c r="C303354">
        <v>1</v>
      </c>
    </row>
    <row r="303355" spans="3:3" x14ac:dyDescent="0.25">
      <c r="C303355">
        <v>1.25</v>
      </c>
    </row>
    <row r="303356" spans="3:3" x14ac:dyDescent="0.25">
      <c r="C303356">
        <v>1.25</v>
      </c>
    </row>
    <row r="303357" spans="3:3" x14ac:dyDescent="0.25">
      <c r="C303357">
        <v>1.5625</v>
      </c>
    </row>
    <row r="303358" spans="3:3" x14ac:dyDescent="0.25">
      <c r="C303358">
        <v>5.3125</v>
      </c>
    </row>
    <row r="303359" spans="3:3" x14ac:dyDescent="0.25">
      <c r="C303359">
        <v>5.3125</v>
      </c>
    </row>
    <row r="303360" spans="3:3" x14ac:dyDescent="0.25">
      <c r="C303360">
        <v>22.65625</v>
      </c>
    </row>
    <row r="303361" spans="3:3" x14ac:dyDescent="0.25">
      <c r="C303361">
        <v>30.625</v>
      </c>
    </row>
    <row r="303362" spans="3:3" x14ac:dyDescent="0.25">
      <c r="C303362">
        <v>8.59375</v>
      </c>
    </row>
    <row r="303363" spans="3:3" x14ac:dyDescent="0.25">
      <c r="C303363">
        <v>2.8125</v>
      </c>
    </row>
    <row r="303364" spans="3:3" x14ac:dyDescent="0.25">
      <c r="C303364">
        <v>0.3125</v>
      </c>
    </row>
    <row r="303365" spans="3:3" x14ac:dyDescent="0.25">
      <c r="C303365">
        <v>1.5625</v>
      </c>
    </row>
    <row r="303366" spans="3:3" x14ac:dyDescent="0.25">
      <c r="C303366">
        <v>1.5625</v>
      </c>
    </row>
    <row r="303367" spans="3:3" x14ac:dyDescent="0.25">
      <c r="C303367">
        <v>1.25</v>
      </c>
    </row>
    <row r="303368" spans="3:3" x14ac:dyDescent="0.25">
      <c r="C303368">
        <v>1</v>
      </c>
    </row>
    <row r="303369" spans="3:3" x14ac:dyDescent="0.25">
      <c r="C303369">
        <v>2.375</v>
      </c>
    </row>
    <row r="303370" spans="3:3" x14ac:dyDescent="0.25">
      <c r="C303370">
        <v>2.375</v>
      </c>
    </row>
    <row r="303371" spans="3:3" x14ac:dyDescent="0.25">
      <c r="C303371">
        <v>2.75</v>
      </c>
    </row>
    <row r="303372" spans="3:3" x14ac:dyDescent="0.25">
      <c r="C303372">
        <v>2.75</v>
      </c>
    </row>
    <row r="303373" spans="3:3" x14ac:dyDescent="0.25">
      <c r="C303373">
        <v>6.25</v>
      </c>
    </row>
    <row r="303374" spans="3:3" x14ac:dyDescent="0.25">
      <c r="C303374">
        <v>2.75</v>
      </c>
    </row>
    <row r="303375" spans="3:3" x14ac:dyDescent="0.25">
      <c r="C303375">
        <v>1.25</v>
      </c>
    </row>
    <row r="303376" spans="3:3" x14ac:dyDescent="0.25">
      <c r="C303376">
        <v>1.25</v>
      </c>
    </row>
    <row r="303377" spans="3:3" x14ac:dyDescent="0.25">
      <c r="C303377">
        <v>1.5625</v>
      </c>
    </row>
    <row r="303378" spans="3:3" x14ac:dyDescent="0.25">
      <c r="C303378">
        <v>1</v>
      </c>
    </row>
    <row r="303379" spans="3:3" x14ac:dyDescent="0.25">
      <c r="C303379">
        <v>3.21875</v>
      </c>
    </row>
    <row r="303380" spans="3:3" x14ac:dyDescent="0.25">
      <c r="C303380">
        <v>1.25</v>
      </c>
    </row>
    <row r="303381" spans="3:3" x14ac:dyDescent="0.25">
      <c r="C303381">
        <v>1.5625</v>
      </c>
    </row>
    <row r="303382" spans="3:3" x14ac:dyDescent="0.25">
      <c r="C303382">
        <v>5.3125</v>
      </c>
    </row>
    <row r="303383" spans="3:3" x14ac:dyDescent="0.25">
      <c r="C303383">
        <v>1.25</v>
      </c>
    </row>
    <row r="303384" spans="3:3" x14ac:dyDescent="0.25">
      <c r="C303384">
        <v>1.25</v>
      </c>
    </row>
    <row r="303385" spans="3:3" x14ac:dyDescent="0.25">
      <c r="C303385">
        <v>1.25</v>
      </c>
    </row>
    <row r="303386" spans="3:3" x14ac:dyDescent="0.25">
      <c r="C303386">
        <v>9.53125</v>
      </c>
    </row>
    <row r="303387" spans="3:3" x14ac:dyDescent="0.25">
      <c r="C303387">
        <v>2.28125</v>
      </c>
    </row>
    <row r="303388" spans="3:3" x14ac:dyDescent="0.25">
      <c r="C303388">
        <v>1.09375</v>
      </c>
    </row>
    <row r="303389" spans="3:3" x14ac:dyDescent="0.25">
      <c r="C303389">
        <v>1.09375</v>
      </c>
    </row>
    <row r="303390" spans="3:3" x14ac:dyDescent="0.25">
      <c r="C303390">
        <v>2.75</v>
      </c>
    </row>
    <row r="303391" spans="3:3" x14ac:dyDescent="0.25">
      <c r="C303391">
        <v>2.75</v>
      </c>
    </row>
    <row r="303392" spans="3:3" x14ac:dyDescent="0.25">
      <c r="C303392">
        <v>2.75</v>
      </c>
    </row>
    <row r="303393" spans="3:3" x14ac:dyDescent="0.25">
      <c r="C303393">
        <v>1.5625</v>
      </c>
    </row>
    <row r="303394" spans="3:3" x14ac:dyDescent="0.25">
      <c r="C303394">
        <v>2</v>
      </c>
    </row>
    <row r="303395" spans="3:3" x14ac:dyDescent="0.25">
      <c r="C303395">
        <v>2.28125</v>
      </c>
    </row>
    <row r="303396" spans="3:3" x14ac:dyDescent="0.25">
      <c r="C303396">
        <v>0.59375</v>
      </c>
    </row>
    <row r="303397" spans="3:3" x14ac:dyDescent="0.25">
      <c r="C303397">
        <v>2.375</v>
      </c>
    </row>
    <row r="303398" spans="3:3" x14ac:dyDescent="0.25">
      <c r="C303398">
        <v>2.75</v>
      </c>
    </row>
    <row r="303399" spans="3:3" x14ac:dyDescent="0.25">
      <c r="C303399">
        <v>2.75</v>
      </c>
    </row>
    <row r="303400" spans="3:3" x14ac:dyDescent="0.25">
      <c r="C303400">
        <v>4.375</v>
      </c>
    </row>
    <row r="303401" spans="3:3" x14ac:dyDescent="0.25">
      <c r="C303401">
        <v>1.4375</v>
      </c>
    </row>
    <row r="303402" spans="3:3" x14ac:dyDescent="0.25">
      <c r="C303402">
        <v>2.375</v>
      </c>
    </row>
    <row r="303403" spans="3:3" x14ac:dyDescent="0.25">
      <c r="C303403">
        <v>2.375</v>
      </c>
    </row>
    <row r="303404" spans="3:3" x14ac:dyDescent="0.25">
      <c r="C303404">
        <v>8.125</v>
      </c>
    </row>
    <row r="303405" spans="3:3" x14ac:dyDescent="0.25">
      <c r="C303405">
        <v>1.5625</v>
      </c>
    </row>
    <row r="303406" spans="3:3" x14ac:dyDescent="0.25">
      <c r="C303406">
        <v>0.25</v>
      </c>
    </row>
    <row r="303407" spans="3:3" x14ac:dyDescent="0.25">
      <c r="C303407">
        <v>0.4375</v>
      </c>
    </row>
    <row r="303408" spans="3:3" x14ac:dyDescent="0.25">
      <c r="C303408">
        <v>2.75</v>
      </c>
    </row>
    <row r="303409" spans="3:3" x14ac:dyDescent="0.25">
      <c r="C303409">
        <v>2</v>
      </c>
    </row>
    <row r="303410" spans="3:3" x14ac:dyDescent="0.25">
      <c r="C303410">
        <v>2.28125</v>
      </c>
    </row>
    <row r="303411" spans="3:3" x14ac:dyDescent="0.25">
      <c r="C303411">
        <v>6.25</v>
      </c>
    </row>
    <row r="303412" spans="3:3" x14ac:dyDescent="0.25">
      <c r="C303412">
        <v>1.25</v>
      </c>
    </row>
    <row r="303413" spans="3:3" x14ac:dyDescent="0.25">
      <c r="C303413">
        <v>2.375</v>
      </c>
    </row>
    <row r="303414" spans="3:3" x14ac:dyDescent="0.25">
      <c r="C303414">
        <v>1.09375</v>
      </c>
    </row>
    <row r="303415" spans="3:3" x14ac:dyDescent="0.25">
      <c r="C303415">
        <v>1</v>
      </c>
    </row>
    <row r="303416" spans="3:3" x14ac:dyDescent="0.25">
      <c r="C303416">
        <v>2.375</v>
      </c>
    </row>
    <row r="303417" spans="3:3" x14ac:dyDescent="0.25">
      <c r="C303417">
        <v>2.75</v>
      </c>
    </row>
    <row r="303418" spans="3:3" x14ac:dyDescent="0.25">
      <c r="C303418">
        <v>2.75</v>
      </c>
    </row>
    <row r="303419" spans="3:3" x14ac:dyDescent="0.25">
      <c r="C303419">
        <v>2.75</v>
      </c>
    </row>
    <row r="303420" spans="3:3" x14ac:dyDescent="0.25">
      <c r="C303420">
        <v>2.75</v>
      </c>
    </row>
    <row r="303421" spans="3:3" x14ac:dyDescent="0.25">
      <c r="C303421">
        <v>10</v>
      </c>
    </row>
    <row r="303422" spans="3:3" x14ac:dyDescent="0.25">
      <c r="C303422">
        <v>1.625</v>
      </c>
    </row>
    <row r="303423" spans="3:3" x14ac:dyDescent="0.25">
      <c r="C303423">
        <v>1.09375</v>
      </c>
    </row>
    <row r="303424" spans="3:3" x14ac:dyDescent="0.25">
      <c r="C303424">
        <v>1.4375</v>
      </c>
    </row>
    <row r="303425" spans="3:3" x14ac:dyDescent="0.25">
      <c r="C303425">
        <v>2.75</v>
      </c>
    </row>
    <row r="303426" spans="3:3" x14ac:dyDescent="0.25">
      <c r="C303426">
        <v>8.125</v>
      </c>
    </row>
    <row r="303427" spans="3:3" x14ac:dyDescent="0.25">
      <c r="C303427">
        <v>1.25</v>
      </c>
    </row>
    <row r="303428" spans="3:3" x14ac:dyDescent="0.25">
      <c r="C303428">
        <v>1.25</v>
      </c>
    </row>
    <row r="303429" spans="3:3" x14ac:dyDescent="0.25">
      <c r="C303429">
        <v>1</v>
      </c>
    </row>
    <row r="303430" spans="3:3" x14ac:dyDescent="0.25">
      <c r="C303430">
        <v>2.375</v>
      </c>
    </row>
    <row r="303431" spans="3:3" x14ac:dyDescent="0.25">
      <c r="C303431">
        <v>3.4375</v>
      </c>
    </row>
    <row r="303432" spans="3:3" x14ac:dyDescent="0.25">
      <c r="C303432">
        <v>2</v>
      </c>
    </row>
    <row r="303433" spans="3:3" x14ac:dyDescent="0.25">
      <c r="C303433">
        <v>2.375</v>
      </c>
    </row>
    <row r="303434" spans="3:3" x14ac:dyDescent="0.25">
      <c r="C303434">
        <v>1.4375</v>
      </c>
    </row>
    <row r="303435" spans="3:3" x14ac:dyDescent="0.25">
      <c r="C303435">
        <v>6.25</v>
      </c>
    </row>
    <row r="303436" spans="3:3" x14ac:dyDescent="0.25">
      <c r="C303436">
        <v>6.25</v>
      </c>
    </row>
    <row r="303437" spans="3:3" x14ac:dyDescent="0.25">
      <c r="C303437">
        <v>1.5625</v>
      </c>
    </row>
    <row r="303438" spans="3:3" x14ac:dyDescent="0.25">
      <c r="C303438">
        <v>1.25</v>
      </c>
    </row>
    <row r="303439" spans="3:3" x14ac:dyDescent="0.25">
      <c r="C303439">
        <v>1.25</v>
      </c>
    </row>
    <row r="303440" spans="3:3" x14ac:dyDescent="0.25">
      <c r="C303440">
        <v>1.25</v>
      </c>
    </row>
    <row r="303441" spans="3:3" x14ac:dyDescent="0.25">
      <c r="C303441">
        <v>1.25</v>
      </c>
    </row>
    <row r="303442" spans="3:3" x14ac:dyDescent="0.25">
      <c r="C303442">
        <v>1.09375</v>
      </c>
    </row>
    <row r="303443" spans="3:3" x14ac:dyDescent="0.25">
      <c r="C303443">
        <v>5.3125</v>
      </c>
    </row>
    <row r="303444" spans="3:3" x14ac:dyDescent="0.25">
      <c r="C303444">
        <v>2.15625</v>
      </c>
    </row>
    <row r="303445" spans="3:3" x14ac:dyDescent="0.25">
      <c r="C303445">
        <v>20.3125</v>
      </c>
    </row>
    <row r="303446" spans="3:3" x14ac:dyDescent="0.25">
      <c r="C303446">
        <v>10</v>
      </c>
    </row>
    <row r="303447" spans="3:3" x14ac:dyDescent="0.25">
      <c r="C303447">
        <v>1.09375</v>
      </c>
    </row>
    <row r="303448" spans="3:3" x14ac:dyDescent="0.25">
      <c r="C303448">
        <v>1.25</v>
      </c>
    </row>
    <row r="303449" spans="3:3" x14ac:dyDescent="0.25">
      <c r="C303449">
        <v>1.09375</v>
      </c>
    </row>
    <row r="303450" spans="3:3" x14ac:dyDescent="0.25">
      <c r="C303450">
        <v>7.4375</v>
      </c>
    </row>
    <row r="303451" spans="3:3" x14ac:dyDescent="0.25">
      <c r="C303451">
        <v>0.59375</v>
      </c>
    </row>
    <row r="303452" spans="3:3" x14ac:dyDescent="0.25">
      <c r="C303452">
        <v>1.625</v>
      </c>
    </row>
    <row r="303453" spans="3:3" x14ac:dyDescent="0.25">
      <c r="C303453">
        <v>1.09375</v>
      </c>
    </row>
    <row r="303454" spans="3:3" x14ac:dyDescent="0.25">
      <c r="C303454">
        <v>14.28125</v>
      </c>
    </row>
    <row r="303455" spans="3:3" x14ac:dyDescent="0.25">
      <c r="C303455">
        <v>14.28125</v>
      </c>
    </row>
    <row r="303456" spans="3:3" x14ac:dyDescent="0.25">
      <c r="C303456">
        <v>2</v>
      </c>
    </row>
    <row r="303457" spans="3:3" x14ac:dyDescent="0.25">
      <c r="C303457">
        <v>0.625</v>
      </c>
    </row>
    <row r="303458" spans="3:3" x14ac:dyDescent="0.25">
      <c r="C303458">
        <v>2.375</v>
      </c>
    </row>
    <row r="303459" spans="3:3" x14ac:dyDescent="0.25">
      <c r="C303459">
        <v>31.6875</v>
      </c>
    </row>
    <row r="303460" spans="3:3" x14ac:dyDescent="0.25">
      <c r="C303460">
        <v>1.09375</v>
      </c>
    </row>
    <row r="303461" spans="3:3" x14ac:dyDescent="0.25">
      <c r="C303461">
        <v>1.09375</v>
      </c>
    </row>
    <row r="303462" spans="3:3" x14ac:dyDescent="0.25">
      <c r="C303462">
        <v>2</v>
      </c>
    </row>
    <row r="303463" spans="3:3" x14ac:dyDescent="0.25">
      <c r="C303463">
        <v>2</v>
      </c>
    </row>
    <row r="303464" spans="3:3" x14ac:dyDescent="0.25">
      <c r="C303464">
        <v>1.09375</v>
      </c>
    </row>
    <row r="303465" spans="3:3" x14ac:dyDescent="0.25">
      <c r="C303465">
        <v>8.59375</v>
      </c>
    </row>
    <row r="303466" spans="3:3" x14ac:dyDescent="0.25">
      <c r="C303466">
        <v>2</v>
      </c>
    </row>
    <row r="303467" spans="3:3" x14ac:dyDescent="0.25">
      <c r="C303467">
        <v>5.3125</v>
      </c>
    </row>
    <row r="303468" spans="3:3" x14ac:dyDescent="0.25">
      <c r="C303468">
        <v>1.25</v>
      </c>
    </row>
    <row r="303469" spans="3:3" x14ac:dyDescent="0.25">
      <c r="C303469">
        <v>2.375</v>
      </c>
    </row>
    <row r="303470" spans="3:3" x14ac:dyDescent="0.25">
      <c r="C303470">
        <v>2.5</v>
      </c>
    </row>
    <row r="303471" spans="3:3" x14ac:dyDescent="0.25">
      <c r="C303471">
        <v>0.59375</v>
      </c>
    </row>
    <row r="303472" spans="3:3" x14ac:dyDescent="0.25">
      <c r="C303472">
        <v>1.25</v>
      </c>
    </row>
    <row r="303473" spans="3:3" x14ac:dyDescent="0.25">
      <c r="C303473">
        <v>1.4375</v>
      </c>
    </row>
    <row r="303474" spans="3:3" x14ac:dyDescent="0.25">
      <c r="C303474">
        <v>2.5</v>
      </c>
    </row>
    <row r="303475" spans="3:3" x14ac:dyDescent="0.25">
      <c r="C303475">
        <v>0.875</v>
      </c>
    </row>
    <row r="303476" spans="3:3" x14ac:dyDescent="0.25">
      <c r="C303476">
        <v>1</v>
      </c>
    </row>
    <row r="303477" spans="3:3" x14ac:dyDescent="0.25">
      <c r="C303477">
        <v>2</v>
      </c>
    </row>
    <row r="303478" spans="3:3" x14ac:dyDescent="0.25">
      <c r="C303478">
        <v>1.25</v>
      </c>
    </row>
    <row r="303479" spans="3:3" x14ac:dyDescent="0.25">
      <c r="C303479">
        <v>2.375</v>
      </c>
    </row>
    <row r="303480" spans="3:3" x14ac:dyDescent="0.25">
      <c r="C303480">
        <v>2.375</v>
      </c>
    </row>
    <row r="303481" spans="3:3" x14ac:dyDescent="0.25">
      <c r="C303481">
        <v>2.375</v>
      </c>
    </row>
    <row r="303482" spans="3:3" x14ac:dyDescent="0.25">
      <c r="C303482">
        <v>2.75</v>
      </c>
    </row>
    <row r="303483" spans="3:3" x14ac:dyDescent="0.25">
      <c r="C303483">
        <v>6.25</v>
      </c>
    </row>
    <row r="303484" spans="3:3" x14ac:dyDescent="0.25">
      <c r="C303484">
        <v>3.21875</v>
      </c>
    </row>
    <row r="303485" spans="3:3" x14ac:dyDescent="0.25">
      <c r="C303485">
        <v>1.25</v>
      </c>
    </row>
    <row r="303486" spans="3:3" x14ac:dyDescent="0.25">
      <c r="C303486">
        <v>1.25</v>
      </c>
    </row>
    <row r="303487" spans="3:3" x14ac:dyDescent="0.25">
      <c r="C303487">
        <v>1.25</v>
      </c>
    </row>
    <row r="303488" spans="3:3" x14ac:dyDescent="0.25">
      <c r="C303488">
        <v>2.375</v>
      </c>
    </row>
    <row r="303489" spans="3:3" x14ac:dyDescent="0.25">
      <c r="C303489">
        <v>2.375</v>
      </c>
    </row>
    <row r="303490" spans="3:3" x14ac:dyDescent="0.25">
      <c r="C303490">
        <v>2.375</v>
      </c>
    </row>
    <row r="303491" spans="3:3" x14ac:dyDescent="0.25">
      <c r="C303491">
        <v>4.375</v>
      </c>
    </row>
    <row r="303492" spans="3:3" x14ac:dyDescent="0.25">
      <c r="C303492">
        <v>1.25</v>
      </c>
    </row>
    <row r="303493" spans="3:3" x14ac:dyDescent="0.25">
      <c r="C303493">
        <v>1.25</v>
      </c>
    </row>
    <row r="303494" spans="3:3" x14ac:dyDescent="0.25">
      <c r="C303494">
        <v>0.625</v>
      </c>
    </row>
    <row r="303495" spans="3:3" x14ac:dyDescent="0.25">
      <c r="C303495">
        <v>1</v>
      </c>
    </row>
    <row r="303496" spans="3:3" x14ac:dyDescent="0.25">
      <c r="C303496">
        <v>1.09375</v>
      </c>
    </row>
    <row r="303497" spans="3:3" x14ac:dyDescent="0.25">
      <c r="C303497">
        <v>14.21875</v>
      </c>
    </row>
    <row r="303498" spans="3:3" x14ac:dyDescent="0.25">
      <c r="C303498">
        <v>2.15625</v>
      </c>
    </row>
    <row r="303499" spans="3:3" x14ac:dyDescent="0.25">
      <c r="C303499">
        <v>1.5625</v>
      </c>
    </row>
    <row r="303500" spans="3:3" x14ac:dyDescent="0.25">
      <c r="C303500">
        <v>2.15625</v>
      </c>
    </row>
    <row r="303501" spans="3:3" x14ac:dyDescent="0.25">
      <c r="C303501">
        <v>1.5625</v>
      </c>
    </row>
    <row r="303502" spans="3:3" x14ac:dyDescent="0.25">
      <c r="C303502">
        <v>1.5625</v>
      </c>
    </row>
    <row r="303503" spans="3:3" x14ac:dyDescent="0.25">
      <c r="C303503">
        <v>1.5625</v>
      </c>
    </row>
    <row r="303504" spans="3:3" x14ac:dyDescent="0.25">
      <c r="C303504">
        <v>1.5625</v>
      </c>
    </row>
    <row r="303505" spans="3:3" x14ac:dyDescent="0.25">
      <c r="C303505">
        <v>1.5625</v>
      </c>
    </row>
    <row r="303506" spans="3:3" x14ac:dyDescent="0.25">
      <c r="C303506">
        <v>1</v>
      </c>
    </row>
    <row r="303507" spans="3:3" x14ac:dyDescent="0.25">
      <c r="C303507">
        <v>1</v>
      </c>
    </row>
    <row r="303508" spans="3:3" x14ac:dyDescent="0.25">
      <c r="C303508">
        <v>2.375</v>
      </c>
    </row>
    <row r="303509" spans="3:3" x14ac:dyDescent="0.25">
      <c r="C303509">
        <v>2.75</v>
      </c>
    </row>
    <row r="303510" spans="3:3" x14ac:dyDescent="0.25">
      <c r="C303510">
        <v>1.25</v>
      </c>
    </row>
    <row r="303511" spans="3:3" x14ac:dyDescent="0.25">
      <c r="C303511">
        <v>1.25</v>
      </c>
    </row>
    <row r="303512" spans="3:3" x14ac:dyDescent="0.25">
      <c r="C303512">
        <v>1.09375</v>
      </c>
    </row>
    <row r="303513" spans="3:3" x14ac:dyDescent="0.25">
      <c r="C303513">
        <v>1.25</v>
      </c>
    </row>
    <row r="303514" spans="3:3" x14ac:dyDescent="0.25">
      <c r="C303514">
        <v>1.09375</v>
      </c>
    </row>
    <row r="303515" spans="3:3" x14ac:dyDescent="0.25">
      <c r="C303515">
        <v>1.09375</v>
      </c>
    </row>
    <row r="303516" spans="3:3" x14ac:dyDescent="0.25">
      <c r="C303516">
        <v>2.375</v>
      </c>
    </row>
    <row r="303517" spans="3:3" x14ac:dyDescent="0.25">
      <c r="C303517">
        <v>1.5625</v>
      </c>
    </row>
    <row r="303518" spans="3:3" x14ac:dyDescent="0.25">
      <c r="C303518">
        <v>6.25</v>
      </c>
    </row>
    <row r="303519" spans="3:3" x14ac:dyDescent="0.25">
      <c r="C303519">
        <v>22.1875</v>
      </c>
    </row>
    <row r="303520" spans="3:3" x14ac:dyDescent="0.25">
      <c r="C303520">
        <v>1.25</v>
      </c>
    </row>
    <row r="303521" spans="3:3" x14ac:dyDescent="0.25">
      <c r="C303521">
        <v>1</v>
      </c>
    </row>
    <row r="303522" spans="3:3" x14ac:dyDescent="0.25">
      <c r="C303522">
        <v>1.09375</v>
      </c>
    </row>
    <row r="303523" spans="3:3" x14ac:dyDescent="0.25">
      <c r="C303523">
        <v>1</v>
      </c>
    </row>
    <row r="303524" spans="3:3" x14ac:dyDescent="0.25">
      <c r="C303524">
        <v>2.375</v>
      </c>
    </row>
    <row r="303525" spans="3:3" x14ac:dyDescent="0.25">
      <c r="C303525">
        <v>1.25</v>
      </c>
    </row>
    <row r="303526" spans="3:3" x14ac:dyDescent="0.25">
      <c r="C303526">
        <v>1.25</v>
      </c>
    </row>
    <row r="303527" spans="3:3" x14ac:dyDescent="0.25">
      <c r="C303527">
        <v>2.5</v>
      </c>
    </row>
    <row r="303528" spans="3:3" x14ac:dyDescent="0.25">
      <c r="C303528">
        <v>1.25</v>
      </c>
    </row>
    <row r="303529" spans="3:3" x14ac:dyDescent="0.25">
      <c r="C303529">
        <v>1.25</v>
      </c>
    </row>
    <row r="303530" spans="3:3" x14ac:dyDescent="0.25">
      <c r="C303530">
        <v>1.5625</v>
      </c>
    </row>
    <row r="303531" spans="3:3" x14ac:dyDescent="0.25">
      <c r="C303531">
        <v>1.09375</v>
      </c>
    </row>
    <row r="303532" spans="3:3" x14ac:dyDescent="0.25">
      <c r="C303532">
        <v>1.5625</v>
      </c>
    </row>
    <row r="303533" spans="3:3" x14ac:dyDescent="0.25">
      <c r="C303533">
        <v>1.09375</v>
      </c>
    </row>
    <row r="303534" spans="3:3" x14ac:dyDescent="0.25">
      <c r="C303534">
        <v>1.5625</v>
      </c>
    </row>
    <row r="303535" spans="3:3" x14ac:dyDescent="0.25">
      <c r="C303535">
        <v>1.5</v>
      </c>
    </row>
    <row r="303536" spans="3:3" x14ac:dyDescent="0.25">
      <c r="C303536">
        <v>0.65625</v>
      </c>
    </row>
    <row r="303537" spans="3:3" x14ac:dyDescent="0.25">
      <c r="C303537">
        <v>5.3125</v>
      </c>
    </row>
    <row r="303538" spans="3:3" x14ac:dyDescent="0.25">
      <c r="C303538">
        <v>5.3125</v>
      </c>
    </row>
    <row r="303539" spans="3:3" x14ac:dyDescent="0.25">
      <c r="C303539">
        <v>2.6875</v>
      </c>
    </row>
    <row r="303540" spans="3:3" x14ac:dyDescent="0.25">
      <c r="C303540">
        <v>5.3125</v>
      </c>
    </row>
    <row r="303541" spans="3:3" x14ac:dyDescent="0.25">
      <c r="C303541">
        <v>5.3125</v>
      </c>
    </row>
    <row r="303542" spans="3:3" x14ac:dyDescent="0.25">
      <c r="C303542">
        <v>2.6875</v>
      </c>
    </row>
    <row r="303543" spans="3:3" x14ac:dyDescent="0.25">
      <c r="C303543">
        <v>9.53125</v>
      </c>
    </row>
    <row r="303544" spans="3:3" x14ac:dyDescent="0.25">
      <c r="C303544">
        <v>9.53125</v>
      </c>
    </row>
    <row r="303545" spans="3:3" x14ac:dyDescent="0.25">
      <c r="C303545">
        <v>9.53125</v>
      </c>
    </row>
    <row r="303546" spans="3:3" x14ac:dyDescent="0.25">
      <c r="C303546">
        <v>22.1875</v>
      </c>
    </row>
    <row r="303547" spans="3:3" x14ac:dyDescent="0.25">
      <c r="C303547">
        <v>1.09375</v>
      </c>
    </row>
    <row r="303548" spans="3:3" x14ac:dyDescent="0.25">
      <c r="C303548">
        <v>1.09375</v>
      </c>
    </row>
    <row r="303549" spans="3:3" x14ac:dyDescent="0.25">
      <c r="C303549">
        <v>1.09375</v>
      </c>
    </row>
    <row r="303550" spans="3:3" x14ac:dyDescent="0.25">
      <c r="C303550">
        <v>22.1875</v>
      </c>
    </row>
    <row r="303551" spans="3:3" x14ac:dyDescent="0.25">
      <c r="C303551">
        <v>5.3125</v>
      </c>
    </row>
    <row r="303552" spans="3:3" x14ac:dyDescent="0.25">
      <c r="C303552">
        <v>5.3125</v>
      </c>
    </row>
    <row r="303553" spans="3:3" x14ac:dyDescent="0.25">
      <c r="C303553">
        <v>5.3125</v>
      </c>
    </row>
    <row r="303554" spans="3:3" x14ac:dyDescent="0.25">
      <c r="C303554">
        <v>5.3125</v>
      </c>
    </row>
    <row r="303555" spans="3:3" x14ac:dyDescent="0.25">
      <c r="C303555">
        <v>5.3125</v>
      </c>
    </row>
    <row r="303556" spans="3:3" x14ac:dyDescent="0.25">
      <c r="C303556">
        <v>5.3125</v>
      </c>
    </row>
    <row r="303557" spans="3:3" x14ac:dyDescent="0.25">
      <c r="C303557">
        <v>5.3125</v>
      </c>
    </row>
    <row r="303558" spans="3:3" x14ac:dyDescent="0.25">
      <c r="C303558">
        <v>5.3125</v>
      </c>
    </row>
    <row r="303559" spans="3:3" x14ac:dyDescent="0.25">
      <c r="C303559">
        <v>1.09375</v>
      </c>
    </row>
    <row r="303560" spans="3:3" x14ac:dyDescent="0.25">
      <c r="C303560">
        <v>5.3125</v>
      </c>
    </row>
    <row r="303561" spans="3:3" x14ac:dyDescent="0.25">
      <c r="C303561">
        <v>5.3125</v>
      </c>
    </row>
    <row r="303562" spans="3:3" x14ac:dyDescent="0.25">
      <c r="C303562">
        <v>1.09375</v>
      </c>
    </row>
    <row r="303563" spans="3:3" x14ac:dyDescent="0.25">
      <c r="C303563">
        <v>1.09375</v>
      </c>
    </row>
    <row r="303564" spans="3:3" x14ac:dyDescent="0.25">
      <c r="C303564">
        <v>1.09375</v>
      </c>
    </row>
    <row r="303565" spans="3:3" x14ac:dyDescent="0.25">
      <c r="C303565">
        <v>1.09375</v>
      </c>
    </row>
    <row r="303566" spans="3:3" x14ac:dyDescent="0.25">
      <c r="C303566">
        <v>2.6875</v>
      </c>
    </row>
    <row r="303567" spans="3:3" x14ac:dyDescent="0.25">
      <c r="C303567">
        <v>13.75</v>
      </c>
    </row>
    <row r="303568" spans="3:3" x14ac:dyDescent="0.25">
      <c r="C303568">
        <v>1.09375</v>
      </c>
    </row>
    <row r="303569" spans="3:3" x14ac:dyDescent="0.25">
      <c r="C303569">
        <v>1.09375</v>
      </c>
    </row>
    <row r="303570" spans="3:3" x14ac:dyDescent="0.25">
      <c r="C303570">
        <v>17.96875</v>
      </c>
    </row>
    <row r="303571" spans="3:3" x14ac:dyDescent="0.25">
      <c r="C303571">
        <v>1.09375</v>
      </c>
    </row>
    <row r="303572" spans="3:3" x14ac:dyDescent="0.25">
      <c r="C303572">
        <v>1.09375</v>
      </c>
    </row>
    <row r="303573" spans="3:3" x14ac:dyDescent="0.25">
      <c r="C303573">
        <v>2.15625</v>
      </c>
    </row>
    <row r="303574" spans="3:3" x14ac:dyDescent="0.25">
      <c r="C303574">
        <v>3.21875</v>
      </c>
    </row>
    <row r="303575" spans="3:3" x14ac:dyDescent="0.25">
      <c r="C303575">
        <v>5.3125</v>
      </c>
    </row>
    <row r="303576" spans="3:3" x14ac:dyDescent="0.25">
      <c r="C303576">
        <v>5.3125</v>
      </c>
    </row>
    <row r="303577" spans="3:3" x14ac:dyDescent="0.25">
      <c r="C303577">
        <v>6.375</v>
      </c>
    </row>
    <row r="303578" spans="3:3" x14ac:dyDescent="0.25">
      <c r="C303578">
        <v>9.53125</v>
      </c>
    </row>
    <row r="303579" spans="3:3" x14ac:dyDescent="0.25">
      <c r="C303579">
        <v>9.53125</v>
      </c>
    </row>
    <row r="303580" spans="3:3" x14ac:dyDescent="0.25">
      <c r="C303580">
        <v>3.21875</v>
      </c>
    </row>
    <row r="303581" spans="3:3" x14ac:dyDescent="0.25">
      <c r="C303581">
        <v>9.53125</v>
      </c>
    </row>
    <row r="303582" spans="3:3" x14ac:dyDescent="0.25">
      <c r="C303582">
        <v>26.40625</v>
      </c>
    </row>
    <row r="303583" spans="3:3" x14ac:dyDescent="0.25">
      <c r="C303583">
        <v>0.875</v>
      </c>
    </row>
    <row r="303584" spans="3:3" x14ac:dyDescent="0.25">
      <c r="C303584">
        <v>5.3125</v>
      </c>
    </row>
    <row r="303585" spans="3:3" x14ac:dyDescent="0.25">
      <c r="C303585">
        <v>5.3125</v>
      </c>
    </row>
    <row r="303586" spans="3:3" x14ac:dyDescent="0.25">
      <c r="C303586">
        <v>2.75</v>
      </c>
    </row>
    <row r="303587" spans="3:3" x14ac:dyDescent="0.25">
      <c r="C303587">
        <v>6</v>
      </c>
    </row>
    <row r="303588" spans="3:3" x14ac:dyDescent="0.25">
      <c r="C303588">
        <v>2.9375</v>
      </c>
    </row>
    <row r="303589" spans="3:3" x14ac:dyDescent="0.25">
      <c r="C303589">
        <v>2.9375</v>
      </c>
    </row>
    <row r="303590" spans="3:3" x14ac:dyDescent="0.25">
      <c r="C303590">
        <v>2.96875</v>
      </c>
    </row>
    <row r="303591" spans="3:3" x14ac:dyDescent="0.25">
      <c r="C303591">
        <v>2.5625</v>
      </c>
    </row>
    <row r="303592" spans="3:3" x14ac:dyDescent="0.25">
      <c r="C303592">
        <v>4.84375</v>
      </c>
    </row>
    <row r="303593" spans="3:3" x14ac:dyDescent="0.25">
      <c r="C303593">
        <v>1.25</v>
      </c>
    </row>
    <row r="303594" spans="3:3" x14ac:dyDescent="0.25">
      <c r="C303594">
        <v>1.25</v>
      </c>
    </row>
    <row r="303595" spans="3:3" x14ac:dyDescent="0.25">
      <c r="C303595">
        <v>1.09375</v>
      </c>
    </row>
    <row r="303596" spans="3:3" x14ac:dyDescent="0.25">
      <c r="C303596">
        <v>1.25</v>
      </c>
    </row>
    <row r="303597" spans="3:3" x14ac:dyDescent="0.25">
      <c r="C303597">
        <v>1.09375</v>
      </c>
    </row>
    <row r="303598" spans="3:3" x14ac:dyDescent="0.25">
      <c r="C303598">
        <v>2.375</v>
      </c>
    </row>
    <row r="303599" spans="3:3" x14ac:dyDescent="0.25">
      <c r="C303599">
        <v>2.75</v>
      </c>
    </row>
    <row r="303600" spans="3:3" x14ac:dyDescent="0.25">
      <c r="C303600">
        <v>2.75</v>
      </c>
    </row>
    <row r="303601" spans="3:3" x14ac:dyDescent="0.25">
      <c r="C303601">
        <v>2.75</v>
      </c>
    </row>
    <row r="303602" spans="3:3" x14ac:dyDescent="0.25">
      <c r="C303602">
        <v>2.75</v>
      </c>
    </row>
    <row r="303603" spans="3:3" x14ac:dyDescent="0.25">
      <c r="C303603">
        <v>6.25</v>
      </c>
    </row>
    <row r="303604" spans="3:3" x14ac:dyDescent="0.25">
      <c r="C303604">
        <v>3.21875</v>
      </c>
    </row>
    <row r="303605" spans="3:3" x14ac:dyDescent="0.25">
      <c r="C303605">
        <v>1.09375</v>
      </c>
    </row>
    <row r="303606" spans="3:3" x14ac:dyDescent="0.25">
      <c r="C303606">
        <v>1.09375</v>
      </c>
    </row>
    <row r="303607" spans="3:3" x14ac:dyDescent="0.25">
      <c r="C303607">
        <v>6.25</v>
      </c>
    </row>
    <row r="303608" spans="3:3" x14ac:dyDescent="0.25">
      <c r="C303608">
        <v>8.28125</v>
      </c>
    </row>
    <row r="303609" spans="3:3" x14ac:dyDescent="0.25">
      <c r="C303609">
        <v>8.59375</v>
      </c>
    </row>
    <row r="303610" spans="3:3" x14ac:dyDescent="0.25">
      <c r="C303610">
        <v>0.625</v>
      </c>
    </row>
    <row r="303611" spans="3:3" x14ac:dyDescent="0.25">
      <c r="C303611">
        <v>2.5</v>
      </c>
    </row>
    <row r="303612" spans="3:3" x14ac:dyDescent="0.25">
      <c r="C303612">
        <v>1.5625</v>
      </c>
    </row>
    <row r="303613" spans="3:3" x14ac:dyDescent="0.25">
      <c r="C303613">
        <v>5.3125</v>
      </c>
    </row>
    <row r="303614" spans="3:3" x14ac:dyDescent="0.25">
      <c r="C303614">
        <v>6.25</v>
      </c>
    </row>
    <row r="303615" spans="3:3" x14ac:dyDescent="0.25">
      <c r="C303615">
        <v>6.25</v>
      </c>
    </row>
    <row r="303616" spans="3:3" x14ac:dyDescent="0.25">
      <c r="C303616">
        <v>0.59375</v>
      </c>
    </row>
    <row r="303617" spans="3:3" x14ac:dyDescent="0.25">
      <c r="C303617">
        <v>5.3125</v>
      </c>
    </row>
    <row r="303618" spans="3:3" x14ac:dyDescent="0.25">
      <c r="C303618">
        <v>5.3125</v>
      </c>
    </row>
    <row r="303619" spans="3:3" x14ac:dyDescent="0.25">
      <c r="C303619">
        <v>2</v>
      </c>
    </row>
    <row r="303620" spans="3:3" x14ac:dyDescent="0.25">
      <c r="C303620">
        <v>1.25</v>
      </c>
    </row>
    <row r="303621" spans="3:3" x14ac:dyDescent="0.25">
      <c r="C303621">
        <v>14.28125</v>
      </c>
    </row>
    <row r="303622" spans="3:3" x14ac:dyDescent="0.25">
      <c r="C303622">
        <v>22.1875</v>
      </c>
    </row>
    <row r="303623" spans="3:3" x14ac:dyDescent="0.25">
      <c r="C303623">
        <v>2.8125</v>
      </c>
    </row>
    <row r="303624" spans="3:3" x14ac:dyDescent="0.25">
      <c r="C303624">
        <v>2.03125</v>
      </c>
    </row>
    <row r="303625" spans="3:3" x14ac:dyDescent="0.25">
      <c r="C303625">
        <v>1.59375</v>
      </c>
    </row>
    <row r="303626" spans="3:3" x14ac:dyDescent="0.25">
      <c r="C303626">
        <v>2.6875</v>
      </c>
    </row>
    <row r="303627" spans="3:3" x14ac:dyDescent="0.25">
      <c r="C303627">
        <v>2.6875</v>
      </c>
    </row>
    <row r="303628" spans="3:3" x14ac:dyDescent="0.25">
      <c r="C303628">
        <v>2.03125</v>
      </c>
    </row>
    <row r="303629" spans="3:3" x14ac:dyDescent="0.25">
      <c r="C303629">
        <v>2.40625</v>
      </c>
    </row>
    <row r="303630" spans="3:3" x14ac:dyDescent="0.25">
      <c r="C303630">
        <v>2.8125</v>
      </c>
    </row>
    <row r="303631" spans="3:3" x14ac:dyDescent="0.25">
      <c r="C303631">
        <v>2.8125</v>
      </c>
    </row>
    <row r="303632" spans="3:3" x14ac:dyDescent="0.25">
      <c r="C303632">
        <v>3</v>
      </c>
    </row>
    <row r="303633" spans="3:3" x14ac:dyDescent="0.25">
      <c r="C303633">
        <v>2.5625</v>
      </c>
    </row>
    <row r="303634" spans="3:3" x14ac:dyDescent="0.25">
      <c r="C303634">
        <v>1.625</v>
      </c>
    </row>
    <row r="303635" spans="3:3" x14ac:dyDescent="0.25">
      <c r="C303635">
        <v>1.46875</v>
      </c>
    </row>
    <row r="303636" spans="3:3" x14ac:dyDescent="0.25">
      <c r="C303636">
        <v>2.5625</v>
      </c>
    </row>
    <row r="303637" spans="3:3" x14ac:dyDescent="0.25">
      <c r="C303637">
        <v>1.75</v>
      </c>
    </row>
    <row r="303638" spans="3:3" x14ac:dyDescent="0.25">
      <c r="C303638">
        <v>0.25</v>
      </c>
    </row>
    <row r="303639" spans="3:3" x14ac:dyDescent="0.25">
      <c r="C303639">
        <v>1.4375</v>
      </c>
    </row>
    <row r="303640" spans="3:3" x14ac:dyDescent="0.25">
      <c r="C303640">
        <v>2.8125</v>
      </c>
    </row>
    <row r="303641" spans="3:3" x14ac:dyDescent="0.25">
      <c r="C303641">
        <v>2.53125</v>
      </c>
    </row>
    <row r="303642" spans="3:3" x14ac:dyDescent="0.25">
      <c r="C303642">
        <v>2.625</v>
      </c>
    </row>
    <row r="303643" spans="3:3" x14ac:dyDescent="0.25">
      <c r="C303643">
        <v>2.8125</v>
      </c>
    </row>
    <row r="303644" spans="3:3" x14ac:dyDescent="0.25">
      <c r="C303644">
        <v>2.875</v>
      </c>
    </row>
    <row r="303645" spans="3:3" x14ac:dyDescent="0.25">
      <c r="C303645">
        <v>2.96875</v>
      </c>
    </row>
    <row r="303646" spans="3:3" x14ac:dyDescent="0.25">
      <c r="C303646">
        <v>3.0625</v>
      </c>
    </row>
    <row r="303647" spans="3:3" x14ac:dyDescent="0.25">
      <c r="C303647">
        <v>2.875</v>
      </c>
    </row>
    <row r="303648" spans="3:3" x14ac:dyDescent="0.25">
      <c r="C303648">
        <v>2.90625</v>
      </c>
    </row>
    <row r="303649" spans="3:3" x14ac:dyDescent="0.25">
      <c r="C303649">
        <v>2.84375</v>
      </c>
    </row>
    <row r="303650" spans="3:3" x14ac:dyDescent="0.25">
      <c r="C303650">
        <v>3</v>
      </c>
    </row>
    <row r="303651" spans="3:3" x14ac:dyDescent="0.25">
      <c r="C303651">
        <v>1.90625</v>
      </c>
    </row>
    <row r="303652" spans="3:3" x14ac:dyDescent="0.25">
      <c r="C303652">
        <v>2.5625</v>
      </c>
    </row>
    <row r="303653" spans="3:3" x14ac:dyDescent="0.25">
      <c r="C303653">
        <v>2.875</v>
      </c>
    </row>
    <row r="303654" spans="3:3" x14ac:dyDescent="0.25">
      <c r="C303654">
        <v>1.90625</v>
      </c>
    </row>
    <row r="303655" spans="3:3" x14ac:dyDescent="0.25">
      <c r="C303655">
        <v>2.96875</v>
      </c>
    </row>
    <row r="303656" spans="3:3" x14ac:dyDescent="0.25">
      <c r="C303656">
        <v>2.5625</v>
      </c>
    </row>
    <row r="303657" spans="3:3" x14ac:dyDescent="0.25">
      <c r="C303657">
        <v>2.8125</v>
      </c>
    </row>
    <row r="303658" spans="3:3" x14ac:dyDescent="0.25">
      <c r="C303658">
        <v>2.71875</v>
      </c>
    </row>
    <row r="303659" spans="3:3" x14ac:dyDescent="0.25">
      <c r="C303659">
        <v>2.59375</v>
      </c>
    </row>
    <row r="303660" spans="3:3" x14ac:dyDescent="0.25">
      <c r="C303660">
        <v>2.5</v>
      </c>
    </row>
    <row r="303661" spans="3:3" x14ac:dyDescent="0.25">
      <c r="C303661">
        <v>2.5</v>
      </c>
    </row>
    <row r="303662" spans="3:3" x14ac:dyDescent="0.25">
      <c r="C303662">
        <v>2.59375</v>
      </c>
    </row>
    <row r="303663" spans="3:3" x14ac:dyDescent="0.25">
      <c r="C303663">
        <v>2.8125</v>
      </c>
    </row>
    <row r="303664" spans="3:3" x14ac:dyDescent="0.25">
      <c r="C303664">
        <v>2.4375</v>
      </c>
    </row>
    <row r="303665" spans="3:3" x14ac:dyDescent="0.25">
      <c r="C303665">
        <v>2.8125</v>
      </c>
    </row>
    <row r="303666" spans="3:3" x14ac:dyDescent="0.25">
      <c r="C303666">
        <v>2.8125</v>
      </c>
    </row>
    <row r="303667" spans="3:3" x14ac:dyDescent="0.25">
      <c r="C303667">
        <v>2.5625</v>
      </c>
    </row>
    <row r="303668" spans="3:3" x14ac:dyDescent="0.25">
      <c r="C303668">
        <v>2.59375</v>
      </c>
    </row>
    <row r="303669" spans="3:3" x14ac:dyDescent="0.25">
      <c r="C303669">
        <v>1.46875</v>
      </c>
    </row>
    <row r="303670" spans="3:3" x14ac:dyDescent="0.25">
      <c r="C303670">
        <v>2.4375</v>
      </c>
    </row>
    <row r="303671" spans="3:3" x14ac:dyDescent="0.25">
      <c r="C303671">
        <v>2.875</v>
      </c>
    </row>
    <row r="303672" spans="3:3" x14ac:dyDescent="0.25">
      <c r="C303672">
        <v>2.71875</v>
      </c>
    </row>
    <row r="303673" spans="3:3" x14ac:dyDescent="0.25">
      <c r="C303673">
        <v>2.875</v>
      </c>
    </row>
    <row r="303674" spans="3:3" x14ac:dyDescent="0.25">
      <c r="C303674">
        <v>2.4375</v>
      </c>
    </row>
    <row r="303675" spans="3:3" x14ac:dyDescent="0.25">
      <c r="C303675">
        <v>2.6875</v>
      </c>
    </row>
    <row r="303676" spans="3:3" x14ac:dyDescent="0.25">
      <c r="C303676">
        <v>2.6875</v>
      </c>
    </row>
    <row r="303677" spans="3:3" x14ac:dyDescent="0.25">
      <c r="C303677">
        <v>2.625</v>
      </c>
    </row>
    <row r="303678" spans="3:3" x14ac:dyDescent="0.25">
      <c r="C303678">
        <v>2.84375</v>
      </c>
    </row>
    <row r="303679" spans="3:3" x14ac:dyDescent="0.25">
      <c r="C303679">
        <v>2.84375</v>
      </c>
    </row>
    <row r="303680" spans="3:3" x14ac:dyDescent="0.25">
      <c r="C303680">
        <v>2.84375</v>
      </c>
    </row>
    <row r="303681" spans="3:3" x14ac:dyDescent="0.25">
      <c r="C303681">
        <v>2.625</v>
      </c>
    </row>
    <row r="303682" spans="3:3" x14ac:dyDescent="0.25">
      <c r="C303682">
        <v>1.46875</v>
      </c>
    </row>
    <row r="303683" spans="3:3" x14ac:dyDescent="0.25">
      <c r="C303683">
        <v>2.0625</v>
      </c>
    </row>
    <row r="303684" spans="3:3" x14ac:dyDescent="0.25">
      <c r="C303684">
        <v>2.59375</v>
      </c>
    </row>
    <row r="303685" spans="3:3" x14ac:dyDescent="0.25">
      <c r="C303685">
        <v>2.5625</v>
      </c>
    </row>
    <row r="303686" spans="3:3" x14ac:dyDescent="0.25">
      <c r="C303686">
        <v>1.15625</v>
      </c>
    </row>
    <row r="303687" spans="3:3" x14ac:dyDescent="0.25">
      <c r="C303687">
        <v>2.375</v>
      </c>
    </row>
    <row r="303688" spans="3:3" x14ac:dyDescent="0.25">
      <c r="C303688">
        <v>2</v>
      </c>
    </row>
    <row r="303689" spans="3:3" x14ac:dyDescent="0.25">
      <c r="C303689">
        <v>3.4375</v>
      </c>
    </row>
    <row r="303690" spans="3:3" x14ac:dyDescent="0.25">
      <c r="C303690">
        <v>2</v>
      </c>
    </row>
    <row r="303691" spans="3:3" x14ac:dyDescent="0.25">
      <c r="C303691">
        <v>2</v>
      </c>
    </row>
    <row r="303692" spans="3:3" x14ac:dyDescent="0.25">
      <c r="C303692">
        <v>1.25</v>
      </c>
    </row>
    <row r="303693" spans="3:3" x14ac:dyDescent="0.25">
      <c r="C303693">
        <v>0.625</v>
      </c>
    </row>
    <row r="303694" spans="3:3" x14ac:dyDescent="0.25">
      <c r="C303694">
        <v>8.125</v>
      </c>
    </row>
    <row r="303695" spans="3:3" x14ac:dyDescent="0.25">
      <c r="C303695">
        <v>1.25</v>
      </c>
    </row>
    <row r="303696" spans="3:3" x14ac:dyDescent="0.25">
      <c r="C303696">
        <v>9.53125</v>
      </c>
    </row>
    <row r="303697" spans="3:3" x14ac:dyDescent="0.25">
      <c r="C303697">
        <v>0.59375</v>
      </c>
    </row>
    <row r="303698" spans="3:3" x14ac:dyDescent="0.25">
      <c r="C303698">
        <v>6.25</v>
      </c>
    </row>
    <row r="303699" spans="3:3" x14ac:dyDescent="0.25">
      <c r="C303699">
        <v>1.4375</v>
      </c>
    </row>
    <row r="303700" spans="3:3" x14ac:dyDescent="0.25">
      <c r="C303700">
        <v>2.375</v>
      </c>
    </row>
    <row r="303701" spans="3:3" x14ac:dyDescent="0.25">
      <c r="C303701">
        <v>0.25</v>
      </c>
    </row>
    <row r="303702" spans="3:3" x14ac:dyDescent="0.25">
      <c r="C303702">
        <v>2</v>
      </c>
    </row>
    <row r="303703" spans="3:3" x14ac:dyDescent="0.25">
      <c r="C303703">
        <v>1.625</v>
      </c>
    </row>
    <row r="303704" spans="3:3" x14ac:dyDescent="0.25">
      <c r="C303704">
        <v>4.375</v>
      </c>
    </row>
    <row r="303705" spans="3:3" x14ac:dyDescent="0.25">
      <c r="C303705">
        <v>0.625</v>
      </c>
    </row>
    <row r="303706" spans="3:3" x14ac:dyDescent="0.25">
      <c r="C303706">
        <v>2.8125</v>
      </c>
    </row>
    <row r="303707" spans="3:3" x14ac:dyDescent="0.25">
      <c r="C303707">
        <v>2</v>
      </c>
    </row>
    <row r="303708" spans="3:3" x14ac:dyDescent="0.25">
      <c r="C303708">
        <v>1.625</v>
      </c>
    </row>
    <row r="303709" spans="3:3" x14ac:dyDescent="0.25">
      <c r="C303709">
        <v>2.5</v>
      </c>
    </row>
    <row r="303710" spans="3:3" x14ac:dyDescent="0.25">
      <c r="C303710">
        <v>0.3125</v>
      </c>
    </row>
    <row r="303711" spans="3:3" x14ac:dyDescent="0.25">
      <c r="C303711">
        <v>2.90625</v>
      </c>
    </row>
    <row r="303712" spans="3:3" x14ac:dyDescent="0.25">
      <c r="C303712">
        <v>1.09375</v>
      </c>
    </row>
    <row r="303713" spans="3:3" x14ac:dyDescent="0.25">
      <c r="C303713">
        <v>1.09375</v>
      </c>
    </row>
    <row r="303714" spans="3:3" x14ac:dyDescent="0.25">
      <c r="C303714">
        <v>1.09375</v>
      </c>
    </row>
    <row r="303715" spans="3:3" x14ac:dyDescent="0.25">
      <c r="C303715">
        <v>30.625</v>
      </c>
    </row>
    <row r="303716" spans="3:3" x14ac:dyDescent="0.25">
      <c r="C303716">
        <v>1.09375</v>
      </c>
    </row>
    <row r="303717" spans="3:3" x14ac:dyDescent="0.25">
      <c r="C303717">
        <v>5.3125</v>
      </c>
    </row>
    <row r="303718" spans="3:3" x14ac:dyDescent="0.25">
      <c r="C303718">
        <v>5.3125</v>
      </c>
    </row>
    <row r="303719" spans="3:3" x14ac:dyDescent="0.25">
      <c r="C303719">
        <v>2.15625</v>
      </c>
    </row>
    <row r="303720" spans="3:3" x14ac:dyDescent="0.25">
      <c r="C303720">
        <v>2.5</v>
      </c>
    </row>
    <row r="303721" spans="3:3" x14ac:dyDescent="0.25">
      <c r="C303721">
        <v>2.5</v>
      </c>
    </row>
    <row r="303722" spans="3:3" x14ac:dyDescent="0.25">
      <c r="C303722">
        <v>2.15625</v>
      </c>
    </row>
    <row r="303723" spans="3:3" x14ac:dyDescent="0.25">
      <c r="C303723">
        <v>1.09375</v>
      </c>
    </row>
    <row r="303724" spans="3:3" x14ac:dyDescent="0.25">
      <c r="C303724">
        <v>1.09375</v>
      </c>
    </row>
    <row r="303725" spans="3:3" x14ac:dyDescent="0.25">
      <c r="C303725">
        <v>2.15625</v>
      </c>
    </row>
    <row r="303726" spans="3:3" x14ac:dyDescent="0.25">
      <c r="C303726">
        <v>3.21875</v>
      </c>
    </row>
    <row r="303727" spans="3:3" x14ac:dyDescent="0.25">
      <c r="C303727">
        <v>0.25</v>
      </c>
    </row>
    <row r="303728" spans="3:3" x14ac:dyDescent="0.25">
      <c r="C303728">
        <v>0.25</v>
      </c>
    </row>
    <row r="303729" spans="3:3" x14ac:dyDescent="0.25">
      <c r="C303729">
        <v>3.21875</v>
      </c>
    </row>
    <row r="303730" spans="3:3" x14ac:dyDescent="0.25">
      <c r="C303730">
        <v>5.3125</v>
      </c>
    </row>
    <row r="303731" spans="3:3" x14ac:dyDescent="0.25">
      <c r="C303731">
        <v>5.3125</v>
      </c>
    </row>
    <row r="303732" spans="3:3" x14ac:dyDescent="0.25">
      <c r="C303732">
        <v>3.625</v>
      </c>
    </row>
    <row r="303733" spans="3:3" x14ac:dyDescent="0.25">
      <c r="C303733">
        <v>1</v>
      </c>
    </row>
    <row r="303734" spans="3:3" x14ac:dyDescent="0.25">
      <c r="C303734">
        <v>2</v>
      </c>
    </row>
    <row r="303735" spans="3:3" x14ac:dyDescent="0.25">
      <c r="C303735">
        <v>0.625</v>
      </c>
    </row>
    <row r="303736" spans="3:3" x14ac:dyDescent="0.25">
      <c r="C303736">
        <v>0.59375</v>
      </c>
    </row>
    <row r="303737" spans="3:3" x14ac:dyDescent="0.25">
      <c r="C303737">
        <v>2.375</v>
      </c>
    </row>
    <row r="303738" spans="3:3" x14ac:dyDescent="0.25">
      <c r="C303738">
        <v>6.25</v>
      </c>
    </row>
    <row r="303739" spans="3:3" x14ac:dyDescent="0.25">
      <c r="C303739">
        <v>6.25</v>
      </c>
    </row>
    <row r="303740" spans="3:3" x14ac:dyDescent="0.25">
      <c r="C303740">
        <v>20.3125</v>
      </c>
    </row>
    <row r="303741" spans="3:3" x14ac:dyDescent="0.25">
      <c r="C303741">
        <v>2.5</v>
      </c>
    </row>
    <row r="303742" spans="3:3" x14ac:dyDescent="0.25">
      <c r="C303742">
        <v>2.5</v>
      </c>
    </row>
    <row r="303743" spans="3:3" x14ac:dyDescent="0.25">
      <c r="C303743">
        <v>15.625</v>
      </c>
    </row>
    <row r="303744" spans="3:3" x14ac:dyDescent="0.25">
      <c r="C303744">
        <v>5.3125</v>
      </c>
    </row>
    <row r="303745" spans="3:3" x14ac:dyDescent="0.25">
      <c r="C303745">
        <v>1.09375</v>
      </c>
    </row>
    <row r="303746" spans="3:3" x14ac:dyDescent="0.25">
      <c r="C303746">
        <v>1.25</v>
      </c>
    </row>
    <row r="303747" spans="3:3" x14ac:dyDescent="0.25">
      <c r="C303747">
        <v>1.25</v>
      </c>
    </row>
    <row r="303748" spans="3:3" x14ac:dyDescent="0.25">
      <c r="C303748">
        <v>6.25</v>
      </c>
    </row>
    <row r="303749" spans="3:3" x14ac:dyDescent="0.25">
      <c r="C303749">
        <v>17.96875</v>
      </c>
    </row>
    <row r="303750" spans="3:3" x14ac:dyDescent="0.25">
      <c r="C303750">
        <v>2</v>
      </c>
    </row>
    <row r="303751" spans="3:3" x14ac:dyDescent="0.25">
      <c r="C303751">
        <v>2.28125</v>
      </c>
    </row>
    <row r="303752" spans="3:3" x14ac:dyDescent="0.25">
      <c r="C303752">
        <v>2</v>
      </c>
    </row>
    <row r="303753" spans="3:3" x14ac:dyDescent="0.25">
      <c r="C303753">
        <v>0.625</v>
      </c>
    </row>
    <row r="303754" spans="3:3" x14ac:dyDescent="0.25">
      <c r="C303754">
        <v>2.75</v>
      </c>
    </row>
    <row r="303755" spans="3:3" x14ac:dyDescent="0.25">
      <c r="C303755">
        <v>2.75</v>
      </c>
    </row>
    <row r="303756" spans="3:3" x14ac:dyDescent="0.25">
      <c r="C303756">
        <v>6.25</v>
      </c>
    </row>
    <row r="303757" spans="3:3" x14ac:dyDescent="0.25">
      <c r="C303757">
        <v>4.375</v>
      </c>
    </row>
    <row r="303758" spans="3:3" x14ac:dyDescent="0.25">
      <c r="C303758">
        <v>17.96875</v>
      </c>
    </row>
    <row r="303759" spans="3:3" x14ac:dyDescent="0.25">
      <c r="C303759">
        <v>1.09375</v>
      </c>
    </row>
    <row r="303760" spans="3:3" x14ac:dyDescent="0.25">
      <c r="C303760">
        <v>1</v>
      </c>
    </row>
    <row r="303761" spans="3:3" x14ac:dyDescent="0.25">
      <c r="C303761">
        <v>2.75</v>
      </c>
    </row>
    <row r="303762" spans="3:3" x14ac:dyDescent="0.25">
      <c r="C303762">
        <v>2.75</v>
      </c>
    </row>
    <row r="303763" spans="3:3" x14ac:dyDescent="0.25">
      <c r="C303763">
        <v>0.625</v>
      </c>
    </row>
    <row r="303764" spans="3:3" x14ac:dyDescent="0.25">
      <c r="C303764">
        <v>2.375</v>
      </c>
    </row>
    <row r="303765" spans="3:3" x14ac:dyDescent="0.25">
      <c r="C303765">
        <v>2.375</v>
      </c>
    </row>
    <row r="303766" spans="3:3" x14ac:dyDescent="0.25">
      <c r="C303766">
        <v>2.75</v>
      </c>
    </row>
    <row r="303767" spans="3:3" x14ac:dyDescent="0.25">
      <c r="C303767">
        <v>1.625</v>
      </c>
    </row>
    <row r="303768" spans="3:3" x14ac:dyDescent="0.25">
      <c r="C303768">
        <v>1.9375</v>
      </c>
    </row>
    <row r="303769" spans="3:3" x14ac:dyDescent="0.25">
      <c r="C303769">
        <v>0.875</v>
      </c>
    </row>
    <row r="303770" spans="3:3" x14ac:dyDescent="0.25">
      <c r="C303770">
        <v>1.25</v>
      </c>
    </row>
    <row r="303771" spans="3:3" x14ac:dyDescent="0.25">
      <c r="C303771">
        <v>2.15625</v>
      </c>
    </row>
    <row r="303772" spans="3:3" x14ac:dyDescent="0.25">
      <c r="C303772">
        <v>2.75</v>
      </c>
    </row>
    <row r="303773" spans="3:3" x14ac:dyDescent="0.25">
      <c r="C303773">
        <v>2</v>
      </c>
    </row>
    <row r="303774" spans="3:3" x14ac:dyDescent="0.25">
      <c r="C303774">
        <v>1.25</v>
      </c>
    </row>
    <row r="303775" spans="3:3" x14ac:dyDescent="0.25">
      <c r="C303775">
        <v>1.25</v>
      </c>
    </row>
    <row r="303776" spans="3:3" x14ac:dyDescent="0.25">
      <c r="C303776">
        <v>2.15625</v>
      </c>
    </row>
    <row r="303777" spans="3:3" x14ac:dyDescent="0.25">
      <c r="C303777">
        <v>2.375</v>
      </c>
    </row>
    <row r="303778" spans="3:3" x14ac:dyDescent="0.25">
      <c r="C303778">
        <v>2.5</v>
      </c>
    </row>
    <row r="303779" spans="3:3" x14ac:dyDescent="0.25">
      <c r="C303779">
        <v>15.625</v>
      </c>
    </row>
    <row r="303780" spans="3:3" x14ac:dyDescent="0.25">
      <c r="C303780">
        <v>5.3125</v>
      </c>
    </row>
    <row r="303781" spans="3:3" x14ac:dyDescent="0.25">
      <c r="C303781">
        <v>2.375</v>
      </c>
    </row>
    <row r="303782" spans="3:3" x14ac:dyDescent="0.25">
      <c r="C303782">
        <v>2.75</v>
      </c>
    </row>
    <row r="303783" spans="3:3" x14ac:dyDescent="0.25">
      <c r="C303783">
        <v>2.375</v>
      </c>
    </row>
    <row r="303784" spans="3:3" x14ac:dyDescent="0.25">
      <c r="C303784">
        <v>2.5</v>
      </c>
    </row>
    <row r="303785" spans="3:3" x14ac:dyDescent="0.25">
      <c r="C303785">
        <v>1</v>
      </c>
    </row>
    <row r="303786" spans="3:3" x14ac:dyDescent="0.25">
      <c r="C303786">
        <v>1.4375</v>
      </c>
    </row>
    <row r="303787" spans="3:3" x14ac:dyDescent="0.25">
      <c r="C303787">
        <v>2.375</v>
      </c>
    </row>
    <row r="303788" spans="3:3" x14ac:dyDescent="0.25">
      <c r="C303788">
        <v>11.875</v>
      </c>
    </row>
    <row r="303789" spans="3:3" x14ac:dyDescent="0.25">
      <c r="C303789">
        <v>1.09375</v>
      </c>
    </row>
    <row r="303790" spans="3:3" x14ac:dyDescent="0.25">
      <c r="C303790">
        <v>1.25</v>
      </c>
    </row>
    <row r="303791" spans="3:3" x14ac:dyDescent="0.25">
      <c r="C303791">
        <v>1.34375</v>
      </c>
    </row>
    <row r="303792" spans="3:3" x14ac:dyDescent="0.25">
      <c r="C303792">
        <v>4.25</v>
      </c>
    </row>
    <row r="303793" spans="3:3" x14ac:dyDescent="0.25">
      <c r="C303793">
        <v>1.09375</v>
      </c>
    </row>
    <row r="303794" spans="3:3" x14ac:dyDescent="0.25">
      <c r="C303794">
        <v>2.6875</v>
      </c>
    </row>
    <row r="303795" spans="3:3" x14ac:dyDescent="0.25">
      <c r="C303795">
        <v>5.3125</v>
      </c>
    </row>
    <row r="303796" spans="3:3" x14ac:dyDescent="0.25">
      <c r="C303796">
        <v>5.3125</v>
      </c>
    </row>
    <row r="303797" spans="3:3" x14ac:dyDescent="0.25">
      <c r="C303797">
        <v>2.6875</v>
      </c>
    </row>
    <row r="303798" spans="3:3" x14ac:dyDescent="0.25">
      <c r="C303798">
        <v>6.25</v>
      </c>
    </row>
    <row r="303799" spans="3:3" x14ac:dyDescent="0.25">
      <c r="C303799">
        <v>11.40625</v>
      </c>
    </row>
    <row r="303800" spans="3:3" x14ac:dyDescent="0.25">
      <c r="C303800">
        <v>0.5</v>
      </c>
    </row>
    <row r="303801" spans="3:3" x14ac:dyDescent="0.25">
      <c r="C303801">
        <v>0.5</v>
      </c>
    </row>
    <row r="303802" spans="3:3" x14ac:dyDescent="0.25">
      <c r="C303802">
        <v>2</v>
      </c>
    </row>
    <row r="303803" spans="3:3" x14ac:dyDescent="0.25">
      <c r="C303803">
        <v>2.75</v>
      </c>
    </row>
    <row r="303804" spans="3:3" x14ac:dyDescent="0.25">
      <c r="C303804">
        <v>2.75</v>
      </c>
    </row>
    <row r="303805" spans="3:3" x14ac:dyDescent="0.25">
      <c r="C303805">
        <v>1.5625</v>
      </c>
    </row>
    <row r="303806" spans="3:3" x14ac:dyDescent="0.25">
      <c r="C303806">
        <v>1.25</v>
      </c>
    </row>
    <row r="303807" spans="3:3" x14ac:dyDescent="0.25">
      <c r="C303807">
        <v>0.625</v>
      </c>
    </row>
    <row r="303808" spans="3:3" x14ac:dyDescent="0.25">
      <c r="C303808">
        <v>6.25</v>
      </c>
    </row>
    <row r="303809" spans="3:3" x14ac:dyDescent="0.25">
      <c r="C303809">
        <v>0.625</v>
      </c>
    </row>
    <row r="303810" spans="3:3" x14ac:dyDescent="0.25">
      <c r="C303810">
        <v>6.25</v>
      </c>
    </row>
    <row r="303811" spans="3:3" x14ac:dyDescent="0.25">
      <c r="C303811">
        <v>1.09375</v>
      </c>
    </row>
    <row r="303812" spans="3:3" x14ac:dyDescent="0.25">
      <c r="C303812">
        <v>4.375</v>
      </c>
    </row>
    <row r="303813" spans="3:3" x14ac:dyDescent="0.25">
      <c r="C303813">
        <v>22.65625</v>
      </c>
    </row>
    <row r="303814" spans="3:3" x14ac:dyDescent="0.25">
      <c r="C303814">
        <v>0.5</v>
      </c>
    </row>
    <row r="303815" spans="3:3" x14ac:dyDescent="0.25">
      <c r="C303815">
        <v>1.5625</v>
      </c>
    </row>
    <row r="303816" spans="3:3" x14ac:dyDescent="0.25">
      <c r="C303816">
        <v>2.15625</v>
      </c>
    </row>
    <row r="303817" spans="3:3" x14ac:dyDescent="0.25">
      <c r="C303817">
        <v>1.09375</v>
      </c>
    </row>
    <row r="303818" spans="3:3" x14ac:dyDescent="0.25">
      <c r="C303818">
        <v>1.09375</v>
      </c>
    </row>
    <row r="303819" spans="3:3" x14ac:dyDescent="0.25">
      <c r="C303819">
        <v>14.28125</v>
      </c>
    </row>
    <row r="303820" spans="3:3" x14ac:dyDescent="0.25">
      <c r="C303820">
        <v>0.875</v>
      </c>
    </row>
    <row r="303821" spans="3:3" x14ac:dyDescent="0.25">
      <c r="C303821">
        <v>14.28125</v>
      </c>
    </row>
    <row r="303822" spans="3:3" x14ac:dyDescent="0.25">
      <c r="C303822">
        <v>0.59375</v>
      </c>
    </row>
    <row r="303823" spans="3:3" x14ac:dyDescent="0.25">
      <c r="C303823">
        <v>1.25</v>
      </c>
    </row>
    <row r="303824" spans="3:3" x14ac:dyDescent="0.25">
      <c r="C303824">
        <v>1.09375</v>
      </c>
    </row>
    <row r="303825" spans="3:3" x14ac:dyDescent="0.25">
      <c r="C303825">
        <v>1.09375</v>
      </c>
    </row>
    <row r="303826" spans="3:3" x14ac:dyDescent="0.25">
      <c r="C303826">
        <v>2.375</v>
      </c>
    </row>
    <row r="303827" spans="3:3" x14ac:dyDescent="0.25">
      <c r="C303827">
        <v>2.75</v>
      </c>
    </row>
    <row r="303828" spans="3:3" x14ac:dyDescent="0.25">
      <c r="C303828">
        <v>0.3125</v>
      </c>
    </row>
    <row r="303829" spans="3:3" x14ac:dyDescent="0.25">
      <c r="C303829">
        <v>2.5</v>
      </c>
    </row>
    <row r="303830" spans="3:3" x14ac:dyDescent="0.25">
      <c r="C303830">
        <v>2.375</v>
      </c>
    </row>
    <row r="303831" spans="3:3" x14ac:dyDescent="0.25">
      <c r="C303831">
        <v>2.75</v>
      </c>
    </row>
    <row r="303832" spans="3:3" x14ac:dyDescent="0.25">
      <c r="C303832">
        <v>2.75</v>
      </c>
    </row>
    <row r="303833" spans="3:3" x14ac:dyDescent="0.25">
      <c r="C303833">
        <v>1.25</v>
      </c>
    </row>
    <row r="303834" spans="3:3" x14ac:dyDescent="0.25">
      <c r="C303834">
        <v>1.25</v>
      </c>
    </row>
    <row r="303835" spans="3:3" x14ac:dyDescent="0.25">
      <c r="C303835">
        <v>3.90625</v>
      </c>
    </row>
    <row r="303836" spans="3:3" x14ac:dyDescent="0.25">
      <c r="C303836">
        <v>1.25</v>
      </c>
    </row>
    <row r="303837" spans="3:3" x14ac:dyDescent="0.25">
      <c r="C303837">
        <v>2.15625</v>
      </c>
    </row>
    <row r="303838" spans="3:3" x14ac:dyDescent="0.25">
      <c r="C303838">
        <v>2.375</v>
      </c>
    </row>
    <row r="303839" spans="3:3" x14ac:dyDescent="0.25">
      <c r="C303839">
        <v>2.5</v>
      </c>
    </row>
    <row r="303840" spans="3:3" x14ac:dyDescent="0.25">
      <c r="C303840">
        <v>14.28125</v>
      </c>
    </row>
    <row r="303841" spans="3:3" x14ac:dyDescent="0.25">
      <c r="C303841">
        <v>5.3125</v>
      </c>
    </row>
    <row r="303842" spans="3:3" x14ac:dyDescent="0.25">
      <c r="C303842">
        <v>1.5625</v>
      </c>
    </row>
    <row r="303843" spans="3:3" x14ac:dyDescent="0.25">
      <c r="C303843">
        <v>1.5625</v>
      </c>
    </row>
    <row r="303844" spans="3:3" x14ac:dyDescent="0.25">
      <c r="C303844">
        <v>5.3125</v>
      </c>
    </row>
    <row r="303845" spans="3:3" x14ac:dyDescent="0.25">
      <c r="C303845">
        <v>1.09375</v>
      </c>
    </row>
    <row r="303846" spans="3:3" x14ac:dyDescent="0.25">
      <c r="C303846">
        <v>2.15625</v>
      </c>
    </row>
    <row r="303847" spans="3:3" x14ac:dyDescent="0.25">
      <c r="C303847">
        <v>1.5625</v>
      </c>
    </row>
    <row r="303848" spans="3:3" x14ac:dyDescent="0.25">
      <c r="C303848">
        <v>0.3125</v>
      </c>
    </row>
    <row r="303849" spans="3:3" x14ac:dyDescent="0.25">
      <c r="C303849">
        <v>8.125</v>
      </c>
    </row>
    <row r="303850" spans="3:3" x14ac:dyDescent="0.25">
      <c r="C303850">
        <v>1.09375</v>
      </c>
    </row>
    <row r="303851" spans="3:3" x14ac:dyDescent="0.25">
      <c r="C303851">
        <v>5.3125</v>
      </c>
    </row>
    <row r="303852" spans="3:3" x14ac:dyDescent="0.25">
      <c r="C303852">
        <v>7.9375</v>
      </c>
    </row>
    <row r="303853" spans="3:3" x14ac:dyDescent="0.25">
      <c r="C303853">
        <v>1.09375</v>
      </c>
    </row>
    <row r="303854" spans="3:3" x14ac:dyDescent="0.25">
      <c r="C303854">
        <v>5.3125</v>
      </c>
    </row>
    <row r="303855" spans="3:3" x14ac:dyDescent="0.25">
      <c r="C303855">
        <v>7.9375</v>
      </c>
    </row>
    <row r="303856" spans="3:3" x14ac:dyDescent="0.25">
      <c r="C303856">
        <v>5.3125</v>
      </c>
    </row>
    <row r="303857" spans="3:3" x14ac:dyDescent="0.25">
      <c r="C303857">
        <v>5.3125</v>
      </c>
    </row>
    <row r="303858" spans="3:3" x14ac:dyDescent="0.25">
      <c r="C303858">
        <v>17.96875</v>
      </c>
    </row>
    <row r="303859" spans="3:3" x14ac:dyDescent="0.25">
      <c r="C303859">
        <v>0.3125</v>
      </c>
    </row>
    <row r="303860" spans="3:3" x14ac:dyDescent="0.25">
      <c r="C303860">
        <v>4.375</v>
      </c>
    </row>
    <row r="303861" spans="3:3" x14ac:dyDescent="0.25">
      <c r="C303861">
        <v>0.625</v>
      </c>
    </row>
    <row r="303862" spans="3:3" x14ac:dyDescent="0.25">
      <c r="C303862">
        <v>0.625</v>
      </c>
    </row>
    <row r="303863" spans="3:3" x14ac:dyDescent="0.25">
      <c r="C303863">
        <v>20.3125</v>
      </c>
    </row>
    <row r="303864" spans="3:3" x14ac:dyDescent="0.25">
      <c r="C303864">
        <v>1.09375</v>
      </c>
    </row>
    <row r="303865" spans="3:3" x14ac:dyDescent="0.25">
      <c r="C303865">
        <v>1.25</v>
      </c>
    </row>
    <row r="303866" spans="3:3" x14ac:dyDescent="0.25">
      <c r="C303866">
        <v>2.5</v>
      </c>
    </row>
    <row r="303867" spans="3:3" x14ac:dyDescent="0.25">
      <c r="C303867">
        <v>2.5</v>
      </c>
    </row>
    <row r="303868" spans="3:3" x14ac:dyDescent="0.25">
      <c r="C303868">
        <v>7.4375</v>
      </c>
    </row>
    <row r="303869" spans="3:3" x14ac:dyDescent="0.25">
      <c r="C303869">
        <v>12.6875</v>
      </c>
    </row>
    <row r="303870" spans="3:3" x14ac:dyDescent="0.25">
      <c r="C303870">
        <v>0.625</v>
      </c>
    </row>
    <row r="303871" spans="3:3" x14ac:dyDescent="0.25">
      <c r="C303871">
        <v>15.625</v>
      </c>
    </row>
    <row r="303872" spans="3:3" x14ac:dyDescent="0.25">
      <c r="C303872">
        <v>1.25</v>
      </c>
    </row>
    <row r="303873" spans="3:3" x14ac:dyDescent="0.25">
      <c r="C303873">
        <v>1.25</v>
      </c>
    </row>
    <row r="303874" spans="3:3" x14ac:dyDescent="0.25">
      <c r="C303874">
        <v>1</v>
      </c>
    </row>
    <row r="303875" spans="3:3" x14ac:dyDescent="0.25">
      <c r="C303875">
        <v>1.09375</v>
      </c>
    </row>
    <row r="303876" spans="3:3" x14ac:dyDescent="0.25">
      <c r="C303876">
        <v>1.25</v>
      </c>
    </row>
    <row r="303877" spans="3:3" x14ac:dyDescent="0.25">
      <c r="C303877">
        <v>1.25</v>
      </c>
    </row>
    <row r="303878" spans="3:3" x14ac:dyDescent="0.25">
      <c r="C303878">
        <v>1.5625</v>
      </c>
    </row>
    <row r="303879" spans="3:3" x14ac:dyDescent="0.25">
      <c r="C303879">
        <v>3.90625</v>
      </c>
    </row>
    <row r="303880" spans="3:3" x14ac:dyDescent="0.25">
      <c r="C303880">
        <v>1.25</v>
      </c>
    </row>
    <row r="303881" spans="3:3" x14ac:dyDescent="0.25">
      <c r="C303881">
        <v>1.25</v>
      </c>
    </row>
    <row r="303882" spans="3:3" x14ac:dyDescent="0.25">
      <c r="C303882">
        <v>1.25</v>
      </c>
    </row>
    <row r="303883" spans="3:3" x14ac:dyDescent="0.25">
      <c r="C303883">
        <v>1.09375</v>
      </c>
    </row>
    <row r="303884" spans="3:3" x14ac:dyDescent="0.25">
      <c r="C303884">
        <v>0.875</v>
      </c>
    </row>
    <row r="303885" spans="3:3" x14ac:dyDescent="0.25">
      <c r="C303885">
        <v>1.25</v>
      </c>
    </row>
    <row r="303886" spans="3:3" x14ac:dyDescent="0.25">
      <c r="C303886">
        <v>3.21875</v>
      </c>
    </row>
    <row r="303887" spans="3:3" x14ac:dyDescent="0.25">
      <c r="C303887">
        <v>2.75</v>
      </c>
    </row>
    <row r="303888" spans="3:3" x14ac:dyDescent="0.25">
      <c r="C303888">
        <v>2.75</v>
      </c>
    </row>
    <row r="303889" spans="3:3" x14ac:dyDescent="0.25">
      <c r="C303889">
        <v>27.34375</v>
      </c>
    </row>
    <row r="303890" spans="3:3" x14ac:dyDescent="0.25">
      <c r="C303890">
        <v>2.5</v>
      </c>
    </row>
    <row r="303891" spans="3:3" x14ac:dyDescent="0.25">
      <c r="C303891">
        <v>2.5</v>
      </c>
    </row>
    <row r="303892" spans="3:3" x14ac:dyDescent="0.25">
      <c r="C303892">
        <v>6.0625</v>
      </c>
    </row>
    <row r="303893" spans="3:3" x14ac:dyDescent="0.25">
      <c r="C303893">
        <v>1.4375</v>
      </c>
    </row>
    <row r="303894" spans="3:3" x14ac:dyDescent="0.25">
      <c r="C303894">
        <v>2.28125</v>
      </c>
    </row>
    <row r="303895" spans="3:3" x14ac:dyDescent="0.25">
      <c r="C303895">
        <v>2.375</v>
      </c>
    </row>
    <row r="303896" spans="3:3" x14ac:dyDescent="0.25">
      <c r="C303896">
        <v>2.75</v>
      </c>
    </row>
    <row r="303897" spans="3:3" x14ac:dyDescent="0.25">
      <c r="C303897">
        <v>2.75</v>
      </c>
    </row>
    <row r="303898" spans="3:3" x14ac:dyDescent="0.25">
      <c r="C303898">
        <v>1.4375</v>
      </c>
    </row>
    <row r="303899" spans="3:3" x14ac:dyDescent="0.25">
      <c r="C303899">
        <v>2.375</v>
      </c>
    </row>
    <row r="303900" spans="3:3" x14ac:dyDescent="0.25">
      <c r="C303900">
        <v>2.5</v>
      </c>
    </row>
    <row r="303901" spans="3:3" x14ac:dyDescent="0.25">
      <c r="C303901">
        <v>5.3125</v>
      </c>
    </row>
    <row r="303902" spans="3:3" x14ac:dyDescent="0.25">
      <c r="C303902">
        <v>7.4375</v>
      </c>
    </row>
    <row r="303903" spans="3:3" x14ac:dyDescent="0.25">
      <c r="C303903">
        <v>1.25</v>
      </c>
    </row>
    <row r="303904" spans="3:3" x14ac:dyDescent="0.25">
      <c r="C303904">
        <v>1.09375</v>
      </c>
    </row>
    <row r="303905" spans="3:3" x14ac:dyDescent="0.25">
      <c r="C303905">
        <v>2.375</v>
      </c>
    </row>
    <row r="303906" spans="3:3" x14ac:dyDescent="0.25">
      <c r="C303906">
        <v>2.75</v>
      </c>
    </row>
    <row r="303907" spans="3:3" x14ac:dyDescent="0.25">
      <c r="C303907">
        <v>2.75</v>
      </c>
    </row>
    <row r="303908" spans="3:3" x14ac:dyDescent="0.25">
      <c r="C303908">
        <v>1.25</v>
      </c>
    </row>
    <row r="303909" spans="3:3" x14ac:dyDescent="0.25">
      <c r="C303909">
        <v>1.25</v>
      </c>
    </row>
    <row r="303910" spans="3:3" x14ac:dyDescent="0.25">
      <c r="C303910">
        <v>4.375</v>
      </c>
    </row>
    <row r="303911" spans="3:3" x14ac:dyDescent="0.25">
      <c r="C303911">
        <v>1.25</v>
      </c>
    </row>
    <row r="303912" spans="3:3" x14ac:dyDescent="0.25">
      <c r="C303912">
        <v>1.4375</v>
      </c>
    </row>
    <row r="303913" spans="3:3" x14ac:dyDescent="0.25">
      <c r="C303913">
        <v>1.4375</v>
      </c>
    </row>
    <row r="303914" spans="3:3" x14ac:dyDescent="0.25">
      <c r="C303914">
        <v>2.75</v>
      </c>
    </row>
    <row r="303915" spans="3:3" x14ac:dyDescent="0.25">
      <c r="C303915">
        <v>2.75</v>
      </c>
    </row>
    <row r="303916" spans="3:3" x14ac:dyDescent="0.25">
      <c r="C303916">
        <v>1.25</v>
      </c>
    </row>
    <row r="303917" spans="3:3" x14ac:dyDescent="0.25">
      <c r="C303917">
        <v>1.5625</v>
      </c>
    </row>
    <row r="303918" spans="3:3" x14ac:dyDescent="0.25">
      <c r="C303918">
        <v>2</v>
      </c>
    </row>
    <row r="303919" spans="3:3" x14ac:dyDescent="0.25">
      <c r="C303919">
        <v>2</v>
      </c>
    </row>
    <row r="303920" spans="3:3" x14ac:dyDescent="0.25">
      <c r="C303920">
        <v>1</v>
      </c>
    </row>
    <row r="303921" spans="3:3" x14ac:dyDescent="0.25">
      <c r="C303921">
        <v>1</v>
      </c>
    </row>
    <row r="303922" spans="3:3" x14ac:dyDescent="0.25">
      <c r="C303922">
        <v>2.375</v>
      </c>
    </row>
    <row r="303923" spans="3:3" x14ac:dyDescent="0.25">
      <c r="C303923">
        <v>2.75</v>
      </c>
    </row>
    <row r="303924" spans="3:3" x14ac:dyDescent="0.25">
      <c r="C303924">
        <v>1.25</v>
      </c>
    </row>
    <row r="303925" spans="3:3" x14ac:dyDescent="0.25">
      <c r="C303925">
        <v>1.25</v>
      </c>
    </row>
    <row r="303926" spans="3:3" x14ac:dyDescent="0.25">
      <c r="C303926">
        <v>4.375</v>
      </c>
    </row>
    <row r="303927" spans="3:3" x14ac:dyDescent="0.25">
      <c r="C303927">
        <v>11.875</v>
      </c>
    </row>
    <row r="303928" spans="3:3" x14ac:dyDescent="0.25">
      <c r="C303928">
        <v>2.375</v>
      </c>
    </row>
    <row r="303929" spans="3:3" x14ac:dyDescent="0.25">
      <c r="C303929">
        <v>1.25</v>
      </c>
    </row>
    <row r="303930" spans="3:3" x14ac:dyDescent="0.25">
      <c r="C303930">
        <v>6.25</v>
      </c>
    </row>
    <row r="303931" spans="3:3" x14ac:dyDescent="0.25">
      <c r="C303931">
        <v>1.25</v>
      </c>
    </row>
    <row r="303932" spans="3:3" x14ac:dyDescent="0.25">
      <c r="C303932">
        <v>1.4375</v>
      </c>
    </row>
    <row r="303933" spans="3:3" x14ac:dyDescent="0.25">
      <c r="C303933">
        <v>11.875</v>
      </c>
    </row>
    <row r="303934" spans="3:3" x14ac:dyDescent="0.25">
      <c r="C303934">
        <v>1.25</v>
      </c>
    </row>
    <row r="303935" spans="3:3" x14ac:dyDescent="0.25">
      <c r="C303935">
        <v>0.625</v>
      </c>
    </row>
    <row r="303936" spans="3:3" x14ac:dyDescent="0.25">
      <c r="C303936">
        <v>10.9375</v>
      </c>
    </row>
    <row r="303937" spans="3:3" x14ac:dyDescent="0.25">
      <c r="C303937">
        <v>2</v>
      </c>
    </row>
    <row r="303938" spans="3:3" x14ac:dyDescent="0.25">
      <c r="C303938">
        <v>1</v>
      </c>
    </row>
    <row r="303939" spans="3:3" x14ac:dyDescent="0.25">
      <c r="C303939">
        <v>1.4375</v>
      </c>
    </row>
    <row r="303940" spans="3:3" x14ac:dyDescent="0.25">
      <c r="C303940">
        <v>8.125</v>
      </c>
    </row>
    <row r="303941" spans="3:3" x14ac:dyDescent="0.25">
      <c r="C303941">
        <v>2.5</v>
      </c>
    </row>
    <row r="303942" spans="3:3" x14ac:dyDescent="0.25">
      <c r="C303942">
        <v>2</v>
      </c>
    </row>
    <row r="303943" spans="3:3" x14ac:dyDescent="0.25">
      <c r="C303943">
        <v>0.125</v>
      </c>
    </row>
    <row r="303944" spans="3:3" x14ac:dyDescent="0.25">
      <c r="C303944">
        <v>1</v>
      </c>
    </row>
    <row r="303945" spans="3:3" x14ac:dyDescent="0.25">
      <c r="C303945">
        <v>2.75</v>
      </c>
    </row>
    <row r="303946" spans="3:3" x14ac:dyDescent="0.25">
      <c r="C303946">
        <v>1.25</v>
      </c>
    </row>
    <row r="303947" spans="3:3" x14ac:dyDescent="0.25">
      <c r="C303947">
        <v>2</v>
      </c>
    </row>
    <row r="303948" spans="3:3" x14ac:dyDescent="0.25">
      <c r="C303948">
        <v>8.125</v>
      </c>
    </row>
    <row r="303949" spans="3:3" x14ac:dyDescent="0.25">
      <c r="C303949">
        <v>1.09375</v>
      </c>
    </row>
    <row r="303950" spans="3:3" x14ac:dyDescent="0.25">
      <c r="C303950">
        <v>2.28125</v>
      </c>
    </row>
    <row r="303951" spans="3:3" x14ac:dyDescent="0.25">
      <c r="C303951">
        <v>2.375</v>
      </c>
    </row>
    <row r="303952" spans="3:3" x14ac:dyDescent="0.25">
      <c r="C303952">
        <v>2.75</v>
      </c>
    </row>
    <row r="303953" spans="3:3" x14ac:dyDescent="0.25">
      <c r="C303953">
        <v>2.75</v>
      </c>
    </row>
    <row r="303954" spans="3:3" x14ac:dyDescent="0.25">
      <c r="C303954">
        <v>2.75</v>
      </c>
    </row>
    <row r="303955" spans="3:3" x14ac:dyDescent="0.25">
      <c r="C303955">
        <v>2.75</v>
      </c>
    </row>
    <row r="303956" spans="3:3" x14ac:dyDescent="0.25">
      <c r="C303956">
        <v>2.75</v>
      </c>
    </row>
    <row r="303957" spans="3:3" x14ac:dyDescent="0.25">
      <c r="C303957">
        <v>0.625</v>
      </c>
    </row>
    <row r="303958" spans="3:3" x14ac:dyDescent="0.25">
      <c r="C303958">
        <v>1.4375</v>
      </c>
    </row>
    <row r="303959" spans="3:3" x14ac:dyDescent="0.25">
      <c r="C303959">
        <v>2.75</v>
      </c>
    </row>
    <row r="303960" spans="3:3" x14ac:dyDescent="0.25">
      <c r="C303960">
        <v>2.75</v>
      </c>
    </row>
    <row r="303961" spans="3:3" x14ac:dyDescent="0.25">
      <c r="C303961">
        <v>2.5</v>
      </c>
    </row>
    <row r="303962" spans="3:3" x14ac:dyDescent="0.25">
      <c r="C303962">
        <v>2.375</v>
      </c>
    </row>
    <row r="303963" spans="3:3" x14ac:dyDescent="0.25">
      <c r="C303963">
        <v>2.75</v>
      </c>
    </row>
    <row r="303964" spans="3:3" x14ac:dyDescent="0.25">
      <c r="C303964">
        <v>1.25</v>
      </c>
    </row>
    <row r="303965" spans="3:3" x14ac:dyDescent="0.25">
      <c r="C303965">
        <v>10</v>
      </c>
    </row>
    <row r="303966" spans="3:3" x14ac:dyDescent="0.25">
      <c r="C303966">
        <v>2.75</v>
      </c>
    </row>
    <row r="303967" spans="3:3" x14ac:dyDescent="0.25">
      <c r="C303967">
        <v>1.09375</v>
      </c>
    </row>
    <row r="303968" spans="3:3" x14ac:dyDescent="0.25">
      <c r="C303968">
        <v>9.53125</v>
      </c>
    </row>
    <row r="303969" spans="3:3" x14ac:dyDescent="0.25">
      <c r="C303969">
        <v>10</v>
      </c>
    </row>
    <row r="303970" spans="3:3" x14ac:dyDescent="0.25">
      <c r="C303970">
        <v>1.4375</v>
      </c>
    </row>
    <row r="303971" spans="3:3" x14ac:dyDescent="0.25">
      <c r="C303971">
        <v>2.28125</v>
      </c>
    </row>
    <row r="303972" spans="3:3" x14ac:dyDescent="0.25">
      <c r="C303972">
        <v>1.625</v>
      </c>
    </row>
    <row r="303973" spans="3:3" x14ac:dyDescent="0.25">
      <c r="C303973">
        <v>2.75</v>
      </c>
    </row>
    <row r="303974" spans="3:3" x14ac:dyDescent="0.25">
      <c r="C303974">
        <v>2.75</v>
      </c>
    </row>
    <row r="303975" spans="3:3" x14ac:dyDescent="0.25">
      <c r="C303975">
        <v>0.625</v>
      </c>
    </row>
    <row r="303976" spans="3:3" x14ac:dyDescent="0.25">
      <c r="C303976">
        <v>0.59375</v>
      </c>
    </row>
    <row r="303977" spans="3:3" x14ac:dyDescent="0.25">
      <c r="C303977">
        <v>2.75</v>
      </c>
    </row>
    <row r="303978" spans="3:3" x14ac:dyDescent="0.25">
      <c r="C303978">
        <v>2.75</v>
      </c>
    </row>
    <row r="303979" spans="3:3" x14ac:dyDescent="0.25">
      <c r="C303979">
        <v>2.75</v>
      </c>
    </row>
    <row r="303980" spans="3:3" x14ac:dyDescent="0.25">
      <c r="C303980">
        <v>0.625</v>
      </c>
    </row>
    <row r="303981" spans="3:3" x14ac:dyDescent="0.25">
      <c r="C303981">
        <v>1.4375</v>
      </c>
    </row>
    <row r="303982" spans="3:3" x14ac:dyDescent="0.25">
      <c r="C303982">
        <v>0.59375</v>
      </c>
    </row>
    <row r="303983" spans="3:3" x14ac:dyDescent="0.25">
      <c r="C303983">
        <v>2.375</v>
      </c>
    </row>
    <row r="303984" spans="3:3" x14ac:dyDescent="0.25">
      <c r="C303984">
        <v>1.09375</v>
      </c>
    </row>
    <row r="303985" spans="3:3" x14ac:dyDescent="0.25">
      <c r="C303985">
        <v>1</v>
      </c>
    </row>
    <row r="303986" spans="3:3" x14ac:dyDescent="0.25">
      <c r="C303986">
        <v>2.375</v>
      </c>
    </row>
    <row r="303987" spans="3:3" x14ac:dyDescent="0.25">
      <c r="C303987">
        <v>2.375</v>
      </c>
    </row>
    <row r="303988" spans="3:3" x14ac:dyDescent="0.25">
      <c r="C303988">
        <v>2.75</v>
      </c>
    </row>
    <row r="303989" spans="3:3" x14ac:dyDescent="0.25">
      <c r="C303989">
        <v>0.625</v>
      </c>
    </row>
    <row r="303990" spans="3:3" x14ac:dyDescent="0.25">
      <c r="C303990">
        <v>2.28125</v>
      </c>
    </row>
    <row r="303991" spans="3:3" x14ac:dyDescent="0.25">
      <c r="C303991">
        <v>1.4375</v>
      </c>
    </row>
    <row r="303992" spans="3:3" x14ac:dyDescent="0.25">
      <c r="C303992">
        <v>2.75</v>
      </c>
    </row>
    <row r="303993" spans="3:3" x14ac:dyDescent="0.25">
      <c r="C303993">
        <v>2.75</v>
      </c>
    </row>
    <row r="303994" spans="3:3" x14ac:dyDescent="0.25">
      <c r="C303994">
        <v>2.75</v>
      </c>
    </row>
    <row r="303995" spans="3:3" x14ac:dyDescent="0.25">
      <c r="C303995">
        <v>20.3125</v>
      </c>
    </row>
    <row r="303996" spans="3:3" x14ac:dyDescent="0.25">
      <c r="C303996">
        <v>1.25</v>
      </c>
    </row>
    <row r="303997" spans="3:3" x14ac:dyDescent="0.25">
      <c r="C303997">
        <v>1.25</v>
      </c>
    </row>
    <row r="303998" spans="3:3" x14ac:dyDescent="0.25">
      <c r="C303998">
        <v>10.9375</v>
      </c>
    </row>
    <row r="303999" spans="3:3" x14ac:dyDescent="0.25">
      <c r="C303999">
        <v>0.625</v>
      </c>
    </row>
    <row r="304000" spans="3:3" x14ac:dyDescent="0.25">
      <c r="C304000">
        <v>0.625</v>
      </c>
    </row>
    <row r="304001" spans="3:3" x14ac:dyDescent="0.25">
      <c r="C304001">
        <v>10.9375</v>
      </c>
    </row>
    <row r="304002" spans="3:3" x14ac:dyDescent="0.25">
      <c r="C304002">
        <v>34.84375</v>
      </c>
    </row>
    <row r="304003" spans="3:3" x14ac:dyDescent="0.25">
      <c r="C304003">
        <v>1.09375</v>
      </c>
    </row>
    <row r="304004" spans="3:3" x14ac:dyDescent="0.25">
      <c r="C304004">
        <v>2.375</v>
      </c>
    </row>
    <row r="304005" spans="3:3" x14ac:dyDescent="0.25">
      <c r="C304005">
        <v>1.25</v>
      </c>
    </row>
    <row r="304006" spans="3:3" x14ac:dyDescent="0.25">
      <c r="C304006">
        <v>1.34375</v>
      </c>
    </row>
    <row r="304007" spans="3:3" x14ac:dyDescent="0.25">
      <c r="C304007">
        <v>1.25</v>
      </c>
    </row>
    <row r="304008" spans="3:3" x14ac:dyDescent="0.25">
      <c r="C304008">
        <v>2.75</v>
      </c>
    </row>
    <row r="304009" spans="3:3" x14ac:dyDescent="0.25">
      <c r="C304009">
        <v>0.625</v>
      </c>
    </row>
    <row r="304010" spans="3:3" x14ac:dyDescent="0.25">
      <c r="C304010">
        <v>1.5625</v>
      </c>
    </row>
    <row r="304011" spans="3:3" x14ac:dyDescent="0.25">
      <c r="C304011">
        <v>20.09375</v>
      </c>
    </row>
    <row r="304012" spans="3:3" x14ac:dyDescent="0.25">
      <c r="C304012">
        <v>2.375</v>
      </c>
    </row>
    <row r="304013" spans="3:3" x14ac:dyDescent="0.25">
      <c r="C304013">
        <v>0.5</v>
      </c>
    </row>
    <row r="304014" spans="3:3" x14ac:dyDescent="0.25">
      <c r="C304014">
        <v>1.1875</v>
      </c>
    </row>
    <row r="304015" spans="3:3" x14ac:dyDescent="0.25">
      <c r="C304015">
        <v>2</v>
      </c>
    </row>
    <row r="304016" spans="3:3" x14ac:dyDescent="0.25">
      <c r="C304016">
        <v>1.09375</v>
      </c>
    </row>
    <row r="304017" spans="3:3" x14ac:dyDescent="0.25">
      <c r="C304017">
        <v>1.5625</v>
      </c>
    </row>
    <row r="304018" spans="3:3" x14ac:dyDescent="0.25">
      <c r="C304018">
        <v>2.75</v>
      </c>
    </row>
    <row r="304019" spans="3:3" x14ac:dyDescent="0.25">
      <c r="C304019">
        <v>2.75</v>
      </c>
    </row>
    <row r="304020" spans="3:3" x14ac:dyDescent="0.25">
      <c r="C304020">
        <v>6.25</v>
      </c>
    </row>
    <row r="304021" spans="3:3" x14ac:dyDescent="0.25">
      <c r="C304021">
        <v>2.75</v>
      </c>
    </row>
    <row r="304022" spans="3:3" x14ac:dyDescent="0.25">
      <c r="C304022">
        <v>1.25</v>
      </c>
    </row>
    <row r="304023" spans="3:3" x14ac:dyDescent="0.25">
      <c r="C304023">
        <v>1.25</v>
      </c>
    </row>
    <row r="304024" spans="3:3" x14ac:dyDescent="0.25">
      <c r="C304024">
        <v>3.4375</v>
      </c>
    </row>
    <row r="304025" spans="3:3" x14ac:dyDescent="0.25">
      <c r="C304025">
        <v>1.25</v>
      </c>
    </row>
    <row r="304026" spans="3:3" x14ac:dyDescent="0.25">
      <c r="C304026">
        <v>1.25</v>
      </c>
    </row>
    <row r="304027" spans="3:3" x14ac:dyDescent="0.25">
      <c r="C304027">
        <v>3.4375</v>
      </c>
    </row>
    <row r="304028" spans="3:3" x14ac:dyDescent="0.25">
      <c r="C304028">
        <v>1.09375</v>
      </c>
    </row>
    <row r="304029" spans="3:3" x14ac:dyDescent="0.25">
      <c r="C304029">
        <v>6.25</v>
      </c>
    </row>
    <row r="304030" spans="3:3" x14ac:dyDescent="0.25">
      <c r="C304030">
        <v>1</v>
      </c>
    </row>
    <row r="304031" spans="3:3" x14ac:dyDescent="0.25">
      <c r="C304031">
        <v>1.25</v>
      </c>
    </row>
    <row r="304032" spans="3:3" x14ac:dyDescent="0.25">
      <c r="C304032">
        <v>9.53125</v>
      </c>
    </row>
    <row r="304033" spans="3:3" x14ac:dyDescent="0.25">
      <c r="C304033">
        <v>2.15625</v>
      </c>
    </row>
    <row r="304034" spans="3:3" x14ac:dyDescent="0.25">
      <c r="C304034">
        <v>0.625</v>
      </c>
    </row>
    <row r="304035" spans="3:3" x14ac:dyDescent="0.25">
      <c r="C304035">
        <v>10.9375</v>
      </c>
    </row>
    <row r="304036" spans="3:3" x14ac:dyDescent="0.25">
      <c r="C304036">
        <v>2.28125</v>
      </c>
    </row>
    <row r="304037" spans="3:3" x14ac:dyDescent="0.25">
      <c r="C304037">
        <v>1</v>
      </c>
    </row>
    <row r="304038" spans="3:3" x14ac:dyDescent="0.25">
      <c r="C304038">
        <v>2.75</v>
      </c>
    </row>
    <row r="304039" spans="3:3" x14ac:dyDescent="0.25">
      <c r="C304039">
        <v>2.75</v>
      </c>
    </row>
    <row r="304040" spans="3:3" x14ac:dyDescent="0.25">
      <c r="C304040">
        <v>2.75</v>
      </c>
    </row>
    <row r="304041" spans="3:3" x14ac:dyDescent="0.25">
      <c r="C304041">
        <v>2.375</v>
      </c>
    </row>
    <row r="304042" spans="3:3" x14ac:dyDescent="0.25">
      <c r="C304042">
        <v>2.5</v>
      </c>
    </row>
    <row r="304043" spans="3:3" x14ac:dyDescent="0.25">
      <c r="C304043">
        <v>1.4375</v>
      </c>
    </row>
    <row r="304044" spans="3:3" x14ac:dyDescent="0.25">
      <c r="C304044">
        <v>0.59375</v>
      </c>
    </row>
    <row r="304045" spans="3:3" x14ac:dyDescent="0.25">
      <c r="C304045">
        <v>2.375</v>
      </c>
    </row>
    <row r="304046" spans="3:3" x14ac:dyDescent="0.25">
      <c r="C304046">
        <v>2</v>
      </c>
    </row>
    <row r="304047" spans="3:3" x14ac:dyDescent="0.25">
      <c r="C304047">
        <v>2</v>
      </c>
    </row>
    <row r="304048" spans="3:3" x14ac:dyDescent="0.25">
      <c r="C304048">
        <v>2.5</v>
      </c>
    </row>
    <row r="304049" spans="3:3" x14ac:dyDescent="0.25">
      <c r="C304049">
        <v>1.09375</v>
      </c>
    </row>
    <row r="304050" spans="3:3" x14ac:dyDescent="0.25">
      <c r="C304050">
        <v>2.375</v>
      </c>
    </row>
    <row r="304051" spans="3:3" x14ac:dyDescent="0.25">
      <c r="C304051">
        <v>2.375</v>
      </c>
    </row>
    <row r="304052" spans="3:3" x14ac:dyDescent="0.25">
      <c r="C304052">
        <v>2.375</v>
      </c>
    </row>
    <row r="304053" spans="3:3" x14ac:dyDescent="0.25">
      <c r="C304053">
        <v>2.375</v>
      </c>
    </row>
    <row r="304054" spans="3:3" x14ac:dyDescent="0.25">
      <c r="C304054">
        <v>0.875</v>
      </c>
    </row>
    <row r="304055" spans="3:3" x14ac:dyDescent="0.25">
      <c r="C304055">
        <v>2.28125</v>
      </c>
    </row>
    <row r="304056" spans="3:3" x14ac:dyDescent="0.25">
      <c r="C304056">
        <v>2.5</v>
      </c>
    </row>
    <row r="304057" spans="3:3" x14ac:dyDescent="0.25">
      <c r="C304057">
        <v>2.75</v>
      </c>
    </row>
    <row r="304058" spans="3:3" x14ac:dyDescent="0.25">
      <c r="C304058">
        <v>2</v>
      </c>
    </row>
    <row r="304059" spans="3:3" x14ac:dyDescent="0.25">
      <c r="C304059">
        <v>2</v>
      </c>
    </row>
    <row r="304060" spans="3:3" x14ac:dyDescent="0.25">
      <c r="C304060">
        <v>1.1875</v>
      </c>
    </row>
    <row r="304061" spans="3:3" x14ac:dyDescent="0.25">
      <c r="C304061">
        <v>0.3125</v>
      </c>
    </row>
    <row r="304062" spans="3:3" x14ac:dyDescent="0.25">
      <c r="C304062">
        <v>0.3125</v>
      </c>
    </row>
    <row r="304063" spans="3:3" x14ac:dyDescent="0.25">
      <c r="C304063">
        <v>14.6875</v>
      </c>
    </row>
    <row r="304064" spans="3:3" x14ac:dyDescent="0.25">
      <c r="C304064">
        <v>2.75</v>
      </c>
    </row>
    <row r="304065" spans="3:3" x14ac:dyDescent="0.25">
      <c r="C304065">
        <v>2.75</v>
      </c>
    </row>
    <row r="304066" spans="3:3" x14ac:dyDescent="0.25">
      <c r="C304066">
        <v>2.5</v>
      </c>
    </row>
    <row r="304067" spans="3:3" x14ac:dyDescent="0.25">
      <c r="C304067">
        <v>2.28125</v>
      </c>
    </row>
    <row r="304068" spans="3:3" x14ac:dyDescent="0.25">
      <c r="C304068">
        <v>1</v>
      </c>
    </row>
    <row r="304069" spans="3:3" x14ac:dyDescent="0.25">
      <c r="C304069">
        <v>1</v>
      </c>
    </row>
    <row r="304070" spans="3:3" x14ac:dyDescent="0.25">
      <c r="C304070">
        <v>2.375</v>
      </c>
    </row>
    <row r="304071" spans="3:3" x14ac:dyDescent="0.25">
      <c r="C304071">
        <v>2.375</v>
      </c>
    </row>
    <row r="304072" spans="3:3" x14ac:dyDescent="0.25">
      <c r="C304072">
        <v>2.75</v>
      </c>
    </row>
    <row r="304073" spans="3:3" x14ac:dyDescent="0.25">
      <c r="C304073">
        <v>2.75</v>
      </c>
    </row>
    <row r="304074" spans="3:3" x14ac:dyDescent="0.25">
      <c r="C304074">
        <v>1.25</v>
      </c>
    </row>
    <row r="304075" spans="3:3" x14ac:dyDescent="0.25">
      <c r="C304075">
        <v>1.25</v>
      </c>
    </row>
    <row r="304076" spans="3:3" x14ac:dyDescent="0.25">
      <c r="C304076">
        <v>5.3125</v>
      </c>
    </row>
    <row r="304077" spans="3:3" x14ac:dyDescent="0.25">
      <c r="C304077">
        <v>1</v>
      </c>
    </row>
    <row r="304078" spans="3:3" x14ac:dyDescent="0.25">
      <c r="C304078">
        <v>2.375</v>
      </c>
    </row>
    <row r="304079" spans="3:3" x14ac:dyDescent="0.25">
      <c r="C304079">
        <v>2.375</v>
      </c>
    </row>
    <row r="304080" spans="3:3" x14ac:dyDescent="0.25">
      <c r="C304080">
        <v>4.375</v>
      </c>
    </row>
    <row r="304081" spans="3:3" x14ac:dyDescent="0.25">
      <c r="C304081">
        <v>1.4375</v>
      </c>
    </row>
    <row r="304082" spans="3:3" x14ac:dyDescent="0.25">
      <c r="C304082">
        <v>2.75</v>
      </c>
    </row>
    <row r="304083" spans="3:3" x14ac:dyDescent="0.25">
      <c r="C304083">
        <v>2.375</v>
      </c>
    </row>
    <row r="304084" spans="3:3" x14ac:dyDescent="0.25">
      <c r="C304084">
        <v>1.5625</v>
      </c>
    </row>
    <row r="304085" spans="3:3" x14ac:dyDescent="0.25">
      <c r="C304085">
        <v>1.4375</v>
      </c>
    </row>
    <row r="304086" spans="3:3" x14ac:dyDescent="0.25">
      <c r="C304086">
        <v>3.4375</v>
      </c>
    </row>
    <row r="304087" spans="3:3" x14ac:dyDescent="0.25">
      <c r="C304087">
        <v>0.59375</v>
      </c>
    </row>
    <row r="304088" spans="3:3" x14ac:dyDescent="0.25">
      <c r="C304088">
        <v>10</v>
      </c>
    </row>
    <row r="304089" spans="3:3" x14ac:dyDescent="0.25">
      <c r="C304089">
        <v>2.5</v>
      </c>
    </row>
    <row r="304090" spans="3:3" x14ac:dyDescent="0.25">
      <c r="C304090">
        <v>11.875</v>
      </c>
    </row>
    <row r="304091" spans="3:3" x14ac:dyDescent="0.25">
      <c r="C304091">
        <v>22.65625</v>
      </c>
    </row>
    <row r="304092" spans="3:3" x14ac:dyDescent="0.25">
      <c r="C304092">
        <v>2.15625</v>
      </c>
    </row>
    <row r="304093" spans="3:3" x14ac:dyDescent="0.25">
      <c r="C304093">
        <v>2.15625</v>
      </c>
    </row>
    <row r="304094" spans="3:3" x14ac:dyDescent="0.25">
      <c r="C304094">
        <v>1.5625</v>
      </c>
    </row>
    <row r="304095" spans="3:3" x14ac:dyDescent="0.25">
      <c r="C304095">
        <v>6.25</v>
      </c>
    </row>
    <row r="304096" spans="3:3" x14ac:dyDescent="0.25">
      <c r="C304096">
        <v>1.625</v>
      </c>
    </row>
    <row r="304097" spans="3:3" x14ac:dyDescent="0.25">
      <c r="C304097">
        <v>1.4375</v>
      </c>
    </row>
    <row r="304098" spans="3:3" x14ac:dyDescent="0.25">
      <c r="C304098">
        <v>6.25</v>
      </c>
    </row>
    <row r="304099" spans="3:3" x14ac:dyDescent="0.25">
      <c r="C304099">
        <v>1.4375</v>
      </c>
    </row>
    <row r="304100" spans="3:3" x14ac:dyDescent="0.25">
      <c r="C304100">
        <v>1.25</v>
      </c>
    </row>
    <row r="304101" spans="3:3" x14ac:dyDescent="0.25">
      <c r="C304101">
        <v>0.625</v>
      </c>
    </row>
    <row r="304102" spans="3:3" x14ac:dyDescent="0.25">
      <c r="C304102">
        <v>20.3125</v>
      </c>
    </row>
    <row r="304103" spans="3:3" x14ac:dyDescent="0.25">
      <c r="C304103">
        <v>1</v>
      </c>
    </row>
    <row r="304104" spans="3:3" x14ac:dyDescent="0.25">
      <c r="C304104">
        <v>1.25</v>
      </c>
    </row>
    <row r="304105" spans="3:3" x14ac:dyDescent="0.25">
      <c r="C304105">
        <v>11.875</v>
      </c>
    </row>
    <row r="304106" spans="3:3" x14ac:dyDescent="0.25">
      <c r="C304106">
        <v>9.53125</v>
      </c>
    </row>
    <row r="304107" spans="3:3" x14ac:dyDescent="0.25">
      <c r="C304107">
        <v>0.59375</v>
      </c>
    </row>
    <row r="304108" spans="3:3" x14ac:dyDescent="0.25">
      <c r="C304108">
        <v>0.125</v>
      </c>
    </row>
    <row r="304109" spans="3:3" x14ac:dyDescent="0.25">
      <c r="C304109">
        <v>1.25</v>
      </c>
    </row>
    <row r="304110" spans="3:3" x14ac:dyDescent="0.25">
      <c r="C304110">
        <v>1.25</v>
      </c>
    </row>
    <row r="304111" spans="3:3" x14ac:dyDescent="0.25">
      <c r="C304111">
        <v>5.3125</v>
      </c>
    </row>
    <row r="304112" spans="3:3" x14ac:dyDescent="0.25">
      <c r="C304112">
        <v>6.25</v>
      </c>
    </row>
    <row r="304113" spans="3:3" x14ac:dyDescent="0.25">
      <c r="C304113">
        <v>1</v>
      </c>
    </row>
    <row r="304114" spans="3:3" x14ac:dyDescent="0.25">
      <c r="C304114">
        <v>1.4375</v>
      </c>
    </row>
    <row r="304115" spans="3:3" x14ac:dyDescent="0.25">
      <c r="C304115">
        <v>1.25</v>
      </c>
    </row>
    <row r="304116" spans="3:3" x14ac:dyDescent="0.25">
      <c r="C304116">
        <v>2</v>
      </c>
    </row>
    <row r="304117" spans="3:3" x14ac:dyDescent="0.25">
      <c r="C304117">
        <v>2.75</v>
      </c>
    </row>
    <row r="304118" spans="3:3" x14ac:dyDescent="0.25">
      <c r="C304118">
        <v>9.53125</v>
      </c>
    </row>
    <row r="304119" spans="3:3" x14ac:dyDescent="0.25">
      <c r="C304119">
        <v>1.25</v>
      </c>
    </row>
    <row r="304120" spans="3:3" x14ac:dyDescent="0.25">
      <c r="C304120">
        <v>0.625</v>
      </c>
    </row>
    <row r="304121" spans="3:3" x14ac:dyDescent="0.25">
      <c r="C304121">
        <v>0.625</v>
      </c>
    </row>
    <row r="304122" spans="3:3" x14ac:dyDescent="0.25">
      <c r="C304122">
        <v>0.8125</v>
      </c>
    </row>
    <row r="304123" spans="3:3" x14ac:dyDescent="0.25">
      <c r="C304123">
        <v>1.4375</v>
      </c>
    </row>
    <row r="304124" spans="3:3" x14ac:dyDescent="0.25">
      <c r="C304124">
        <v>1.4375</v>
      </c>
    </row>
    <row r="304125" spans="3:3" x14ac:dyDescent="0.25">
      <c r="C304125">
        <v>2</v>
      </c>
    </row>
    <row r="304126" spans="3:3" x14ac:dyDescent="0.25">
      <c r="C304126">
        <v>2</v>
      </c>
    </row>
    <row r="304127" spans="3:3" x14ac:dyDescent="0.25">
      <c r="C304127">
        <v>2.375</v>
      </c>
    </row>
    <row r="304128" spans="3:3" x14ac:dyDescent="0.25">
      <c r="C304128">
        <v>6.25</v>
      </c>
    </row>
    <row r="304129" spans="3:3" x14ac:dyDescent="0.25">
      <c r="C304129">
        <v>2</v>
      </c>
    </row>
    <row r="304130" spans="3:3" x14ac:dyDescent="0.25">
      <c r="C304130">
        <v>2.75</v>
      </c>
    </row>
    <row r="304131" spans="3:3" x14ac:dyDescent="0.25">
      <c r="C304131">
        <v>6.25</v>
      </c>
    </row>
    <row r="304132" spans="3:3" x14ac:dyDescent="0.25">
      <c r="C304132">
        <v>2</v>
      </c>
    </row>
    <row r="304133" spans="3:3" x14ac:dyDescent="0.25">
      <c r="C304133">
        <v>2.75</v>
      </c>
    </row>
    <row r="304134" spans="3:3" x14ac:dyDescent="0.25">
      <c r="C304134">
        <v>2.75</v>
      </c>
    </row>
    <row r="304135" spans="3:3" x14ac:dyDescent="0.25">
      <c r="C304135">
        <v>2.75</v>
      </c>
    </row>
    <row r="304136" spans="3:3" x14ac:dyDescent="0.25">
      <c r="C304136">
        <v>8.46875</v>
      </c>
    </row>
    <row r="304137" spans="3:3" x14ac:dyDescent="0.25">
      <c r="C304137">
        <v>0.3125</v>
      </c>
    </row>
    <row r="304138" spans="3:3" x14ac:dyDescent="0.25">
      <c r="C304138">
        <v>2</v>
      </c>
    </row>
    <row r="304139" spans="3:3" x14ac:dyDescent="0.25">
      <c r="C304139">
        <v>0.625</v>
      </c>
    </row>
    <row r="304140" spans="3:3" x14ac:dyDescent="0.25">
      <c r="C304140">
        <v>2.96875</v>
      </c>
    </row>
    <row r="304141" spans="3:3" x14ac:dyDescent="0.25">
      <c r="C304141">
        <v>1.25</v>
      </c>
    </row>
    <row r="304142" spans="3:3" x14ac:dyDescent="0.25">
      <c r="C304142">
        <v>1.25</v>
      </c>
    </row>
    <row r="304143" spans="3:3" x14ac:dyDescent="0.25">
      <c r="C304143">
        <v>13.28125</v>
      </c>
    </row>
    <row r="304144" spans="3:3" x14ac:dyDescent="0.25">
      <c r="C304144">
        <v>1.25</v>
      </c>
    </row>
    <row r="304145" spans="3:3" x14ac:dyDescent="0.25">
      <c r="C304145">
        <v>1.25</v>
      </c>
    </row>
    <row r="304146" spans="3:3" x14ac:dyDescent="0.25">
      <c r="C304146">
        <v>0.125</v>
      </c>
    </row>
    <row r="304147" spans="3:3" x14ac:dyDescent="0.25">
      <c r="C304147">
        <v>1.4375</v>
      </c>
    </row>
    <row r="304148" spans="3:3" x14ac:dyDescent="0.25">
      <c r="C304148">
        <v>3.90625</v>
      </c>
    </row>
    <row r="304149" spans="3:3" x14ac:dyDescent="0.25">
      <c r="C304149">
        <v>0.25</v>
      </c>
    </row>
    <row r="304150" spans="3:3" x14ac:dyDescent="0.25">
      <c r="C304150">
        <v>1.4375</v>
      </c>
    </row>
    <row r="304151" spans="3:3" x14ac:dyDescent="0.25">
      <c r="C304151">
        <v>2.15625</v>
      </c>
    </row>
    <row r="304152" spans="3:3" x14ac:dyDescent="0.25">
      <c r="C304152">
        <v>2</v>
      </c>
    </row>
    <row r="304153" spans="3:3" x14ac:dyDescent="0.25">
      <c r="C304153">
        <v>1.09375</v>
      </c>
    </row>
    <row r="304154" spans="3:3" x14ac:dyDescent="0.25">
      <c r="C304154">
        <v>2.375</v>
      </c>
    </row>
    <row r="304155" spans="3:3" x14ac:dyDescent="0.25">
      <c r="C304155">
        <v>2.375</v>
      </c>
    </row>
    <row r="304156" spans="3:3" x14ac:dyDescent="0.25">
      <c r="C304156">
        <v>2.375</v>
      </c>
    </row>
    <row r="304157" spans="3:3" x14ac:dyDescent="0.25">
      <c r="C304157">
        <v>2.375</v>
      </c>
    </row>
    <row r="304158" spans="3:3" x14ac:dyDescent="0.25">
      <c r="C304158">
        <v>2.375</v>
      </c>
    </row>
    <row r="304159" spans="3:3" x14ac:dyDescent="0.25">
      <c r="C304159">
        <v>2.375</v>
      </c>
    </row>
    <row r="304160" spans="3:3" x14ac:dyDescent="0.25">
      <c r="C304160">
        <v>2.375</v>
      </c>
    </row>
    <row r="304161" spans="3:3" x14ac:dyDescent="0.25">
      <c r="C304161">
        <v>6.25</v>
      </c>
    </row>
    <row r="304162" spans="3:3" x14ac:dyDescent="0.25">
      <c r="C304162">
        <v>0.875</v>
      </c>
    </row>
    <row r="304163" spans="3:3" x14ac:dyDescent="0.25">
      <c r="C304163">
        <v>1.09375</v>
      </c>
    </row>
    <row r="304164" spans="3:3" x14ac:dyDescent="0.25">
      <c r="C304164">
        <v>3.21875</v>
      </c>
    </row>
    <row r="304165" spans="3:3" x14ac:dyDescent="0.25">
      <c r="C304165">
        <v>1.25</v>
      </c>
    </row>
    <row r="304166" spans="3:3" x14ac:dyDescent="0.25">
      <c r="C304166">
        <v>2.375</v>
      </c>
    </row>
    <row r="304167" spans="3:3" x14ac:dyDescent="0.25">
      <c r="C304167">
        <v>2.375</v>
      </c>
    </row>
    <row r="304168" spans="3:3" x14ac:dyDescent="0.25">
      <c r="C304168">
        <v>2.375</v>
      </c>
    </row>
    <row r="304169" spans="3:3" x14ac:dyDescent="0.25">
      <c r="C304169">
        <v>1.09375</v>
      </c>
    </row>
    <row r="304170" spans="3:3" x14ac:dyDescent="0.25">
      <c r="C304170">
        <v>0.59375</v>
      </c>
    </row>
    <row r="304171" spans="3:3" x14ac:dyDescent="0.25">
      <c r="C304171">
        <v>2</v>
      </c>
    </row>
    <row r="304172" spans="3:3" x14ac:dyDescent="0.25">
      <c r="C304172">
        <v>1.09375</v>
      </c>
    </row>
    <row r="304173" spans="3:3" x14ac:dyDescent="0.25">
      <c r="C304173">
        <v>1.25</v>
      </c>
    </row>
    <row r="304174" spans="3:3" x14ac:dyDescent="0.25">
      <c r="C304174">
        <v>6.25</v>
      </c>
    </row>
    <row r="304175" spans="3:3" x14ac:dyDescent="0.25">
      <c r="C304175">
        <v>2</v>
      </c>
    </row>
    <row r="304176" spans="3:3" x14ac:dyDescent="0.25">
      <c r="C304176">
        <v>2</v>
      </c>
    </row>
    <row r="304177" spans="3:3" x14ac:dyDescent="0.25">
      <c r="C304177">
        <v>1.4375</v>
      </c>
    </row>
    <row r="304178" spans="3:3" x14ac:dyDescent="0.25">
      <c r="C304178">
        <v>0.625</v>
      </c>
    </row>
    <row r="304179" spans="3:3" x14ac:dyDescent="0.25">
      <c r="C304179">
        <v>1.09375</v>
      </c>
    </row>
    <row r="304180" spans="3:3" x14ac:dyDescent="0.25">
      <c r="C304180">
        <v>1.09375</v>
      </c>
    </row>
    <row r="304181" spans="3:3" x14ac:dyDescent="0.25">
      <c r="C304181">
        <v>2.15625</v>
      </c>
    </row>
    <row r="304182" spans="3:3" x14ac:dyDescent="0.25">
      <c r="C304182">
        <v>4.375</v>
      </c>
    </row>
    <row r="304183" spans="3:3" x14ac:dyDescent="0.25">
      <c r="C304183">
        <v>0.3125</v>
      </c>
    </row>
    <row r="304184" spans="3:3" x14ac:dyDescent="0.25">
      <c r="C304184">
        <v>17.96875</v>
      </c>
    </row>
    <row r="304185" spans="3:3" x14ac:dyDescent="0.25">
      <c r="C304185">
        <v>2.5</v>
      </c>
    </row>
    <row r="304186" spans="3:3" x14ac:dyDescent="0.25">
      <c r="C304186">
        <v>3.4375</v>
      </c>
    </row>
    <row r="304187" spans="3:3" x14ac:dyDescent="0.25">
      <c r="C304187">
        <v>17.96875</v>
      </c>
    </row>
    <row r="304188" spans="3:3" x14ac:dyDescent="0.25">
      <c r="C304188">
        <v>0.25</v>
      </c>
    </row>
    <row r="304189" spans="3:3" x14ac:dyDescent="0.25">
      <c r="C304189">
        <v>2.5</v>
      </c>
    </row>
    <row r="304190" spans="3:3" x14ac:dyDescent="0.25">
      <c r="C304190">
        <v>0.625</v>
      </c>
    </row>
    <row r="304191" spans="3:3" x14ac:dyDescent="0.25">
      <c r="C304191">
        <v>2.75</v>
      </c>
    </row>
    <row r="304192" spans="3:3" x14ac:dyDescent="0.25">
      <c r="C304192">
        <v>2.75</v>
      </c>
    </row>
    <row r="304193" spans="3:3" x14ac:dyDescent="0.25">
      <c r="C304193">
        <v>1.4375</v>
      </c>
    </row>
    <row r="304194" spans="3:3" x14ac:dyDescent="0.25">
      <c r="C304194">
        <v>1.625</v>
      </c>
    </row>
    <row r="304195" spans="3:3" x14ac:dyDescent="0.25">
      <c r="C304195">
        <v>2.15625</v>
      </c>
    </row>
    <row r="304196" spans="3:3" x14ac:dyDescent="0.25">
      <c r="C304196">
        <v>2.375</v>
      </c>
    </row>
    <row r="304197" spans="3:3" x14ac:dyDescent="0.25">
      <c r="C304197">
        <v>10.9375</v>
      </c>
    </row>
    <row r="304198" spans="3:3" x14ac:dyDescent="0.25">
      <c r="C304198">
        <v>1.25</v>
      </c>
    </row>
    <row r="304199" spans="3:3" x14ac:dyDescent="0.25">
      <c r="C304199">
        <v>2.5</v>
      </c>
    </row>
    <row r="304200" spans="3:3" x14ac:dyDescent="0.25">
      <c r="C304200">
        <v>3.90625</v>
      </c>
    </row>
    <row r="304201" spans="3:3" x14ac:dyDescent="0.25">
      <c r="C304201">
        <v>1.25</v>
      </c>
    </row>
    <row r="304202" spans="3:3" x14ac:dyDescent="0.25">
      <c r="C304202">
        <v>0.625</v>
      </c>
    </row>
    <row r="304203" spans="3:3" x14ac:dyDescent="0.25">
      <c r="C304203">
        <v>0.625</v>
      </c>
    </row>
    <row r="304204" spans="3:3" x14ac:dyDescent="0.25">
      <c r="C304204">
        <v>10.9375</v>
      </c>
    </row>
    <row r="304205" spans="3:3" x14ac:dyDescent="0.25">
      <c r="C304205">
        <v>2.5</v>
      </c>
    </row>
    <row r="304206" spans="3:3" x14ac:dyDescent="0.25">
      <c r="C304206">
        <v>2.5</v>
      </c>
    </row>
    <row r="304207" spans="3:3" x14ac:dyDescent="0.25">
      <c r="C304207">
        <v>9.53125</v>
      </c>
    </row>
    <row r="304208" spans="3:3" x14ac:dyDescent="0.25">
      <c r="C304208">
        <v>9.53125</v>
      </c>
    </row>
    <row r="304209" spans="3:3" x14ac:dyDescent="0.25">
      <c r="C304209">
        <v>9.53125</v>
      </c>
    </row>
    <row r="304210" spans="3:3" x14ac:dyDescent="0.25">
      <c r="C304210">
        <v>9.53125</v>
      </c>
    </row>
    <row r="304211" spans="3:3" x14ac:dyDescent="0.25">
      <c r="C304211">
        <v>9.53125</v>
      </c>
    </row>
    <row r="304212" spans="3:3" x14ac:dyDescent="0.25">
      <c r="C304212">
        <v>2.3125</v>
      </c>
    </row>
    <row r="304213" spans="3:3" x14ac:dyDescent="0.25">
      <c r="C304213">
        <v>1.4375</v>
      </c>
    </row>
    <row r="304214" spans="3:3" x14ac:dyDescent="0.25">
      <c r="C304214">
        <v>14.28125</v>
      </c>
    </row>
    <row r="304215" spans="3:3" x14ac:dyDescent="0.25">
      <c r="C304215">
        <v>1.09375</v>
      </c>
    </row>
    <row r="304216" spans="3:3" x14ac:dyDescent="0.25">
      <c r="C304216">
        <v>5.3125</v>
      </c>
    </row>
    <row r="304217" spans="3:3" x14ac:dyDescent="0.25">
      <c r="C304217">
        <v>26.40625</v>
      </c>
    </row>
    <row r="304218" spans="3:3" x14ac:dyDescent="0.25">
      <c r="C304218">
        <v>1.25</v>
      </c>
    </row>
    <row r="304219" spans="3:3" x14ac:dyDescent="0.25">
      <c r="C304219">
        <v>1.5625</v>
      </c>
    </row>
    <row r="304220" spans="3:3" x14ac:dyDescent="0.25">
      <c r="C304220">
        <v>1.25</v>
      </c>
    </row>
    <row r="304221" spans="3:3" x14ac:dyDescent="0.25">
      <c r="C304221">
        <v>1.5625</v>
      </c>
    </row>
    <row r="304222" spans="3:3" x14ac:dyDescent="0.25">
      <c r="C304222">
        <v>6.25</v>
      </c>
    </row>
    <row r="304223" spans="3:3" x14ac:dyDescent="0.25">
      <c r="C304223">
        <v>11.875</v>
      </c>
    </row>
    <row r="304224" spans="3:3" x14ac:dyDescent="0.25">
      <c r="C304224">
        <v>10.9375</v>
      </c>
    </row>
    <row r="304225" spans="3:3" x14ac:dyDescent="0.25">
      <c r="C304225">
        <v>3.21875</v>
      </c>
    </row>
    <row r="304226" spans="3:3" x14ac:dyDescent="0.25">
      <c r="C304226">
        <v>5.3125</v>
      </c>
    </row>
    <row r="304227" spans="3:3" x14ac:dyDescent="0.25">
      <c r="C304227">
        <v>5.3125</v>
      </c>
    </row>
    <row r="304228" spans="3:3" x14ac:dyDescent="0.25">
      <c r="C304228">
        <v>1.09375</v>
      </c>
    </row>
    <row r="304229" spans="3:3" x14ac:dyDescent="0.25">
      <c r="C304229">
        <v>1.09375</v>
      </c>
    </row>
    <row r="304230" spans="3:3" x14ac:dyDescent="0.25">
      <c r="C304230">
        <v>2.15625</v>
      </c>
    </row>
    <row r="304231" spans="3:3" x14ac:dyDescent="0.25">
      <c r="C304231">
        <v>1.09375</v>
      </c>
    </row>
    <row r="304232" spans="3:3" x14ac:dyDescent="0.25">
      <c r="C304232">
        <v>1.25</v>
      </c>
    </row>
    <row r="304233" spans="3:3" x14ac:dyDescent="0.25">
      <c r="C304233">
        <v>1.25</v>
      </c>
    </row>
    <row r="304234" spans="3:3" x14ac:dyDescent="0.25">
      <c r="C304234">
        <v>3.71875</v>
      </c>
    </row>
    <row r="304235" spans="3:3" x14ac:dyDescent="0.25">
      <c r="C304235">
        <v>7.4375</v>
      </c>
    </row>
    <row r="304236" spans="3:3" x14ac:dyDescent="0.25">
      <c r="C304236">
        <v>2</v>
      </c>
    </row>
    <row r="304237" spans="3:3" x14ac:dyDescent="0.25">
      <c r="C304237">
        <v>2.375</v>
      </c>
    </row>
    <row r="304238" spans="3:3" x14ac:dyDescent="0.25">
      <c r="C304238">
        <v>1.09375</v>
      </c>
    </row>
    <row r="304239" spans="3:3" x14ac:dyDescent="0.25">
      <c r="C304239">
        <v>1.09375</v>
      </c>
    </row>
    <row r="304240" spans="3:3" x14ac:dyDescent="0.25">
      <c r="C304240">
        <v>2.15625</v>
      </c>
    </row>
    <row r="304241" spans="3:3" x14ac:dyDescent="0.25">
      <c r="C304241">
        <v>5.3125</v>
      </c>
    </row>
    <row r="304242" spans="3:3" x14ac:dyDescent="0.25">
      <c r="C304242">
        <v>5.3125</v>
      </c>
    </row>
    <row r="304243" spans="3:3" x14ac:dyDescent="0.25">
      <c r="C304243">
        <v>7.4375</v>
      </c>
    </row>
    <row r="304244" spans="3:3" x14ac:dyDescent="0.25">
      <c r="C304244">
        <v>9.53125</v>
      </c>
    </row>
    <row r="304245" spans="3:3" x14ac:dyDescent="0.25">
      <c r="C304245">
        <v>8.46875</v>
      </c>
    </row>
    <row r="304246" spans="3:3" x14ac:dyDescent="0.25">
      <c r="C304246">
        <v>1.4375</v>
      </c>
    </row>
    <row r="304247" spans="3:3" x14ac:dyDescent="0.25">
      <c r="C304247">
        <v>2</v>
      </c>
    </row>
    <row r="304248" spans="3:3" x14ac:dyDescent="0.25">
      <c r="C304248">
        <v>1.09375</v>
      </c>
    </row>
    <row r="304249" spans="3:3" x14ac:dyDescent="0.25">
      <c r="C304249">
        <v>2.75</v>
      </c>
    </row>
    <row r="304250" spans="3:3" x14ac:dyDescent="0.25">
      <c r="C304250">
        <v>1.4375</v>
      </c>
    </row>
    <row r="304251" spans="3:3" x14ac:dyDescent="0.25">
      <c r="C304251">
        <v>1.25</v>
      </c>
    </row>
    <row r="304252" spans="3:3" x14ac:dyDescent="0.25">
      <c r="C304252">
        <v>2.15625</v>
      </c>
    </row>
    <row r="304253" spans="3:3" x14ac:dyDescent="0.25">
      <c r="C304253">
        <v>2.75</v>
      </c>
    </row>
    <row r="304254" spans="3:3" x14ac:dyDescent="0.25">
      <c r="C304254">
        <v>1.625</v>
      </c>
    </row>
    <row r="304255" spans="3:3" x14ac:dyDescent="0.25">
      <c r="C304255">
        <v>9.53125</v>
      </c>
    </row>
    <row r="304256" spans="3:3" x14ac:dyDescent="0.25">
      <c r="C304256">
        <v>2.375</v>
      </c>
    </row>
    <row r="304257" spans="3:3" x14ac:dyDescent="0.25">
      <c r="C304257">
        <v>2.375</v>
      </c>
    </row>
    <row r="304258" spans="3:3" x14ac:dyDescent="0.25">
      <c r="C304258">
        <v>1.25</v>
      </c>
    </row>
    <row r="304259" spans="3:3" x14ac:dyDescent="0.25">
      <c r="C304259">
        <v>2.15625</v>
      </c>
    </row>
    <row r="304260" spans="3:3" x14ac:dyDescent="0.25">
      <c r="C304260">
        <v>2.375</v>
      </c>
    </row>
    <row r="304261" spans="3:3" x14ac:dyDescent="0.25">
      <c r="C304261">
        <v>2.75</v>
      </c>
    </row>
    <row r="304262" spans="3:3" x14ac:dyDescent="0.25">
      <c r="C304262">
        <v>1.4375</v>
      </c>
    </row>
    <row r="304263" spans="3:3" x14ac:dyDescent="0.25">
      <c r="C304263">
        <v>1.25</v>
      </c>
    </row>
    <row r="304264" spans="3:3" x14ac:dyDescent="0.25">
      <c r="C304264">
        <v>0.5</v>
      </c>
    </row>
    <row r="304265" spans="3:3" x14ac:dyDescent="0.25">
      <c r="C304265">
        <v>2.15625</v>
      </c>
    </row>
    <row r="304266" spans="3:3" x14ac:dyDescent="0.25">
      <c r="C304266">
        <v>2.375</v>
      </c>
    </row>
    <row r="304267" spans="3:3" x14ac:dyDescent="0.25">
      <c r="C304267">
        <v>3.15625</v>
      </c>
    </row>
    <row r="304268" spans="3:3" x14ac:dyDescent="0.25">
      <c r="C304268">
        <v>2.71875</v>
      </c>
    </row>
    <row r="304269" spans="3:3" x14ac:dyDescent="0.25">
      <c r="C304269">
        <v>2.6875</v>
      </c>
    </row>
    <row r="304270" spans="3:3" x14ac:dyDescent="0.25">
      <c r="C304270">
        <v>1.84375</v>
      </c>
    </row>
    <row r="304271" spans="3:3" x14ac:dyDescent="0.25">
      <c r="C304271">
        <v>2.9375</v>
      </c>
    </row>
    <row r="304272" spans="3:3" x14ac:dyDescent="0.25">
      <c r="C304272">
        <v>2.9375</v>
      </c>
    </row>
    <row r="304273" spans="3:3" x14ac:dyDescent="0.25">
      <c r="C304273">
        <v>2.90625</v>
      </c>
    </row>
    <row r="304274" spans="3:3" x14ac:dyDescent="0.25">
      <c r="C304274">
        <v>2.9375</v>
      </c>
    </row>
    <row r="304275" spans="3:3" x14ac:dyDescent="0.25">
      <c r="C304275">
        <v>2.9375</v>
      </c>
    </row>
    <row r="304276" spans="3:3" x14ac:dyDescent="0.25">
      <c r="C304276">
        <v>2.84375</v>
      </c>
    </row>
    <row r="304277" spans="3:3" x14ac:dyDescent="0.25">
      <c r="C304277">
        <v>2.1875</v>
      </c>
    </row>
    <row r="304278" spans="3:3" x14ac:dyDescent="0.25">
      <c r="C304278">
        <v>2.9375</v>
      </c>
    </row>
    <row r="304279" spans="3:3" x14ac:dyDescent="0.25">
      <c r="C304279">
        <v>2.875</v>
      </c>
    </row>
    <row r="304280" spans="3:3" x14ac:dyDescent="0.25">
      <c r="C304280">
        <v>2.4375</v>
      </c>
    </row>
    <row r="304281" spans="3:3" x14ac:dyDescent="0.25">
      <c r="C304281">
        <v>2.75</v>
      </c>
    </row>
    <row r="304282" spans="3:3" x14ac:dyDescent="0.25">
      <c r="C304282">
        <v>2.875</v>
      </c>
    </row>
    <row r="304283" spans="3:3" x14ac:dyDescent="0.25">
      <c r="C304283">
        <v>2.53125</v>
      </c>
    </row>
    <row r="304284" spans="3:3" x14ac:dyDescent="0.25">
      <c r="C304284">
        <v>2.875</v>
      </c>
    </row>
    <row r="304285" spans="3:3" x14ac:dyDescent="0.25">
      <c r="C304285">
        <v>1.90625</v>
      </c>
    </row>
    <row r="304286" spans="3:3" x14ac:dyDescent="0.25">
      <c r="C304286">
        <v>2.59375</v>
      </c>
    </row>
    <row r="304287" spans="3:3" x14ac:dyDescent="0.25">
      <c r="C304287">
        <v>2.5625</v>
      </c>
    </row>
    <row r="304288" spans="3:3" x14ac:dyDescent="0.25">
      <c r="C304288">
        <v>2.375</v>
      </c>
    </row>
    <row r="304289" spans="3:3" x14ac:dyDescent="0.25">
      <c r="C304289">
        <v>2.8125</v>
      </c>
    </row>
    <row r="304290" spans="3:3" x14ac:dyDescent="0.25">
      <c r="C304290">
        <v>2.84375</v>
      </c>
    </row>
    <row r="304291" spans="3:3" x14ac:dyDescent="0.25">
      <c r="C304291">
        <v>2</v>
      </c>
    </row>
    <row r="304292" spans="3:3" x14ac:dyDescent="0.25">
      <c r="C304292">
        <v>2.125</v>
      </c>
    </row>
    <row r="304293" spans="3:3" x14ac:dyDescent="0.25">
      <c r="C304293">
        <v>0.75</v>
      </c>
    </row>
    <row r="304294" spans="3:3" x14ac:dyDescent="0.25">
      <c r="C304294">
        <v>2.96875</v>
      </c>
    </row>
    <row r="304295" spans="3:3" x14ac:dyDescent="0.25">
      <c r="C304295">
        <v>2.96875</v>
      </c>
    </row>
    <row r="304296" spans="3:3" x14ac:dyDescent="0.25">
      <c r="C304296">
        <v>3</v>
      </c>
    </row>
    <row r="304297" spans="3:3" x14ac:dyDescent="0.25">
      <c r="C304297">
        <v>2.5</v>
      </c>
    </row>
    <row r="304298" spans="3:3" x14ac:dyDescent="0.25">
      <c r="C304298">
        <v>2.5625</v>
      </c>
    </row>
    <row r="304299" spans="3:3" x14ac:dyDescent="0.25">
      <c r="C304299">
        <v>2.8125</v>
      </c>
    </row>
    <row r="304300" spans="3:3" x14ac:dyDescent="0.25">
      <c r="C304300">
        <v>3</v>
      </c>
    </row>
    <row r="304301" spans="3:3" x14ac:dyDescent="0.25">
      <c r="C304301">
        <v>2.625</v>
      </c>
    </row>
    <row r="304302" spans="3:3" x14ac:dyDescent="0.25">
      <c r="C304302">
        <v>1.53125</v>
      </c>
    </row>
    <row r="304303" spans="3:3" x14ac:dyDescent="0.25">
      <c r="C304303">
        <v>2.59375</v>
      </c>
    </row>
    <row r="304304" spans="3:3" x14ac:dyDescent="0.25">
      <c r="C304304">
        <v>2.09375</v>
      </c>
    </row>
    <row r="304305" spans="3:3" x14ac:dyDescent="0.25">
      <c r="C304305">
        <v>1.46875</v>
      </c>
    </row>
    <row r="304306" spans="3:3" x14ac:dyDescent="0.25">
      <c r="C304306">
        <v>2.28125</v>
      </c>
    </row>
    <row r="304307" spans="3:3" x14ac:dyDescent="0.25">
      <c r="C304307">
        <v>1.75</v>
      </c>
    </row>
    <row r="304308" spans="3:3" x14ac:dyDescent="0.25">
      <c r="C304308">
        <v>2.6875</v>
      </c>
    </row>
    <row r="304309" spans="3:3" x14ac:dyDescent="0.25">
      <c r="C304309">
        <v>2.84375</v>
      </c>
    </row>
    <row r="304310" spans="3:3" x14ac:dyDescent="0.25">
      <c r="C304310">
        <v>2.84375</v>
      </c>
    </row>
    <row r="304311" spans="3:3" x14ac:dyDescent="0.25">
      <c r="C304311">
        <v>2.59375</v>
      </c>
    </row>
    <row r="304312" spans="3:3" x14ac:dyDescent="0.25">
      <c r="C304312">
        <v>2.5625</v>
      </c>
    </row>
    <row r="304313" spans="3:3" x14ac:dyDescent="0.25">
      <c r="C304313">
        <v>1.65625</v>
      </c>
    </row>
    <row r="304314" spans="3:3" x14ac:dyDescent="0.25">
      <c r="C304314">
        <v>2.125</v>
      </c>
    </row>
    <row r="304315" spans="3:3" x14ac:dyDescent="0.25">
      <c r="C304315">
        <v>1.09375</v>
      </c>
    </row>
    <row r="304316" spans="3:3" x14ac:dyDescent="0.25">
      <c r="C304316">
        <v>1.09375</v>
      </c>
    </row>
    <row r="304317" spans="3:3" x14ac:dyDescent="0.25">
      <c r="C304317">
        <v>2.375</v>
      </c>
    </row>
    <row r="304318" spans="3:3" x14ac:dyDescent="0.25">
      <c r="C304318">
        <v>2.375</v>
      </c>
    </row>
    <row r="304319" spans="3:3" x14ac:dyDescent="0.25">
      <c r="C304319">
        <v>2.75</v>
      </c>
    </row>
    <row r="304320" spans="3:3" x14ac:dyDescent="0.25">
      <c r="C304320">
        <v>2.75</v>
      </c>
    </row>
    <row r="304321" spans="3:3" x14ac:dyDescent="0.25">
      <c r="C304321">
        <v>2</v>
      </c>
    </row>
    <row r="304322" spans="3:3" x14ac:dyDescent="0.25">
      <c r="C304322">
        <v>2</v>
      </c>
    </row>
    <row r="304323" spans="3:3" x14ac:dyDescent="0.25">
      <c r="C304323">
        <v>6.25</v>
      </c>
    </row>
    <row r="304324" spans="3:3" x14ac:dyDescent="0.25">
      <c r="C304324">
        <v>1</v>
      </c>
    </row>
    <row r="304325" spans="3:3" x14ac:dyDescent="0.25">
      <c r="C304325">
        <v>1.25</v>
      </c>
    </row>
    <row r="304326" spans="3:3" x14ac:dyDescent="0.25">
      <c r="C304326">
        <v>1.25</v>
      </c>
    </row>
    <row r="304327" spans="3:3" x14ac:dyDescent="0.25">
      <c r="C304327">
        <v>2.96875</v>
      </c>
    </row>
    <row r="304328" spans="3:3" x14ac:dyDescent="0.25">
      <c r="C304328">
        <v>5.3125</v>
      </c>
    </row>
    <row r="304329" spans="3:3" x14ac:dyDescent="0.25">
      <c r="C304329">
        <v>5.3125</v>
      </c>
    </row>
    <row r="304330" spans="3:3" x14ac:dyDescent="0.25">
      <c r="C304330">
        <v>20.3125</v>
      </c>
    </row>
    <row r="304331" spans="3:3" x14ac:dyDescent="0.25">
      <c r="C304331">
        <v>0.625</v>
      </c>
    </row>
    <row r="304332" spans="3:3" x14ac:dyDescent="0.25">
      <c r="C304332">
        <v>17.96875</v>
      </c>
    </row>
    <row r="304333" spans="3:3" x14ac:dyDescent="0.25">
      <c r="C304333">
        <v>1.09375</v>
      </c>
    </row>
    <row r="304334" spans="3:3" x14ac:dyDescent="0.25">
      <c r="C304334">
        <v>13.75</v>
      </c>
    </row>
    <row r="304335" spans="3:3" x14ac:dyDescent="0.25">
      <c r="C304335">
        <v>0.875</v>
      </c>
    </row>
    <row r="304336" spans="3:3" x14ac:dyDescent="0.25">
      <c r="C304336">
        <v>3.40625</v>
      </c>
    </row>
    <row r="304337" spans="3:3" x14ac:dyDescent="0.25">
      <c r="C304337">
        <v>3.40625</v>
      </c>
    </row>
    <row r="304338" spans="3:3" x14ac:dyDescent="0.25">
      <c r="C304338">
        <v>9.53125</v>
      </c>
    </row>
    <row r="304339" spans="3:3" x14ac:dyDescent="0.25">
      <c r="C304339">
        <v>9.53125</v>
      </c>
    </row>
    <row r="304340" spans="3:3" x14ac:dyDescent="0.25">
      <c r="C304340">
        <v>9.53125</v>
      </c>
    </row>
    <row r="304341" spans="3:3" x14ac:dyDescent="0.25">
      <c r="C304341">
        <v>0.875</v>
      </c>
    </row>
    <row r="304342" spans="3:3" x14ac:dyDescent="0.25">
      <c r="C304342">
        <v>1.25</v>
      </c>
    </row>
    <row r="304343" spans="3:3" x14ac:dyDescent="0.25">
      <c r="C304343">
        <v>1.25</v>
      </c>
    </row>
    <row r="304344" spans="3:3" x14ac:dyDescent="0.25">
      <c r="C304344">
        <v>1.25</v>
      </c>
    </row>
    <row r="304345" spans="3:3" x14ac:dyDescent="0.25">
      <c r="C304345">
        <v>0.875</v>
      </c>
    </row>
    <row r="304346" spans="3:3" x14ac:dyDescent="0.25">
      <c r="C304346">
        <v>2</v>
      </c>
    </row>
    <row r="304347" spans="3:3" x14ac:dyDescent="0.25">
      <c r="C304347">
        <v>1.25</v>
      </c>
    </row>
    <row r="304348" spans="3:3" x14ac:dyDescent="0.25">
      <c r="C304348">
        <v>8.84375</v>
      </c>
    </row>
    <row r="304349" spans="3:3" x14ac:dyDescent="0.25">
      <c r="C304349">
        <v>8.84375</v>
      </c>
    </row>
    <row r="304350" spans="3:3" x14ac:dyDescent="0.25">
      <c r="C304350">
        <v>0.875</v>
      </c>
    </row>
    <row r="304351" spans="3:3" x14ac:dyDescent="0.25">
      <c r="C304351">
        <v>4.84375</v>
      </c>
    </row>
    <row r="304352" spans="3:3" x14ac:dyDescent="0.25">
      <c r="C304352">
        <v>4.84375</v>
      </c>
    </row>
    <row r="304353" spans="3:3" x14ac:dyDescent="0.25">
      <c r="C304353">
        <v>11.875</v>
      </c>
    </row>
    <row r="304354" spans="3:3" x14ac:dyDescent="0.25">
      <c r="C304354">
        <v>0.25</v>
      </c>
    </row>
    <row r="304355" spans="3:3" x14ac:dyDescent="0.25">
      <c r="C304355">
        <v>3.21875</v>
      </c>
    </row>
    <row r="304356" spans="3:3" x14ac:dyDescent="0.25">
      <c r="C304356">
        <v>3.21875</v>
      </c>
    </row>
    <row r="304357" spans="3:3" x14ac:dyDescent="0.25">
      <c r="C304357">
        <v>0.625</v>
      </c>
    </row>
    <row r="304358" spans="3:3" x14ac:dyDescent="0.25">
      <c r="C304358">
        <v>1.09375</v>
      </c>
    </row>
    <row r="304359" spans="3:3" x14ac:dyDescent="0.25">
      <c r="C304359">
        <v>1.09375</v>
      </c>
    </row>
    <row r="304360" spans="3:3" x14ac:dyDescent="0.25">
      <c r="C304360">
        <v>2.15625</v>
      </c>
    </row>
    <row r="304361" spans="3:3" x14ac:dyDescent="0.25">
      <c r="C304361">
        <v>1.25</v>
      </c>
    </row>
    <row r="304362" spans="3:3" x14ac:dyDescent="0.25">
      <c r="C304362">
        <v>0.625</v>
      </c>
    </row>
    <row r="304363" spans="3:3" x14ac:dyDescent="0.25">
      <c r="C304363">
        <v>1.09375</v>
      </c>
    </row>
    <row r="304364" spans="3:3" x14ac:dyDescent="0.25">
      <c r="C304364">
        <v>0.625</v>
      </c>
    </row>
    <row r="304365" spans="3:3" x14ac:dyDescent="0.25">
      <c r="C304365">
        <v>9.4375</v>
      </c>
    </row>
    <row r="304366" spans="3:3" x14ac:dyDescent="0.25">
      <c r="C304366">
        <v>1.5625</v>
      </c>
    </row>
    <row r="304367" spans="3:3" x14ac:dyDescent="0.25">
      <c r="C304367">
        <v>1.25</v>
      </c>
    </row>
    <row r="304368" spans="3:3" x14ac:dyDescent="0.25">
      <c r="C304368">
        <v>1.25</v>
      </c>
    </row>
    <row r="304369" spans="3:3" x14ac:dyDescent="0.25">
      <c r="C304369">
        <v>6.25</v>
      </c>
    </row>
    <row r="304370" spans="3:3" x14ac:dyDescent="0.25">
      <c r="C304370">
        <v>2.15625</v>
      </c>
    </row>
    <row r="304371" spans="3:3" x14ac:dyDescent="0.25">
      <c r="C304371">
        <v>4.84375</v>
      </c>
    </row>
    <row r="304372" spans="3:3" x14ac:dyDescent="0.25">
      <c r="C304372">
        <v>1.25</v>
      </c>
    </row>
    <row r="304373" spans="3:3" x14ac:dyDescent="0.25">
      <c r="C304373">
        <v>1.09375</v>
      </c>
    </row>
    <row r="304374" spans="3:3" x14ac:dyDescent="0.25">
      <c r="C304374">
        <v>1.25</v>
      </c>
    </row>
    <row r="304375" spans="3:3" x14ac:dyDescent="0.25">
      <c r="C304375">
        <v>1.25</v>
      </c>
    </row>
    <row r="304376" spans="3:3" x14ac:dyDescent="0.25">
      <c r="C304376">
        <v>1.09375</v>
      </c>
    </row>
    <row r="304377" spans="3:3" x14ac:dyDescent="0.25">
      <c r="C304377">
        <v>2.5</v>
      </c>
    </row>
    <row r="304378" spans="3:3" x14ac:dyDescent="0.25">
      <c r="C304378">
        <v>0.875</v>
      </c>
    </row>
    <row r="304379" spans="3:3" x14ac:dyDescent="0.25">
      <c r="C304379">
        <v>2.375</v>
      </c>
    </row>
    <row r="304380" spans="3:3" x14ac:dyDescent="0.25">
      <c r="C304380">
        <v>2.75</v>
      </c>
    </row>
    <row r="304381" spans="3:3" x14ac:dyDescent="0.25">
      <c r="C304381">
        <v>1.09375</v>
      </c>
    </row>
    <row r="304382" spans="3:3" x14ac:dyDescent="0.25">
      <c r="C304382">
        <v>0.625</v>
      </c>
    </row>
    <row r="304383" spans="3:3" x14ac:dyDescent="0.25">
      <c r="C304383">
        <v>0.3125</v>
      </c>
    </row>
    <row r="304384" spans="3:3" x14ac:dyDescent="0.25">
      <c r="C304384">
        <v>2.75</v>
      </c>
    </row>
    <row r="304385" spans="3:3" x14ac:dyDescent="0.25">
      <c r="C304385">
        <v>7.9375</v>
      </c>
    </row>
    <row r="304386" spans="3:3" x14ac:dyDescent="0.25">
      <c r="C304386">
        <v>1.09375</v>
      </c>
    </row>
    <row r="304387" spans="3:3" x14ac:dyDescent="0.25">
      <c r="C304387">
        <v>5.3125</v>
      </c>
    </row>
    <row r="304388" spans="3:3" x14ac:dyDescent="0.25">
      <c r="C304388">
        <v>5.3125</v>
      </c>
    </row>
    <row r="304389" spans="3:3" x14ac:dyDescent="0.25">
      <c r="C304389">
        <v>2.15625</v>
      </c>
    </row>
    <row r="304390" spans="3:3" x14ac:dyDescent="0.25">
      <c r="C304390">
        <v>2.375</v>
      </c>
    </row>
    <row r="304391" spans="3:3" x14ac:dyDescent="0.25">
      <c r="C304391">
        <v>2.375</v>
      </c>
    </row>
    <row r="304392" spans="3:3" x14ac:dyDescent="0.25">
      <c r="C304392">
        <v>2.5</v>
      </c>
    </row>
    <row r="304393" spans="3:3" x14ac:dyDescent="0.25">
      <c r="C304393">
        <v>1.09375</v>
      </c>
    </row>
    <row r="304394" spans="3:3" x14ac:dyDescent="0.25">
      <c r="C304394">
        <v>1.5625</v>
      </c>
    </row>
    <row r="304395" spans="3:3" x14ac:dyDescent="0.25">
      <c r="C304395">
        <v>5.3125</v>
      </c>
    </row>
    <row r="304396" spans="3:3" x14ac:dyDescent="0.25">
      <c r="C304396">
        <v>1.25</v>
      </c>
    </row>
    <row r="304397" spans="3:3" x14ac:dyDescent="0.25">
      <c r="C304397">
        <v>5.3125</v>
      </c>
    </row>
    <row r="304398" spans="3:3" x14ac:dyDescent="0.25">
      <c r="C304398">
        <v>0.625</v>
      </c>
    </row>
    <row r="304399" spans="3:3" x14ac:dyDescent="0.25">
      <c r="C304399">
        <v>0.625</v>
      </c>
    </row>
    <row r="304400" spans="3:3" x14ac:dyDescent="0.25">
      <c r="C304400">
        <v>9.53125</v>
      </c>
    </row>
    <row r="304401" spans="3:3" x14ac:dyDescent="0.25">
      <c r="C304401">
        <v>2.5</v>
      </c>
    </row>
    <row r="304402" spans="3:3" x14ac:dyDescent="0.25">
      <c r="C304402">
        <v>2.5</v>
      </c>
    </row>
    <row r="304403" spans="3:3" x14ac:dyDescent="0.25">
      <c r="C304403">
        <v>9.53125</v>
      </c>
    </row>
    <row r="304404" spans="3:3" x14ac:dyDescent="0.25">
      <c r="C304404">
        <v>2.5</v>
      </c>
    </row>
    <row r="304405" spans="3:3" x14ac:dyDescent="0.25">
      <c r="C304405">
        <v>2.5</v>
      </c>
    </row>
    <row r="304406" spans="3:3" x14ac:dyDescent="0.25">
      <c r="C304406">
        <v>5.3125</v>
      </c>
    </row>
    <row r="304407" spans="3:3" x14ac:dyDescent="0.25">
      <c r="C304407">
        <v>1.25</v>
      </c>
    </row>
    <row r="304408" spans="3:3" x14ac:dyDescent="0.25">
      <c r="C304408">
        <v>1.25</v>
      </c>
    </row>
    <row r="304409" spans="3:3" x14ac:dyDescent="0.25">
      <c r="C304409">
        <v>15.875</v>
      </c>
    </row>
    <row r="304410" spans="3:3" x14ac:dyDescent="0.25">
      <c r="C304410">
        <v>5.3125</v>
      </c>
    </row>
    <row r="304411" spans="3:3" x14ac:dyDescent="0.25">
      <c r="C304411">
        <v>15.875</v>
      </c>
    </row>
    <row r="304412" spans="3:3" x14ac:dyDescent="0.25">
      <c r="C304412">
        <v>5.3125</v>
      </c>
    </row>
    <row r="304413" spans="3:3" x14ac:dyDescent="0.25">
      <c r="C304413">
        <v>2.6875</v>
      </c>
    </row>
    <row r="304414" spans="3:3" x14ac:dyDescent="0.25">
      <c r="C304414">
        <v>1.09375</v>
      </c>
    </row>
    <row r="304415" spans="3:3" x14ac:dyDescent="0.25">
      <c r="C304415">
        <v>5.3125</v>
      </c>
    </row>
    <row r="304416" spans="3:3" x14ac:dyDescent="0.25">
      <c r="C304416">
        <v>1.25</v>
      </c>
    </row>
    <row r="304417" spans="3:3" x14ac:dyDescent="0.25">
      <c r="C304417">
        <v>1</v>
      </c>
    </row>
    <row r="304418" spans="3:3" x14ac:dyDescent="0.25">
      <c r="C304418">
        <v>2.375</v>
      </c>
    </row>
    <row r="304419" spans="3:3" x14ac:dyDescent="0.25">
      <c r="C304419">
        <v>0.3125</v>
      </c>
    </row>
    <row r="304420" spans="3:3" x14ac:dyDescent="0.25">
      <c r="C304420">
        <v>0.3125</v>
      </c>
    </row>
    <row r="304421" spans="3:3" x14ac:dyDescent="0.25">
      <c r="C304421">
        <v>10.9375</v>
      </c>
    </row>
    <row r="304422" spans="3:3" x14ac:dyDescent="0.25">
      <c r="C304422">
        <v>5.3125</v>
      </c>
    </row>
    <row r="304423" spans="3:3" x14ac:dyDescent="0.25">
      <c r="C304423">
        <v>2</v>
      </c>
    </row>
    <row r="304424" spans="3:3" x14ac:dyDescent="0.25">
      <c r="C304424">
        <v>2.75</v>
      </c>
    </row>
    <row r="304425" spans="3:3" x14ac:dyDescent="0.25">
      <c r="C304425">
        <v>2.75</v>
      </c>
    </row>
    <row r="304426" spans="3:3" x14ac:dyDescent="0.25">
      <c r="C304426">
        <v>2.75</v>
      </c>
    </row>
    <row r="304427" spans="3:3" x14ac:dyDescent="0.25">
      <c r="C304427">
        <v>2.75</v>
      </c>
    </row>
    <row r="304428" spans="3:3" x14ac:dyDescent="0.25">
      <c r="C304428">
        <v>1.25</v>
      </c>
    </row>
    <row r="304429" spans="3:3" x14ac:dyDescent="0.25">
      <c r="C304429">
        <v>1.25</v>
      </c>
    </row>
    <row r="304430" spans="3:3" x14ac:dyDescent="0.25">
      <c r="C304430">
        <v>1.25</v>
      </c>
    </row>
    <row r="304431" spans="3:3" x14ac:dyDescent="0.25">
      <c r="C304431">
        <v>1.25</v>
      </c>
    </row>
    <row r="304432" spans="3:3" x14ac:dyDescent="0.25">
      <c r="C304432">
        <v>1.09375</v>
      </c>
    </row>
    <row r="304433" spans="3:3" x14ac:dyDescent="0.25">
      <c r="C304433">
        <v>1.25</v>
      </c>
    </row>
    <row r="304434" spans="3:3" x14ac:dyDescent="0.25">
      <c r="C304434">
        <v>1.25</v>
      </c>
    </row>
    <row r="304435" spans="3:3" x14ac:dyDescent="0.25">
      <c r="C304435">
        <v>10.9375</v>
      </c>
    </row>
    <row r="304436" spans="3:3" x14ac:dyDescent="0.25">
      <c r="C304436">
        <v>1.09375</v>
      </c>
    </row>
    <row r="304437" spans="3:3" x14ac:dyDescent="0.25">
      <c r="C304437">
        <v>1.09375</v>
      </c>
    </row>
    <row r="304438" spans="3:3" x14ac:dyDescent="0.25">
      <c r="C304438">
        <v>17.96875</v>
      </c>
    </row>
    <row r="304439" spans="3:3" x14ac:dyDescent="0.25">
      <c r="C304439">
        <v>5.3125</v>
      </c>
    </row>
    <row r="304440" spans="3:3" x14ac:dyDescent="0.25">
      <c r="C304440">
        <v>5.3125</v>
      </c>
    </row>
    <row r="304441" spans="3:3" x14ac:dyDescent="0.25">
      <c r="C304441">
        <v>2.6875</v>
      </c>
    </row>
    <row r="304442" spans="3:3" x14ac:dyDescent="0.25">
      <c r="C304442">
        <v>1.25</v>
      </c>
    </row>
    <row r="304443" spans="3:3" x14ac:dyDescent="0.25">
      <c r="C304443">
        <v>1.25</v>
      </c>
    </row>
    <row r="304444" spans="3:3" x14ac:dyDescent="0.25">
      <c r="C304444">
        <v>5.3125</v>
      </c>
    </row>
    <row r="304445" spans="3:3" x14ac:dyDescent="0.25">
      <c r="C304445">
        <v>0.875</v>
      </c>
    </row>
    <row r="304446" spans="3:3" x14ac:dyDescent="0.25">
      <c r="C304446">
        <v>0.875</v>
      </c>
    </row>
    <row r="304447" spans="3:3" x14ac:dyDescent="0.25">
      <c r="C304447">
        <v>0.875</v>
      </c>
    </row>
    <row r="304448" spans="3:3" x14ac:dyDescent="0.25">
      <c r="C304448">
        <v>0.875</v>
      </c>
    </row>
    <row r="304449" spans="3:3" x14ac:dyDescent="0.25">
      <c r="C304449">
        <v>0.875</v>
      </c>
    </row>
    <row r="304450" spans="3:3" x14ac:dyDescent="0.25">
      <c r="C304450">
        <v>1.09375</v>
      </c>
    </row>
    <row r="304451" spans="3:3" x14ac:dyDescent="0.25">
      <c r="C304451">
        <v>1.09375</v>
      </c>
    </row>
    <row r="304452" spans="3:3" x14ac:dyDescent="0.25">
      <c r="C304452">
        <v>17.96875</v>
      </c>
    </row>
    <row r="304453" spans="3:3" x14ac:dyDescent="0.25">
      <c r="C304453">
        <v>2.5</v>
      </c>
    </row>
    <row r="304454" spans="3:3" x14ac:dyDescent="0.25">
      <c r="C304454">
        <v>2.5</v>
      </c>
    </row>
    <row r="304455" spans="3:3" x14ac:dyDescent="0.25">
      <c r="C304455">
        <v>30.625</v>
      </c>
    </row>
    <row r="304456" spans="3:3" x14ac:dyDescent="0.25">
      <c r="C304456">
        <v>2.5</v>
      </c>
    </row>
    <row r="304457" spans="3:3" x14ac:dyDescent="0.25">
      <c r="C304457">
        <v>2.5</v>
      </c>
    </row>
    <row r="304458" spans="3:3" x14ac:dyDescent="0.25">
      <c r="C304458">
        <v>30.625</v>
      </c>
    </row>
    <row r="304459" spans="3:3" x14ac:dyDescent="0.25">
      <c r="C304459">
        <v>7.4375</v>
      </c>
    </row>
    <row r="304460" spans="3:3" x14ac:dyDescent="0.25">
      <c r="C304460">
        <v>13.75</v>
      </c>
    </row>
    <row r="304461" spans="3:3" x14ac:dyDescent="0.25">
      <c r="C304461">
        <v>1.09375</v>
      </c>
    </row>
    <row r="304462" spans="3:3" x14ac:dyDescent="0.25">
      <c r="C304462">
        <v>1.09375</v>
      </c>
    </row>
    <row r="304463" spans="3:3" x14ac:dyDescent="0.25">
      <c r="C304463">
        <v>2.15625</v>
      </c>
    </row>
    <row r="304464" spans="3:3" x14ac:dyDescent="0.25">
      <c r="C304464">
        <v>2.15625</v>
      </c>
    </row>
    <row r="304465" spans="3:3" x14ac:dyDescent="0.25">
      <c r="C304465">
        <v>2</v>
      </c>
    </row>
    <row r="304466" spans="3:3" x14ac:dyDescent="0.25">
      <c r="C304466">
        <v>2</v>
      </c>
    </row>
    <row r="304467" spans="3:3" x14ac:dyDescent="0.25">
      <c r="C304467">
        <v>1.4375</v>
      </c>
    </row>
    <row r="304468" spans="3:3" x14ac:dyDescent="0.25">
      <c r="C304468">
        <v>1.4375</v>
      </c>
    </row>
    <row r="304469" spans="3:3" x14ac:dyDescent="0.25">
      <c r="C304469">
        <v>2.375</v>
      </c>
    </row>
    <row r="304470" spans="3:3" x14ac:dyDescent="0.25">
      <c r="C304470">
        <v>2.375</v>
      </c>
    </row>
    <row r="304471" spans="3:3" x14ac:dyDescent="0.25">
      <c r="C304471">
        <v>2.75</v>
      </c>
    </row>
    <row r="304472" spans="3:3" x14ac:dyDescent="0.25">
      <c r="C304472">
        <v>8.125</v>
      </c>
    </row>
    <row r="304473" spans="3:3" x14ac:dyDescent="0.25">
      <c r="C304473">
        <v>1.25</v>
      </c>
    </row>
    <row r="304474" spans="3:3" x14ac:dyDescent="0.25">
      <c r="C304474">
        <v>1.25</v>
      </c>
    </row>
    <row r="304475" spans="3:3" x14ac:dyDescent="0.25">
      <c r="C304475">
        <v>1.09375</v>
      </c>
    </row>
    <row r="304476" spans="3:3" x14ac:dyDescent="0.25">
      <c r="C304476">
        <v>1.5625</v>
      </c>
    </row>
    <row r="304477" spans="3:3" x14ac:dyDescent="0.25">
      <c r="C304477">
        <v>2.375</v>
      </c>
    </row>
    <row r="304478" spans="3:3" x14ac:dyDescent="0.25">
      <c r="C304478">
        <v>2.75</v>
      </c>
    </row>
    <row r="304479" spans="3:3" x14ac:dyDescent="0.25">
      <c r="C304479">
        <v>1.09375</v>
      </c>
    </row>
    <row r="304480" spans="3:3" x14ac:dyDescent="0.25">
      <c r="C304480">
        <v>2.375</v>
      </c>
    </row>
    <row r="304481" spans="3:3" x14ac:dyDescent="0.25">
      <c r="C304481">
        <v>2.75</v>
      </c>
    </row>
    <row r="304482" spans="3:3" x14ac:dyDescent="0.25">
      <c r="C304482">
        <v>1.5625</v>
      </c>
    </row>
    <row r="304483" spans="3:3" x14ac:dyDescent="0.25">
      <c r="C304483">
        <v>0.59375</v>
      </c>
    </row>
    <row r="304484" spans="3:3" x14ac:dyDescent="0.25">
      <c r="C304484">
        <v>9.53125</v>
      </c>
    </row>
    <row r="304485" spans="3:3" x14ac:dyDescent="0.25">
      <c r="C304485">
        <v>1.25</v>
      </c>
    </row>
    <row r="304486" spans="3:3" x14ac:dyDescent="0.25">
      <c r="C304486">
        <v>2.375</v>
      </c>
    </row>
    <row r="304487" spans="3:3" x14ac:dyDescent="0.25">
      <c r="C304487">
        <v>2.75</v>
      </c>
    </row>
    <row r="304488" spans="3:3" x14ac:dyDescent="0.25">
      <c r="C304488">
        <v>6.25</v>
      </c>
    </row>
    <row r="304489" spans="3:3" x14ac:dyDescent="0.25">
      <c r="C304489">
        <v>0.5</v>
      </c>
    </row>
    <row r="304490" spans="3:3" x14ac:dyDescent="0.25">
      <c r="C304490">
        <v>1.25</v>
      </c>
    </row>
    <row r="304491" spans="3:3" x14ac:dyDescent="0.25">
      <c r="C304491">
        <v>3.90625</v>
      </c>
    </row>
    <row r="304492" spans="3:3" x14ac:dyDescent="0.25">
      <c r="C304492">
        <v>2.28125</v>
      </c>
    </row>
    <row r="304493" spans="3:3" x14ac:dyDescent="0.25">
      <c r="C304493">
        <v>1.25</v>
      </c>
    </row>
    <row r="304494" spans="3:3" x14ac:dyDescent="0.25">
      <c r="C304494">
        <v>1.25</v>
      </c>
    </row>
    <row r="304495" spans="3:3" x14ac:dyDescent="0.25">
      <c r="C304495">
        <v>2.375</v>
      </c>
    </row>
    <row r="304496" spans="3:3" x14ac:dyDescent="0.25">
      <c r="C304496">
        <v>2.75</v>
      </c>
    </row>
    <row r="304497" spans="3:3" x14ac:dyDescent="0.25">
      <c r="C304497">
        <v>0.875</v>
      </c>
    </row>
    <row r="304498" spans="3:3" x14ac:dyDescent="0.25">
      <c r="C304498">
        <v>1.25</v>
      </c>
    </row>
    <row r="304499" spans="3:3" x14ac:dyDescent="0.25">
      <c r="C304499">
        <v>1.25</v>
      </c>
    </row>
    <row r="304500" spans="3:3" x14ac:dyDescent="0.25">
      <c r="C304500">
        <v>9.0625</v>
      </c>
    </row>
    <row r="304501" spans="3:3" x14ac:dyDescent="0.25">
      <c r="C304501">
        <v>1.5625</v>
      </c>
    </row>
    <row r="304502" spans="3:3" x14ac:dyDescent="0.25">
      <c r="C304502">
        <v>1.5625</v>
      </c>
    </row>
    <row r="304503" spans="3:3" x14ac:dyDescent="0.25">
      <c r="C304503">
        <v>1.09375</v>
      </c>
    </row>
    <row r="304504" spans="3:3" x14ac:dyDescent="0.25">
      <c r="C304504">
        <v>4.375</v>
      </c>
    </row>
    <row r="304505" spans="3:3" x14ac:dyDescent="0.25">
      <c r="C304505">
        <v>1.4375</v>
      </c>
    </row>
    <row r="304506" spans="3:3" x14ac:dyDescent="0.25">
      <c r="C304506">
        <v>2</v>
      </c>
    </row>
    <row r="304507" spans="3:3" x14ac:dyDescent="0.25">
      <c r="C304507">
        <v>2.375</v>
      </c>
    </row>
    <row r="304508" spans="3:3" x14ac:dyDescent="0.25">
      <c r="C304508">
        <v>2.375</v>
      </c>
    </row>
    <row r="304509" spans="3:3" x14ac:dyDescent="0.25">
      <c r="C304509">
        <v>2.75</v>
      </c>
    </row>
    <row r="304510" spans="3:3" x14ac:dyDescent="0.25">
      <c r="C304510">
        <v>8.125</v>
      </c>
    </row>
    <row r="304511" spans="3:3" x14ac:dyDescent="0.25">
      <c r="C304511">
        <v>1.4375</v>
      </c>
    </row>
    <row r="304512" spans="3:3" x14ac:dyDescent="0.25">
      <c r="C304512">
        <v>0.59375</v>
      </c>
    </row>
    <row r="304513" spans="3:3" x14ac:dyDescent="0.25">
      <c r="C304513">
        <v>11.875</v>
      </c>
    </row>
    <row r="304514" spans="3:3" x14ac:dyDescent="0.25">
      <c r="C304514">
        <v>3.21875</v>
      </c>
    </row>
    <row r="304515" spans="3:3" x14ac:dyDescent="0.25">
      <c r="C304515">
        <v>1</v>
      </c>
    </row>
    <row r="304516" spans="3:3" x14ac:dyDescent="0.25">
      <c r="C304516">
        <v>1.25</v>
      </c>
    </row>
    <row r="304517" spans="3:3" x14ac:dyDescent="0.25">
      <c r="C304517">
        <v>1.25</v>
      </c>
    </row>
    <row r="304518" spans="3:3" x14ac:dyDescent="0.25">
      <c r="C304518">
        <v>2.375</v>
      </c>
    </row>
    <row r="304519" spans="3:3" x14ac:dyDescent="0.25">
      <c r="C304519">
        <v>9.0625</v>
      </c>
    </row>
    <row r="304520" spans="3:3" x14ac:dyDescent="0.25">
      <c r="C304520">
        <v>2</v>
      </c>
    </row>
    <row r="304521" spans="3:3" x14ac:dyDescent="0.25">
      <c r="C304521">
        <v>1.25</v>
      </c>
    </row>
    <row r="304522" spans="3:3" x14ac:dyDescent="0.25">
      <c r="C304522">
        <v>2.5</v>
      </c>
    </row>
    <row r="304523" spans="3:3" x14ac:dyDescent="0.25">
      <c r="C304523">
        <v>6.25</v>
      </c>
    </row>
    <row r="304524" spans="3:3" x14ac:dyDescent="0.25">
      <c r="C304524">
        <v>1.4375</v>
      </c>
    </row>
    <row r="304525" spans="3:3" x14ac:dyDescent="0.25">
      <c r="C304525">
        <v>6.25</v>
      </c>
    </row>
    <row r="304526" spans="3:3" x14ac:dyDescent="0.25">
      <c r="C304526">
        <v>0.59375</v>
      </c>
    </row>
    <row r="304527" spans="3:3" x14ac:dyDescent="0.25">
      <c r="C304527">
        <v>2</v>
      </c>
    </row>
    <row r="304528" spans="3:3" x14ac:dyDescent="0.25">
      <c r="C304528">
        <v>1.4375</v>
      </c>
    </row>
    <row r="304529" spans="3:3" x14ac:dyDescent="0.25">
      <c r="C304529">
        <v>2</v>
      </c>
    </row>
    <row r="304530" spans="3:3" x14ac:dyDescent="0.25">
      <c r="C304530">
        <v>2</v>
      </c>
    </row>
    <row r="304531" spans="3:3" x14ac:dyDescent="0.25">
      <c r="C304531">
        <v>2.75</v>
      </c>
    </row>
    <row r="304532" spans="3:3" x14ac:dyDescent="0.25">
      <c r="C304532">
        <v>2.75</v>
      </c>
    </row>
    <row r="304533" spans="3:3" x14ac:dyDescent="0.25">
      <c r="C304533">
        <v>2.75</v>
      </c>
    </row>
    <row r="304534" spans="3:3" x14ac:dyDescent="0.25">
      <c r="C304534">
        <v>2.75</v>
      </c>
    </row>
    <row r="304535" spans="3:3" x14ac:dyDescent="0.25">
      <c r="C304535">
        <v>1.09375</v>
      </c>
    </row>
    <row r="304536" spans="3:3" x14ac:dyDescent="0.25">
      <c r="C304536">
        <v>0.875</v>
      </c>
    </row>
    <row r="304537" spans="3:3" x14ac:dyDescent="0.25">
      <c r="C304537">
        <v>0.125</v>
      </c>
    </row>
    <row r="304538" spans="3:3" x14ac:dyDescent="0.25">
      <c r="C304538">
        <v>1.25</v>
      </c>
    </row>
    <row r="304539" spans="3:3" x14ac:dyDescent="0.25">
      <c r="C304539">
        <v>1.25</v>
      </c>
    </row>
    <row r="304540" spans="3:3" x14ac:dyDescent="0.25">
      <c r="C304540">
        <v>1</v>
      </c>
    </row>
    <row r="304541" spans="3:3" x14ac:dyDescent="0.25">
      <c r="C304541">
        <v>0.875</v>
      </c>
    </row>
    <row r="304542" spans="3:3" x14ac:dyDescent="0.25">
      <c r="C304542">
        <v>5.3125</v>
      </c>
    </row>
    <row r="304543" spans="3:3" x14ac:dyDescent="0.25">
      <c r="C304543">
        <v>2.375</v>
      </c>
    </row>
    <row r="304544" spans="3:3" x14ac:dyDescent="0.25">
      <c r="C304544">
        <v>2.375</v>
      </c>
    </row>
    <row r="304545" spans="3:3" x14ac:dyDescent="0.25">
      <c r="C304545">
        <v>1.25</v>
      </c>
    </row>
    <row r="304546" spans="3:3" x14ac:dyDescent="0.25">
      <c r="C304546">
        <v>0.625</v>
      </c>
    </row>
    <row r="304547" spans="3:3" x14ac:dyDescent="0.25">
      <c r="C304547">
        <v>2.75</v>
      </c>
    </row>
    <row r="304548" spans="3:3" x14ac:dyDescent="0.25">
      <c r="C304548">
        <v>1.25</v>
      </c>
    </row>
    <row r="304549" spans="3:3" x14ac:dyDescent="0.25">
      <c r="C304549">
        <v>0.625</v>
      </c>
    </row>
    <row r="304550" spans="3:3" x14ac:dyDescent="0.25">
      <c r="C304550">
        <v>3.03125</v>
      </c>
    </row>
    <row r="304551" spans="3:3" x14ac:dyDescent="0.25">
      <c r="C304551">
        <v>1.09375</v>
      </c>
    </row>
    <row r="304552" spans="3:3" x14ac:dyDescent="0.25">
      <c r="C304552">
        <v>1.09375</v>
      </c>
    </row>
    <row r="304553" spans="3:3" x14ac:dyDescent="0.25">
      <c r="C304553">
        <v>2.15625</v>
      </c>
    </row>
    <row r="304554" spans="3:3" x14ac:dyDescent="0.25">
      <c r="C304554">
        <v>1.09375</v>
      </c>
    </row>
    <row r="304555" spans="3:3" x14ac:dyDescent="0.25">
      <c r="C304555">
        <v>5.3125</v>
      </c>
    </row>
    <row r="304556" spans="3:3" x14ac:dyDescent="0.25">
      <c r="C304556">
        <v>7.9375</v>
      </c>
    </row>
    <row r="304557" spans="3:3" x14ac:dyDescent="0.25">
      <c r="C304557">
        <v>2.5</v>
      </c>
    </row>
    <row r="304558" spans="3:3" x14ac:dyDescent="0.25">
      <c r="C304558">
        <v>6.25</v>
      </c>
    </row>
    <row r="304559" spans="3:3" x14ac:dyDescent="0.25">
      <c r="C304559">
        <v>20.3125</v>
      </c>
    </row>
    <row r="304560" spans="3:3" x14ac:dyDescent="0.25">
      <c r="C304560">
        <v>3.21875</v>
      </c>
    </row>
    <row r="304561" spans="3:3" x14ac:dyDescent="0.25">
      <c r="C304561">
        <v>1.25</v>
      </c>
    </row>
    <row r="304562" spans="3:3" x14ac:dyDescent="0.25">
      <c r="C304562">
        <v>21.71875</v>
      </c>
    </row>
    <row r="304563" spans="3:3" x14ac:dyDescent="0.25">
      <c r="C304563">
        <v>2.5</v>
      </c>
    </row>
    <row r="304564" spans="3:3" x14ac:dyDescent="0.25">
      <c r="C304564">
        <v>0.875</v>
      </c>
    </row>
    <row r="304565" spans="3:3" x14ac:dyDescent="0.25">
      <c r="C304565">
        <v>5.5625</v>
      </c>
    </row>
    <row r="304566" spans="3:3" x14ac:dyDescent="0.25">
      <c r="C304566">
        <v>20.78125</v>
      </c>
    </row>
    <row r="304567" spans="3:3" x14ac:dyDescent="0.25">
      <c r="C304567">
        <v>1.25</v>
      </c>
    </row>
    <row r="304568" spans="3:3" x14ac:dyDescent="0.25">
      <c r="C304568">
        <v>1.25</v>
      </c>
    </row>
    <row r="304569" spans="3:3" x14ac:dyDescent="0.25">
      <c r="C304569">
        <v>2.15625</v>
      </c>
    </row>
    <row r="304570" spans="3:3" x14ac:dyDescent="0.25">
      <c r="C304570">
        <v>1.25</v>
      </c>
    </row>
    <row r="304571" spans="3:3" x14ac:dyDescent="0.25">
      <c r="C304571">
        <v>1</v>
      </c>
    </row>
    <row r="304572" spans="3:3" x14ac:dyDescent="0.25">
      <c r="C304572">
        <v>2.75</v>
      </c>
    </row>
    <row r="304573" spans="3:3" x14ac:dyDescent="0.25">
      <c r="C304573">
        <v>2.75</v>
      </c>
    </row>
    <row r="304574" spans="3:3" x14ac:dyDescent="0.25">
      <c r="C304574">
        <v>0.5</v>
      </c>
    </row>
    <row r="304575" spans="3:3" x14ac:dyDescent="0.25">
      <c r="C304575">
        <v>0.125</v>
      </c>
    </row>
    <row r="304576" spans="3:3" x14ac:dyDescent="0.25">
      <c r="C304576">
        <v>4.375</v>
      </c>
    </row>
    <row r="304577" spans="3:3" x14ac:dyDescent="0.25">
      <c r="C304577">
        <v>2</v>
      </c>
    </row>
    <row r="304578" spans="3:3" x14ac:dyDescent="0.25">
      <c r="C304578">
        <v>1.4375</v>
      </c>
    </row>
    <row r="304579" spans="3:3" x14ac:dyDescent="0.25">
      <c r="C304579">
        <v>0.59375</v>
      </c>
    </row>
    <row r="304580" spans="3:3" x14ac:dyDescent="0.25">
      <c r="C304580">
        <v>2.75</v>
      </c>
    </row>
    <row r="304581" spans="3:3" x14ac:dyDescent="0.25">
      <c r="C304581">
        <v>2.75</v>
      </c>
    </row>
    <row r="304582" spans="3:3" x14ac:dyDescent="0.25">
      <c r="C304582">
        <v>2.375</v>
      </c>
    </row>
    <row r="304583" spans="3:3" x14ac:dyDescent="0.25">
      <c r="C304583">
        <v>1.25</v>
      </c>
    </row>
    <row r="304584" spans="3:3" x14ac:dyDescent="0.25">
      <c r="C304584">
        <v>2.5</v>
      </c>
    </row>
    <row r="304585" spans="3:3" x14ac:dyDescent="0.25">
      <c r="C304585">
        <v>1</v>
      </c>
    </row>
    <row r="304586" spans="3:3" x14ac:dyDescent="0.25">
      <c r="C304586">
        <v>1</v>
      </c>
    </row>
    <row r="304587" spans="3:3" x14ac:dyDescent="0.25">
      <c r="C304587">
        <v>2.375</v>
      </c>
    </row>
    <row r="304588" spans="3:3" x14ac:dyDescent="0.25">
      <c r="C304588">
        <v>2.75</v>
      </c>
    </row>
    <row r="304589" spans="3:3" x14ac:dyDescent="0.25">
      <c r="C304589">
        <v>1.5625</v>
      </c>
    </row>
    <row r="304590" spans="3:3" x14ac:dyDescent="0.25">
      <c r="C304590">
        <v>1.4375</v>
      </c>
    </row>
    <row r="304591" spans="3:3" x14ac:dyDescent="0.25">
      <c r="C304591">
        <v>2.75</v>
      </c>
    </row>
    <row r="304592" spans="3:3" x14ac:dyDescent="0.25">
      <c r="C304592">
        <v>2.75</v>
      </c>
    </row>
    <row r="304593" spans="3:3" x14ac:dyDescent="0.25">
      <c r="C304593">
        <v>2.75</v>
      </c>
    </row>
    <row r="304594" spans="3:3" x14ac:dyDescent="0.25">
      <c r="C304594">
        <v>1.34375</v>
      </c>
    </row>
    <row r="304595" spans="3:3" x14ac:dyDescent="0.25">
      <c r="C304595">
        <v>2.375</v>
      </c>
    </row>
    <row r="304596" spans="3:3" x14ac:dyDescent="0.25">
      <c r="C304596">
        <v>2.375</v>
      </c>
    </row>
    <row r="304597" spans="3:3" x14ac:dyDescent="0.25">
      <c r="C304597">
        <v>2.75</v>
      </c>
    </row>
    <row r="304598" spans="3:3" x14ac:dyDescent="0.25">
      <c r="C304598">
        <v>0.59375</v>
      </c>
    </row>
    <row r="304599" spans="3:3" x14ac:dyDescent="0.25">
      <c r="C304599">
        <v>2.375</v>
      </c>
    </row>
    <row r="304600" spans="3:3" x14ac:dyDescent="0.25">
      <c r="C304600">
        <v>2.375</v>
      </c>
    </row>
    <row r="304601" spans="3:3" x14ac:dyDescent="0.25">
      <c r="C304601">
        <v>2.375</v>
      </c>
    </row>
    <row r="304602" spans="3:3" x14ac:dyDescent="0.25">
      <c r="C304602">
        <v>6.25</v>
      </c>
    </row>
    <row r="304603" spans="3:3" x14ac:dyDescent="0.25">
      <c r="C304603">
        <v>2.75</v>
      </c>
    </row>
    <row r="304604" spans="3:3" x14ac:dyDescent="0.25">
      <c r="C304604">
        <v>2</v>
      </c>
    </row>
    <row r="304605" spans="3:3" x14ac:dyDescent="0.25">
      <c r="C304605">
        <v>2.375</v>
      </c>
    </row>
    <row r="304606" spans="3:3" x14ac:dyDescent="0.25">
      <c r="C304606">
        <v>2.5</v>
      </c>
    </row>
    <row r="304607" spans="3:3" x14ac:dyDescent="0.25">
      <c r="C304607">
        <v>1.25</v>
      </c>
    </row>
    <row r="304608" spans="3:3" x14ac:dyDescent="0.25">
      <c r="C304608">
        <v>6.25</v>
      </c>
    </row>
    <row r="304609" spans="3:3" x14ac:dyDescent="0.25">
      <c r="C304609">
        <v>1.09375</v>
      </c>
    </row>
    <row r="304610" spans="3:3" x14ac:dyDescent="0.25">
      <c r="C304610">
        <v>2</v>
      </c>
    </row>
    <row r="304611" spans="3:3" x14ac:dyDescent="0.25">
      <c r="C304611">
        <v>7.4375</v>
      </c>
    </row>
    <row r="304612" spans="3:3" x14ac:dyDescent="0.25">
      <c r="C304612">
        <v>2.75</v>
      </c>
    </row>
    <row r="304613" spans="3:3" x14ac:dyDescent="0.25">
      <c r="C304613">
        <v>2.75</v>
      </c>
    </row>
    <row r="304614" spans="3:3" x14ac:dyDescent="0.25">
      <c r="C304614">
        <v>1.25</v>
      </c>
    </row>
    <row r="304615" spans="3:3" x14ac:dyDescent="0.25">
      <c r="C304615">
        <v>0.3125</v>
      </c>
    </row>
    <row r="304616" spans="3:3" x14ac:dyDescent="0.25">
      <c r="C304616">
        <v>5.3125</v>
      </c>
    </row>
    <row r="304617" spans="3:3" x14ac:dyDescent="0.25">
      <c r="C304617">
        <v>1</v>
      </c>
    </row>
    <row r="304618" spans="3:3" x14ac:dyDescent="0.25">
      <c r="C304618">
        <v>2.375</v>
      </c>
    </row>
    <row r="304619" spans="3:3" x14ac:dyDescent="0.25">
      <c r="C304619">
        <v>1.25</v>
      </c>
    </row>
    <row r="304620" spans="3:3" x14ac:dyDescent="0.25">
      <c r="C304620">
        <v>1.25</v>
      </c>
    </row>
    <row r="304621" spans="3:3" x14ac:dyDescent="0.25">
      <c r="C304621">
        <v>1.09375</v>
      </c>
    </row>
    <row r="304622" spans="3:3" x14ac:dyDescent="0.25">
      <c r="C304622">
        <v>1</v>
      </c>
    </row>
    <row r="304623" spans="3:3" x14ac:dyDescent="0.25">
      <c r="C304623">
        <v>1.25</v>
      </c>
    </row>
    <row r="304624" spans="3:3" x14ac:dyDescent="0.25">
      <c r="C304624">
        <v>1.5625</v>
      </c>
    </row>
    <row r="304625" spans="3:3" x14ac:dyDescent="0.25">
      <c r="C304625">
        <v>1.09375</v>
      </c>
    </row>
    <row r="304626" spans="3:3" x14ac:dyDescent="0.25">
      <c r="C304626">
        <v>0.59375</v>
      </c>
    </row>
    <row r="304627" spans="3:3" x14ac:dyDescent="0.25">
      <c r="C304627">
        <v>2.375</v>
      </c>
    </row>
    <row r="304628" spans="3:3" x14ac:dyDescent="0.25">
      <c r="C304628">
        <v>2.75</v>
      </c>
    </row>
    <row r="304629" spans="3:3" x14ac:dyDescent="0.25">
      <c r="C304629">
        <v>2</v>
      </c>
    </row>
    <row r="304630" spans="3:3" x14ac:dyDescent="0.25">
      <c r="C304630">
        <v>2.375</v>
      </c>
    </row>
    <row r="304631" spans="3:3" x14ac:dyDescent="0.25">
      <c r="C304631">
        <v>11.875</v>
      </c>
    </row>
    <row r="304632" spans="3:3" x14ac:dyDescent="0.25">
      <c r="C304632">
        <v>2</v>
      </c>
    </row>
    <row r="304633" spans="3:3" x14ac:dyDescent="0.25">
      <c r="C304633">
        <v>0.5</v>
      </c>
    </row>
    <row r="304634" spans="3:3" x14ac:dyDescent="0.25">
      <c r="C304634">
        <v>1.5625</v>
      </c>
    </row>
    <row r="304635" spans="3:3" x14ac:dyDescent="0.25">
      <c r="C304635">
        <v>2.28125</v>
      </c>
    </row>
    <row r="304636" spans="3:3" x14ac:dyDescent="0.25">
      <c r="C304636">
        <v>2.28125</v>
      </c>
    </row>
    <row r="304637" spans="3:3" x14ac:dyDescent="0.25">
      <c r="C304637">
        <v>2.28125</v>
      </c>
    </row>
    <row r="304638" spans="3:3" x14ac:dyDescent="0.25">
      <c r="C304638">
        <v>2.75</v>
      </c>
    </row>
    <row r="304639" spans="3:3" x14ac:dyDescent="0.25">
      <c r="C304639">
        <v>2.75</v>
      </c>
    </row>
    <row r="304640" spans="3:3" x14ac:dyDescent="0.25">
      <c r="C304640">
        <v>2.75</v>
      </c>
    </row>
    <row r="304641" spans="3:3" x14ac:dyDescent="0.25">
      <c r="C304641">
        <v>2.75</v>
      </c>
    </row>
    <row r="304642" spans="3:3" x14ac:dyDescent="0.25">
      <c r="C304642">
        <v>2.75</v>
      </c>
    </row>
    <row r="304643" spans="3:3" x14ac:dyDescent="0.25">
      <c r="C304643">
        <v>2.75</v>
      </c>
    </row>
    <row r="304644" spans="3:3" x14ac:dyDescent="0.25">
      <c r="C304644">
        <v>2.75</v>
      </c>
    </row>
    <row r="304645" spans="3:3" x14ac:dyDescent="0.25">
      <c r="C304645">
        <v>0.5</v>
      </c>
    </row>
    <row r="304646" spans="3:3" x14ac:dyDescent="0.25">
      <c r="C304646">
        <v>2</v>
      </c>
    </row>
    <row r="304647" spans="3:3" x14ac:dyDescent="0.25">
      <c r="C304647">
        <v>0.59375</v>
      </c>
    </row>
    <row r="304648" spans="3:3" x14ac:dyDescent="0.25">
      <c r="C304648">
        <v>0.59375</v>
      </c>
    </row>
    <row r="304649" spans="3:3" x14ac:dyDescent="0.25">
      <c r="C304649">
        <v>2.75</v>
      </c>
    </row>
    <row r="304650" spans="3:3" x14ac:dyDescent="0.25">
      <c r="C304650">
        <v>2.75</v>
      </c>
    </row>
    <row r="304651" spans="3:3" x14ac:dyDescent="0.25">
      <c r="C304651">
        <v>1.25</v>
      </c>
    </row>
    <row r="304652" spans="3:3" x14ac:dyDescent="0.25">
      <c r="C304652">
        <v>1.25</v>
      </c>
    </row>
    <row r="304653" spans="3:3" x14ac:dyDescent="0.25">
      <c r="C304653">
        <v>1.25</v>
      </c>
    </row>
    <row r="304654" spans="3:3" x14ac:dyDescent="0.25">
      <c r="C304654">
        <v>11.875</v>
      </c>
    </row>
    <row r="304655" spans="3:3" x14ac:dyDescent="0.25">
      <c r="C304655">
        <v>1.25</v>
      </c>
    </row>
    <row r="304656" spans="3:3" x14ac:dyDescent="0.25">
      <c r="C304656">
        <v>10</v>
      </c>
    </row>
    <row r="304657" spans="3:3" x14ac:dyDescent="0.25">
      <c r="C304657">
        <v>1.4375</v>
      </c>
    </row>
    <row r="304658" spans="3:3" x14ac:dyDescent="0.25">
      <c r="C304658">
        <v>1.4375</v>
      </c>
    </row>
    <row r="304659" spans="3:3" x14ac:dyDescent="0.25">
      <c r="C304659">
        <v>3.4375</v>
      </c>
    </row>
    <row r="304660" spans="3:3" x14ac:dyDescent="0.25">
      <c r="C304660">
        <v>0.59375</v>
      </c>
    </row>
    <row r="304661" spans="3:3" x14ac:dyDescent="0.25">
      <c r="C304661">
        <v>0.59375</v>
      </c>
    </row>
    <row r="304662" spans="3:3" x14ac:dyDescent="0.25">
      <c r="C304662">
        <v>2.375</v>
      </c>
    </row>
    <row r="304663" spans="3:3" x14ac:dyDescent="0.25">
      <c r="C304663">
        <v>2.75</v>
      </c>
    </row>
    <row r="304664" spans="3:3" x14ac:dyDescent="0.25">
      <c r="C304664">
        <v>2.75</v>
      </c>
    </row>
    <row r="304665" spans="3:3" x14ac:dyDescent="0.25">
      <c r="C304665">
        <v>5.3125</v>
      </c>
    </row>
    <row r="304666" spans="3:3" x14ac:dyDescent="0.25">
      <c r="C304666">
        <v>0.59375</v>
      </c>
    </row>
    <row r="304667" spans="3:3" x14ac:dyDescent="0.25">
      <c r="C304667">
        <v>2.75</v>
      </c>
    </row>
    <row r="304668" spans="3:3" x14ac:dyDescent="0.25">
      <c r="C304668">
        <v>1.09375</v>
      </c>
    </row>
    <row r="304669" spans="3:3" x14ac:dyDescent="0.25">
      <c r="C304669">
        <v>0.4375</v>
      </c>
    </row>
    <row r="304670" spans="3:3" x14ac:dyDescent="0.25">
      <c r="C304670">
        <v>2.375</v>
      </c>
    </row>
    <row r="304671" spans="3:3" x14ac:dyDescent="0.25">
      <c r="C304671">
        <v>2.375</v>
      </c>
    </row>
    <row r="304672" spans="3:3" x14ac:dyDescent="0.25">
      <c r="C304672">
        <v>1.25</v>
      </c>
    </row>
    <row r="304673" spans="3:3" x14ac:dyDescent="0.25">
      <c r="C304673">
        <v>1</v>
      </c>
    </row>
    <row r="304674" spans="3:3" x14ac:dyDescent="0.25">
      <c r="C304674">
        <v>2.375</v>
      </c>
    </row>
    <row r="304675" spans="3:3" x14ac:dyDescent="0.25">
      <c r="C304675">
        <v>10</v>
      </c>
    </row>
    <row r="304676" spans="3:3" x14ac:dyDescent="0.25">
      <c r="C304676">
        <v>2.375</v>
      </c>
    </row>
    <row r="304677" spans="3:3" x14ac:dyDescent="0.25">
      <c r="C304677">
        <v>0.59375</v>
      </c>
    </row>
    <row r="304678" spans="3:3" x14ac:dyDescent="0.25">
      <c r="C304678">
        <v>1.4375</v>
      </c>
    </row>
    <row r="304679" spans="3:3" x14ac:dyDescent="0.25">
      <c r="C304679">
        <v>2.375</v>
      </c>
    </row>
    <row r="304680" spans="3:3" x14ac:dyDescent="0.25">
      <c r="C304680">
        <v>6.25</v>
      </c>
    </row>
    <row r="304681" spans="3:3" x14ac:dyDescent="0.25">
      <c r="C304681">
        <v>1.4375</v>
      </c>
    </row>
    <row r="304682" spans="3:3" x14ac:dyDescent="0.25">
      <c r="C304682">
        <v>7.1875</v>
      </c>
    </row>
    <row r="304683" spans="3:3" x14ac:dyDescent="0.25">
      <c r="C304683">
        <v>1.4375</v>
      </c>
    </row>
    <row r="304684" spans="3:3" x14ac:dyDescent="0.25">
      <c r="C304684">
        <v>0.625</v>
      </c>
    </row>
    <row r="304685" spans="3:3" x14ac:dyDescent="0.25">
      <c r="C304685">
        <v>1.5625</v>
      </c>
    </row>
    <row r="304686" spans="3:3" x14ac:dyDescent="0.25">
      <c r="C304686">
        <v>2.5</v>
      </c>
    </row>
    <row r="304687" spans="3:3" x14ac:dyDescent="0.25">
      <c r="C304687">
        <v>2.5</v>
      </c>
    </row>
    <row r="304688" spans="3:3" x14ac:dyDescent="0.25">
      <c r="C304688">
        <v>22.1875</v>
      </c>
    </row>
    <row r="304689" spans="3:3" x14ac:dyDescent="0.25">
      <c r="C304689">
        <v>2.5</v>
      </c>
    </row>
    <row r="304690" spans="3:3" x14ac:dyDescent="0.25">
      <c r="C304690">
        <v>2.5</v>
      </c>
    </row>
    <row r="304691" spans="3:3" x14ac:dyDescent="0.25">
      <c r="C304691">
        <v>30.625</v>
      </c>
    </row>
    <row r="304692" spans="3:3" x14ac:dyDescent="0.25">
      <c r="C304692">
        <v>2.28125</v>
      </c>
    </row>
    <row r="304693" spans="3:3" x14ac:dyDescent="0.25">
      <c r="C304693">
        <v>2.75</v>
      </c>
    </row>
    <row r="304694" spans="3:3" x14ac:dyDescent="0.25">
      <c r="C304694">
        <v>2.75</v>
      </c>
    </row>
    <row r="304695" spans="3:3" x14ac:dyDescent="0.25">
      <c r="C304695">
        <v>1.09375</v>
      </c>
    </row>
    <row r="304696" spans="3:3" x14ac:dyDescent="0.25">
      <c r="C304696">
        <v>7.4375</v>
      </c>
    </row>
    <row r="304697" spans="3:3" x14ac:dyDescent="0.25">
      <c r="C304697">
        <v>4.375</v>
      </c>
    </row>
    <row r="304698" spans="3:3" x14ac:dyDescent="0.25">
      <c r="C304698">
        <v>6.25</v>
      </c>
    </row>
    <row r="304699" spans="3:3" x14ac:dyDescent="0.25">
      <c r="C304699">
        <v>13.75</v>
      </c>
    </row>
    <row r="304700" spans="3:3" x14ac:dyDescent="0.25">
      <c r="C304700">
        <v>2.375</v>
      </c>
    </row>
    <row r="304701" spans="3:3" x14ac:dyDescent="0.25">
      <c r="C304701">
        <v>0.25</v>
      </c>
    </row>
    <row r="304702" spans="3:3" x14ac:dyDescent="0.25">
      <c r="C304702">
        <v>0.875</v>
      </c>
    </row>
    <row r="304703" spans="3:3" x14ac:dyDescent="0.25">
      <c r="C304703">
        <v>2.28125</v>
      </c>
    </row>
    <row r="304704" spans="3:3" x14ac:dyDescent="0.25">
      <c r="C304704">
        <v>2.28125</v>
      </c>
    </row>
    <row r="304705" spans="3:3" x14ac:dyDescent="0.25">
      <c r="C304705">
        <v>2.375</v>
      </c>
    </row>
    <row r="304706" spans="3:3" x14ac:dyDescent="0.25">
      <c r="C304706">
        <v>2.375</v>
      </c>
    </row>
    <row r="304707" spans="3:3" x14ac:dyDescent="0.25">
      <c r="C304707">
        <v>2.375</v>
      </c>
    </row>
    <row r="304708" spans="3:3" x14ac:dyDescent="0.25">
      <c r="C304708">
        <v>2.75</v>
      </c>
    </row>
    <row r="304709" spans="3:3" x14ac:dyDescent="0.25">
      <c r="C304709">
        <v>2.75</v>
      </c>
    </row>
    <row r="304710" spans="3:3" x14ac:dyDescent="0.25">
      <c r="C304710">
        <v>10</v>
      </c>
    </row>
    <row r="304711" spans="3:3" x14ac:dyDescent="0.25">
      <c r="C304711">
        <v>1.25</v>
      </c>
    </row>
    <row r="304712" spans="3:3" x14ac:dyDescent="0.25">
      <c r="C304712">
        <v>1.25</v>
      </c>
    </row>
    <row r="304713" spans="3:3" x14ac:dyDescent="0.25">
      <c r="C304713">
        <v>0.3125</v>
      </c>
    </row>
    <row r="304714" spans="3:3" x14ac:dyDescent="0.25">
      <c r="C304714">
        <v>5.3125</v>
      </c>
    </row>
    <row r="304715" spans="3:3" x14ac:dyDescent="0.25">
      <c r="C304715">
        <v>1</v>
      </c>
    </row>
    <row r="304716" spans="3:3" x14ac:dyDescent="0.25">
      <c r="C304716">
        <v>0.625</v>
      </c>
    </row>
    <row r="304717" spans="3:3" x14ac:dyDescent="0.25">
      <c r="C304717">
        <v>0.625</v>
      </c>
    </row>
    <row r="304718" spans="3:3" x14ac:dyDescent="0.25">
      <c r="C304718">
        <v>10.25</v>
      </c>
    </row>
    <row r="304719" spans="3:3" x14ac:dyDescent="0.25">
      <c r="C304719">
        <v>0.3125</v>
      </c>
    </row>
    <row r="304720" spans="3:3" x14ac:dyDescent="0.25">
      <c r="C304720">
        <v>11.875</v>
      </c>
    </row>
    <row r="304721" spans="3:3" x14ac:dyDescent="0.25">
      <c r="C304721">
        <v>1.25</v>
      </c>
    </row>
    <row r="304722" spans="3:3" x14ac:dyDescent="0.25">
      <c r="C304722">
        <v>1.625</v>
      </c>
    </row>
    <row r="304723" spans="3:3" x14ac:dyDescent="0.25">
      <c r="C304723">
        <v>2</v>
      </c>
    </row>
    <row r="304724" spans="3:3" x14ac:dyDescent="0.25">
      <c r="C304724">
        <v>9.53125</v>
      </c>
    </row>
    <row r="304725" spans="3:3" x14ac:dyDescent="0.25">
      <c r="C304725">
        <v>1.25</v>
      </c>
    </row>
    <row r="304726" spans="3:3" x14ac:dyDescent="0.25">
      <c r="C304726">
        <v>1.25</v>
      </c>
    </row>
    <row r="304727" spans="3:3" x14ac:dyDescent="0.25">
      <c r="C304727">
        <v>1.5625</v>
      </c>
    </row>
    <row r="304728" spans="3:3" x14ac:dyDescent="0.25">
      <c r="C304728">
        <v>0.59375</v>
      </c>
    </row>
    <row r="304729" spans="3:3" x14ac:dyDescent="0.25">
      <c r="C304729">
        <v>6.25</v>
      </c>
    </row>
    <row r="304730" spans="3:3" x14ac:dyDescent="0.25">
      <c r="C304730">
        <v>1.4375</v>
      </c>
    </row>
    <row r="304731" spans="3:3" x14ac:dyDescent="0.25">
      <c r="C304731">
        <v>2.75</v>
      </c>
    </row>
    <row r="304732" spans="3:3" x14ac:dyDescent="0.25">
      <c r="C304732">
        <v>0.625</v>
      </c>
    </row>
    <row r="304733" spans="3:3" x14ac:dyDescent="0.25">
      <c r="C304733">
        <v>2.28125</v>
      </c>
    </row>
    <row r="304734" spans="3:3" x14ac:dyDescent="0.25">
      <c r="C304734">
        <v>2.75</v>
      </c>
    </row>
    <row r="304735" spans="3:3" x14ac:dyDescent="0.25">
      <c r="C304735">
        <v>2.75</v>
      </c>
    </row>
    <row r="304736" spans="3:3" x14ac:dyDescent="0.25">
      <c r="C304736">
        <v>0.625</v>
      </c>
    </row>
    <row r="304737" spans="3:3" x14ac:dyDescent="0.25">
      <c r="C304737">
        <v>2.375</v>
      </c>
    </row>
    <row r="304738" spans="3:3" x14ac:dyDescent="0.25">
      <c r="C304738">
        <v>2.5</v>
      </c>
    </row>
    <row r="304739" spans="3:3" x14ac:dyDescent="0.25">
      <c r="C304739">
        <v>0.625</v>
      </c>
    </row>
    <row r="304740" spans="3:3" x14ac:dyDescent="0.25">
      <c r="C304740">
        <v>2.75</v>
      </c>
    </row>
    <row r="304741" spans="3:3" x14ac:dyDescent="0.25">
      <c r="C304741">
        <v>2.15625</v>
      </c>
    </row>
    <row r="304742" spans="3:3" x14ac:dyDescent="0.25">
      <c r="C304742">
        <v>1.09375</v>
      </c>
    </row>
    <row r="304743" spans="3:3" x14ac:dyDescent="0.25">
      <c r="C304743">
        <v>1.09375</v>
      </c>
    </row>
    <row r="304744" spans="3:3" x14ac:dyDescent="0.25">
      <c r="C304744">
        <v>2.6875</v>
      </c>
    </row>
    <row r="304745" spans="3:3" x14ac:dyDescent="0.25">
      <c r="C304745">
        <v>5.3125</v>
      </c>
    </row>
    <row r="304746" spans="3:3" x14ac:dyDescent="0.25">
      <c r="C304746">
        <v>5.3125</v>
      </c>
    </row>
    <row r="304747" spans="3:3" x14ac:dyDescent="0.25">
      <c r="C304747">
        <v>3.21875</v>
      </c>
    </row>
    <row r="304748" spans="3:3" x14ac:dyDescent="0.25">
      <c r="C304748">
        <v>2.5</v>
      </c>
    </row>
    <row r="304749" spans="3:3" x14ac:dyDescent="0.25">
      <c r="C304749">
        <v>1.25</v>
      </c>
    </row>
    <row r="304750" spans="3:3" x14ac:dyDescent="0.25">
      <c r="C304750">
        <v>1.25</v>
      </c>
    </row>
    <row r="304751" spans="3:3" x14ac:dyDescent="0.25">
      <c r="C304751">
        <v>1.09375</v>
      </c>
    </row>
    <row r="304752" spans="3:3" x14ac:dyDescent="0.25">
      <c r="C304752">
        <v>1</v>
      </c>
    </row>
    <row r="304753" spans="3:3" x14ac:dyDescent="0.25">
      <c r="C304753">
        <v>2.375</v>
      </c>
    </row>
    <row r="304754" spans="3:3" x14ac:dyDescent="0.25">
      <c r="C304754">
        <v>2.375</v>
      </c>
    </row>
    <row r="304755" spans="3:3" x14ac:dyDescent="0.25">
      <c r="C304755">
        <v>2.75</v>
      </c>
    </row>
    <row r="304756" spans="3:3" x14ac:dyDescent="0.25">
      <c r="C304756">
        <v>1.25</v>
      </c>
    </row>
    <row r="304757" spans="3:3" x14ac:dyDescent="0.25">
      <c r="C304757">
        <v>1.625</v>
      </c>
    </row>
    <row r="304758" spans="3:3" x14ac:dyDescent="0.25">
      <c r="C304758">
        <v>4.375</v>
      </c>
    </row>
    <row r="304759" spans="3:3" x14ac:dyDescent="0.25">
      <c r="C304759">
        <v>1.625</v>
      </c>
    </row>
    <row r="304760" spans="3:3" x14ac:dyDescent="0.25">
      <c r="C304760">
        <v>1.09375</v>
      </c>
    </row>
    <row r="304761" spans="3:3" x14ac:dyDescent="0.25">
      <c r="C304761">
        <v>1.25</v>
      </c>
    </row>
    <row r="304762" spans="3:3" x14ac:dyDescent="0.25">
      <c r="C304762">
        <v>1.25</v>
      </c>
    </row>
    <row r="304763" spans="3:3" x14ac:dyDescent="0.25">
      <c r="C304763">
        <v>1.5625</v>
      </c>
    </row>
    <row r="304764" spans="3:3" x14ac:dyDescent="0.25">
      <c r="C304764">
        <v>2</v>
      </c>
    </row>
    <row r="304765" spans="3:3" x14ac:dyDescent="0.25">
      <c r="C304765">
        <v>5.6875</v>
      </c>
    </row>
    <row r="304766" spans="3:3" x14ac:dyDescent="0.25">
      <c r="C304766">
        <v>2</v>
      </c>
    </row>
    <row r="304767" spans="3:3" x14ac:dyDescent="0.25">
      <c r="C304767">
        <v>2.5</v>
      </c>
    </row>
    <row r="304768" spans="3:3" x14ac:dyDescent="0.25">
      <c r="C304768">
        <v>2.28125</v>
      </c>
    </row>
    <row r="304769" spans="3:3" x14ac:dyDescent="0.25">
      <c r="C304769">
        <v>2.28125</v>
      </c>
    </row>
    <row r="304770" spans="3:3" x14ac:dyDescent="0.25">
      <c r="C304770">
        <v>2.375</v>
      </c>
    </row>
    <row r="304771" spans="3:3" x14ac:dyDescent="0.25">
      <c r="C304771">
        <v>0.3125</v>
      </c>
    </row>
    <row r="304772" spans="3:3" x14ac:dyDescent="0.25">
      <c r="C304772">
        <v>0.59375</v>
      </c>
    </row>
    <row r="304773" spans="3:3" x14ac:dyDescent="0.25">
      <c r="C304773">
        <v>2.75</v>
      </c>
    </row>
    <row r="304774" spans="3:3" x14ac:dyDescent="0.25">
      <c r="C304774">
        <v>2.75</v>
      </c>
    </row>
    <row r="304775" spans="3:3" x14ac:dyDescent="0.25">
      <c r="C304775">
        <v>0.3125</v>
      </c>
    </row>
    <row r="304776" spans="3:3" x14ac:dyDescent="0.25">
      <c r="C304776">
        <v>0.59375</v>
      </c>
    </row>
    <row r="304777" spans="3:3" x14ac:dyDescent="0.25">
      <c r="C304777">
        <v>1.4375</v>
      </c>
    </row>
    <row r="304778" spans="3:3" x14ac:dyDescent="0.25">
      <c r="C304778">
        <v>0.625</v>
      </c>
    </row>
    <row r="304779" spans="3:3" x14ac:dyDescent="0.25">
      <c r="C304779">
        <v>1</v>
      </c>
    </row>
    <row r="304780" spans="3:3" x14ac:dyDescent="0.25">
      <c r="C304780">
        <v>0.59375</v>
      </c>
    </row>
    <row r="304781" spans="3:3" x14ac:dyDescent="0.25">
      <c r="C304781">
        <v>2.75</v>
      </c>
    </row>
    <row r="304782" spans="3:3" x14ac:dyDescent="0.25">
      <c r="C304782">
        <v>2.75</v>
      </c>
    </row>
    <row r="304783" spans="3:3" x14ac:dyDescent="0.25">
      <c r="C304783">
        <v>2.75</v>
      </c>
    </row>
    <row r="304784" spans="3:3" x14ac:dyDescent="0.25">
      <c r="C304784">
        <v>2.5</v>
      </c>
    </row>
    <row r="304785" spans="3:3" x14ac:dyDescent="0.25">
      <c r="C304785">
        <v>0.59375</v>
      </c>
    </row>
    <row r="304786" spans="3:3" x14ac:dyDescent="0.25">
      <c r="C304786">
        <v>2.375</v>
      </c>
    </row>
    <row r="304787" spans="3:3" x14ac:dyDescent="0.25">
      <c r="C304787">
        <v>2.375</v>
      </c>
    </row>
    <row r="304788" spans="3:3" x14ac:dyDescent="0.25">
      <c r="C304788">
        <v>1.75</v>
      </c>
    </row>
    <row r="304789" spans="3:3" x14ac:dyDescent="0.25">
      <c r="C304789">
        <v>1</v>
      </c>
    </row>
    <row r="304790" spans="3:3" x14ac:dyDescent="0.25">
      <c r="C304790">
        <v>2.375</v>
      </c>
    </row>
    <row r="304791" spans="3:3" x14ac:dyDescent="0.25">
      <c r="C304791">
        <v>2.375</v>
      </c>
    </row>
    <row r="304792" spans="3:3" x14ac:dyDescent="0.25">
      <c r="C304792">
        <v>3.625</v>
      </c>
    </row>
    <row r="304793" spans="3:3" x14ac:dyDescent="0.25">
      <c r="C304793">
        <v>2.375</v>
      </c>
    </row>
    <row r="304794" spans="3:3" x14ac:dyDescent="0.25">
      <c r="C304794">
        <v>1.5625</v>
      </c>
    </row>
    <row r="304795" spans="3:3" x14ac:dyDescent="0.25">
      <c r="C304795">
        <v>1.5625</v>
      </c>
    </row>
    <row r="304796" spans="3:3" x14ac:dyDescent="0.25">
      <c r="C304796">
        <v>1.25</v>
      </c>
    </row>
    <row r="304797" spans="3:3" x14ac:dyDescent="0.25">
      <c r="C304797">
        <v>1</v>
      </c>
    </row>
    <row r="304798" spans="3:3" x14ac:dyDescent="0.25">
      <c r="C304798">
        <v>1.09375</v>
      </c>
    </row>
    <row r="304799" spans="3:3" x14ac:dyDescent="0.25">
      <c r="C304799">
        <v>2.75</v>
      </c>
    </row>
    <row r="304800" spans="3:3" x14ac:dyDescent="0.25">
      <c r="C304800">
        <v>2.75</v>
      </c>
    </row>
    <row r="304801" spans="3:3" x14ac:dyDescent="0.25">
      <c r="C304801">
        <v>2.75</v>
      </c>
    </row>
    <row r="304802" spans="3:3" x14ac:dyDescent="0.25">
      <c r="C304802">
        <v>0.875</v>
      </c>
    </row>
    <row r="304803" spans="3:3" x14ac:dyDescent="0.25">
      <c r="C304803">
        <v>2.375</v>
      </c>
    </row>
    <row r="304804" spans="3:3" x14ac:dyDescent="0.25">
      <c r="C304804">
        <v>6.25</v>
      </c>
    </row>
    <row r="304805" spans="3:3" x14ac:dyDescent="0.25">
      <c r="C304805">
        <v>1.625</v>
      </c>
    </row>
    <row r="304806" spans="3:3" x14ac:dyDescent="0.25">
      <c r="C304806">
        <v>1.4375</v>
      </c>
    </row>
    <row r="304807" spans="3:3" x14ac:dyDescent="0.25">
      <c r="C304807">
        <v>1.4375</v>
      </c>
    </row>
    <row r="304808" spans="3:3" x14ac:dyDescent="0.25">
      <c r="C304808">
        <v>2.375</v>
      </c>
    </row>
    <row r="304809" spans="3:3" x14ac:dyDescent="0.25">
      <c r="C304809">
        <v>4.375</v>
      </c>
    </row>
    <row r="304810" spans="3:3" x14ac:dyDescent="0.25">
      <c r="C304810">
        <v>4.84375</v>
      </c>
    </row>
    <row r="304811" spans="3:3" x14ac:dyDescent="0.25">
      <c r="C304811">
        <v>1.5625</v>
      </c>
    </row>
    <row r="304812" spans="3:3" x14ac:dyDescent="0.25">
      <c r="C304812">
        <v>14.28125</v>
      </c>
    </row>
    <row r="304813" spans="3:3" x14ac:dyDescent="0.25">
      <c r="C304813">
        <v>12.8125</v>
      </c>
    </row>
    <row r="304814" spans="3:3" x14ac:dyDescent="0.25">
      <c r="C304814">
        <v>2.5</v>
      </c>
    </row>
    <row r="304815" spans="3:3" x14ac:dyDescent="0.25">
      <c r="C304815">
        <v>3.40625</v>
      </c>
    </row>
    <row r="304816" spans="3:3" x14ac:dyDescent="0.25">
      <c r="C304816">
        <v>1.09375</v>
      </c>
    </row>
    <row r="304817" spans="3:3" x14ac:dyDescent="0.25">
      <c r="C304817">
        <v>1.4375</v>
      </c>
    </row>
    <row r="304818" spans="3:3" x14ac:dyDescent="0.25">
      <c r="C304818">
        <v>1.4375</v>
      </c>
    </row>
    <row r="304819" spans="3:3" x14ac:dyDescent="0.25">
      <c r="C304819">
        <v>2.75</v>
      </c>
    </row>
    <row r="304820" spans="3:3" x14ac:dyDescent="0.25">
      <c r="C304820">
        <v>2.75</v>
      </c>
    </row>
    <row r="304821" spans="3:3" x14ac:dyDescent="0.25">
      <c r="C304821">
        <v>0.875</v>
      </c>
    </row>
    <row r="304822" spans="3:3" x14ac:dyDescent="0.25">
      <c r="C304822">
        <v>1.4375</v>
      </c>
    </row>
    <row r="304823" spans="3:3" x14ac:dyDescent="0.25">
      <c r="C304823">
        <v>1.4375</v>
      </c>
    </row>
    <row r="304824" spans="3:3" x14ac:dyDescent="0.25">
      <c r="C304824">
        <v>2.375</v>
      </c>
    </row>
    <row r="304825" spans="3:3" x14ac:dyDescent="0.25">
      <c r="C304825">
        <v>2.75</v>
      </c>
    </row>
    <row r="304826" spans="3:3" x14ac:dyDescent="0.25">
      <c r="C304826">
        <v>0.125</v>
      </c>
    </row>
    <row r="304827" spans="3:3" x14ac:dyDescent="0.25">
      <c r="C304827">
        <v>1.4375</v>
      </c>
    </row>
    <row r="304828" spans="3:3" x14ac:dyDescent="0.25">
      <c r="C304828">
        <v>2.28125</v>
      </c>
    </row>
    <row r="304829" spans="3:3" x14ac:dyDescent="0.25">
      <c r="C304829">
        <v>0.25</v>
      </c>
    </row>
    <row r="304830" spans="3:3" x14ac:dyDescent="0.25">
      <c r="C304830">
        <v>1.4375</v>
      </c>
    </row>
    <row r="304831" spans="3:3" x14ac:dyDescent="0.25">
      <c r="C304831">
        <v>2.375</v>
      </c>
    </row>
    <row r="304832" spans="3:3" x14ac:dyDescent="0.25">
      <c r="C304832">
        <v>0.6875</v>
      </c>
    </row>
    <row r="304833" spans="3:3" x14ac:dyDescent="0.25">
      <c r="C304833">
        <v>1.4375</v>
      </c>
    </row>
    <row r="304834" spans="3:3" x14ac:dyDescent="0.25">
      <c r="C304834">
        <v>2.375</v>
      </c>
    </row>
    <row r="304835" spans="3:3" x14ac:dyDescent="0.25">
      <c r="C304835">
        <v>2.75</v>
      </c>
    </row>
    <row r="304836" spans="3:3" x14ac:dyDescent="0.25">
      <c r="C304836">
        <v>1.5625</v>
      </c>
    </row>
    <row r="304837" spans="3:3" x14ac:dyDescent="0.25">
      <c r="C304837">
        <v>1.09375</v>
      </c>
    </row>
    <row r="304838" spans="3:3" x14ac:dyDescent="0.25">
      <c r="C304838">
        <v>5.3125</v>
      </c>
    </row>
    <row r="304839" spans="3:3" x14ac:dyDescent="0.25">
      <c r="C304839">
        <v>1.09375</v>
      </c>
    </row>
    <row r="304840" spans="3:3" x14ac:dyDescent="0.25">
      <c r="C304840">
        <v>0.59375</v>
      </c>
    </row>
    <row r="304841" spans="3:3" x14ac:dyDescent="0.25">
      <c r="C304841">
        <v>1.25</v>
      </c>
    </row>
    <row r="304842" spans="3:3" x14ac:dyDescent="0.25">
      <c r="C304842">
        <v>1.25</v>
      </c>
    </row>
    <row r="304843" spans="3:3" x14ac:dyDescent="0.25">
      <c r="C304843">
        <v>1</v>
      </c>
    </row>
    <row r="304844" spans="3:3" x14ac:dyDescent="0.25">
      <c r="C304844">
        <v>11.875</v>
      </c>
    </row>
    <row r="304845" spans="3:3" x14ac:dyDescent="0.25">
      <c r="C304845">
        <v>0.59375</v>
      </c>
    </row>
    <row r="304846" spans="3:3" x14ac:dyDescent="0.25">
      <c r="C304846">
        <v>1.25</v>
      </c>
    </row>
    <row r="304847" spans="3:3" x14ac:dyDescent="0.25">
      <c r="C304847">
        <v>1.25</v>
      </c>
    </row>
    <row r="304848" spans="3:3" x14ac:dyDescent="0.25">
      <c r="C304848">
        <v>2.75</v>
      </c>
    </row>
    <row r="304849" spans="3:3" x14ac:dyDescent="0.25">
      <c r="C304849">
        <v>13.75</v>
      </c>
    </row>
    <row r="304850" spans="3:3" x14ac:dyDescent="0.25">
      <c r="C304850">
        <v>1.25</v>
      </c>
    </row>
    <row r="304851" spans="3:3" x14ac:dyDescent="0.25">
      <c r="C304851">
        <v>2.375</v>
      </c>
    </row>
    <row r="304852" spans="3:3" x14ac:dyDescent="0.25">
      <c r="C304852">
        <v>2.75</v>
      </c>
    </row>
    <row r="304853" spans="3:3" x14ac:dyDescent="0.25">
      <c r="C304853">
        <v>6.25</v>
      </c>
    </row>
    <row r="304854" spans="3:3" x14ac:dyDescent="0.25">
      <c r="C304854">
        <v>1.4375</v>
      </c>
    </row>
    <row r="304855" spans="3:3" x14ac:dyDescent="0.25">
      <c r="C304855">
        <v>2.28125</v>
      </c>
    </row>
    <row r="304856" spans="3:3" x14ac:dyDescent="0.25">
      <c r="C304856">
        <v>1.4375</v>
      </c>
    </row>
    <row r="304857" spans="3:3" x14ac:dyDescent="0.25">
      <c r="C304857">
        <v>2.75</v>
      </c>
    </row>
    <row r="304858" spans="3:3" x14ac:dyDescent="0.25">
      <c r="C304858">
        <v>2.75</v>
      </c>
    </row>
    <row r="304859" spans="3:3" x14ac:dyDescent="0.25">
      <c r="C304859">
        <v>10</v>
      </c>
    </row>
    <row r="304860" spans="3:3" x14ac:dyDescent="0.25">
      <c r="C304860">
        <v>7.4375</v>
      </c>
    </row>
    <row r="304861" spans="3:3" x14ac:dyDescent="0.25">
      <c r="C304861">
        <v>2</v>
      </c>
    </row>
    <row r="304862" spans="3:3" x14ac:dyDescent="0.25">
      <c r="C304862">
        <v>7.4375</v>
      </c>
    </row>
    <row r="304863" spans="3:3" x14ac:dyDescent="0.25">
      <c r="C304863">
        <v>1.25</v>
      </c>
    </row>
    <row r="304864" spans="3:3" x14ac:dyDescent="0.25">
      <c r="C304864">
        <v>1.25</v>
      </c>
    </row>
    <row r="304865" spans="3:3" x14ac:dyDescent="0.25">
      <c r="C304865">
        <v>2.375</v>
      </c>
    </row>
    <row r="304866" spans="3:3" x14ac:dyDescent="0.25">
      <c r="C304866">
        <v>2.375</v>
      </c>
    </row>
    <row r="304867" spans="3:3" x14ac:dyDescent="0.25">
      <c r="C304867">
        <v>1</v>
      </c>
    </row>
    <row r="304868" spans="3:3" x14ac:dyDescent="0.25">
      <c r="C304868">
        <v>1.4375</v>
      </c>
    </row>
    <row r="304869" spans="3:3" x14ac:dyDescent="0.25">
      <c r="C304869">
        <v>2.375</v>
      </c>
    </row>
    <row r="304870" spans="3:3" x14ac:dyDescent="0.25">
      <c r="C304870">
        <v>2.375</v>
      </c>
    </row>
    <row r="304871" spans="3:3" x14ac:dyDescent="0.25">
      <c r="C304871">
        <v>2.5</v>
      </c>
    </row>
    <row r="304872" spans="3:3" x14ac:dyDescent="0.25">
      <c r="C304872">
        <v>2.75</v>
      </c>
    </row>
    <row r="304873" spans="3:3" x14ac:dyDescent="0.25">
      <c r="C304873">
        <v>2.28125</v>
      </c>
    </row>
    <row r="304874" spans="3:3" x14ac:dyDescent="0.25">
      <c r="C304874">
        <v>0.59375</v>
      </c>
    </row>
    <row r="304875" spans="3:3" x14ac:dyDescent="0.25">
      <c r="C304875">
        <v>2.375</v>
      </c>
    </row>
    <row r="304876" spans="3:3" x14ac:dyDescent="0.25">
      <c r="C304876">
        <v>0.625</v>
      </c>
    </row>
    <row r="304877" spans="3:3" x14ac:dyDescent="0.25">
      <c r="C304877">
        <v>2.75</v>
      </c>
    </row>
    <row r="304878" spans="3:3" x14ac:dyDescent="0.25">
      <c r="C304878">
        <v>2.375</v>
      </c>
    </row>
    <row r="304879" spans="3:3" x14ac:dyDescent="0.25">
      <c r="C304879">
        <v>0.625</v>
      </c>
    </row>
    <row r="304880" spans="3:3" x14ac:dyDescent="0.25">
      <c r="C304880">
        <v>2.75</v>
      </c>
    </row>
    <row r="304881" spans="3:3" x14ac:dyDescent="0.25">
      <c r="C304881">
        <v>1</v>
      </c>
    </row>
    <row r="304882" spans="3:3" x14ac:dyDescent="0.25">
      <c r="C304882">
        <v>1</v>
      </c>
    </row>
    <row r="304883" spans="3:3" x14ac:dyDescent="0.25">
      <c r="C304883">
        <v>1.25</v>
      </c>
    </row>
    <row r="304884" spans="3:3" x14ac:dyDescent="0.25">
      <c r="C304884">
        <v>6.25</v>
      </c>
    </row>
    <row r="304885" spans="3:3" x14ac:dyDescent="0.25">
      <c r="C304885">
        <v>0.875</v>
      </c>
    </row>
    <row r="304886" spans="3:3" x14ac:dyDescent="0.25">
      <c r="C304886">
        <v>2</v>
      </c>
    </row>
    <row r="304887" spans="3:3" x14ac:dyDescent="0.25">
      <c r="C304887">
        <v>6.25</v>
      </c>
    </row>
    <row r="304888" spans="3:3" x14ac:dyDescent="0.25">
      <c r="C304888">
        <v>2</v>
      </c>
    </row>
    <row r="304889" spans="3:3" x14ac:dyDescent="0.25">
      <c r="C304889">
        <v>0.59375</v>
      </c>
    </row>
    <row r="304890" spans="3:3" x14ac:dyDescent="0.25">
      <c r="C304890">
        <v>4.375</v>
      </c>
    </row>
    <row r="304891" spans="3:3" x14ac:dyDescent="0.25">
      <c r="C304891">
        <v>2.75</v>
      </c>
    </row>
    <row r="304892" spans="3:3" x14ac:dyDescent="0.25">
      <c r="C304892">
        <v>0.3125</v>
      </c>
    </row>
    <row r="304893" spans="3:3" x14ac:dyDescent="0.25">
      <c r="C304893">
        <v>9.53125</v>
      </c>
    </row>
    <row r="304894" spans="3:3" x14ac:dyDescent="0.25">
      <c r="C304894">
        <v>5.3125</v>
      </c>
    </row>
    <row r="304895" spans="3:3" x14ac:dyDescent="0.25">
      <c r="C304895">
        <v>1.25</v>
      </c>
    </row>
    <row r="304896" spans="3:3" x14ac:dyDescent="0.25">
      <c r="C304896">
        <v>2.75</v>
      </c>
    </row>
    <row r="304897" spans="3:3" x14ac:dyDescent="0.25">
      <c r="C304897">
        <v>2.75</v>
      </c>
    </row>
    <row r="304898" spans="3:3" x14ac:dyDescent="0.25">
      <c r="C304898">
        <v>2.75</v>
      </c>
    </row>
    <row r="304899" spans="3:3" x14ac:dyDescent="0.25">
      <c r="C304899">
        <v>0.59375</v>
      </c>
    </row>
    <row r="304900" spans="3:3" x14ac:dyDescent="0.25">
      <c r="C304900">
        <v>1.4375</v>
      </c>
    </row>
    <row r="304901" spans="3:3" x14ac:dyDescent="0.25">
      <c r="C304901">
        <v>0.25</v>
      </c>
    </row>
    <row r="304902" spans="3:3" x14ac:dyDescent="0.25">
      <c r="C304902">
        <v>2.75</v>
      </c>
    </row>
    <row r="304903" spans="3:3" x14ac:dyDescent="0.25">
      <c r="C304903">
        <v>9.53125</v>
      </c>
    </row>
    <row r="304904" spans="3:3" x14ac:dyDescent="0.25">
      <c r="C304904">
        <v>2.5</v>
      </c>
    </row>
    <row r="304905" spans="3:3" x14ac:dyDescent="0.25">
      <c r="C304905">
        <v>6.25</v>
      </c>
    </row>
    <row r="304906" spans="3:3" x14ac:dyDescent="0.25">
      <c r="C304906">
        <v>1.25</v>
      </c>
    </row>
    <row r="304907" spans="3:3" x14ac:dyDescent="0.25">
      <c r="C304907">
        <v>3.90625</v>
      </c>
    </row>
    <row r="304908" spans="3:3" x14ac:dyDescent="0.25">
      <c r="C304908">
        <v>2.5</v>
      </c>
    </row>
    <row r="304909" spans="3:3" x14ac:dyDescent="0.25">
      <c r="C304909">
        <v>2.5</v>
      </c>
    </row>
    <row r="304910" spans="3:3" x14ac:dyDescent="0.25">
      <c r="C304910">
        <v>17.96875</v>
      </c>
    </row>
    <row r="304911" spans="3:3" x14ac:dyDescent="0.25">
      <c r="C304911">
        <v>2.15625</v>
      </c>
    </row>
    <row r="304912" spans="3:3" x14ac:dyDescent="0.25">
      <c r="C304912">
        <v>1.09375</v>
      </c>
    </row>
    <row r="304913" spans="3:3" x14ac:dyDescent="0.25">
      <c r="C304913">
        <v>1.09375</v>
      </c>
    </row>
    <row r="304914" spans="3:3" x14ac:dyDescent="0.25">
      <c r="C304914">
        <v>2.15625</v>
      </c>
    </row>
    <row r="304915" spans="3:3" x14ac:dyDescent="0.25">
      <c r="C304915">
        <v>0.875</v>
      </c>
    </row>
    <row r="304916" spans="3:3" x14ac:dyDescent="0.25">
      <c r="C304916">
        <v>0.875</v>
      </c>
    </row>
    <row r="304917" spans="3:3" x14ac:dyDescent="0.25">
      <c r="C304917">
        <v>1.25</v>
      </c>
    </row>
    <row r="304918" spans="3:3" x14ac:dyDescent="0.25">
      <c r="C304918">
        <v>4.25</v>
      </c>
    </row>
    <row r="304919" spans="3:3" x14ac:dyDescent="0.25">
      <c r="C304919">
        <v>0.3125</v>
      </c>
    </row>
    <row r="304920" spans="3:3" x14ac:dyDescent="0.25">
      <c r="C304920">
        <v>5.3125</v>
      </c>
    </row>
    <row r="304921" spans="3:3" x14ac:dyDescent="0.25">
      <c r="C304921">
        <v>5.3125</v>
      </c>
    </row>
    <row r="304922" spans="3:3" x14ac:dyDescent="0.25">
      <c r="C304922">
        <v>9.53125</v>
      </c>
    </row>
    <row r="304923" spans="3:3" x14ac:dyDescent="0.25">
      <c r="C304923">
        <v>8.125</v>
      </c>
    </row>
    <row r="304924" spans="3:3" x14ac:dyDescent="0.25">
      <c r="C304924">
        <v>8.125</v>
      </c>
    </row>
    <row r="304925" spans="3:3" x14ac:dyDescent="0.25">
      <c r="C304925">
        <v>17.96875</v>
      </c>
    </row>
    <row r="304926" spans="3:3" x14ac:dyDescent="0.25">
      <c r="C304926">
        <v>0.875</v>
      </c>
    </row>
    <row r="304927" spans="3:3" x14ac:dyDescent="0.25">
      <c r="C304927">
        <v>1.09375</v>
      </c>
    </row>
    <row r="304928" spans="3:3" x14ac:dyDescent="0.25">
      <c r="C304928">
        <v>1.09375</v>
      </c>
    </row>
    <row r="304929" spans="3:3" x14ac:dyDescent="0.25">
      <c r="C304929">
        <v>5.84375</v>
      </c>
    </row>
    <row r="304930" spans="3:3" x14ac:dyDescent="0.25">
      <c r="C304930">
        <v>0.875</v>
      </c>
    </row>
    <row r="304931" spans="3:3" x14ac:dyDescent="0.25">
      <c r="C304931">
        <v>1.09375</v>
      </c>
    </row>
    <row r="304932" spans="3:3" x14ac:dyDescent="0.25">
      <c r="C304932">
        <v>1.09375</v>
      </c>
    </row>
    <row r="304933" spans="3:3" x14ac:dyDescent="0.25">
      <c r="C304933">
        <v>5.84375</v>
      </c>
    </row>
    <row r="304934" spans="3:3" x14ac:dyDescent="0.25">
      <c r="C304934">
        <v>2.15625</v>
      </c>
    </row>
    <row r="304935" spans="3:3" x14ac:dyDescent="0.25">
      <c r="C304935">
        <v>1.09375</v>
      </c>
    </row>
    <row r="304936" spans="3:3" x14ac:dyDescent="0.25">
      <c r="C304936">
        <v>1.09375</v>
      </c>
    </row>
    <row r="304937" spans="3:3" x14ac:dyDescent="0.25">
      <c r="C304937">
        <v>3.21875</v>
      </c>
    </row>
    <row r="304938" spans="3:3" x14ac:dyDescent="0.25">
      <c r="C304938">
        <v>3.21875</v>
      </c>
    </row>
    <row r="304939" spans="3:3" x14ac:dyDescent="0.25">
      <c r="C304939">
        <v>9.53125</v>
      </c>
    </row>
    <row r="304940" spans="3:3" x14ac:dyDescent="0.25">
      <c r="C304940">
        <v>9.53125</v>
      </c>
    </row>
    <row r="304941" spans="3:3" x14ac:dyDescent="0.25">
      <c r="C304941">
        <v>9.53125</v>
      </c>
    </row>
    <row r="304942" spans="3:3" x14ac:dyDescent="0.25">
      <c r="C304942">
        <v>9.53125</v>
      </c>
    </row>
    <row r="304943" spans="3:3" x14ac:dyDescent="0.25">
      <c r="C304943">
        <v>9.53125</v>
      </c>
    </row>
    <row r="304944" spans="3:3" x14ac:dyDescent="0.25">
      <c r="C304944">
        <v>4.25</v>
      </c>
    </row>
    <row r="304945" spans="3:3" x14ac:dyDescent="0.25">
      <c r="C304945">
        <v>2</v>
      </c>
    </row>
    <row r="304946" spans="3:3" x14ac:dyDescent="0.25">
      <c r="C304946">
        <v>1.25</v>
      </c>
    </row>
    <row r="304947" spans="3:3" x14ac:dyDescent="0.25">
      <c r="C304947">
        <v>10.9375</v>
      </c>
    </row>
    <row r="304948" spans="3:3" x14ac:dyDescent="0.25">
      <c r="C304948">
        <v>2.5</v>
      </c>
    </row>
    <row r="304949" spans="3:3" x14ac:dyDescent="0.25">
      <c r="C304949">
        <v>2.5</v>
      </c>
    </row>
    <row r="304950" spans="3:3" x14ac:dyDescent="0.25">
      <c r="C304950">
        <v>20.3125</v>
      </c>
    </row>
    <row r="304951" spans="3:3" x14ac:dyDescent="0.25">
      <c r="C304951">
        <v>0.625</v>
      </c>
    </row>
    <row r="304952" spans="3:3" x14ac:dyDescent="0.25">
      <c r="C304952">
        <v>0.625</v>
      </c>
    </row>
    <row r="304953" spans="3:3" x14ac:dyDescent="0.25">
      <c r="C304953">
        <v>2.15625</v>
      </c>
    </row>
    <row r="304954" spans="3:3" x14ac:dyDescent="0.25">
      <c r="C304954">
        <v>1.09375</v>
      </c>
    </row>
    <row r="304955" spans="3:3" x14ac:dyDescent="0.25">
      <c r="C304955">
        <v>1.09375</v>
      </c>
    </row>
    <row r="304956" spans="3:3" x14ac:dyDescent="0.25">
      <c r="C304956">
        <v>3.21875</v>
      </c>
    </row>
    <row r="304957" spans="3:3" x14ac:dyDescent="0.25">
      <c r="C304957">
        <v>20.3125</v>
      </c>
    </row>
    <row r="304958" spans="3:3" x14ac:dyDescent="0.25">
      <c r="C304958">
        <v>0.625</v>
      </c>
    </row>
    <row r="304959" spans="3:3" x14ac:dyDescent="0.25">
      <c r="C304959">
        <v>0.625</v>
      </c>
    </row>
    <row r="304960" spans="3:3" x14ac:dyDescent="0.25">
      <c r="C304960">
        <v>7.4375</v>
      </c>
    </row>
    <row r="304961" spans="3:3" x14ac:dyDescent="0.25">
      <c r="C304961">
        <v>2.5</v>
      </c>
    </row>
    <row r="304962" spans="3:3" x14ac:dyDescent="0.25">
      <c r="C304962">
        <v>2.5</v>
      </c>
    </row>
    <row r="304963" spans="3:3" x14ac:dyDescent="0.25">
      <c r="C304963">
        <v>3.21875</v>
      </c>
    </row>
    <row r="304964" spans="3:3" x14ac:dyDescent="0.25">
      <c r="C304964">
        <v>7.4375</v>
      </c>
    </row>
    <row r="304965" spans="3:3" x14ac:dyDescent="0.25">
      <c r="C304965">
        <v>8.46875</v>
      </c>
    </row>
    <row r="304966" spans="3:3" x14ac:dyDescent="0.25">
      <c r="C304966">
        <v>1.09375</v>
      </c>
    </row>
    <row r="304967" spans="3:3" x14ac:dyDescent="0.25">
      <c r="C304967">
        <v>1.09375</v>
      </c>
    </row>
    <row r="304968" spans="3:3" x14ac:dyDescent="0.25">
      <c r="C304968">
        <v>2.71875</v>
      </c>
    </row>
    <row r="304969" spans="3:3" x14ac:dyDescent="0.25">
      <c r="C304969">
        <v>2.8125</v>
      </c>
    </row>
    <row r="304970" spans="3:3" x14ac:dyDescent="0.25">
      <c r="C304970">
        <v>1.375</v>
      </c>
    </row>
    <row r="304971" spans="3:3" x14ac:dyDescent="0.25">
      <c r="C304971">
        <v>2.875</v>
      </c>
    </row>
    <row r="304972" spans="3:3" x14ac:dyDescent="0.25">
      <c r="C304972">
        <v>2.6875</v>
      </c>
    </row>
    <row r="304973" spans="3:3" x14ac:dyDescent="0.25">
      <c r="C304973">
        <v>2.6875</v>
      </c>
    </row>
    <row r="304974" spans="3:3" x14ac:dyDescent="0.25">
      <c r="C304974">
        <v>2.4375</v>
      </c>
    </row>
    <row r="304975" spans="3:3" x14ac:dyDescent="0.25">
      <c r="C304975">
        <v>2.8125</v>
      </c>
    </row>
    <row r="304976" spans="3:3" x14ac:dyDescent="0.25">
      <c r="C304976">
        <v>2.5</v>
      </c>
    </row>
    <row r="304977" spans="3:3" x14ac:dyDescent="0.25">
      <c r="C304977">
        <v>2.625</v>
      </c>
    </row>
    <row r="304978" spans="3:3" x14ac:dyDescent="0.25">
      <c r="C304978">
        <v>1.96875</v>
      </c>
    </row>
    <row r="304979" spans="3:3" x14ac:dyDescent="0.25">
      <c r="C304979">
        <v>4.6875</v>
      </c>
    </row>
    <row r="304980" spans="3:3" x14ac:dyDescent="0.25">
      <c r="C304980">
        <v>3.375</v>
      </c>
    </row>
    <row r="304981" spans="3:3" x14ac:dyDescent="0.25">
      <c r="C304981">
        <v>14.28125</v>
      </c>
    </row>
    <row r="304982" spans="3:3" x14ac:dyDescent="0.25">
      <c r="C304982">
        <v>6.25</v>
      </c>
    </row>
    <row r="304983" spans="3:3" x14ac:dyDescent="0.25">
      <c r="C304983">
        <v>1.25</v>
      </c>
    </row>
    <row r="304984" spans="3:3" x14ac:dyDescent="0.25">
      <c r="C304984">
        <v>1.25</v>
      </c>
    </row>
    <row r="304985" spans="3:3" x14ac:dyDescent="0.25">
      <c r="C304985">
        <v>1.09375</v>
      </c>
    </row>
    <row r="304986" spans="3:3" x14ac:dyDescent="0.25">
      <c r="C304986">
        <v>4.25</v>
      </c>
    </row>
    <row r="304987" spans="3:3" x14ac:dyDescent="0.25">
      <c r="C304987">
        <v>2.90625</v>
      </c>
    </row>
    <row r="304988" spans="3:3" x14ac:dyDescent="0.25">
      <c r="C304988">
        <v>2.84375</v>
      </c>
    </row>
    <row r="304989" spans="3:3" x14ac:dyDescent="0.25">
      <c r="C304989">
        <v>2.375</v>
      </c>
    </row>
    <row r="304990" spans="3:3" x14ac:dyDescent="0.25">
      <c r="C304990">
        <v>5.3125</v>
      </c>
    </row>
    <row r="304991" spans="3:3" x14ac:dyDescent="0.25">
      <c r="C304991">
        <v>2.5625</v>
      </c>
    </row>
    <row r="304992" spans="3:3" x14ac:dyDescent="0.25">
      <c r="C304992">
        <v>2.84375</v>
      </c>
    </row>
    <row r="304993" spans="3:3" x14ac:dyDescent="0.25">
      <c r="C304993">
        <v>2.59375</v>
      </c>
    </row>
    <row r="304994" spans="3:3" x14ac:dyDescent="0.25">
      <c r="C304994">
        <v>1.96875</v>
      </c>
    </row>
    <row r="304995" spans="3:3" x14ac:dyDescent="0.25">
      <c r="C304995">
        <v>2.9375</v>
      </c>
    </row>
    <row r="304996" spans="3:3" x14ac:dyDescent="0.25">
      <c r="C304996">
        <v>2.6875</v>
      </c>
    </row>
    <row r="304997" spans="3:3" x14ac:dyDescent="0.25">
      <c r="C304997">
        <v>2.84375</v>
      </c>
    </row>
    <row r="304998" spans="3:3" x14ac:dyDescent="0.25">
      <c r="C304998">
        <v>0.3125</v>
      </c>
    </row>
    <row r="304999" spans="3:3" x14ac:dyDescent="0.25">
      <c r="C304999">
        <v>1.34375</v>
      </c>
    </row>
    <row r="305000" spans="3:3" x14ac:dyDescent="0.25">
      <c r="C305000">
        <v>0.65625</v>
      </c>
    </row>
    <row r="305001" spans="3:3" x14ac:dyDescent="0.25">
      <c r="C305001">
        <v>2.53125</v>
      </c>
    </row>
    <row r="305002" spans="3:3" x14ac:dyDescent="0.25">
      <c r="C305002">
        <v>2.5625</v>
      </c>
    </row>
    <row r="305003" spans="3:3" x14ac:dyDescent="0.25">
      <c r="C305003">
        <v>2.8125</v>
      </c>
    </row>
    <row r="305004" spans="3:3" x14ac:dyDescent="0.25">
      <c r="C305004">
        <v>3.0625</v>
      </c>
    </row>
    <row r="305005" spans="3:3" x14ac:dyDescent="0.25">
      <c r="C305005">
        <v>3.09375</v>
      </c>
    </row>
    <row r="305006" spans="3:3" x14ac:dyDescent="0.25">
      <c r="C305006">
        <v>2.21875</v>
      </c>
    </row>
    <row r="305007" spans="3:3" x14ac:dyDescent="0.25">
      <c r="C305007">
        <v>2.375</v>
      </c>
    </row>
    <row r="305008" spans="3:3" x14ac:dyDescent="0.25">
      <c r="C305008">
        <v>2.53125</v>
      </c>
    </row>
    <row r="305009" spans="3:3" x14ac:dyDescent="0.25">
      <c r="C305009">
        <v>0.90625</v>
      </c>
    </row>
    <row r="305010" spans="3:3" x14ac:dyDescent="0.25">
      <c r="C305010">
        <v>2.28125</v>
      </c>
    </row>
    <row r="305011" spans="3:3" x14ac:dyDescent="0.25">
      <c r="C305011">
        <v>2</v>
      </c>
    </row>
    <row r="305012" spans="3:3" x14ac:dyDescent="0.25">
      <c r="C305012">
        <v>2.5625</v>
      </c>
    </row>
    <row r="305013" spans="3:3" x14ac:dyDescent="0.25">
      <c r="C305013">
        <v>2.875</v>
      </c>
    </row>
    <row r="305014" spans="3:3" x14ac:dyDescent="0.25">
      <c r="C305014">
        <v>2</v>
      </c>
    </row>
    <row r="305015" spans="3:3" x14ac:dyDescent="0.25">
      <c r="C305015">
        <v>0.875</v>
      </c>
    </row>
    <row r="305016" spans="3:3" x14ac:dyDescent="0.25">
      <c r="C305016">
        <v>2.375</v>
      </c>
    </row>
    <row r="305017" spans="3:3" x14ac:dyDescent="0.25">
      <c r="C305017">
        <v>0.125</v>
      </c>
    </row>
    <row r="305018" spans="3:3" x14ac:dyDescent="0.25">
      <c r="C305018">
        <v>0.3125</v>
      </c>
    </row>
    <row r="305019" spans="3:3" x14ac:dyDescent="0.25">
      <c r="C305019">
        <v>20.3125</v>
      </c>
    </row>
    <row r="305020" spans="3:3" x14ac:dyDescent="0.25">
      <c r="C305020">
        <v>5.3125</v>
      </c>
    </row>
    <row r="305021" spans="3:3" x14ac:dyDescent="0.25">
      <c r="C305021">
        <v>30.625</v>
      </c>
    </row>
    <row r="305022" spans="3:3" x14ac:dyDescent="0.25">
      <c r="C305022">
        <v>1.09375</v>
      </c>
    </row>
    <row r="305023" spans="3:3" x14ac:dyDescent="0.25">
      <c r="C305023">
        <v>1.09375</v>
      </c>
    </row>
    <row r="305024" spans="3:3" x14ac:dyDescent="0.25">
      <c r="C305024">
        <v>2.15625</v>
      </c>
    </row>
    <row r="305025" spans="3:3" x14ac:dyDescent="0.25">
      <c r="C305025">
        <v>1.09375</v>
      </c>
    </row>
    <row r="305026" spans="3:3" x14ac:dyDescent="0.25">
      <c r="C305026">
        <v>1.09375</v>
      </c>
    </row>
    <row r="305027" spans="3:3" x14ac:dyDescent="0.25">
      <c r="C305027">
        <v>2.15625</v>
      </c>
    </row>
    <row r="305028" spans="3:3" x14ac:dyDescent="0.25">
      <c r="C305028">
        <v>9.53125</v>
      </c>
    </row>
    <row r="305029" spans="3:3" x14ac:dyDescent="0.25">
      <c r="C305029">
        <v>9.53125</v>
      </c>
    </row>
    <row r="305030" spans="3:3" x14ac:dyDescent="0.25">
      <c r="C305030">
        <v>0.875</v>
      </c>
    </row>
    <row r="305031" spans="3:3" x14ac:dyDescent="0.25">
      <c r="C305031">
        <v>1.5625</v>
      </c>
    </row>
    <row r="305032" spans="3:3" x14ac:dyDescent="0.25">
      <c r="C305032">
        <v>3.21875</v>
      </c>
    </row>
    <row r="305033" spans="3:3" x14ac:dyDescent="0.25">
      <c r="C305033">
        <v>3.21875</v>
      </c>
    </row>
    <row r="305034" spans="3:3" x14ac:dyDescent="0.25">
      <c r="C305034">
        <v>31.6875</v>
      </c>
    </row>
    <row r="305035" spans="3:3" x14ac:dyDescent="0.25">
      <c r="C305035">
        <v>20.09375</v>
      </c>
    </row>
    <row r="305036" spans="3:3" x14ac:dyDescent="0.25">
      <c r="C305036">
        <v>1.09375</v>
      </c>
    </row>
    <row r="305037" spans="3:3" x14ac:dyDescent="0.25">
      <c r="C305037">
        <v>1.25</v>
      </c>
    </row>
    <row r="305038" spans="3:3" x14ac:dyDescent="0.25">
      <c r="C305038">
        <v>5.3125</v>
      </c>
    </row>
    <row r="305039" spans="3:3" x14ac:dyDescent="0.25">
      <c r="C305039">
        <v>1.25</v>
      </c>
    </row>
    <row r="305040" spans="3:3" x14ac:dyDescent="0.25">
      <c r="C305040">
        <v>0.625</v>
      </c>
    </row>
    <row r="305041" spans="3:3" x14ac:dyDescent="0.25">
      <c r="C305041">
        <v>2.375</v>
      </c>
    </row>
    <row r="305042" spans="3:3" x14ac:dyDescent="0.25">
      <c r="C305042">
        <v>20.09375</v>
      </c>
    </row>
    <row r="305043" spans="3:3" x14ac:dyDescent="0.25">
      <c r="C305043">
        <v>1.09375</v>
      </c>
    </row>
    <row r="305044" spans="3:3" x14ac:dyDescent="0.25">
      <c r="C305044">
        <v>1.25</v>
      </c>
    </row>
    <row r="305045" spans="3:3" x14ac:dyDescent="0.25">
      <c r="C305045">
        <v>5.84375</v>
      </c>
    </row>
    <row r="305046" spans="3:3" x14ac:dyDescent="0.25">
      <c r="C305046">
        <v>1.25</v>
      </c>
    </row>
    <row r="305047" spans="3:3" x14ac:dyDescent="0.25">
      <c r="C305047">
        <v>0.625</v>
      </c>
    </row>
    <row r="305048" spans="3:3" x14ac:dyDescent="0.25">
      <c r="C305048">
        <v>2.375</v>
      </c>
    </row>
    <row r="305049" spans="3:3" x14ac:dyDescent="0.25">
      <c r="C305049">
        <v>22.1875</v>
      </c>
    </row>
    <row r="305050" spans="3:3" x14ac:dyDescent="0.25">
      <c r="C305050">
        <v>5.3125</v>
      </c>
    </row>
    <row r="305051" spans="3:3" x14ac:dyDescent="0.25">
      <c r="C305051">
        <v>1.25</v>
      </c>
    </row>
    <row r="305052" spans="3:3" x14ac:dyDescent="0.25">
      <c r="C305052">
        <v>1.25</v>
      </c>
    </row>
    <row r="305053" spans="3:3" x14ac:dyDescent="0.25">
      <c r="C305053">
        <v>2.75</v>
      </c>
    </row>
    <row r="305054" spans="3:3" x14ac:dyDescent="0.25">
      <c r="C305054">
        <v>2.5</v>
      </c>
    </row>
    <row r="305055" spans="3:3" x14ac:dyDescent="0.25">
      <c r="C305055">
        <v>6.25</v>
      </c>
    </row>
    <row r="305056" spans="3:3" x14ac:dyDescent="0.25">
      <c r="C305056">
        <v>2.90625</v>
      </c>
    </row>
    <row r="305057" spans="3:3" x14ac:dyDescent="0.25">
      <c r="C305057">
        <v>1.5625</v>
      </c>
    </row>
    <row r="305058" spans="3:3" x14ac:dyDescent="0.25">
      <c r="C305058">
        <v>1.5625</v>
      </c>
    </row>
    <row r="305059" spans="3:3" x14ac:dyDescent="0.25">
      <c r="C305059">
        <v>9.53125</v>
      </c>
    </row>
    <row r="305060" spans="3:3" x14ac:dyDescent="0.25">
      <c r="C305060">
        <v>1.25</v>
      </c>
    </row>
    <row r="305061" spans="3:3" x14ac:dyDescent="0.25">
      <c r="C305061">
        <v>0.625</v>
      </c>
    </row>
    <row r="305062" spans="3:3" x14ac:dyDescent="0.25">
      <c r="C305062">
        <v>21.5</v>
      </c>
    </row>
    <row r="305063" spans="3:3" x14ac:dyDescent="0.25">
      <c r="C305063">
        <v>1.25</v>
      </c>
    </row>
    <row r="305064" spans="3:3" x14ac:dyDescent="0.25">
      <c r="C305064">
        <v>1.25</v>
      </c>
    </row>
    <row r="305065" spans="3:3" x14ac:dyDescent="0.25">
      <c r="C305065">
        <v>21.5</v>
      </c>
    </row>
    <row r="305066" spans="3:3" x14ac:dyDescent="0.25">
      <c r="C305066">
        <v>1.25</v>
      </c>
    </row>
    <row r="305067" spans="3:3" x14ac:dyDescent="0.25">
      <c r="C305067">
        <v>1.25</v>
      </c>
    </row>
    <row r="305068" spans="3:3" x14ac:dyDescent="0.25">
      <c r="C305068">
        <v>2.375</v>
      </c>
    </row>
    <row r="305069" spans="3:3" x14ac:dyDescent="0.25">
      <c r="C305069">
        <v>2</v>
      </c>
    </row>
    <row r="305070" spans="3:3" x14ac:dyDescent="0.25">
      <c r="C305070">
        <v>2</v>
      </c>
    </row>
    <row r="305071" spans="3:3" x14ac:dyDescent="0.25">
      <c r="C305071">
        <v>1</v>
      </c>
    </row>
    <row r="305072" spans="3:3" x14ac:dyDescent="0.25">
      <c r="C305072">
        <v>2</v>
      </c>
    </row>
    <row r="305073" spans="3:3" x14ac:dyDescent="0.25">
      <c r="C305073">
        <v>1.5625</v>
      </c>
    </row>
    <row r="305074" spans="3:3" x14ac:dyDescent="0.25">
      <c r="C305074">
        <v>5.53125</v>
      </c>
    </row>
    <row r="305075" spans="3:3" x14ac:dyDescent="0.25">
      <c r="C305075">
        <v>5.53125</v>
      </c>
    </row>
    <row r="305076" spans="3:3" x14ac:dyDescent="0.25">
      <c r="C305076">
        <v>5.3125</v>
      </c>
    </row>
    <row r="305077" spans="3:3" x14ac:dyDescent="0.25">
      <c r="C305077">
        <v>5.3125</v>
      </c>
    </row>
    <row r="305078" spans="3:3" x14ac:dyDescent="0.25">
      <c r="C305078">
        <v>13.75</v>
      </c>
    </row>
    <row r="305079" spans="3:3" x14ac:dyDescent="0.25">
      <c r="C305079">
        <v>5.625</v>
      </c>
    </row>
    <row r="305080" spans="3:3" x14ac:dyDescent="0.25">
      <c r="C305080">
        <v>5.625</v>
      </c>
    </row>
    <row r="305081" spans="3:3" x14ac:dyDescent="0.25">
      <c r="C305081">
        <v>5.3125</v>
      </c>
    </row>
    <row r="305082" spans="3:3" x14ac:dyDescent="0.25">
      <c r="C305082">
        <v>5.3125</v>
      </c>
    </row>
    <row r="305083" spans="3:3" x14ac:dyDescent="0.25">
      <c r="C305083">
        <v>13.75</v>
      </c>
    </row>
    <row r="305084" spans="3:3" x14ac:dyDescent="0.25">
      <c r="C305084">
        <v>1.09375</v>
      </c>
    </row>
    <row r="305085" spans="3:3" x14ac:dyDescent="0.25">
      <c r="C305085">
        <v>5.3125</v>
      </c>
    </row>
    <row r="305086" spans="3:3" x14ac:dyDescent="0.25">
      <c r="C305086">
        <v>7.4375</v>
      </c>
    </row>
    <row r="305087" spans="3:3" x14ac:dyDescent="0.25">
      <c r="C305087">
        <v>9.53125</v>
      </c>
    </row>
    <row r="305088" spans="3:3" x14ac:dyDescent="0.25">
      <c r="C305088">
        <v>3.21875</v>
      </c>
    </row>
    <row r="305089" spans="3:3" x14ac:dyDescent="0.25">
      <c r="C305089">
        <v>3.21875</v>
      </c>
    </row>
    <row r="305090" spans="3:3" x14ac:dyDescent="0.25">
      <c r="C305090">
        <v>5.3125</v>
      </c>
    </row>
    <row r="305091" spans="3:3" x14ac:dyDescent="0.25">
      <c r="C305091">
        <v>4.25</v>
      </c>
    </row>
    <row r="305092" spans="3:3" x14ac:dyDescent="0.25">
      <c r="C305092">
        <v>5.3125</v>
      </c>
    </row>
    <row r="305093" spans="3:3" x14ac:dyDescent="0.25">
      <c r="C305093">
        <v>7.4375</v>
      </c>
    </row>
    <row r="305094" spans="3:3" x14ac:dyDescent="0.25">
      <c r="C305094">
        <v>4.25</v>
      </c>
    </row>
    <row r="305095" spans="3:3" x14ac:dyDescent="0.25">
      <c r="C305095">
        <v>9.53125</v>
      </c>
    </row>
    <row r="305096" spans="3:3" x14ac:dyDescent="0.25">
      <c r="C305096">
        <v>4.25</v>
      </c>
    </row>
    <row r="305097" spans="3:3" x14ac:dyDescent="0.25">
      <c r="C305097">
        <v>5.3125</v>
      </c>
    </row>
    <row r="305098" spans="3:3" x14ac:dyDescent="0.25">
      <c r="C305098">
        <v>7.4375</v>
      </c>
    </row>
    <row r="305099" spans="3:3" x14ac:dyDescent="0.25">
      <c r="C305099">
        <v>2.15625</v>
      </c>
    </row>
    <row r="305100" spans="3:3" x14ac:dyDescent="0.25">
      <c r="C305100">
        <v>13.75</v>
      </c>
    </row>
    <row r="305101" spans="3:3" x14ac:dyDescent="0.25">
      <c r="C305101">
        <v>3.21875</v>
      </c>
    </row>
    <row r="305102" spans="3:3" x14ac:dyDescent="0.25">
      <c r="C305102">
        <v>1.09375</v>
      </c>
    </row>
    <row r="305103" spans="3:3" x14ac:dyDescent="0.25">
      <c r="C305103">
        <v>5.3125</v>
      </c>
    </row>
    <row r="305104" spans="3:3" x14ac:dyDescent="0.25">
      <c r="C305104">
        <v>9.53125</v>
      </c>
    </row>
    <row r="305105" spans="3:3" x14ac:dyDescent="0.25">
      <c r="C305105">
        <v>1.09375</v>
      </c>
    </row>
    <row r="305106" spans="3:3" x14ac:dyDescent="0.25">
      <c r="C305106">
        <v>1.09375</v>
      </c>
    </row>
    <row r="305107" spans="3:3" x14ac:dyDescent="0.25">
      <c r="C305107">
        <v>13.75</v>
      </c>
    </row>
    <row r="305108" spans="3:3" x14ac:dyDescent="0.25">
      <c r="C305108">
        <v>0.625</v>
      </c>
    </row>
    <row r="305109" spans="3:3" x14ac:dyDescent="0.25">
      <c r="C305109">
        <v>17.96875</v>
      </c>
    </row>
    <row r="305110" spans="3:3" x14ac:dyDescent="0.25">
      <c r="C305110">
        <v>1.09375</v>
      </c>
    </row>
    <row r="305111" spans="3:3" x14ac:dyDescent="0.25">
      <c r="C305111">
        <v>1.09375</v>
      </c>
    </row>
    <row r="305112" spans="3:3" x14ac:dyDescent="0.25">
      <c r="C305112">
        <v>3.21875</v>
      </c>
    </row>
    <row r="305113" spans="3:3" x14ac:dyDescent="0.25">
      <c r="C305113">
        <v>2.5</v>
      </c>
    </row>
    <row r="305114" spans="3:3" x14ac:dyDescent="0.25">
      <c r="C305114">
        <v>2.5</v>
      </c>
    </row>
    <row r="305115" spans="3:3" x14ac:dyDescent="0.25">
      <c r="C305115">
        <v>2.84375</v>
      </c>
    </row>
    <row r="305116" spans="3:3" x14ac:dyDescent="0.25">
      <c r="C305116">
        <v>0.3125</v>
      </c>
    </row>
    <row r="305117" spans="3:3" x14ac:dyDescent="0.25">
      <c r="C305117">
        <v>0.3125</v>
      </c>
    </row>
    <row r="305118" spans="3:3" x14ac:dyDescent="0.25">
      <c r="C305118">
        <v>24.25</v>
      </c>
    </row>
    <row r="305119" spans="3:3" x14ac:dyDescent="0.25">
      <c r="C305119">
        <v>0.3125</v>
      </c>
    </row>
    <row r="305120" spans="3:3" x14ac:dyDescent="0.25">
      <c r="C305120">
        <v>0.3125</v>
      </c>
    </row>
    <row r="305121" spans="3:3" x14ac:dyDescent="0.25">
      <c r="C305121">
        <v>17.96875</v>
      </c>
    </row>
    <row r="305122" spans="3:3" x14ac:dyDescent="0.25">
      <c r="C305122">
        <v>1.09375</v>
      </c>
    </row>
    <row r="305123" spans="3:3" x14ac:dyDescent="0.25">
      <c r="C305123">
        <v>2.6875</v>
      </c>
    </row>
    <row r="305124" spans="3:3" x14ac:dyDescent="0.25">
      <c r="C305124">
        <v>0.625</v>
      </c>
    </row>
    <row r="305125" spans="3:3" x14ac:dyDescent="0.25">
      <c r="C305125">
        <v>0.3125</v>
      </c>
    </row>
    <row r="305126" spans="3:3" x14ac:dyDescent="0.25">
      <c r="C305126">
        <v>1.09375</v>
      </c>
    </row>
    <row r="305127" spans="3:3" x14ac:dyDescent="0.25">
      <c r="C305127">
        <v>4.625</v>
      </c>
    </row>
    <row r="305128" spans="3:3" x14ac:dyDescent="0.25">
      <c r="C305128">
        <v>0.625</v>
      </c>
    </row>
    <row r="305129" spans="3:3" x14ac:dyDescent="0.25">
      <c r="C305129">
        <v>0.625</v>
      </c>
    </row>
    <row r="305130" spans="3:3" x14ac:dyDescent="0.25">
      <c r="C305130">
        <v>2</v>
      </c>
    </row>
    <row r="305131" spans="3:3" x14ac:dyDescent="0.25">
      <c r="C305131">
        <v>1.09375</v>
      </c>
    </row>
    <row r="305132" spans="3:3" x14ac:dyDescent="0.25">
      <c r="C305132">
        <v>9.53125</v>
      </c>
    </row>
    <row r="305133" spans="3:3" x14ac:dyDescent="0.25">
      <c r="C305133">
        <v>3.21875</v>
      </c>
    </row>
    <row r="305134" spans="3:3" x14ac:dyDescent="0.25">
      <c r="C305134">
        <v>9.53125</v>
      </c>
    </row>
    <row r="305135" spans="3:3" x14ac:dyDescent="0.25">
      <c r="C305135">
        <v>4.375</v>
      </c>
    </row>
    <row r="305136" spans="3:3" x14ac:dyDescent="0.25">
      <c r="C305136">
        <v>1.25</v>
      </c>
    </row>
    <row r="305137" spans="3:3" x14ac:dyDescent="0.25">
      <c r="C305137">
        <v>3.90625</v>
      </c>
    </row>
    <row r="305138" spans="3:3" x14ac:dyDescent="0.25">
      <c r="C305138">
        <v>1.09375</v>
      </c>
    </row>
    <row r="305139" spans="3:3" x14ac:dyDescent="0.25">
      <c r="C305139">
        <v>2.75</v>
      </c>
    </row>
    <row r="305140" spans="3:3" x14ac:dyDescent="0.25">
      <c r="C305140">
        <v>2.75</v>
      </c>
    </row>
    <row r="305141" spans="3:3" x14ac:dyDescent="0.25">
      <c r="C305141">
        <v>2.75</v>
      </c>
    </row>
    <row r="305142" spans="3:3" x14ac:dyDescent="0.25">
      <c r="C305142">
        <v>1.25</v>
      </c>
    </row>
    <row r="305143" spans="3:3" x14ac:dyDescent="0.25">
      <c r="C305143">
        <v>1</v>
      </c>
    </row>
    <row r="305144" spans="3:3" x14ac:dyDescent="0.25">
      <c r="C305144">
        <v>1.09375</v>
      </c>
    </row>
    <row r="305145" spans="3:3" x14ac:dyDescent="0.25">
      <c r="C305145">
        <v>1.25</v>
      </c>
    </row>
    <row r="305146" spans="3:3" x14ac:dyDescent="0.25">
      <c r="C305146">
        <v>1.25</v>
      </c>
    </row>
    <row r="305147" spans="3:3" x14ac:dyDescent="0.25">
      <c r="C305147">
        <v>6.25</v>
      </c>
    </row>
    <row r="305148" spans="3:3" x14ac:dyDescent="0.25">
      <c r="C305148">
        <v>1.25</v>
      </c>
    </row>
    <row r="305149" spans="3:3" x14ac:dyDescent="0.25">
      <c r="C305149">
        <v>1.25</v>
      </c>
    </row>
    <row r="305150" spans="3:3" x14ac:dyDescent="0.25">
      <c r="C305150">
        <v>21.5</v>
      </c>
    </row>
    <row r="305151" spans="3:3" x14ac:dyDescent="0.25">
      <c r="C305151">
        <v>1.25</v>
      </c>
    </row>
    <row r="305152" spans="3:3" x14ac:dyDescent="0.25">
      <c r="C305152">
        <v>1.25</v>
      </c>
    </row>
    <row r="305153" spans="3:3" x14ac:dyDescent="0.25">
      <c r="C305153">
        <v>21.5</v>
      </c>
    </row>
    <row r="305154" spans="3:3" x14ac:dyDescent="0.25">
      <c r="C305154">
        <v>1.25</v>
      </c>
    </row>
    <row r="305155" spans="3:3" x14ac:dyDescent="0.25">
      <c r="C305155">
        <v>1.25</v>
      </c>
    </row>
    <row r="305156" spans="3:3" x14ac:dyDescent="0.25">
      <c r="C305156">
        <v>0.59375</v>
      </c>
    </row>
    <row r="305157" spans="3:3" x14ac:dyDescent="0.25">
      <c r="C305157">
        <v>0.59375</v>
      </c>
    </row>
    <row r="305158" spans="3:3" x14ac:dyDescent="0.25">
      <c r="C305158">
        <v>2.375</v>
      </c>
    </row>
    <row r="305159" spans="3:3" x14ac:dyDescent="0.25">
      <c r="C305159">
        <v>2</v>
      </c>
    </row>
    <row r="305160" spans="3:3" x14ac:dyDescent="0.25">
      <c r="C305160">
        <v>2</v>
      </c>
    </row>
    <row r="305161" spans="3:3" x14ac:dyDescent="0.25">
      <c r="C305161">
        <v>1.9375</v>
      </c>
    </row>
    <row r="305162" spans="3:3" x14ac:dyDescent="0.25">
      <c r="C305162">
        <v>1</v>
      </c>
    </row>
    <row r="305163" spans="3:3" x14ac:dyDescent="0.25">
      <c r="C305163">
        <v>2.5</v>
      </c>
    </row>
    <row r="305164" spans="3:3" x14ac:dyDescent="0.25">
      <c r="C305164">
        <v>3.21875</v>
      </c>
    </row>
    <row r="305165" spans="3:3" x14ac:dyDescent="0.25">
      <c r="C305165">
        <v>2.75</v>
      </c>
    </row>
    <row r="305166" spans="3:3" x14ac:dyDescent="0.25">
      <c r="C305166">
        <v>2.75</v>
      </c>
    </row>
    <row r="305167" spans="3:3" x14ac:dyDescent="0.25">
      <c r="C305167">
        <v>1.25</v>
      </c>
    </row>
    <row r="305168" spans="3:3" x14ac:dyDescent="0.25">
      <c r="C305168">
        <v>6.25</v>
      </c>
    </row>
    <row r="305169" spans="3:3" x14ac:dyDescent="0.25">
      <c r="C305169">
        <v>2.375</v>
      </c>
    </row>
    <row r="305170" spans="3:3" x14ac:dyDescent="0.25">
      <c r="C305170">
        <v>2.75</v>
      </c>
    </row>
    <row r="305171" spans="3:3" x14ac:dyDescent="0.25">
      <c r="C305171">
        <v>2.75</v>
      </c>
    </row>
    <row r="305172" spans="3:3" x14ac:dyDescent="0.25">
      <c r="C305172">
        <v>2.75</v>
      </c>
    </row>
    <row r="305173" spans="3:3" x14ac:dyDescent="0.25">
      <c r="C305173">
        <v>2</v>
      </c>
    </row>
    <row r="305174" spans="3:3" x14ac:dyDescent="0.25">
      <c r="C305174">
        <v>0.625</v>
      </c>
    </row>
    <row r="305175" spans="3:3" x14ac:dyDescent="0.25">
      <c r="C305175">
        <v>6.25</v>
      </c>
    </row>
    <row r="305176" spans="3:3" x14ac:dyDescent="0.25">
      <c r="C305176">
        <v>1.25</v>
      </c>
    </row>
    <row r="305177" spans="3:3" x14ac:dyDescent="0.25">
      <c r="C305177">
        <v>1.25</v>
      </c>
    </row>
    <row r="305178" spans="3:3" x14ac:dyDescent="0.25">
      <c r="C305178">
        <v>6.25</v>
      </c>
    </row>
    <row r="305179" spans="3:3" x14ac:dyDescent="0.25">
      <c r="C305179">
        <v>1.25</v>
      </c>
    </row>
    <row r="305180" spans="3:3" x14ac:dyDescent="0.25">
      <c r="C305180">
        <v>2</v>
      </c>
    </row>
    <row r="305181" spans="3:3" x14ac:dyDescent="0.25">
      <c r="C305181">
        <v>1.25</v>
      </c>
    </row>
    <row r="305182" spans="3:3" x14ac:dyDescent="0.25">
      <c r="C305182">
        <v>1</v>
      </c>
    </row>
    <row r="305183" spans="3:3" x14ac:dyDescent="0.25">
      <c r="C305183">
        <v>1.625</v>
      </c>
    </row>
    <row r="305184" spans="3:3" x14ac:dyDescent="0.25">
      <c r="C305184">
        <v>0.875</v>
      </c>
    </row>
    <row r="305185" spans="3:3" x14ac:dyDescent="0.25">
      <c r="C305185">
        <v>3.90625</v>
      </c>
    </row>
    <row r="305186" spans="3:3" x14ac:dyDescent="0.25">
      <c r="C305186">
        <v>2</v>
      </c>
    </row>
    <row r="305187" spans="3:3" x14ac:dyDescent="0.25">
      <c r="C305187">
        <v>1.25</v>
      </c>
    </row>
    <row r="305188" spans="3:3" x14ac:dyDescent="0.25">
      <c r="C305188">
        <v>0.59375</v>
      </c>
    </row>
    <row r="305189" spans="3:3" x14ac:dyDescent="0.25">
      <c r="C305189">
        <v>2.375</v>
      </c>
    </row>
    <row r="305190" spans="3:3" x14ac:dyDescent="0.25">
      <c r="C305190">
        <v>0.3125</v>
      </c>
    </row>
    <row r="305191" spans="3:3" x14ac:dyDescent="0.25">
      <c r="C305191">
        <v>1.09375</v>
      </c>
    </row>
    <row r="305192" spans="3:3" x14ac:dyDescent="0.25">
      <c r="C305192">
        <v>2</v>
      </c>
    </row>
    <row r="305193" spans="3:3" x14ac:dyDescent="0.25">
      <c r="C305193">
        <v>1.09375</v>
      </c>
    </row>
    <row r="305194" spans="3:3" x14ac:dyDescent="0.25">
      <c r="C305194">
        <v>1.25</v>
      </c>
    </row>
    <row r="305195" spans="3:3" x14ac:dyDescent="0.25">
      <c r="C305195">
        <v>1.5625</v>
      </c>
    </row>
    <row r="305196" spans="3:3" x14ac:dyDescent="0.25">
      <c r="C305196">
        <v>2.28125</v>
      </c>
    </row>
    <row r="305197" spans="3:3" x14ac:dyDescent="0.25">
      <c r="C305197">
        <v>1.09375</v>
      </c>
    </row>
    <row r="305198" spans="3:3" x14ac:dyDescent="0.25">
      <c r="C305198">
        <v>2.375</v>
      </c>
    </row>
    <row r="305199" spans="3:3" x14ac:dyDescent="0.25">
      <c r="C305199">
        <v>2.375</v>
      </c>
    </row>
    <row r="305200" spans="3:3" x14ac:dyDescent="0.25">
      <c r="C305200">
        <v>2.75</v>
      </c>
    </row>
    <row r="305201" spans="3:3" x14ac:dyDescent="0.25">
      <c r="C305201">
        <v>2.75</v>
      </c>
    </row>
    <row r="305202" spans="3:3" x14ac:dyDescent="0.25">
      <c r="C305202">
        <v>1.25</v>
      </c>
    </row>
    <row r="305203" spans="3:3" x14ac:dyDescent="0.25">
      <c r="C305203">
        <v>1.09375</v>
      </c>
    </row>
    <row r="305204" spans="3:3" x14ac:dyDescent="0.25">
      <c r="C305204">
        <v>1</v>
      </c>
    </row>
    <row r="305205" spans="3:3" x14ac:dyDescent="0.25">
      <c r="C305205">
        <v>1.09375</v>
      </c>
    </row>
    <row r="305206" spans="3:3" x14ac:dyDescent="0.25">
      <c r="C305206">
        <v>2.375</v>
      </c>
    </row>
    <row r="305207" spans="3:3" x14ac:dyDescent="0.25">
      <c r="C305207">
        <v>2.375</v>
      </c>
    </row>
    <row r="305208" spans="3:3" x14ac:dyDescent="0.25">
      <c r="C305208">
        <v>1.25</v>
      </c>
    </row>
    <row r="305209" spans="3:3" x14ac:dyDescent="0.25">
      <c r="C305209">
        <v>1.25</v>
      </c>
    </row>
    <row r="305210" spans="3:3" x14ac:dyDescent="0.25">
      <c r="C305210">
        <v>11.875</v>
      </c>
    </row>
    <row r="305211" spans="3:3" x14ac:dyDescent="0.25">
      <c r="C305211">
        <v>2</v>
      </c>
    </row>
    <row r="305212" spans="3:3" x14ac:dyDescent="0.25">
      <c r="C305212">
        <v>9.53125</v>
      </c>
    </row>
    <row r="305213" spans="3:3" x14ac:dyDescent="0.25">
      <c r="C305213">
        <v>2.375</v>
      </c>
    </row>
    <row r="305214" spans="3:3" x14ac:dyDescent="0.25">
      <c r="C305214">
        <v>1.25</v>
      </c>
    </row>
    <row r="305215" spans="3:3" x14ac:dyDescent="0.25">
      <c r="C305215">
        <v>0.625</v>
      </c>
    </row>
    <row r="305216" spans="3:3" x14ac:dyDescent="0.25">
      <c r="C305216">
        <v>14.21875</v>
      </c>
    </row>
    <row r="305217" spans="3:3" x14ac:dyDescent="0.25">
      <c r="C305217">
        <v>2</v>
      </c>
    </row>
    <row r="305218" spans="3:3" x14ac:dyDescent="0.25">
      <c r="C305218">
        <v>0.59375</v>
      </c>
    </row>
    <row r="305219" spans="3:3" x14ac:dyDescent="0.25">
      <c r="C305219">
        <v>9.53125</v>
      </c>
    </row>
    <row r="305220" spans="3:3" x14ac:dyDescent="0.25">
      <c r="C305220">
        <v>2.375</v>
      </c>
    </row>
    <row r="305221" spans="3:3" x14ac:dyDescent="0.25">
      <c r="C305221">
        <v>1.25</v>
      </c>
    </row>
    <row r="305222" spans="3:3" x14ac:dyDescent="0.25">
      <c r="C305222">
        <v>1.25</v>
      </c>
    </row>
    <row r="305223" spans="3:3" x14ac:dyDescent="0.25">
      <c r="C305223">
        <v>5.3125</v>
      </c>
    </row>
    <row r="305224" spans="3:3" x14ac:dyDescent="0.25">
      <c r="C305224">
        <v>2</v>
      </c>
    </row>
    <row r="305225" spans="3:3" x14ac:dyDescent="0.25">
      <c r="C305225">
        <v>0.3125</v>
      </c>
    </row>
    <row r="305226" spans="3:3" x14ac:dyDescent="0.25">
      <c r="C305226">
        <v>0.3125</v>
      </c>
    </row>
    <row r="305227" spans="3:3" x14ac:dyDescent="0.25">
      <c r="C305227">
        <v>2.375</v>
      </c>
    </row>
    <row r="305228" spans="3:3" x14ac:dyDescent="0.25">
      <c r="C305228">
        <v>0.625</v>
      </c>
    </row>
    <row r="305229" spans="3:3" x14ac:dyDescent="0.25">
      <c r="C305229">
        <v>0.625</v>
      </c>
    </row>
    <row r="305230" spans="3:3" x14ac:dyDescent="0.25">
      <c r="C305230">
        <v>10.9375</v>
      </c>
    </row>
    <row r="305231" spans="3:3" x14ac:dyDescent="0.25">
      <c r="C305231">
        <v>23.25</v>
      </c>
    </row>
    <row r="305232" spans="3:3" x14ac:dyDescent="0.25">
      <c r="C305232">
        <v>9.53125</v>
      </c>
    </row>
    <row r="305233" spans="3:3" x14ac:dyDescent="0.25">
      <c r="C305233">
        <v>1.625</v>
      </c>
    </row>
    <row r="305234" spans="3:3" x14ac:dyDescent="0.25">
      <c r="C305234">
        <v>1.625</v>
      </c>
    </row>
    <row r="305235" spans="3:3" x14ac:dyDescent="0.25">
      <c r="C305235">
        <v>0.59375</v>
      </c>
    </row>
    <row r="305236" spans="3:3" x14ac:dyDescent="0.25">
      <c r="C305236">
        <v>2.75</v>
      </c>
    </row>
    <row r="305237" spans="3:3" x14ac:dyDescent="0.25">
      <c r="C305237">
        <v>2.75</v>
      </c>
    </row>
    <row r="305238" spans="3:3" x14ac:dyDescent="0.25">
      <c r="C305238">
        <v>10</v>
      </c>
    </row>
    <row r="305239" spans="3:3" x14ac:dyDescent="0.25">
      <c r="C305239">
        <v>2.75</v>
      </c>
    </row>
    <row r="305240" spans="3:3" x14ac:dyDescent="0.25">
      <c r="C305240">
        <v>7.1875</v>
      </c>
    </row>
    <row r="305241" spans="3:3" x14ac:dyDescent="0.25">
      <c r="C305241">
        <v>2.375</v>
      </c>
    </row>
    <row r="305242" spans="3:3" x14ac:dyDescent="0.25">
      <c r="C305242">
        <v>0.625</v>
      </c>
    </row>
    <row r="305243" spans="3:3" x14ac:dyDescent="0.25">
      <c r="C305243">
        <v>2.375</v>
      </c>
    </row>
    <row r="305244" spans="3:3" x14ac:dyDescent="0.25">
      <c r="C305244">
        <v>2.5</v>
      </c>
    </row>
    <row r="305245" spans="3:3" x14ac:dyDescent="0.25">
      <c r="C305245">
        <v>1.25</v>
      </c>
    </row>
    <row r="305246" spans="3:3" x14ac:dyDescent="0.25">
      <c r="C305246">
        <v>9.53125</v>
      </c>
    </row>
    <row r="305247" spans="3:3" x14ac:dyDescent="0.25">
      <c r="C305247">
        <v>30.625</v>
      </c>
    </row>
    <row r="305248" spans="3:3" x14ac:dyDescent="0.25">
      <c r="C305248">
        <v>9.53125</v>
      </c>
    </row>
    <row r="305249" spans="3:3" x14ac:dyDescent="0.25">
      <c r="C305249">
        <v>5.3125</v>
      </c>
    </row>
    <row r="305250" spans="3:3" x14ac:dyDescent="0.25">
      <c r="C305250">
        <v>7.1875</v>
      </c>
    </row>
    <row r="305251" spans="3:3" x14ac:dyDescent="0.25">
      <c r="C305251">
        <v>1.25</v>
      </c>
    </row>
    <row r="305252" spans="3:3" x14ac:dyDescent="0.25">
      <c r="C305252">
        <v>2.28125</v>
      </c>
    </row>
    <row r="305253" spans="3:3" x14ac:dyDescent="0.25">
      <c r="C305253">
        <v>1</v>
      </c>
    </row>
    <row r="305254" spans="3:3" x14ac:dyDescent="0.25">
      <c r="C305254">
        <v>0.59375</v>
      </c>
    </row>
    <row r="305255" spans="3:3" x14ac:dyDescent="0.25">
      <c r="C305255">
        <v>2.375</v>
      </c>
    </row>
    <row r="305256" spans="3:3" x14ac:dyDescent="0.25">
      <c r="C305256">
        <v>2.75</v>
      </c>
    </row>
    <row r="305257" spans="3:3" x14ac:dyDescent="0.25">
      <c r="C305257">
        <v>0.3125</v>
      </c>
    </row>
    <row r="305258" spans="3:3" x14ac:dyDescent="0.25">
      <c r="C305258">
        <v>1.25</v>
      </c>
    </row>
    <row r="305259" spans="3:3" x14ac:dyDescent="0.25">
      <c r="C305259">
        <v>3.21875</v>
      </c>
    </row>
    <row r="305260" spans="3:3" x14ac:dyDescent="0.25">
      <c r="C305260">
        <v>4.375</v>
      </c>
    </row>
    <row r="305261" spans="3:3" x14ac:dyDescent="0.25">
      <c r="C305261">
        <v>0.625</v>
      </c>
    </row>
    <row r="305262" spans="3:3" x14ac:dyDescent="0.25">
      <c r="C305262">
        <v>34.375</v>
      </c>
    </row>
    <row r="305263" spans="3:3" x14ac:dyDescent="0.25">
      <c r="C305263">
        <v>1</v>
      </c>
    </row>
    <row r="305264" spans="3:3" x14ac:dyDescent="0.25">
      <c r="C305264">
        <v>1.25</v>
      </c>
    </row>
    <row r="305265" spans="3:3" x14ac:dyDescent="0.25">
      <c r="C305265">
        <v>4.375</v>
      </c>
    </row>
    <row r="305266" spans="3:3" x14ac:dyDescent="0.25">
      <c r="C305266">
        <v>1</v>
      </c>
    </row>
    <row r="305267" spans="3:3" x14ac:dyDescent="0.25">
      <c r="C305267">
        <v>1.09375</v>
      </c>
    </row>
    <row r="305268" spans="3:3" x14ac:dyDescent="0.25">
      <c r="C305268">
        <v>1.09375</v>
      </c>
    </row>
    <row r="305269" spans="3:3" x14ac:dyDescent="0.25">
      <c r="C305269">
        <v>2.375</v>
      </c>
    </row>
    <row r="305270" spans="3:3" x14ac:dyDescent="0.25">
      <c r="C305270">
        <v>1.25</v>
      </c>
    </row>
    <row r="305271" spans="3:3" x14ac:dyDescent="0.25">
      <c r="C305271">
        <v>1.25</v>
      </c>
    </row>
    <row r="305272" spans="3:3" x14ac:dyDescent="0.25">
      <c r="C305272">
        <v>1.09375</v>
      </c>
    </row>
    <row r="305273" spans="3:3" x14ac:dyDescent="0.25">
      <c r="C305273">
        <v>1.4375</v>
      </c>
    </row>
    <row r="305274" spans="3:3" x14ac:dyDescent="0.25">
      <c r="C305274">
        <v>2.375</v>
      </c>
    </row>
    <row r="305275" spans="3:3" x14ac:dyDescent="0.25">
      <c r="C305275">
        <v>2.75</v>
      </c>
    </row>
    <row r="305276" spans="3:3" x14ac:dyDescent="0.25">
      <c r="C305276">
        <v>1.25</v>
      </c>
    </row>
    <row r="305277" spans="3:3" x14ac:dyDescent="0.25">
      <c r="C305277">
        <v>6.25</v>
      </c>
    </row>
    <row r="305278" spans="3:3" x14ac:dyDescent="0.25">
      <c r="C305278">
        <v>2</v>
      </c>
    </row>
    <row r="305279" spans="3:3" x14ac:dyDescent="0.25">
      <c r="C305279">
        <v>1.625</v>
      </c>
    </row>
    <row r="305280" spans="3:3" x14ac:dyDescent="0.25">
      <c r="C305280">
        <v>1.25</v>
      </c>
    </row>
    <row r="305281" spans="3:3" x14ac:dyDescent="0.25">
      <c r="C305281">
        <v>5.3125</v>
      </c>
    </row>
    <row r="305282" spans="3:3" x14ac:dyDescent="0.25">
      <c r="C305282">
        <v>1.25</v>
      </c>
    </row>
    <row r="305283" spans="3:3" x14ac:dyDescent="0.25">
      <c r="C305283">
        <v>0.3125</v>
      </c>
    </row>
    <row r="305284" spans="3:3" x14ac:dyDescent="0.25">
      <c r="C305284">
        <v>11.875</v>
      </c>
    </row>
    <row r="305285" spans="3:3" x14ac:dyDescent="0.25">
      <c r="C305285">
        <v>0.625</v>
      </c>
    </row>
    <row r="305286" spans="3:3" x14ac:dyDescent="0.25">
      <c r="C305286">
        <v>2.5</v>
      </c>
    </row>
    <row r="305287" spans="3:3" x14ac:dyDescent="0.25">
      <c r="C305287">
        <v>17.96875</v>
      </c>
    </row>
    <row r="305288" spans="3:3" x14ac:dyDescent="0.25">
      <c r="C305288">
        <v>1.25</v>
      </c>
    </row>
    <row r="305289" spans="3:3" x14ac:dyDescent="0.25">
      <c r="C305289">
        <v>2.375</v>
      </c>
    </row>
    <row r="305290" spans="3:3" x14ac:dyDescent="0.25">
      <c r="C305290">
        <v>1.25</v>
      </c>
    </row>
    <row r="305291" spans="3:3" x14ac:dyDescent="0.25">
      <c r="C305291">
        <v>1.25</v>
      </c>
    </row>
    <row r="305292" spans="3:3" x14ac:dyDescent="0.25">
      <c r="C305292">
        <v>5.3125</v>
      </c>
    </row>
    <row r="305293" spans="3:3" x14ac:dyDescent="0.25">
      <c r="C305293">
        <v>1.25</v>
      </c>
    </row>
    <row r="305294" spans="3:3" x14ac:dyDescent="0.25">
      <c r="C305294">
        <v>1.25</v>
      </c>
    </row>
    <row r="305295" spans="3:3" x14ac:dyDescent="0.25">
      <c r="C305295">
        <v>1</v>
      </c>
    </row>
    <row r="305296" spans="3:3" x14ac:dyDescent="0.25">
      <c r="C305296">
        <v>2</v>
      </c>
    </row>
    <row r="305297" spans="3:3" x14ac:dyDescent="0.25">
      <c r="C305297">
        <v>9.53125</v>
      </c>
    </row>
    <row r="305298" spans="3:3" x14ac:dyDescent="0.25">
      <c r="C305298">
        <v>2.15625</v>
      </c>
    </row>
    <row r="305299" spans="3:3" x14ac:dyDescent="0.25">
      <c r="C305299">
        <v>2.75</v>
      </c>
    </row>
    <row r="305300" spans="3:3" x14ac:dyDescent="0.25">
      <c r="C305300">
        <v>2.5</v>
      </c>
    </row>
    <row r="305301" spans="3:3" x14ac:dyDescent="0.25">
      <c r="C305301">
        <v>2.5</v>
      </c>
    </row>
    <row r="305302" spans="3:3" x14ac:dyDescent="0.25">
      <c r="C305302">
        <v>10.9375</v>
      </c>
    </row>
    <row r="305303" spans="3:3" x14ac:dyDescent="0.25">
      <c r="C305303">
        <v>1.09375</v>
      </c>
    </row>
    <row r="305304" spans="3:3" x14ac:dyDescent="0.25">
      <c r="C305304">
        <v>2.75</v>
      </c>
    </row>
    <row r="305305" spans="3:3" x14ac:dyDescent="0.25">
      <c r="C305305">
        <v>1.25</v>
      </c>
    </row>
    <row r="305306" spans="3:3" x14ac:dyDescent="0.25">
      <c r="C305306">
        <v>1.25</v>
      </c>
    </row>
    <row r="305307" spans="3:3" x14ac:dyDescent="0.25">
      <c r="C305307">
        <v>1.5625</v>
      </c>
    </row>
    <row r="305308" spans="3:3" x14ac:dyDescent="0.25">
      <c r="C305308">
        <v>1.25</v>
      </c>
    </row>
    <row r="305309" spans="3:3" x14ac:dyDescent="0.25">
      <c r="C305309">
        <v>5.3125</v>
      </c>
    </row>
    <row r="305310" spans="3:3" x14ac:dyDescent="0.25">
      <c r="C305310">
        <v>5.3125</v>
      </c>
    </row>
    <row r="305311" spans="3:3" x14ac:dyDescent="0.25">
      <c r="C305311">
        <v>1.25</v>
      </c>
    </row>
    <row r="305312" spans="3:3" x14ac:dyDescent="0.25">
      <c r="C305312">
        <v>1.25</v>
      </c>
    </row>
    <row r="305313" spans="3:3" x14ac:dyDescent="0.25">
      <c r="C305313">
        <v>1.09375</v>
      </c>
    </row>
    <row r="305314" spans="3:3" x14ac:dyDescent="0.25">
      <c r="C305314">
        <v>2.375</v>
      </c>
    </row>
    <row r="305315" spans="3:3" x14ac:dyDescent="0.25">
      <c r="C305315">
        <v>2.75</v>
      </c>
    </row>
    <row r="305316" spans="3:3" x14ac:dyDescent="0.25">
      <c r="C305316">
        <v>1.25</v>
      </c>
    </row>
    <row r="305317" spans="3:3" x14ac:dyDescent="0.25">
      <c r="C305317">
        <v>2.375</v>
      </c>
    </row>
    <row r="305318" spans="3:3" x14ac:dyDescent="0.25">
      <c r="C305318">
        <v>8.125</v>
      </c>
    </row>
    <row r="305319" spans="3:3" x14ac:dyDescent="0.25">
      <c r="C305319">
        <v>1</v>
      </c>
    </row>
    <row r="305320" spans="3:3" x14ac:dyDescent="0.25">
      <c r="C305320">
        <v>0.59375</v>
      </c>
    </row>
    <row r="305321" spans="3:3" x14ac:dyDescent="0.25">
      <c r="C305321">
        <v>2.75</v>
      </c>
    </row>
    <row r="305322" spans="3:3" x14ac:dyDescent="0.25">
      <c r="C305322">
        <v>2.75</v>
      </c>
    </row>
    <row r="305323" spans="3:3" x14ac:dyDescent="0.25">
      <c r="C305323">
        <v>2</v>
      </c>
    </row>
    <row r="305324" spans="3:3" x14ac:dyDescent="0.25">
      <c r="C305324">
        <v>4.5625</v>
      </c>
    </row>
    <row r="305325" spans="3:3" x14ac:dyDescent="0.25">
      <c r="C305325">
        <v>1.25</v>
      </c>
    </row>
    <row r="305326" spans="3:3" x14ac:dyDescent="0.25">
      <c r="C305326">
        <v>1.09375</v>
      </c>
    </row>
    <row r="305327" spans="3:3" x14ac:dyDescent="0.25">
      <c r="C305327">
        <v>5.3125</v>
      </c>
    </row>
    <row r="305328" spans="3:3" x14ac:dyDescent="0.25">
      <c r="C305328">
        <v>1.4375</v>
      </c>
    </row>
    <row r="305329" spans="3:3" x14ac:dyDescent="0.25">
      <c r="C305329">
        <v>1.25</v>
      </c>
    </row>
    <row r="305330" spans="3:3" x14ac:dyDescent="0.25">
      <c r="C305330">
        <v>1.25</v>
      </c>
    </row>
    <row r="305331" spans="3:3" x14ac:dyDescent="0.25">
      <c r="C305331">
        <v>0.3125</v>
      </c>
    </row>
    <row r="305332" spans="3:3" x14ac:dyDescent="0.25">
      <c r="C305332">
        <v>2.15625</v>
      </c>
    </row>
    <row r="305333" spans="3:3" x14ac:dyDescent="0.25">
      <c r="C305333">
        <v>1.09375</v>
      </c>
    </row>
    <row r="305334" spans="3:3" x14ac:dyDescent="0.25">
      <c r="C305334">
        <v>1.09375</v>
      </c>
    </row>
    <row r="305335" spans="3:3" x14ac:dyDescent="0.25">
      <c r="C305335">
        <v>1.09375</v>
      </c>
    </row>
    <row r="305336" spans="3:3" x14ac:dyDescent="0.25">
      <c r="C305336">
        <v>1.25</v>
      </c>
    </row>
    <row r="305337" spans="3:3" x14ac:dyDescent="0.25">
      <c r="C305337">
        <v>1.25</v>
      </c>
    </row>
    <row r="305338" spans="3:3" x14ac:dyDescent="0.25">
      <c r="C305338">
        <v>12.8125</v>
      </c>
    </row>
    <row r="305339" spans="3:3" x14ac:dyDescent="0.25">
      <c r="C305339">
        <v>0.625</v>
      </c>
    </row>
    <row r="305340" spans="3:3" x14ac:dyDescent="0.25">
      <c r="C305340">
        <v>2.5</v>
      </c>
    </row>
    <row r="305341" spans="3:3" x14ac:dyDescent="0.25">
      <c r="C305341">
        <v>17.96875</v>
      </c>
    </row>
    <row r="305342" spans="3:3" x14ac:dyDescent="0.25">
      <c r="C305342">
        <v>7.4375</v>
      </c>
    </row>
    <row r="305343" spans="3:3" x14ac:dyDescent="0.25">
      <c r="C305343">
        <v>1.25</v>
      </c>
    </row>
    <row r="305344" spans="3:3" x14ac:dyDescent="0.25">
      <c r="C305344">
        <v>2.75</v>
      </c>
    </row>
    <row r="305345" spans="3:3" x14ac:dyDescent="0.25">
      <c r="C305345">
        <v>22.1875</v>
      </c>
    </row>
    <row r="305346" spans="3:3" x14ac:dyDescent="0.25">
      <c r="C305346">
        <v>2.5</v>
      </c>
    </row>
    <row r="305347" spans="3:3" x14ac:dyDescent="0.25">
      <c r="C305347">
        <v>2.5</v>
      </c>
    </row>
    <row r="305348" spans="3:3" x14ac:dyDescent="0.25">
      <c r="C305348">
        <v>7.4375</v>
      </c>
    </row>
    <row r="305349" spans="3:3" x14ac:dyDescent="0.25">
      <c r="C305349">
        <v>1.25</v>
      </c>
    </row>
    <row r="305350" spans="3:3" x14ac:dyDescent="0.25">
      <c r="C305350">
        <v>2.375</v>
      </c>
    </row>
    <row r="305351" spans="3:3" x14ac:dyDescent="0.25">
      <c r="C305351">
        <v>2.75</v>
      </c>
    </row>
    <row r="305352" spans="3:3" x14ac:dyDescent="0.25">
      <c r="C305352">
        <v>3.90625</v>
      </c>
    </row>
    <row r="305353" spans="3:3" x14ac:dyDescent="0.25">
      <c r="C305353">
        <v>2.5</v>
      </c>
    </row>
    <row r="305354" spans="3:3" x14ac:dyDescent="0.25">
      <c r="C305354">
        <v>2.5</v>
      </c>
    </row>
    <row r="305355" spans="3:3" x14ac:dyDescent="0.25">
      <c r="C305355">
        <v>0.625</v>
      </c>
    </row>
    <row r="305356" spans="3:3" x14ac:dyDescent="0.25">
      <c r="C305356">
        <v>0.625</v>
      </c>
    </row>
    <row r="305357" spans="3:3" x14ac:dyDescent="0.25">
      <c r="C305357">
        <v>13.75</v>
      </c>
    </row>
    <row r="305358" spans="3:3" x14ac:dyDescent="0.25">
      <c r="C305358">
        <v>2.15625</v>
      </c>
    </row>
    <row r="305359" spans="3:3" x14ac:dyDescent="0.25">
      <c r="C305359">
        <v>10</v>
      </c>
    </row>
    <row r="305360" spans="3:3" x14ac:dyDescent="0.25">
      <c r="C305360">
        <v>6.25</v>
      </c>
    </row>
    <row r="305361" spans="3:3" x14ac:dyDescent="0.25">
      <c r="C305361">
        <v>9.53125</v>
      </c>
    </row>
    <row r="305362" spans="3:3" x14ac:dyDescent="0.25">
      <c r="C305362">
        <v>0.625</v>
      </c>
    </row>
    <row r="305363" spans="3:3" x14ac:dyDescent="0.25">
      <c r="C305363">
        <v>9.53125</v>
      </c>
    </row>
    <row r="305364" spans="3:3" x14ac:dyDescent="0.25">
      <c r="C305364">
        <v>9.53125</v>
      </c>
    </row>
    <row r="305365" spans="3:3" x14ac:dyDescent="0.25">
      <c r="C305365">
        <v>2.5</v>
      </c>
    </row>
    <row r="305366" spans="3:3" x14ac:dyDescent="0.25">
      <c r="C305366">
        <v>2.5</v>
      </c>
    </row>
    <row r="305367" spans="3:3" x14ac:dyDescent="0.25">
      <c r="C305367">
        <v>9.53125</v>
      </c>
    </row>
    <row r="305368" spans="3:3" x14ac:dyDescent="0.25">
      <c r="C305368">
        <v>9.53125</v>
      </c>
    </row>
    <row r="305369" spans="3:3" x14ac:dyDescent="0.25">
      <c r="C305369">
        <v>1.25</v>
      </c>
    </row>
    <row r="305370" spans="3:3" x14ac:dyDescent="0.25">
      <c r="C305370">
        <v>6.25</v>
      </c>
    </row>
    <row r="305371" spans="3:3" x14ac:dyDescent="0.25">
      <c r="C305371">
        <v>10.9375</v>
      </c>
    </row>
    <row r="305372" spans="3:3" x14ac:dyDescent="0.25">
      <c r="C305372">
        <v>1.25</v>
      </c>
    </row>
    <row r="305373" spans="3:3" x14ac:dyDescent="0.25">
      <c r="C305373">
        <v>2.5</v>
      </c>
    </row>
    <row r="305374" spans="3:3" x14ac:dyDescent="0.25">
      <c r="C305374">
        <v>2.5</v>
      </c>
    </row>
    <row r="305375" spans="3:3" x14ac:dyDescent="0.25">
      <c r="C305375">
        <v>10.9375</v>
      </c>
    </row>
    <row r="305376" spans="3:3" x14ac:dyDescent="0.25">
      <c r="C305376">
        <v>9.53125</v>
      </c>
    </row>
    <row r="305377" spans="3:3" x14ac:dyDescent="0.25">
      <c r="C305377">
        <v>9.53125</v>
      </c>
    </row>
    <row r="305378" spans="3:3" x14ac:dyDescent="0.25">
      <c r="C305378">
        <v>9.53125</v>
      </c>
    </row>
    <row r="305379" spans="3:3" x14ac:dyDescent="0.25">
      <c r="C305379">
        <v>9.53125</v>
      </c>
    </row>
    <row r="305380" spans="3:3" x14ac:dyDescent="0.25">
      <c r="C305380">
        <v>3.21875</v>
      </c>
    </row>
    <row r="305381" spans="3:3" x14ac:dyDescent="0.25">
      <c r="C305381">
        <v>3.21875</v>
      </c>
    </row>
    <row r="305382" spans="3:3" x14ac:dyDescent="0.25">
      <c r="C305382">
        <v>3.21875</v>
      </c>
    </row>
    <row r="305383" spans="3:3" x14ac:dyDescent="0.25">
      <c r="C305383">
        <v>3.21875</v>
      </c>
    </row>
    <row r="305384" spans="3:3" x14ac:dyDescent="0.25">
      <c r="C305384">
        <v>2.5</v>
      </c>
    </row>
    <row r="305385" spans="3:3" x14ac:dyDescent="0.25">
      <c r="C305385">
        <v>2.5</v>
      </c>
    </row>
    <row r="305386" spans="3:3" x14ac:dyDescent="0.25">
      <c r="C305386">
        <v>9.53125</v>
      </c>
    </row>
    <row r="305387" spans="3:3" x14ac:dyDescent="0.25">
      <c r="C305387">
        <v>2.15625</v>
      </c>
    </row>
    <row r="305388" spans="3:3" x14ac:dyDescent="0.25">
      <c r="C305388">
        <v>2.5</v>
      </c>
    </row>
    <row r="305389" spans="3:3" x14ac:dyDescent="0.25">
      <c r="C305389">
        <v>2.5</v>
      </c>
    </row>
    <row r="305390" spans="3:3" x14ac:dyDescent="0.25">
      <c r="C305390">
        <v>17.96875</v>
      </c>
    </row>
    <row r="305391" spans="3:3" x14ac:dyDescent="0.25">
      <c r="C305391">
        <v>5.3125</v>
      </c>
    </row>
    <row r="305392" spans="3:3" x14ac:dyDescent="0.25">
      <c r="C305392">
        <v>18.4375</v>
      </c>
    </row>
    <row r="305393" spans="3:3" x14ac:dyDescent="0.25">
      <c r="C305393">
        <v>8.46875</v>
      </c>
    </row>
    <row r="305394" spans="3:3" x14ac:dyDescent="0.25">
      <c r="C305394">
        <v>5.3125</v>
      </c>
    </row>
    <row r="305395" spans="3:3" x14ac:dyDescent="0.25">
      <c r="C305395">
        <v>5.3125</v>
      </c>
    </row>
    <row r="305396" spans="3:3" x14ac:dyDescent="0.25">
      <c r="C305396">
        <v>7.4375</v>
      </c>
    </row>
    <row r="305397" spans="3:3" x14ac:dyDescent="0.25">
      <c r="C305397">
        <v>3.21875</v>
      </c>
    </row>
    <row r="305398" spans="3:3" x14ac:dyDescent="0.25">
      <c r="C305398">
        <v>9.53125</v>
      </c>
    </row>
    <row r="305399" spans="3:3" x14ac:dyDescent="0.25">
      <c r="C305399">
        <v>11.40625</v>
      </c>
    </row>
    <row r="305400" spans="3:3" x14ac:dyDescent="0.25">
      <c r="C305400">
        <v>0.625</v>
      </c>
    </row>
    <row r="305401" spans="3:3" x14ac:dyDescent="0.25">
      <c r="C305401">
        <v>0.625</v>
      </c>
    </row>
    <row r="305402" spans="3:3" x14ac:dyDescent="0.25">
      <c r="C305402">
        <v>29.21875</v>
      </c>
    </row>
    <row r="305403" spans="3:3" x14ac:dyDescent="0.25">
      <c r="C305403">
        <v>0.625</v>
      </c>
    </row>
    <row r="305404" spans="3:3" x14ac:dyDescent="0.25">
      <c r="C305404">
        <v>0.625</v>
      </c>
    </row>
    <row r="305405" spans="3:3" x14ac:dyDescent="0.25">
      <c r="C305405">
        <v>7.4375</v>
      </c>
    </row>
    <row r="305406" spans="3:3" x14ac:dyDescent="0.25">
      <c r="C305406">
        <v>3.21875</v>
      </c>
    </row>
    <row r="305407" spans="3:3" x14ac:dyDescent="0.25">
      <c r="C305407">
        <v>7.4375</v>
      </c>
    </row>
    <row r="305408" spans="3:3" x14ac:dyDescent="0.25">
      <c r="C305408">
        <v>6.375</v>
      </c>
    </row>
    <row r="305409" spans="3:3" x14ac:dyDescent="0.25">
      <c r="C305409">
        <v>9.53125</v>
      </c>
    </row>
    <row r="305410" spans="3:3" x14ac:dyDescent="0.25">
      <c r="C305410">
        <v>9.53125</v>
      </c>
    </row>
    <row r="305411" spans="3:3" x14ac:dyDescent="0.25">
      <c r="C305411">
        <v>2.125</v>
      </c>
    </row>
    <row r="305412" spans="3:3" x14ac:dyDescent="0.25">
      <c r="C305412">
        <v>2.25</v>
      </c>
    </row>
    <row r="305413" spans="3:3" x14ac:dyDescent="0.25">
      <c r="C305413">
        <v>2.59375</v>
      </c>
    </row>
    <row r="305414" spans="3:3" x14ac:dyDescent="0.25">
      <c r="C305414">
        <v>2.1875</v>
      </c>
    </row>
    <row r="305415" spans="3:3" x14ac:dyDescent="0.25">
      <c r="C305415">
        <v>1.3125</v>
      </c>
    </row>
    <row r="305416" spans="3:3" x14ac:dyDescent="0.25">
      <c r="C305416">
        <v>2.21875</v>
      </c>
    </row>
    <row r="305417" spans="3:3" x14ac:dyDescent="0.25">
      <c r="C305417">
        <v>1.90625</v>
      </c>
    </row>
    <row r="305418" spans="3:3" x14ac:dyDescent="0.25">
      <c r="C305418">
        <v>3</v>
      </c>
    </row>
    <row r="305419" spans="3:3" x14ac:dyDescent="0.25">
      <c r="C305419">
        <v>1.71875</v>
      </c>
    </row>
    <row r="305420" spans="3:3" x14ac:dyDescent="0.25">
      <c r="C305420">
        <v>2.90625</v>
      </c>
    </row>
    <row r="305421" spans="3:3" x14ac:dyDescent="0.25">
      <c r="C305421">
        <v>3</v>
      </c>
    </row>
    <row r="305422" spans="3:3" x14ac:dyDescent="0.25">
      <c r="C305422">
        <v>3</v>
      </c>
    </row>
    <row r="305423" spans="3:3" x14ac:dyDescent="0.25">
      <c r="C305423">
        <v>2.8125</v>
      </c>
    </row>
    <row r="305424" spans="3:3" x14ac:dyDescent="0.25">
      <c r="C305424">
        <v>2.8125</v>
      </c>
    </row>
    <row r="305425" spans="3:3" x14ac:dyDescent="0.25">
      <c r="C305425">
        <v>2.84375</v>
      </c>
    </row>
    <row r="305426" spans="3:3" x14ac:dyDescent="0.25">
      <c r="C305426">
        <v>2.78125</v>
      </c>
    </row>
    <row r="305427" spans="3:3" x14ac:dyDescent="0.25">
      <c r="C305427">
        <v>2.5625</v>
      </c>
    </row>
    <row r="305428" spans="3:3" x14ac:dyDescent="0.25">
      <c r="C305428">
        <v>3</v>
      </c>
    </row>
    <row r="305429" spans="3:3" x14ac:dyDescent="0.25">
      <c r="C305429">
        <v>2.96875</v>
      </c>
    </row>
    <row r="305430" spans="3:3" x14ac:dyDescent="0.25">
      <c r="C305430">
        <v>2.90625</v>
      </c>
    </row>
    <row r="305431" spans="3:3" x14ac:dyDescent="0.25">
      <c r="C305431">
        <v>1.9375</v>
      </c>
    </row>
    <row r="305432" spans="3:3" x14ac:dyDescent="0.25">
      <c r="C305432">
        <v>2.96875</v>
      </c>
    </row>
    <row r="305433" spans="3:3" x14ac:dyDescent="0.25">
      <c r="C305433">
        <v>2.96875</v>
      </c>
    </row>
    <row r="305434" spans="3:3" x14ac:dyDescent="0.25">
      <c r="C305434">
        <v>2.8125</v>
      </c>
    </row>
    <row r="305435" spans="3:3" x14ac:dyDescent="0.25">
      <c r="C305435">
        <v>2.90625</v>
      </c>
    </row>
    <row r="305436" spans="3:3" x14ac:dyDescent="0.25">
      <c r="C305436">
        <v>2.96875</v>
      </c>
    </row>
    <row r="305437" spans="3:3" x14ac:dyDescent="0.25">
      <c r="C305437">
        <v>3</v>
      </c>
    </row>
    <row r="305438" spans="3:3" x14ac:dyDescent="0.25">
      <c r="C305438">
        <v>2.8125</v>
      </c>
    </row>
    <row r="305439" spans="3:3" x14ac:dyDescent="0.25">
      <c r="C305439">
        <v>3.0625</v>
      </c>
    </row>
    <row r="305440" spans="3:3" x14ac:dyDescent="0.25">
      <c r="C305440">
        <v>2.8125</v>
      </c>
    </row>
    <row r="305441" spans="3:3" x14ac:dyDescent="0.25">
      <c r="C305441">
        <v>3</v>
      </c>
    </row>
    <row r="305442" spans="3:3" x14ac:dyDescent="0.25">
      <c r="C305442">
        <v>2.65625</v>
      </c>
    </row>
    <row r="305443" spans="3:3" x14ac:dyDescent="0.25">
      <c r="C305443">
        <v>2.65625</v>
      </c>
    </row>
    <row r="305444" spans="3:3" x14ac:dyDescent="0.25">
      <c r="C305444">
        <v>4.375</v>
      </c>
    </row>
    <row r="305445" spans="3:3" x14ac:dyDescent="0.25">
      <c r="C305445">
        <v>5.3125</v>
      </c>
    </row>
    <row r="305446" spans="3:3" x14ac:dyDescent="0.25">
      <c r="C305446">
        <v>5.3125</v>
      </c>
    </row>
    <row r="305447" spans="3:3" x14ac:dyDescent="0.25">
      <c r="C305447">
        <v>2.75</v>
      </c>
    </row>
    <row r="305448" spans="3:3" x14ac:dyDescent="0.25">
      <c r="C305448">
        <v>0.53125</v>
      </c>
    </row>
    <row r="305449" spans="3:3" x14ac:dyDescent="0.25">
      <c r="C305449">
        <v>2.96875</v>
      </c>
    </row>
    <row r="305450" spans="3:3" x14ac:dyDescent="0.25">
      <c r="C305450">
        <v>3.09375</v>
      </c>
    </row>
    <row r="305451" spans="3:3" x14ac:dyDescent="0.25">
      <c r="C305451">
        <v>2.90625</v>
      </c>
    </row>
    <row r="305452" spans="3:3" x14ac:dyDescent="0.25">
      <c r="C305452">
        <v>2.9375</v>
      </c>
    </row>
    <row r="305453" spans="3:3" x14ac:dyDescent="0.25">
      <c r="C305453">
        <v>2.9375</v>
      </c>
    </row>
    <row r="305454" spans="3:3" x14ac:dyDescent="0.25">
      <c r="C305454">
        <v>2.53125</v>
      </c>
    </row>
    <row r="305455" spans="3:3" x14ac:dyDescent="0.25">
      <c r="C305455">
        <v>2.5625</v>
      </c>
    </row>
    <row r="305456" spans="3:3" x14ac:dyDescent="0.25">
      <c r="C305456">
        <v>0.8125</v>
      </c>
    </row>
    <row r="305457" spans="3:3" x14ac:dyDescent="0.25">
      <c r="C305457">
        <v>2.8125</v>
      </c>
    </row>
    <row r="305458" spans="3:3" x14ac:dyDescent="0.25">
      <c r="C305458">
        <v>1.6875</v>
      </c>
    </row>
    <row r="305459" spans="3:3" x14ac:dyDescent="0.25">
      <c r="C305459">
        <v>3.09375</v>
      </c>
    </row>
    <row r="305460" spans="3:3" x14ac:dyDescent="0.25">
      <c r="C305460">
        <v>2.6875</v>
      </c>
    </row>
    <row r="305461" spans="3:3" x14ac:dyDescent="0.25">
      <c r="C305461">
        <v>0.71875</v>
      </c>
    </row>
    <row r="305462" spans="3:3" x14ac:dyDescent="0.25">
      <c r="C305462">
        <v>2.125</v>
      </c>
    </row>
    <row r="305463" spans="3:3" x14ac:dyDescent="0.25">
      <c r="C305463">
        <v>2.125</v>
      </c>
    </row>
    <row r="305464" spans="3:3" x14ac:dyDescent="0.25">
      <c r="C305464">
        <v>3</v>
      </c>
    </row>
    <row r="305465" spans="3:3" x14ac:dyDescent="0.25">
      <c r="C305465">
        <v>2.25</v>
      </c>
    </row>
    <row r="305466" spans="3:3" x14ac:dyDescent="0.25">
      <c r="C305466">
        <v>2.84375</v>
      </c>
    </row>
    <row r="305467" spans="3:3" x14ac:dyDescent="0.25">
      <c r="C305467">
        <v>2.28125</v>
      </c>
    </row>
    <row r="305468" spans="3:3" x14ac:dyDescent="0.25">
      <c r="C305468">
        <v>1.09375</v>
      </c>
    </row>
    <row r="305469" spans="3:3" x14ac:dyDescent="0.25">
      <c r="C305469">
        <v>1</v>
      </c>
    </row>
    <row r="305470" spans="3:3" x14ac:dyDescent="0.25">
      <c r="C305470">
        <v>2.375</v>
      </c>
    </row>
    <row r="305471" spans="3:3" x14ac:dyDescent="0.25">
      <c r="C305471">
        <v>2.75</v>
      </c>
    </row>
    <row r="305472" spans="3:3" x14ac:dyDescent="0.25">
      <c r="C305472">
        <v>2.75</v>
      </c>
    </row>
    <row r="305473" spans="3:3" x14ac:dyDescent="0.25">
      <c r="C305473">
        <v>2</v>
      </c>
    </row>
    <row r="305474" spans="3:3" x14ac:dyDescent="0.25">
      <c r="C305474">
        <v>2</v>
      </c>
    </row>
    <row r="305475" spans="3:3" x14ac:dyDescent="0.25">
      <c r="C305475">
        <v>2.5</v>
      </c>
    </row>
    <row r="305476" spans="3:3" x14ac:dyDescent="0.25">
      <c r="C305476">
        <v>0.59375</v>
      </c>
    </row>
    <row r="305477" spans="3:3" x14ac:dyDescent="0.25">
      <c r="C305477">
        <v>1.5625</v>
      </c>
    </row>
    <row r="305478" spans="3:3" x14ac:dyDescent="0.25">
      <c r="C305478">
        <v>5.875</v>
      </c>
    </row>
    <row r="305479" spans="3:3" x14ac:dyDescent="0.25">
      <c r="C305479">
        <v>2.375</v>
      </c>
    </row>
    <row r="305480" spans="3:3" x14ac:dyDescent="0.25">
      <c r="C305480">
        <v>2.375</v>
      </c>
    </row>
    <row r="305481" spans="3:3" x14ac:dyDescent="0.25">
      <c r="C305481">
        <v>2.375</v>
      </c>
    </row>
    <row r="305482" spans="3:3" x14ac:dyDescent="0.25">
      <c r="C305482">
        <v>3.40625</v>
      </c>
    </row>
    <row r="305483" spans="3:3" x14ac:dyDescent="0.25">
      <c r="C305483">
        <v>3.40625</v>
      </c>
    </row>
    <row r="305484" spans="3:3" x14ac:dyDescent="0.25">
      <c r="C305484">
        <v>3.40625</v>
      </c>
    </row>
    <row r="305485" spans="3:3" x14ac:dyDescent="0.25">
      <c r="C305485">
        <v>0.875</v>
      </c>
    </row>
    <row r="305486" spans="3:3" x14ac:dyDescent="0.25">
      <c r="C305486">
        <v>0.875</v>
      </c>
    </row>
    <row r="305487" spans="3:3" x14ac:dyDescent="0.25">
      <c r="C305487">
        <v>1.09375</v>
      </c>
    </row>
    <row r="305488" spans="3:3" x14ac:dyDescent="0.25">
      <c r="C305488">
        <v>0.625</v>
      </c>
    </row>
    <row r="305489" spans="3:3" x14ac:dyDescent="0.25">
      <c r="C305489">
        <v>0.4375</v>
      </c>
    </row>
    <row r="305490" spans="3:3" x14ac:dyDescent="0.25">
      <c r="C305490">
        <v>3.21875</v>
      </c>
    </row>
    <row r="305491" spans="3:3" x14ac:dyDescent="0.25">
      <c r="C305491">
        <v>3.21875</v>
      </c>
    </row>
    <row r="305492" spans="3:3" x14ac:dyDescent="0.25">
      <c r="C305492">
        <v>3.21875</v>
      </c>
    </row>
    <row r="305493" spans="3:3" x14ac:dyDescent="0.25">
      <c r="C305493">
        <v>9.53125</v>
      </c>
    </row>
    <row r="305494" spans="3:3" x14ac:dyDescent="0.25">
      <c r="C305494">
        <v>2.5</v>
      </c>
    </row>
    <row r="305495" spans="3:3" x14ac:dyDescent="0.25">
      <c r="C305495">
        <v>1.4375</v>
      </c>
    </row>
    <row r="305496" spans="3:3" x14ac:dyDescent="0.25">
      <c r="C305496">
        <v>2.75</v>
      </c>
    </row>
    <row r="305497" spans="3:3" x14ac:dyDescent="0.25">
      <c r="C305497">
        <v>2.375</v>
      </c>
    </row>
    <row r="305498" spans="3:3" x14ac:dyDescent="0.25">
      <c r="C305498">
        <v>2.375</v>
      </c>
    </row>
    <row r="305499" spans="3:3" x14ac:dyDescent="0.25">
      <c r="C305499">
        <v>1.25</v>
      </c>
    </row>
    <row r="305500" spans="3:3" x14ac:dyDescent="0.25">
      <c r="C305500">
        <v>2.5</v>
      </c>
    </row>
    <row r="305501" spans="3:3" x14ac:dyDescent="0.25">
      <c r="C305501">
        <v>1.25</v>
      </c>
    </row>
    <row r="305502" spans="3:3" x14ac:dyDescent="0.25">
      <c r="C305502">
        <v>10.9375</v>
      </c>
    </row>
    <row r="305503" spans="3:3" x14ac:dyDescent="0.25">
      <c r="C305503">
        <v>2.15625</v>
      </c>
    </row>
    <row r="305504" spans="3:3" x14ac:dyDescent="0.25">
      <c r="C305504">
        <v>2.5</v>
      </c>
    </row>
    <row r="305505" spans="3:3" x14ac:dyDescent="0.25">
      <c r="C305505">
        <v>1.09375</v>
      </c>
    </row>
    <row r="305506" spans="3:3" x14ac:dyDescent="0.25">
      <c r="C305506">
        <v>5.3125</v>
      </c>
    </row>
    <row r="305507" spans="3:3" x14ac:dyDescent="0.25">
      <c r="C305507">
        <v>13.75</v>
      </c>
    </row>
    <row r="305508" spans="3:3" x14ac:dyDescent="0.25">
      <c r="C305508">
        <v>17.96875</v>
      </c>
    </row>
    <row r="305509" spans="3:3" x14ac:dyDescent="0.25">
      <c r="C305509">
        <v>13.75</v>
      </c>
    </row>
    <row r="305510" spans="3:3" x14ac:dyDescent="0.25">
      <c r="C305510">
        <v>17.96875</v>
      </c>
    </row>
    <row r="305511" spans="3:3" x14ac:dyDescent="0.25">
      <c r="C305511">
        <v>9.53125</v>
      </c>
    </row>
    <row r="305512" spans="3:3" x14ac:dyDescent="0.25">
      <c r="C305512">
        <v>9.53125</v>
      </c>
    </row>
    <row r="305513" spans="3:3" x14ac:dyDescent="0.25">
      <c r="C305513">
        <v>5.3125</v>
      </c>
    </row>
    <row r="305514" spans="3:3" x14ac:dyDescent="0.25">
      <c r="C305514">
        <v>5.09375</v>
      </c>
    </row>
    <row r="305515" spans="3:3" x14ac:dyDescent="0.25">
      <c r="C305515">
        <v>3.90625</v>
      </c>
    </row>
    <row r="305516" spans="3:3" x14ac:dyDescent="0.25">
      <c r="C305516">
        <v>10</v>
      </c>
    </row>
    <row r="305517" spans="3:3" x14ac:dyDescent="0.25">
      <c r="C305517">
        <v>18.90625</v>
      </c>
    </row>
    <row r="305518" spans="3:3" x14ac:dyDescent="0.25">
      <c r="C305518">
        <v>0.625</v>
      </c>
    </row>
    <row r="305519" spans="3:3" x14ac:dyDescent="0.25">
      <c r="C305519">
        <v>6.25</v>
      </c>
    </row>
    <row r="305520" spans="3:3" x14ac:dyDescent="0.25">
      <c r="C305520">
        <v>2.625</v>
      </c>
    </row>
    <row r="305521" spans="3:3" x14ac:dyDescent="0.25">
      <c r="C305521">
        <v>1.5625</v>
      </c>
    </row>
    <row r="305522" spans="3:3" x14ac:dyDescent="0.25">
      <c r="C305522">
        <v>17.96875</v>
      </c>
    </row>
    <row r="305523" spans="3:3" x14ac:dyDescent="0.25">
      <c r="C305523">
        <v>5.3125</v>
      </c>
    </row>
    <row r="305524" spans="3:3" x14ac:dyDescent="0.25">
      <c r="C305524">
        <v>5.3125</v>
      </c>
    </row>
    <row r="305525" spans="3:3" x14ac:dyDescent="0.25">
      <c r="C305525">
        <v>17.96875</v>
      </c>
    </row>
    <row r="305526" spans="3:3" x14ac:dyDescent="0.25">
      <c r="C305526">
        <v>5.3125</v>
      </c>
    </row>
    <row r="305527" spans="3:3" x14ac:dyDescent="0.25">
      <c r="C305527">
        <v>5.3125</v>
      </c>
    </row>
    <row r="305528" spans="3:3" x14ac:dyDescent="0.25">
      <c r="C305528">
        <v>9.53125</v>
      </c>
    </row>
    <row r="305529" spans="3:3" x14ac:dyDescent="0.25">
      <c r="C305529">
        <v>24.0625</v>
      </c>
    </row>
    <row r="305530" spans="3:3" x14ac:dyDescent="0.25">
      <c r="C305530">
        <v>13.28125</v>
      </c>
    </row>
    <row r="305531" spans="3:3" x14ac:dyDescent="0.25">
      <c r="C305531">
        <v>3.90625</v>
      </c>
    </row>
    <row r="305532" spans="3:3" x14ac:dyDescent="0.25">
      <c r="C305532">
        <v>0.875</v>
      </c>
    </row>
    <row r="305533" spans="3:3" x14ac:dyDescent="0.25">
      <c r="C305533">
        <v>2.75</v>
      </c>
    </row>
    <row r="305534" spans="3:3" x14ac:dyDescent="0.25">
      <c r="C305534">
        <v>2.75</v>
      </c>
    </row>
    <row r="305535" spans="3:3" x14ac:dyDescent="0.25">
      <c r="C305535">
        <v>1.25</v>
      </c>
    </row>
    <row r="305536" spans="3:3" x14ac:dyDescent="0.25">
      <c r="C305536">
        <v>1.25</v>
      </c>
    </row>
    <row r="305537" spans="3:3" x14ac:dyDescent="0.25">
      <c r="C305537">
        <v>9.53125</v>
      </c>
    </row>
    <row r="305538" spans="3:3" x14ac:dyDescent="0.25">
      <c r="C305538">
        <v>2.375</v>
      </c>
    </row>
    <row r="305539" spans="3:3" x14ac:dyDescent="0.25">
      <c r="C305539">
        <v>2</v>
      </c>
    </row>
    <row r="305540" spans="3:3" x14ac:dyDescent="0.25">
      <c r="C305540">
        <v>1.09375</v>
      </c>
    </row>
    <row r="305541" spans="3:3" x14ac:dyDescent="0.25">
      <c r="C305541">
        <v>1.25</v>
      </c>
    </row>
    <row r="305542" spans="3:3" x14ac:dyDescent="0.25">
      <c r="C305542">
        <v>2.75</v>
      </c>
    </row>
    <row r="305543" spans="3:3" x14ac:dyDescent="0.25">
      <c r="C305543">
        <v>2.375</v>
      </c>
    </row>
    <row r="305544" spans="3:3" x14ac:dyDescent="0.25">
      <c r="C305544">
        <v>1.09375</v>
      </c>
    </row>
    <row r="305545" spans="3:3" x14ac:dyDescent="0.25">
      <c r="C305545">
        <v>1.25</v>
      </c>
    </row>
    <row r="305546" spans="3:3" x14ac:dyDescent="0.25">
      <c r="C305546">
        <v>2.75</v>
      </c>
    </row>
    <row r="305547" spans="3:3" x14ac:dyDescent="0.25">
      <c r="C305547">
        <v>1.09375</v>
      </c>
    </row>
    <row r="305548" spans="3:3" x14ac:dyDescent="0.25">
      <c r="C305548">
        <v>1.25</v>
      </c>
    </row>
    <row r="305549" spans="3:3" x14ac:dyDescent="0.25">
      <c r="C305549">
        <v>1.09375</v>
      </c>
    </row>
    <row r="305550" spans="3:3" x14ac:dyDescent="0.25">
      <c r="C305550">
        <v>1.09375</v>
      </c>
    </row>
    <row r="305551" spans="3:3" x14ac:dyDescent="0.25">
      <c r="C305551">
        <v>2.15625</v>
      </c>
    </row>
    <row r="305552" spans="3:3" x14ac:dyDescent="0.25">
      <c r="C305552">
        <v>2.375</v>
      </c>
    </row>
    <row r="305553" spans="3:3" x14ac:dyDescent="0.25">
      <c r="C305553">
        <v>2.375</v>
      </c>
    </row>
    <row r="305554" spans="3:3" x14ac:dyDescent="0.25">
      <c r="C305554">
        <v>5.625</v>
      </c>
    </row>
    <row r="305555" spans="3:3" x14ac:dyDescent="0.25">
      <c r="C305555">
        <v>2.15625</v>
      </c>
    </row>
    <row r="305556" spans="3:3" x14ac:dyDescent="0.25">
      <c r="C305556">
        <v>1.25</v>
      </c>
    </row>
    <row r="305557" spans="3:3" x14ac:dyDescent="0.25">
      <c r="C305557">
        <v>1.25</v>
      </c>
    </row>
    <row r="305558" spans="3:3" x14ac:dyDescent="0.25">
      <c r="C305558">
        <v>1.5625</v>
      </c>
    </row>
    <row r="305559" spans="3:3" x14ac:dyDescent="0.25">
      <c r="C305559">
        <v>1.25</v>
      </c>
    </row>
    <row r="305560" spans="3:3" x14ac:dyDescent="0.25">
      <c r="C305560">
        <v>1.25</v>
      </c>
    </row>
    <row r="305561" spans="3:3" x14ac:dyDescent="0.25">
      <c r="C305561">
        <v>1.09375</v>
      </c>
    </row>
    <row r="305562" spans="3:3" x14ac:dyDescent="0.25">
      <c r="C305562">
        <v>7.4375</v>
      </c>
    </row>
    <row r="305563" spans="3:3" x14ac:dyDescent="0.25">
      <c r="C305563">
        <v>1.09375</v>
      </c>
    </row>
    <row r="305564" spans="3:3" x14ac:dyDescent="0.25">
      <c r="C305564">
        <v>17.96875</v>
      </c>
    </row>
    <row r="305565" spans="3:3" x14ac:dyDescent="0.25">
      <c r="C305565">
        <v>1.25</v>
      </c>
    </row>
    <row r="305566" spans="3:3" x14ac:dyDescent="0.25">
      <c r="C305566">
        <v>3.21875</v>
      </c>
    </row>
    <row r="305567" spans="3:3" x14ac:dyDescent="0.25">
      <c r="C305567">
        <v>13.75</v>
      </c>
    </row>
    <row r="305568" spans="3:3" x14ac:dyDescent="0.25">
      <c r="C305568">
        <v>5.5625</v>
      </c>
    </row>
    <row r="305569" spans="3:3" x14ac:dyDescent="0.25">
      <c r="C305569">
        <v>2.15625</v>
      </c>
    </row>
    <row r="305570" spans="3:3" x14ac:dyDescent="0.25">
      <c r="C305570">
        <v>9.53125</v>
      </c>
    </row>
    <row r="305571" spans="3:3" x14ac:dyDescent="0.25">
      <c r="C305571">
        <v>5.3125</v>
      </c>
    </row>
    <row r="305572" spans="3:3" x14ac:dyDescent="0.25">
      <c r="C305572">
        <v>5.3125</v>
      </c>
    </row>
    <row r="305573" spans="3:3" x14ac:dyDescent="0.25">
      <c r="C305573">
        <v>1.09375</v>
      </c>
    </row>
    <row r="305574" spans="3:3" x14ac:dyDescent="0.25">
      <c r="C305574">
        <v>13.75</v>
      </c>
    </row>
    <row r="305575" spans="3:3" x14ac:dyDescent="0.25">
      <c r="C305575">
        <v>13.75</v>
      </c>
    </row>
    <row r="305576" spans="3:3" x14ac:dyDescent="0.25">
      <c r="C305576">
        <v>22.1875</v>
      </c>
    </row>
    <row r="305577" spans="3:3" x14ac:dyDescent="0.25">
      <c r="C305577">
        <v>22.1875</v>
      </c>
    </row>
    <row r="305578" spans="3:3" x14ac:dyDescent="0.25">
      <c r="C305578">
        <v>3.40625</v>
      </c>
    </row>
    <row r="305579" spans="3:3" x14ac:dyDescent="0.25">
      <c r="C305579">
        <v>0.625</v>
      </c>
    </row>
    <row r="305580" spans="3:3" x14ac:dyDescent="0.25">
      <c r="C305580">
        <v>0.625</v>
      </c>
    </row>
    <row r="305581" spans="3:3" x14ac:dyDescent="0.25">
      <c r="C305581">
        <v>15.625</v>
      </c>
    </row>
    <row r="305582" spans="3:3" x14ac:dyDescent="0.25">
      <c r="C305582">
        <v>1.09375</v>
      </c>
    </row>
    <row r="305583" spans="3:3" x14ac:dyDescent="0.25">
      <c r="C305583">
        <v>2.6875</v>
      </c>
    </row>
    <row r="305584" spans="3:3" x14ac:dyDescent="0.25">
      <c r="C305584">
        <v>6.25</v>
      </c>
    </row>
    <row r="305585" spans="3:3" x14ac:dyDescent="0.25">
      <c r="C305585">
        <v>2</v>
      </c>
    </row>
    <row r="305586" spans="3:3" x14ac:dyDescent="0.25">
      <c r="C305586">
        <v>2.375</v>
      </c>
    </row>
    <row r="305587" spans="3:3" x14ac:dyDescent="0.25">
      <c r="C305587">
        <v>2.75</v>
      </c>
    </row>
    <row r="305588" spans="3:3" x14ac:dyDescent="0.25">
      <c r="C305588">
        <v>1.25</v>
      </c>
    </row>
    <row r="305589" spans="3:3" x14ac:dyDescent="0.25">
      <c r="C305589">
        <v>4.375</v>
      </c>
    </row>
    <row r="305590" spans="3:3" x14ac:dyDescent="0.25">
      <c r="C305590">
        <v>2.5</v>
      </c>
    </row>
    <row r="305591" spans="3:3" x14ac:dyDescent="0.25">
      <c r="C305591">
        <v>3.4375</v>
      </c>
    </row>
    <row r="305592" spans="3:3" x14ac:dyDescent="0.25">
      <c r="C305592">
        <v>1.25</v>
      </c>
    </row>
    <row r="305593" spans="3:3" x14ac:dyDescent="0.25">
      <c r="C305593">
        <v>1.25</v>
      </c>
    </row>
    <row r="305594" spans="3:3" x14ac:dyDescent="0.25">
      <c r="C305594">
        <v>1.25</v>
      </c>
    </row>
    <row r="305595" spans="3:3" x14ac:dyDescent="0.25">
      <c r="C305595">
        <v>2.15625</v>
      </c>
    </row>
    <row r="305596" spans="3:3" x14ac:dyDescent="0.25">
      <c r="C305596">
        <v>2.15625</v>
      </c>
    </row>
    <row r="305597" spans="3:3" x14ac:dyDescent="0.25">
      <c r="C305597">
        <v>2.375</v>
      </c>
    </row>
    <row r="305598" spans="3:3" x14ac:dyDescent="0.25">
      <c r="C305598">
        <v>1.25</v>
      </c>
    </row>
    <row r="305599" spans="3:3" x14ac:dyDescent="0.25">
      <c r="C305599">
        <v>3.21875</v>
      </c>
    </row>
    <row r="305600" spans="3:3" x14ac:dyDescent="0.25">
      <c r="C305600">
        <v>2.375</v>
      </c>
    </row>
    <row r="305601" spans="3:3" x14ac:dyDescent="0.25">
      <c r="C305601">
        <v>2.75</v>
      </c>
    </row>
    <row r="305602" spans="3:3" x14ac:dyDescent="0.25">
      <c r="C305602">
        <v>1.09375</v>
      </c>
    </row>
    <row r="305603" spans="3:3" x14ac:dyDescent="0.25">
      <c r="C305603">
        <v>1.25</v>
      </c>
    </row>
    <row r="305604" spans="3:3" x14ac:dyDescent="0.25">
      <c r="C305604">
        <v>1.25</v>
      </c>
    </row>
    <row r="305605" spans="3:3" x14ac:dyDescent="0.25">
      <c r="C305605">
        <v>7.4375</v>
      </c>
    </row>
    <row r="305606" spans="3:3" x14ac:dyDescent="0.25">
      <c r="C305606">
        <v>2.75</v>
      </c>
    </row>
    <row r="305607" spans="3:3" x14ac:dyDescent="0.25">
      <c r="C305607">
        <v>2.75</v>
      </c>
    </row>
    <row r="305608" spans="3:3" x14ac:dyDescent="0.25">
      <c r="C305608">
        <v>5.3125</v>
      </c>
    </row>
    <row r="305609" spans="3:3" x14ac:dyDescent="0.25">
      <c r="C305609">
        <v>1.25</v>
      </c>
    </row>
    <row r="305610" spans="3:3" x14ac:dyDescent="0.25">
      <c r="C305610">
        <v>1.25</v>
      </c>
    </row>
    <row r="305611" spans="3:3" x14ac:dyDescent="0.25">
      <c r="C305611">
        <v>0.3125</v>
      </c>
    </row>
    <row r="305612" spans="3:3" x14ac:dyDescent="0.25">
      <c r="C305612">
        <v>0.59375</v>
      </c>
    </row>
    <row r="305613" spans="3:3" x14ac:dyDescent="0.25">
      <c r="C305613">
        <v>1.09375</v>
      </c>
    </row>
    <row r="305614" spans="3:3" x14ac:dyDescent="0.25">
      <c r="C305614">
        <v>2.375</v>
      </c>
    </row>
    <row r="305615" spans="3:3" x14ac:dyDescent="0.25">
      <c r="C305615">
        <v>2.375</v>
      </c>
    </row>
    <row r="305616" spans="3:3" x14ac:dyDescent="0.25">
      <c r="C305616">
        <v>2.375</v>
      </c>
    </row>
    <row r="305617" spans="3:3" x14ac:dyDescent="0.25">
      <c r="C305617">
        <v>2</v>
      </c>
    </row>
    <row r="305618" spans="3:3" x14ac:dyDescent="0.25">
      <c r="C305618">
        <v>6.25</v>
      </c>
    </row>
    <row r="305619" spans="3:3" x14ac:dyDescent="0.25">
      <c r="C305619">
        <v>1.4375</v>
      </c>
    </row>
    <row r="305620" spans="3:3" x14ac:dyDescent="0.25">
      <c r="C305620">
        <v>1.53125</v>
      </c>
    </row>
    <row r="305621" spans="3:3" x14ac:dyDescent="0.25">
      <c r="C305621">
        <v>2.375</v>
      </c>
    </row>
    <row r="305622" spans="3:3" x14ac:dyDescent="0.25">
      <c r="C305622">
        <v>2.75</v>
      </c>
    </row>
    <row r="305623" spans="3:3" x14ac:dyDescent="0.25">
      <c r="C305623">
        <v>1.4375</v>
      </c>
    </row>
    <row r="305624" spans="3:3" x14ac:dyDescent="0.25">
      <c r="C305624">
        <v>2.28125</v>
      </c>
    </row>
    <row r="305625" spans="3:3" x14ac:dyDescent="0.25">
      <c r="C305625">
        <v>2.75</v>
      </c>
    </row>
    <row r="305626" spans="3:3" x14ac:dyDescent="0.25">
      <c r="C305626">
        <v>2.75</v>
      </c>
    </row>
    <row r="305627" spans="3:3" x14ac:dyDescent="0.25">
      <c r="C305627">
        <v>0.625</v>
      </c>
    </row>
    <row r="305628" spans="3:3" x14ac:dyDescent="0.25">
      <c r="C305628">
        <v>2</v>
      </c>
    </row>
    <row r="305629" spans="3:3" x14ac:dyDescent="0.25">
      <c r="C305629">
        <v>2</v>
      </c>
    </row>
    <row r="305630" spans="3:3" x14ac:dyDescent="0.25">
      <c r="C305630">
        <v>1.09375</v>
      </c>
    </row>
    <row r="305631" spans="3:3" x14ac:dyDescent="0.25">
      <c r="C305631">
        <v>1.25</v>
      </c>
    </row>
    <row r="305632" spans="3:3" x14ac:dyDescent="0.25">
      <c r="C305632">
        <v>1.25</v>
      </c>
    </row>
    <row r="305633" spans="3:3" x14ac:dyDescent="0.25">
      <c r="C305633">
        <v>6.25</v>
      </c>
    </row>
    <row r="305634" spans="3:3" x14ac:dyDescent="0.25">
      <c r="C305634">
        <v>0.625</v>
      </c>
    </row>
    <row r="305635" spans="3:3" x14ac:dyDescent="0.25">
      <c r="C305635">
        <v>1.25</v>
      </c>
    </row>
    <row r="305636" spans="3:3" x14ac:dyDescent="0.25">
      <c r="C305636">
        <v>5.3125</v>
      </c>
    </row>
    <row r="305637" spans="3:3" x14ac:dyDescent="0.25">
      <c r="C305637">
        <v>11.875</v>
      </c>
    </row>
    <row r="305638" spans="3:3" x14ac:dyDescent="0.25">
      <c r="C305638">
        <v>2</v>
      </c>
    </row>
    <row r="305639" spans="3:3" x14ac:dyDescent="0.25">
      <c r="C305639">
        <v>1.25</v>
      </c>
    </row>
    <row r="305640" spans="3:3" x14ac:dyDescent="0.25">
      <c r="C305640">
        <v>1.25</v>
      </c>
    </row>
    <row r="305641" spans="3:3" x14ac:dyDescent="0.25">
      <c r="C305641">
        <v>2.375</v>
      </c>
    </row>
    <row r="305642" spans="3:3" x14ac:dyDescent="0.25">
      <c r="C305642">
        <v>2.75</v>
      </c>
    </row>
    <row r="305643" spans="3:3" x14ac:dyDescent="0.25">
      <c r="C305643">
        <v>2.75</v>
      </c>
    </row>
    <row r="305644" spans="3:3" x14ac:dyDescent="0.25">
      <c r="C305644">
        <v>0.3125</v>
      </c>
    </row>
    <row r="305645" spans="3:3" x14ac:dyDescent="0.25">
      <c r="C305645">
        <v>0.59375</v>
      </c>
    </row>
    <row r="305646" spans="3:3" x14ac:dyDescent="0.25">
      <c r="C305646">
        <v>2.28125</v>
      </c>
    </row>
    <row r="305647" spans="3:3" x14ac:dyDescent="0.25">
      <c r="C305647">
        <v>2.75</v>
      </c>
    </row>
    <row r="305648" spans="3:3" x14ac:dyDescent="0.25">
      <c r="C305648">
        <v>9.0625</v>
      </c>
    </row>
    <row r="305649" spans="3:3" x14ac:dyDescent="0.25">
      <c r="C305649">
        <v>1.5625</v>
      </c>
    </row>
    <row r="305650" spans="3:3" x14ac:dyDescent="0.25">
      <c r="C305650">
        <v>1.25</v>
      </c>
    </row>
    <row r="305651" spans="3:3" x14ac:dyDescent="0.25">
      <c r="C305651">
        <v>2.28125</v>
      </c>
    </row>
    <row r="305652" spans="3:3" x14ac:dyDescent="0.25">
      <c r="C305652">
        <v>2.28125</v>
      </c>
    </row>
    <row r="305653" spans="3:3" x14ac:dyDescent="0.25">
      <c r="C305653">
        <v>2.375</v>
      </c>
    </row>
    <row r="305654" spans="3:3" x14ac:dyDescent="0.25">
      <c r="C305654">
        <v>2.75</v>
      </c>
    </row>
    <row r="305655" spans="3:3" x14ac:dyDescent="0.25">
      <c r="C305655">
        <v>2.75</v>
      </c>
    </row>
    <row r="305656" spans="3:3" x14ac:dyDescent="0.25">
      <c r="C305656">
        <v>2.75</v>
      </c>
    </row>
    <row r="305657" spans="3:3" x14ac:dyDescent="0.25">
      <c r="C305657">
        <v>2.75</v>
      </c>
    </row>
    <row r="305658" spans="3:3" x14ac:dyDescent="0.25">
      <c r="C305658">
        <v>0.125</v>
      </c>
    </row>
    <row r="305659" spans="3:3" x14ac:dyDescent="0.25">
      <c r="C305659">
        <v>2.28125</v>
      </c>
    </row>
    <row r="305660" spans="3:3" x14ac:dyDescent="0.25">
      <c r="C305660">
        <v>2.75</v>
      </c>
    </row>
    <row r="305661" spans="3:3" x14ac:dyDescent="0.25">
      <c r="C305661">
        <v>2.75</v>
      </c>
    </row>
    <row r="305662" spans="3:3" x14ac:dyDescent="0.25">
      <c r="C305662">
        <v>6.25E-2</v>
      </c>
    </row>
    <row r="305663" spans="3:3" x14ac:dyDescent="0.25">
      <c r="C305663">
        <v>2.375</v>
      </c>
    </row>
    <row r="305664" spans="3:3" x14ac:dyDescent="0.25">
      <c r="C305664">
        <v>2.75</v>
      </c>
    </row>
    <row r="305665" spans="3:3" x14ac:dyDescent="0.25">
      <c r="C305665">
        <v>0.3125</v>
      </c>
    </row>
    <row r="305666" spans="3:3" x14ac:dyDescent="0.25">
      <c r="C305666">
        <v>2.375</v>
      </c>
    </row>
    <row r="305667" spans="3:3" x14ac:dyDescent="0.25">
      <c r="C305667">
        <v>2.75</v>
      </c>
    </row>
    <row r="305668" spans="3:3" x14ac:dyDescent="0.25">
      <c r="C305668">
        <v>14.6875</v>
      </c>
    </row>
    <row r="305669" spans="3:3" x14ac:dyDescent="0.25">
      <c r="C305669">
        <v>8.125</v>
      </c>
    </row>
    <row r="305670" spans="3:3" x14ac:dyDescent="0.25">
      <c r="C305670">
        <v>1.25</v>
      </c>
    </row>
    <row r="305671" spans="3:3" x14ac:dyDescent="0.25">
      <c r="C305671">
        <v>1.25</v>
      </c>
    </row>
    <row r="305672" spans="3:3" x14ac:dyDescent="0.25">
      <c r="C305672">
        <v>0.625</v>
      </c>
    </row>
    <row r="305673" spans="3:3" x14ac:dyDescent="0.25">
      <c r="C305673">
        <v>14.28125</v>
      </c>
    </row>
    <row r="305674" spans="3:3" x14ac:dyDescent="0.25">
      <c r="C305674">
        <v>14.28125</v>
      </c>
    </row>
    <row r="305675" spans="3:3" x14ac:dyDescent="0.25">
      <c r="C305675">
        <v>1.09375</v>
      </c>
    </row>
    <row r="305676" spans="3:3" x14ac:dyDescent="0.25">
      <c r="C305676">
        <v>1.09375</v>
      </c>
    </row>
    <row r="305677" spans="3:3" x14ac:dyDescent="0.25">
      <c r="C305677">
        <v>29.21875</v>
      </c>
    </row>
    <row r="305678" spans="3:3" x14ac:dyDescent="0.25">
      <c r="C305678">
        <v>1.5625</v>
      </c>
    </row>
    <row r="305679" spans="3:3" x14ac:dyDescent="0.25">
      <c r="C305679">
        <v>2.375</v>
      </c>
    </row>
    <row r="305680" spans="3:3" x14ac:dyDescent="0.25">
      <c r="C305680">
        <v>2.375</v>
      </c>
    </row>
    <row r="305681" spans="3:3" x14ac:dyDescent="0.25">
      <c r="C305681">
        <v>9</v>
      </c>
    </row>
    <row r="305682" spans="3:3" x14ac:dyDescent="0.25">
      <c r="C305682">
        <v>0.3125</v>
      </c>
    </row>
    <row r="305683" spans="3:3" x14ac:dyDescent="0.25">
      <c r="C305683">
        <v>2.375</v>
      </c>
    </row>
    <row r="305684" spans="3:3" x14ac:dyDescent="0.25">
      <c r="C305684">
        <v>1</v>
      </c>
    </row>
    <row r="305685" spans="3:3" x14ac:dyDescent="0.25">
      <c r="C305685">
        <v>0.625</v>
      </c>
    </row>
    <row r="305686" spans="3:3" x14ac:dyDescent="0.25">
      <c r="C305686">
        <v>2.5</v>
      </c>
    </row>
    <row r="305687" spans="3:3" x14ac:dyDescent="0.25">
      <c r="C305687">
        <v>2.75</v>
      </c>
    </row>
    <row r="305688" spans="3:3" x14ac:dyDescent="0.25">
      <c r="C305688">
        <v>2.75</v>
      </c>
    </row>
    <row r="305689" spans="3:3" x14ac:dyDescent="0.25">
      <c r="C305689">
        <v>2.15625</v>
      </c>
    </row>
    <row r="305690" spans="3:3" x14ac:dyDescent="0.25">
      <c r="C305690">
        <v>1.25</v>
      </c>
    </row>
    <row r="305691" spans="3:3" x14ac:dyDescent="0.25">
      <c r="C305691">
        <v>2.75</v>
      </c>
    </row>
    <row r="305692" spans="3:3" x14ac:dyDescent="0.25">
      <c r="C305692">
        <v>1</v>
      </c>
    </row>
    <row r="305693" spans="3:3" x14ac:dyDescent="0.25">
      <c r="C305693">
        <v>0.625</v>
      </c>
    </row>
    <row r="305694" spans="3:3" x14ac:dyDescent="0.25">
      <c r="C305694">
        <v>2.5</v>
      </c>
    </row>
    <row r="305695" spans="3:3" x14ac:dyDescent="0.25">
      <c r="C305695">
        <v>9.53125</v>
      </c>
    </row>
    <row r="305696" spans="3:3" x14ac:dyDescent="0.25">
      <c r="C305696">
        <v>1.4375</v>
      </c>
    </row>
    <row r="305697" spans="3:3" x14ac:dyDescent="0.25">
      <c r="C305697">
        <v>1.4375</v>
      </c>
    </row>
    <row r="305698" spans="3:3" x14ac:dyDescent="0.25">
      <c r="C305698">
        <v>2.75</v>
      </c>
    </row>
    <row r="305699" spans="3:3" x14ac:dyDescent="0.25">
      <c r="C305699">
        <v>2.375</v>
      </c>
    </row>
    <row r="305700" spans="3:3" x14ac:dyDescent="0.25">
      <c r="C305700">
        <v>2.375</v>
      </c>
    </row>
    <row r="305701" spans="3:3" x14ac:dyDescent="0.25">
      <c r="C305701">
        <v>1.09375</v>
      </c>
    </row>
    <row r="305702" spans="3:3" x14ac:dyDescent="0.25">
      <c r="C305702">
        <v>1.4375</v>
      </c>
    </row>
    <row r="305703" spans="3:3" x14ac:dyDescent="0.25">
      <c r="C305703">
        <v>0.59375</v>
      </c>
    </row>
    <row r="305704" spans="3:3" x14ac:dyDescent="0.25">
      <c r="C305704">
        <v>2.375</v>
      </c>
    </row>
    <row r="305705" spans="3:3" x14ac:dyDescent="0.25">
      <c r="C305705">
        <v>2</v>
      </c>
    </row>
    <row r="305706" spans="3:3" x14ac:dyDescent="0.25">
      <c r="C305706">
        <v>1.09375</v>
      </c>
    </row>
    <row r="305707" spans="3:3" x14ac:dyDescent="0.25">
      <c r="C305707">
        <v>1.09375</v>
      </c>
    </row>
    <row r="305708" spans="3:3" x14ac:dyDescent="0.25">
      <c r="C305708">
        <v>0.59375</v>
      </c>
    </row>
    <row r="305709" spans="3:3" x14ac:dyDescent="0.25">
      <c r="C305709">
        <v>2</v>
      </c>
    </row>
    <row r="305710" spans="3:3" x14ac:dyDescent="0.25">
      <c r="C305710">
        <v>5.875</v>
      </c>
    </row>
    <row r="305711" spans="3:3" x14ac:dyDescent="0.25">
      <c r="C305711">
        <v>1.25</v>
      </c>
    </row>
    <row r="305712" spans="3:3" x14ac:dyDescent="0.25">
      <c r="C305712">
        <v>1.25</v>
      </c>
    </row>
    <row r="305713" spans="3:3" x14ac:dyDescent="0.25">
      <c r="C305713">
        <v>4.625</v>
      </c>
    </row>
    <row r="305714" spans="3:3" x14ac:dyDescent="0.25">
      <c r="C305714">
        <v>13.75</v>
      </c>
    </row>
    <row r="305715" spans="3:3" x14ac:dyDescent="0.25">
      <c r="C305715">
        <v>0.625</v>
      </c>
    </row>
    <row r="305716" spans="3:3" x14ac:dyDescent="0.25">
      <c r="C305716">
        <v>1.09375</v>
      </c>
    </row>
    <row r="305717" spans="3:3" x14ac:dyDescent="0.25">
      <c r="C305717">
        <v>2.625</v>
      </c>
    </row>
    <row r="305718" spans="3:3" x14ac:dyDescent="0.25">
      <c r="C305718">
        <v>6.25</v>
      </c>
    </row>
    <row r="305719" spans="3:3" x14ac:dyDescent="0.25">
      <c r="C305719">
        <v>6.25</v>
      </c>
    </row>
    <row r="305720" spans="3:3" x14ac:dyDescent="0.25">
      <c r="C305720">
        <v>1.5625</v>
      </c>
    </row>
    <row r="305721" spans="3:3" x14ac:dyDescent="0.25">
      <c r="C305721">
        <v>3.4375</v>
      </c>
    </row>
    <row r="305722" spans="3:3" x14ac:dyDescent="0.25">
      <c r="C305722">
        <v>6.25</v>
      </c>
    </row>
    <row r="305723" spans="3:3" x14ac:dyDescent="0.25">
      <c r="C305723">
        <v>0.625</v>
      </c>
    </row>
    <row r="305724" spans="3:3" x14ac:dyDescent="0.25">
      <c r="C305724">
        <v>5.3125</v>
      </c>
    </row>
    <row r="305725" spans="3:3" x14ac:dyDescent="0.25">
      <c r="C305725">
        <v>5.3125</v>
      </c>
    </row>
    <row r="305726" spans="3:3" x14ac:dyDescent="0.25">
      <c r="C305726">
        <v>17.96875</v>
      </c>
    </row>
    <row r="305727" spans="3:3" x14ac:dyDescent="0.25">
      <c r="C305727">
        <v>10.9375</v>
      </c>
    </row>
    <row r="305728" spans="3:3" x14ac:dyDescent="0.25">
      <c r="C305728">
        <v>6.25</v>
      </c>
    </row>
    <row r="305729" spans="3:3" x14ac:dyDescent="0.25">
      <c r="C305729">
        <v>1.25</v>
      </c>
    </row>
    <row r="305730" spans="3:3" x14ac:dyDescent="0.25">
      <c r="C305730">
        <v>2</v>
      </c>
    </row>
    <row r="305731" spans="3:3" x14ac:dyDescent="0.25">
      <c r="C305731">
        <v>2.28125</v>
      </c>
    </row>
    <row r="305732" spans="3:3" x14ac:dyDescent="0.25">
      <c r="C305732">
        <v>1.4375</v>
      </c>
    </row>
    <row r="305733" spans="3:3" x14ac:dyDescent="0.25">
      <c r="C305733">
        <v>2.375</v>
      </c>
    </row>
    <row r="305734" spans="3:3" x14ac:dyDescent="0.25">
      <c r="C305734">
        <v>2.375</v>
      </c>
    </row>
    <row r="305735" spans="3:3" x14ac:dyDescent="0.25">
      <c r="C305735">
        <v>2.75</v>
      </c>
    </row>
    <row r="305736" spans="3:3" x14ac:dyDescent="0.25">
      <c r="C305736">
        <v>2.75</v>
      </c>
    </row>
    <row r="305737" spans="3:3" x14ac:dyDescent="0.25">
      <c r="C305737">
        <v>2.75</v>
      </c>
    </row>
    <row r="305738" spans="3:3" x14ac:dyDescent="0.25">
      <c r="C305738">
        <v>2</v>
      </c>
    </row>
    <row r="305739" spans="3:3" x14ac:dyDescent="0.25">
      <c r="C305739">
        <v>1</v>
      </c>
    </row>
    <row r="305740" spans="3:3" x14ac:dyDescent="0.25">
      <c r="C305740">
        <v>1</v>
      </c>
    </row>
    <row r="305741" spans="3:3" x14ac:dyDescent="0.25">
      <c r="C305741">
        <v>2.375</v>
      </c>
    </row>
    <row r="305742" spans="3:3" x14ac:dyDescent="0.25">
      <c r="C305742">
        <v>4.375</v>
      </c>
    </row>
    <row r="305743" spans="3:3" x14ac:dyDescent="0.25">
      <c r="C305743">
        <v>2</v>
      </c>
    </row>
    <row r="305744" spans="3:3" x14ac:dyDescent="0.25">
      <c r="C305744">
        <v>0.59375</v>
      </c>
    </row>
    <row r="305745" spans="3:3" x14ac:dyDescent="0.25">
      <c r="C305745">
        <v>0.25</v>
      </c>
    </row>
    <row r="305746" spans="3:3" x14ac:dyDescent="0.25">
      <c r="C305746">
        <v>2</v>
      </c>
    </row>
    <row r="305747" spans="3:3" x14ac:dyDescent="0.25">
      <c r="C305747">
        <v>2</v>
      </c>
    </row>
    <row r="305748" spans="3:3" x14ac:dyDescent="0.25">
      <c r="C305748">
        <v>6.25</v>
      </c>
    </row>
    <row r="305749" spans="3:3" x14ac:dyDescent="0.25">
      <c r="C305749">
        <v>1</v>
      </c>
    </row>
    <row r="305750" spans="3:3" x14ac:dyDescent="0.25">
      <c r="C305750">
        <v>2.75</v>
      </c>
    </row>
    <row r="305751" spans="3:3" x14ac:dyDescent="0.25">
      <c r="C305751">
        <v>2.75</v>
      </c>
    </row>
    <row r="305752" spans="3:3" x14ac:dyDescent="0.25">
      <c r="C305752">
        <v>2</v>
      </c>
    </row>
    <row r="305753" spans="3:3" x14ac:dyDescent="0.25">
      <c r="C305753">
        <v>0.625</v>
      </c>
    </row>
    <row r="305754" spans="3:3" x14ac:dyDescent="0.25">
      <c r="C305754">
        <v>2.375</v>
      </c>
    </row>
    <row r="305755" spans="3:3" x14ac:dyDescent="0.25">
      <c r="C305755">
        <v>2.75</v>
      </c>
    </row>
    <row r="305756" spans="3:3" x14ac:dyDescent="0.25">
      <c r="C305756">
        <v>2</v>
      </c>
    </row>
    <row r="305757" spans="3:3" x14ac:dyDescent="0.25">
      <c r="C305757">
        <v>0.875</v>
      </c>
    </row>
    <row r="305758" spans="3:3" x14ac:dyDescent="0.25">
      <c r="C305758">
        <v>1.09375</v>
      </c>
    </row>
    <row r="305759" spans="3:3" x14ac:dyDescent="0.25">
      <c r="C305759">
        <v>1.625</v>
      </c>
    </row>
    <row r="305760" spans="3:3" x14ac:dyDescent="0.25">
      <c r="C305760">
        <v>1.625</v>
      </c>
    </row>
    <row r="305761" spans="3:3" x14ac:dyDescent="0.25">
      <c r="C305761">
        <v>6.25</v>
      </c>
    </row>
    <row r="305762" spans="3:3" x14ac:dyDescent="0.25">
      <c r="C305762">
        <v>1.09375</v>
      </c>
    </row>
    <row r="305763" spans="3:3" x14ac:dyDescent="0.25">
      <c r="C305763">
        <v>1.09375</v>
      </c>
    </row>
    <row r="305764" spans="3:3" x14ac:dyDescent="0.25">
      <c r="C305764">
        <v>2.15625</v>
      </c>
    </row>
    <row r="305765" spans="3:3" x14ac:dyDescent="0.25">
      <c r="C305765">
        <v>1.4375</v>
      </c>
    </row>
    <row r="305766" spans="3:3" x14ac:dyDescent="0.25">
      <c r="C305766">
        <v>2.375</v>
      </c>
    </row>
    <row r="305767" spans="3:3" x14ac:dyDescent="0.25">
      <c r="C305767">
        <v>2.375</v>
      </c>
    </row>
    <row r="305768" spans="3:3" x14ac:dyDescent="0.25">
      <c r="C305768">
        <v>2.75</v>
      </c>
    </row>
    <row r="305769" spans="3:3" x14ac:dyDescent="0.25">
      <c r="C305769">
        <v>2.5</v>
      </c>
    </row>
    <row r="305770" spans="3:3" x14ac:dyDescent="0.25">
      <c r="C305770">
        <v>1.4375</v>
      </c>
    </row>
    <row r="305771" spans="3:3" x14ac:dyDescent="0.25">
      <c r="C305771">
        <v>1</v>
      </c>
    </row>
    <row r="305772" spans="3:3" x14ac:dyDescent="0.25">
      <c r="C305772">
        <v>2.375</v>
      </c>
    </row>
    <row r="305773" spans="3:3" x14ac:dyDescent="0.25">
      <c r="C305773">
        <v>2.75</v>
      </c>
    </row>
    <row r="305774" spans="3:3" x14ac:dyDescent="0.25">
      <c r="C305774">
        <v>0.625</v>
      </c>
    </row>
    <row r="305775" spans="3:3" x14ac:dyDescent="0.25">
      <c r="C305775">
        <v>1.4375</v>
      </c>
    </row>
    <row r="305776" spans="3:3" x14ac:dyDescent="0.25">
      <c r="C305776">
        <v>0.59375</v>
      </c>
    </row>
    <row r="305777" spans="3:3" x14ac:dyDescent="0.25">
      <c r="C305777">
        <v>2.375</v>
      </c>
    </row>
    <row r="305778" spans="3:3" x14ac:dyDescent="0.25">
      <c r="C305778">
        <v>2.75</v>
      </c>
    </row>
    <row r="305779" spans="3:3" x14ac:dyDescent="0.25">
      <c r="C305779">
        <v>2.375</v>
      </c>
    </row>
    <row r="305780" spans="3:3" x14ac:dyDescent="0.25">
      <c r="C305780">
        <v>2.5</v>
      </c>
    </row>
    <row r="305781" spans="3:3" x14ac:dyDescent="0.25">
      <c r="C305781">
        <v>2.28125</v>
      </c>
    </row>
    <row r="305782" spans="3:3" x14ac:dyDescent="0.25">
      <c r="C305782">
        <v>2.75</v>
      </c>
    </row>
    <row r="305783" spans="3:3" x14ac:dyDescent="0.25">
      <c r="C305783">
        <v>2.75</v>
      </c>
    </row>
    <row r="305784" spans="3:3" x14ac:dyDescent="0.25">
      <c r="C305784">
        <v>0.3125</v>
      </c>
    </row>
    <row r="305785" spans="3:3" x14ac:dyDescent="0.25">
      <c r="C305785">
        <v>4.375</v>
      </c>
    </row>
    <row r="305786" spans="3:3" x14ac:dyDescent="0.25">
      <c r="C305786">
        <v>2.75</v>
      </c>
    </row>
    <row r="305787" spans="3:3" x14ac:dyDescent="0.25">
      <c r="C305787">
        <v>2.75</v>
      </c>
    </row>
    <row r="305788" spans="3:3" x14ac:dyDescent="0.25">
      <c r="C305788">
        <v>2.375</v>
      </c>
    </row>
    <row r="305789" spans="3:3" x14ac:dyDescent="0.25">
      <c r="C305789">
        <v>0.5</v>
      </c>
    </row>
    <row r="305790" spans="3:3" x14ac:dyDescent="0.25">
      <c r="C305790">
        <v>0.4375</v>
      </c>
    </row>
    <row r="305791" spans="3:3" x14ac:dyDescent="0.25">
      <c r="C305791">
        <v>3.21875</v>
      </c>
    </row>
    <row r="305792" spans="3:3" x14ac:dyDescent="0.25">
      <c r="C305792">
        <v>1.25</v>
      </c>
    </row>
    <row r="305793" spans="3:3" x14ac:dyDescent="0.25">
      <c r="C305793">
        <v>1.25</v>
      </c>
    </row>
    <row r="305794" spans="3:3" x14ac:dyDescent="0.25">
      <c r="C305794">
        <v>2.15625</v>
      </c>
    </row>
    <row r="305795" spans="3:3" x14ac:dyDescent="0.25">
      <c r="C305795">
        <v>7.4375</v>
      </c>
    </row>
    <row r="305796" spans="3:3" x14ac:dyDescent="0.25">
      <c r="C305796">
        <v>2.375</v>
      </c>
    </row>
    <row r="305797" spans="3:3" x14ac:dyDescent="0.25">
      <c r="C305797">
        <v>0.59375</v>
      </c>
    </row>
    <row r="305798" spans="3:3" x14ac:dyDescent="0.25">
      <c r="C305798">
        <v>2.375</v>
      </c>
    </row>
    <row r="305799" spans="3:3" x14ac:dyDescent="0.25">
      <c r="C305799">
        <v>2.75</v>
      </c>
    </row>
    <row r="305800" spans="3:3" x14ac:dyDescent="0.25">
      <c r="C305800">
        <v>1.25</v>
      </c>
    </row>
    <row r="305801" spans="3:3" x14ac:dyDescent="0.25">
      <c r="C305801">
        <v>1.25</v>
      </c>
    </row>
    <row r="305802" spans="3:3" x14ac:dyDescent="0.25">
      <c r="C305802">
        <v>6.25</v>
      </c>
    </row>
    <row r="305803" spans="3:3" x14ac:dyDescent="0.25">
      <c r="C305803">
        <v>1.09375</v>
      </c>
    </row>
    <row r="305804" spans="3:3" x14ac:dyDescent="0.25">
      <c r="C305804">
        <v>1.5625</v>
      </c>
    </row>
    <row r="305805" spans="3:3" x14ac:dyDescent="0.25">
      <c r="C305805">
        <v>0.125</v>
      </c>
    </row>
    <row r="305806" spans="3:3" x14ac:dyDescent="0.25">
      <c r="C305806">
        <v>0.59375</v>
      </c>
    </row>
    <row r="305807" spans="3:3" x14ac:dyDescent="0.25">
      <c r="C305807">
        <v>1</v>
      </c>
    </row>
    <row r="305808" spans="3:3" x14ac:dyDescent="0.25">
      <c r="C305808">
        <v>6.25</v>
      </c>
    </row>
    <row r="305809" spans="3:3" x14ac:dyDescent="0.25">
      <c r="C305809">
        <v>0.3125</v>
      </c>
    </row>
    <row r="305810" spans="3:3" x14ac:dyDescent="0.25">
      <c r="C305810">
        <v>1.25</v>
      </c>
    </row>
    <row r="305811" spans="3:3" x14ac:dyDescent="0.25">
      <c r="C305811">
        <v>5.3125</v>
      </c>
    </row>
    <row r="305812" spans="3:3" x14ac:dyDescent="0.25">
      <c r="C305812">
        <v>7.4375</v>
      </c>
    </row>
    <row r="305813" spans="3:3" x14ac:dyDescent="0.25">
      <c r="C305813">
        <v>2.375</v>
      </c>
    </row>
    <row r="305814" spans="3:3" x14ac:dyDescent="0.25">
      <c r="C305814">
        <v>0.125</v>
      </c>
    </row>
    <row r="305815" spans="3:3" x14ac:dyDescent="0.25">
      <c r="C305815">
        <v>1.09375</v>
      </c>
    </row>
    <row r="305816" spans="3:3" x14ac:dyDescent="0.25">
      <c r="C305816">
        <v>1.625</v>
      </c>
    </row>
    <row r="305817" spans="3:3" x14ac:dyDescent="0.25">
      <c r="C305817">
        <v>2.28125</v>
      </c>
    </row>
    <row r="305818" spans="3:3" x14ac:dyDescent="0.25">
      <c r="C305818">
        <v>2.375</v>
      </c>
    </row>
    <row r="305819" spans="3:3" x14ac:dyDescent="0.25">
      <c r="C305819">
        <v>0.3125</v>
      </c>
    </row>
    <row r="305820" spans="3:3" x14ac:dyDescent="0.25">
      <c r="C305820">
        <v>1.25</v>
      </c>
    </row>
    <row r="305821" spans="3:3" x14ac:dyDescent="0.25">
      <c r="C305821">
        <v>1.4375</v>
      </c>
    </row>
    <row r="305822" spans="3:3" x14ac:dyDescent="0.25">
      <c r="C305822">
        <v>1.625</v>
      </c>
    </row>
    <row r="305823" spans="3:3" x14ac:dyDescent="0.25">
      <c r="C305823">
        <v>1.625</v>
      </c>
    </row>
    <row r="305824" spans="3:3" x14ac:dyDescent="0.25">
      <c r="C305824">
        <v>1.25</v>
      </c>
    </row>
    <row r="305825" spans="3:3" x14ac:dyDescent="0.25">
      <c r="C305825">
        <v>0.59375</v>
      </c>
    </row>
    <row r="305826" spans="3:3" x14ac:dyDescent="0.25">
      <c r="C305826">
        <v>1.4375</v>
      </c>
    </row>
    <row r="305827" spans="3:3" x14ac:dyDescent="0.25">
      <c r="C305827">
        <v>2.75</v>
      </c>
    </row>
    <row r="305828" spans="3:3" x14ac:dyDescent="0.25">
      <c r="C305828">
        <v>2.75</v>
      </c>
    </row>
    <row r="305829" spans="3:3" x14ac:dyDescent="0.25">
      <c r="C305829">
        <v>1.25</v>
      </c>
    </row>
    <row r="305830" spans="3:3" x14ac:dyDescent="0.25">
      <c r="C305830">
        <v>0.125</v>
      </c>
    </row>
    <row r="305831" spans="3:3" x14ac:dyDescent="0.25">
      <c r="C305831">
        <v>6.25</v>
      </c>
    </row>
    <row r="305832" spans="3:3" x14ac:dyDescent="0.25">
      <c r="C305832">
        <v>1.4375</v>
      </c>
    </row>
    <row r="305833" spans="3:3" x14ac:dyDescent="0.25">
      <c r="C305833">
        <v>2.75</v>
      </c>
    </row>
    <row r="305834" spans="3:3" x14ac:dyDescent="0.25">
      <c r="C305834">
        <v>2.75</v>
      </c>
    </row>
    <row r="305835" spans="3:3" x14ac:dyDescent="0.25">
      <c r="C305835">
        <v>2</v>
      </c>
    </row>
    <row r="305836" spans="3:3" x14ac:dyDescent="0.25">
      <c r="C305836">
        <v>1.625</v>
      </c>
    </row>
    <row r="305837" spans="3:3" x14ac:dyDescent="0.25">
      <c r="C305837">
        <v>4.9375</v>
      </c>
    </row>
    <row r="305838" spans="3:3" x14ac:dyDescent="0.25">
      <c r="C305838">
        <v>1.4375</v>
      </c>
    </row>
    <row r="305839" spans="3:3" x14ac:dyDescent="0.25">
      <c r="C305839">
        <v>0.59375</v>
      </c>
    </row>
    <row r="305840" spans="3:3" x14ac:dyDescent="0.25">
      <c r="C305840">
        <v>2.375</v>
      </c>
    </row>
    <row r="305841" spans="3:3" x14ac:dyDescent="0.25">
      <c r="C305841">
        <v>2.375</v>
      </c>
    </row>
    <row r="305842" spans="3:3" x14ac:dyDescent="0.25">
      <c r="C305842">
        <v>1.25</v>
      </c>
    </row>
    <row r="305843" spans="3:3" x14ac:dyDescent="0.25">
      <c r="C305843">
        <v>8.125</v>
      </c>
    </row>
    <row r="305844" spans="3:3" x14ac:dyDescent="0.25">
      <c r="C305844">
        <v>1.25</v>
      </c>
    </row>
    <row r="305845" spans="3:3" x14ac:dyDescent="0.25">
      <c r="C305845">
        <v>1.25</v>
      </c>
    </row>
    <row r="305846" spans="3:3" x14ac:dyDescent="0.25">
      <c r="C305846">
        <v>1.25</v>
      </c>
    </row>
    <row r="305847" spans="3:3" x14ac:dyDescent="0.25">
      <c r="C305847">
        <v>1.25</v>
      </c>
    </row>
    <row r="305848" spans="3:3" x14ac:dyDescent="0.25">
      <c r="C305848">
        <v>2.15625</v>
      </c>
    </row>
    <row r="305849" spans="3:3" x14ac:dyDescent="0.25">
      <c r="C305849">
        <v>7.4375</v>
      </c>
    </row>
    <row r="305850" spans="3:3" x14ac:dyDescent="0.25">
      <c r="C305850">
        <v>1.25</v>
      </c>
    </row>
    <row r="305851" spans="3:3" x14ac:dyDescent="0.25">
      <c r="C305851">
        <v>1.25</v>
      </c>
    </row>
    <row r="305852" spans="3:3" x14ac:dyDescent="0.25">
      <c r="C305852">
        <v>1.09375</v>
      </c>
    </row>
    <row r="305853" spans="3:3" x14ac:dyDescent="0.25">
      <c r="C305853">
        <v>1.09375</v>
      </c>
    </row>
    <row r="305854" spans="3:3" x14ac:dyDescent="0.25">
      <c r="C305854">
        <v>2.75</v>
      </c>
    </row>
    <row r="305855" spans="3:3" x14ac:dyDescent="0.25">
      <c r="C305855">
        <v>1.25</v>
      </c>
    </row>
    <row r="305856" spans="3:3" x14ac:dyDescent="0.25">
      <c r="C305856">
        <v>1.25</v>
      </c>
    </row>
    <row r="305857" spans="3:3" x14ac:dyDescent="0.25">
      <c r="C305857">
        <v>8.125</v>
      </c>
    </row>
    <row r="305858" spans="3:3" x14ac:dyDescent="0.25">
      <c r="C305858">
        <v>1.25</v>
      </c>
    </row>
    <row r="305859" spans="3:3" x14ac:dyDescent="0.25">
      <c r="C305859">
        <v>1.25</v>
      </c>
    </row>
    <row r="305860" spans="3:3" x14ac:dyDescent="0.25">
      <c r="C305860">
        <v>9.53125</v>
      </c>
    </row>
    <row r="305861" spans="3:3" x14ac:dyDescent="0.25">
      <c r="C305861">
        <v>2.75</v>
      </c>
    </row>
    <row r="305862" spans="3:3" x14ac:dyDescent="0.25">
      <c r="C305862">
        <v>2.75</v>
      </c>
    </row>
    <row r="305863" spans="3:3" x14ac:dyDescent="0.25">
      <c r="C305863">
        <v>5.3125</v>
      </c>
    </row>
    <row r="305864" spans="3:3" x14ac:dyDescent="0.25">
      <c r="C305864">
        <v>2.375</v>
      </c>
    </row>
    <row r="305865" spans="3:3" x14ac:dyDescent="0.25">
      <c r="C305865">
        <v>2</v>
      </c>
    </row>
    <row r="305866" spans="3:3" x14ac:dyDescent="0.25">
      <c r="C305866">
        <v>3.6875</v>
      </c>
    </row>
    <row r="305867" spans="3:3" x14ac:dyDescent="0.25">
      <c r="C305867">
        <v>1.09375</v>
      </c>
    </row>
    <row r="305868" spans="3:3" x14ac:dyDescent="0.25">
      <c r="C305868">
        <v>1.09375</v>
      </c>
    </row>
    <row r="305869" spans="3:3" x14ac:dyDescent="0.25">
      <c r="C305869">
        <v>2.75</v>
      </c>
    </row>
    <row r="305870" spans="3:3" x14ac:dyDescent="0.25">
      <c r="C305870">
        <v>2.75</v>
      </c>
    </row>
    <row r="305871" spans="3:3" x14ac:dyDescent="0.25">
      <c r="C305871">
        <v>1.25</v>
      </c>
    </row>
    <row r="305872" spans="3:3" x14ac:dyDescent="0.25">
      <c r="C305872">
        <v>4.375</v>
      </c>
    </row>
    <row r="305873" spans="3:3" x14ac:dyDescent="0.25">
      <c r="C305873">
        <v>1.25</v>
      </c>
    </row>
    <row r="305874" spans="3:3" x14ac:dyDescent="0.25">
      <c r="C305874">
        <v>1.25</v>
      </c>
    </row>
    <row r="305875" spans="3:3" x14ac:dyDescent="0.25">
      <c r="C305875">
        <v>2.15625</v>
      </c>
    </row>
    <row r="305876" spans="3:3" x14ac:dyDescent="0.25">
      <c r="C305876">
        <v>2.15625</v>
      </c>
    </row>
    <row r="305877" spans="3:3" x14ac:dyDescent="0.25">
      <c r="C305877">
        <v>0.59375</v>
      </c>
    </row>
    <row r="305878" spans="3:3" x14ac:dyDescent="0.25">
      <c r="C305878">
        <v>2.28125</v>
      </c>
    </row>
    <row r="305879" spans="3:3" x14ac:dyDescent="0.25">
      <c r="C305879">
        <v>2.75</v>
      </c>
    </row>
    <row r="305880" spans="3:3" x14ac:dyDescent="0.25">
      <c r="C305880">
        <v>2.75</v>
      </c>
    </row>
    <row r="305881" spans="3:3" x14ac:dyDescent="0.25">
      <c r="C305881">
        <v>2.75</v>
      </c>
    </row>
    <row r="305882" spans="3:3" x14ac:dyDescent="0.25">
      <c r="C305882">
        <v>1.0625</v>
      </c>
    </row>
    <row r="305883" spans="3:3" x14ac:dyDescent="0.25">
      <c r="C305883">
        <v>1.09375</v>
      </c>
    </row>
    <row r="305884" spans="3:3" x14ac:dyDescent="0.25">
      <c r="C305884">
        <v>1</v>
      </c>
    </row>
    <row r="305885" spans="3:3" x14ac:dyDescent="0.25">
      <c r="C305885">
        <v>2.75</v>
      </c>
    </row>
    <row r="305886" spans="3:3" x14ac:dyDescent="0.25">
      <c r="C305886">
        <v>2.75</v>
      </c>
    </row>
    <row r="305887" spans="3:3" x14ac:dyDescent="0.25">
      <c r="C305887">
        <v>4.375</v>
      </c>
    </row>
    <row r="305888" spans="3:3" x14ac:dyDescent="0.25">
      <c r="C305888">
        <v>1</v>
      </c>
    </row>
    <row r="305889" spans="3:3" x14ac:dyDescent="0.25">
      <c r="C305889">
        <v>3.21875</v>
      </c>
    </row>
    <row r="305890" spans="3:3" x14ac:dyDescent="0.25">
      <c r="C305890">
        <v>1.5625</v>
      </c>
    </row>
    <row r="305891" spans="3:3" x14ac:dyDescent="0.25">
      <c r="C305891">
        <v>1.4375</v>
      </c>
    </row>
    <row r="305892" spans="3:3" x14ac:dyDescent="0.25">
      <c r="C305892">
        <v>2.75</v>
      </c>
    </row>
    <row r="305893" spans="3:3" x14ac:dyDescent="0.25">
      <c r="C305893">
        <v>2.75</v>
      </c>
    </row>
    <row r="305894" spans="3:3" x14ac:dyDescent="0.25">
      <c r="C305894">
        <v>2.375</v>
      </c>
    </row>
    <row r="305895" spans="3:3" x14ac:dyDescent="0.25">
      <c r="C305895">
        <v>1</v>
      </c>
    </row>
    <row r="305896" spans="3:3" x14ac:dyDescent="0.25">
      <c r="C305896">
        <v>1</v>
      </c>
    </row>
    <row r="305897" spans="3:3" x14ac:dyDescent="0.25">
      <c r="C305897">
        <v>2.75</v>
      </c>
    </row>
    <row r="305898" spans="3:3" x14ac:dyDescent="0.25">
      <c r="C305898">
        <v>1.5625</v>
      </c>
    </row>
    <row r="305899" spans="3:3" x14ac:dyDescent="0.25">
      <c r="C305899">
        <v>2.75</v>
      </c>
    </row>
    <row r="305900" spans="3:3" x14ac:dyDescent="0.25">
      <c r="C305900">
        <v>2.75</v>
      </c>
    </row>
    <row r="305901" spans="3:3" x14ac:dyDescent="0.25">
      <c r="C305901">
        <v>1.25</v>
      </c>
    </row>
    <row r="305902" spans="3:3" x14ac:dyDescent="0.25">
      <c r="C305902">
        <v>1.25</v>
      </c>
    </row>
    <row r="305903" spans="3:3" x14ac:dyDescent="0.25">
      <c r="C305903">
        <v>4.375</v>
      </c>
    </row>
    <row r="305904" spans="3:3" x14ac:dyDescent="0.25">
      <c r="C305904">
        <v>2.75</v>
      </c>
    </row>
    <row r="305905" spans="3:3" x14ac:dyDescent="0.25">
      <c r="C305905">
        <v>2.375</v>
      </c>
    </row>
    <row r="305906" spans="3:3" x14ac:dyDescent="0.25">
      <c r="C305906">
        <v>6.25</v>
      </c>
    </row>
    <row r="305907" spans="3:3" x14ac:dyDescent="0.25">
      <c r="C305907">
        <v>2.5</v>
      </c>
    </row>
    <row r="305908" spans="3:3" x14ac:dyDescent="0.25">
      <c r="C305908">
        <v>0.625</v>
      </c>
    </row>
    <row r="305909" spans="3:3" x14ac:dyDescent="0.25">
      <c r="C305909">
        <v>5.3125</v>
      </c>
    </row>
    <row r="305910" spans="3:3" x14ac:dyDescent="0.25">
      <c r="C305910">
        <v>1.25</v>
      </c>
    </row>
    <row r="305911" spans="3:3" x14ac:dyDescent="0.25">
      <c r="C305911">
        <v>1.25</v>
      </c>
    </row>
    <row r="305912" spans="3:3" x14ac:dyDescent="0.25">
      <c r="C305912">
        <v>2.5</v>
      </c>
    </row>
    <row r="305913" spans="3:3" x14ac:dyDescent="0.25">
      <c r="C305913">
        <v>1.4375</v>
      </c>
    </row>
    <row r="305914" spans="3:3" x14ac:dyDescent="0.25">
      <c r="C305914">
        <v>1.25</v>
      </c>
    </row>
    <row r="305915" spans="3:3" x14ac:dyDescent="0.25">
      <c r="C305915">
        <v>2</v>
      </c>
    </row>
    <row r="305916" spans="3:3" x14ac:dyDescent="0.25">
      <c r="C305916">
        <v>2</v>
      </c>
    </row>
    <row r="305917" spans="3:3" x14ac:dyDescent="0.25">
      <c r="C305917">
        <v>1.25</v>
      </c>
    </row>
    <row r="305918" spans="3:3" x14ac:dyDescent="0.25">
      <c r="C305918">
        <v>9.53125</v>
      </c>
    </row>
    <row r="305919" spans="3:3" x14ac:dyDescent="0.25">
      <c r="C305919">
        <v>6.25</v>
      </c>
    </row>
    <row r="305920" spans="3:3" x14ac:dyDescent="0.25">
      <c r="C305920">
        <v>1.25</v>
      </c>
    </row>
    <row r="305921" spans="3:3" x14ac:dyDescent="0.25">
      <c r="C305921">
        <v>1.09375</v>
      </c>
    </row>
    <row r="305922" spans="3:3" x14ac:dyDescent="0.25">
      <c r="C305922">
        <v>2.75</v>
      </c>
    </row>
    <row r="305923" spans="3:3" x14ac:dyDescent="0.25">
      <c r="C305923">
        <v>3.21875</v>
      </c>
    </row>
    <row r="305924" spans="3:3" x14ac:dyDescent="0.25">
      <c r="C305924">
        <v>2.28125</v>
      </c>
    </row>
    <row r="305925" spans="3:3" x14ac:dyDescent="0.25">
      <c r="C305925">
        <v>1.25</v>
      </c>
    </row>
    <row r="305926" spans="3:3" x14ac:dyDescent="0.25">
      <c r="C305926">
        <v>1.09375</v>
      </c>
    </row>
    <row r="305927" spans="3:3" x14ac:dyDescent="0.25">
      <c r="C305927">
        <v>2.375</v>
      </c>
    </row>
    <row r="305928" spans="3:3" x14ac:dyDescent="0.25">
      <c r="C305928">
        <v>2.75</v>
      </c>
    </row>
    <row r="305929" spans="3:3" x14ac:dyDescent="0.25">
      <c r="C305929">
        <v>2.75</v>
      </c>
    </row>
    <row r="305930" spans="3:3" x14ac:dyDescent="0.25">
      <c r="C305930">
        <v>0.625</v>
      </c>
    </row>
    <row r="305931" spans="3:3" x14ac:dyDescent="0.25">
      <c r="C305931">
        <v>1.25</v>
      </c>
    </row>
    <row r="305932" spans="3:3" x14ac:dyDescent="0.25">
      <c r="C305932">
        <v>1.5625</v>
      </c>
    </row>
    <row r="305933" spans="3:3" x14ac:dyDescent="0.25">
      <c r="C305933">
        <v>1.09375</v>
      </c>
    </row>
    <row r="305934" spans="3:3" x14ac:dyDescent="0.25">
      <c r="C305934">
        <v>2</v>
      </c>
    </row>
    <row r="305935" spans="3:3" x14ac:dyDescent="0.25">
      <c r="C305935">
        <v>1</v>
      </c>
    </row>
    <row r="305936" spans="3:3" x14ac:dyDescent="0.25">
      <c r="C305936">
        <v>1.25</v>
      </c>
    </row>
    <row r="305937" spans="3:3" x14ac:dyDescent="0.25">
      <c r="C305937">
        <v>2.375</v>
      </c>
    </row>
    <row r="305938" spans="3:3" x14ac:dyDescent="0.25">
      <c r="C305938">
        <v>2.75</v>
      </c>
    </row>
    <row r="305939" spans="3:3" x14ac:dyDescent="0.25">
      <c r="C305939">
        <v>2.75</v>
      </c>
    </row>
    <row r="305940" spans="3:3" x14ac:dyDescent="0.25">
      <c r="C305940">
        <v>1.09375</v>
      </c>
    </row>
    <row r="305941" spans="3:3" x14ac:dyDescent="0.25">
      <c r="C305941">
        <v>1.09375</v>
      </c>
    </row>
    <row r="305942" spans="3:3" x14ac:dyDescent="0.25">
      <c r="C305942">
        <v>1.625</v>
      </c>
    </row>
    <row r="305943" spans="3:3" x14ac:dyDescent="0.25">
      <c r="C305943">
        <v>1.09375</v>
      </c>
    </row>
    <row r="305944" spans="3:3" x14ac:dyDescent="0.25">
      <c r="C305944">
        <v>1.25</v>
      </c>
    </row>
    <row r="305945" spans="3:3" x14ac:dyDescent="0.25">
      <c r="C305945">
        <v>1.25</v>
      </c>
    </row>
    <row r="305946" spans="3:3" x14ac:dyDescent="0.25">
      <c r="C305946">
        <v>2.5</v>
      </c>
    </row>
    <row r="305947" spans="3:3" x14ac:dyDescent="0.25">
      <c r="C305947">
        <v>5.3125</v>
      </c>
    </row>
    <row r="305948" spans="3:3" x14ac:dyDescent="0.25">
      <c r="C305948">
        <v>1.25</v>
      </c>
    </row>
    <row r="305949" spans="3:3" x14ac:dyDescent="0.25">
      <c r="C305949">
        <v>0.625</v>
      </c>
    </row>
    <row r="305950" spans="3:3" x14ac:dyDescent="0.25">
      <c r="C305950">
        <v>1.25</v>
      </c>
    </row>
    <row r="305951" spans="3:3" x14ac:dyDescent="0.25">
      <c r="C305951">
        <v>1.25</v>
      </c>
    </row>
    <row r="305952" spans="3:3" x14ac:dyDescent="0.25">
      <c r="C305952">
        <v>1.09375</v>
      </c>
    </row>
    <row r="305953" spans="3:3" x14ac:dyDescent="0.25">
      <c r="C305953">
        <v>1.09375</v>
      </c>
    </row>
    <row r="305954" spans="3:3" x14ac:dyDescent="0.25">
      <c r="C305954">
        <v>1.625</v>
      </c>
    </row>
    <row r="305955" spans="3:3" x14ac:dyDescent="0.25">
      <c r="C305955">
        <v>1.625</v>
      </c>
    </row>
    <row r="305956" spans="3:3" x14ac:dyDescent="0.25">
      <c r="C305956">
        <v>1.25</v>
      </c>
    </row>
    <row r="305957" spans="3:3" x14ac:dyDescent="0.25">
      <c r="C305957">
        <v>1.25</v>
      </c>
    </row>
    <row r="305958" spans="3:3" x14ac:dyDescent="0.25">
      <c r="C305958">
        <v>4.375</v>
      </c>
    </row>
    <row r="305959" spans="3:3" x14ac:dyDescent="0.25">
      <c r="C305959">
        <v>2</v>
      </c>
    </row>
    <row r="305960" spans="3:3" x14ac:dyDescent="0.25">
      <c r="C305960">
        <v>6.25</v>
      </c>
    </row>
    <row r="305961" spans="3:3" x14ac:dyDescent="0.25">
      <c r="C305961">
        <v>0.59375</v>
      </c>
    </row>
    <row r="305962" spans="3:3" x14ac:dyDescent="0.25">
      <c r="C305962">
        <v>1.4375</v>
      </c>
    </row>
    <row r="305963" spans="3:3" x14ac:dyDescent="0.25">
      <c r="C305963">
        <v>2</v>
      </c>
    </row>
    <row r="305964" spans="3:3" x14ac:dyDescent="0.25">
      <c r="C305964">
        <v>2.75</v>
      </c>
    </row>
    <row r="305965" spans="3:3" x14ac:dyDescent="0.25">
      <c r="C305965">
        <v>2.75</v>
      </c>
    </row>
    <row r="305966" spans="3:3" x14ac:dyDescent="0.25">
      <c r="C305966">
        <v>2.5</v>
      </c>
    </row>
    <row r="305967" spans="3:3" x14ac:dyDescent="0.25">
      <c r="C305967">
        <v>0.59375</v>
      </c>
    </row>
    <row r="305968" spans="3:3" x14ac:dyDescent="0.25">
      <c r="C305968">
        <v>2</v>
      </c>
    </row>
    <row r="305969" spans="3:3" x14ac:dyDescent="0.25">
      <c r="C305969">
        <v>2</v>
      </c>
    </row>
    <row r="305970" spans="3:3" x14ac:dyDescent="0.25">
      <c r="C305970">
        <v>2.75</v>
      </c>
    </row>
    <row r="305971" spans="3:3" x14ac:dyDescent="0.25">
      <c r="C305971">
        <v>7.1875</v>
      </c>
    </row>
    <row r="305972" spans="3:3" x14ac:dyDescent="0.25">
      <c r="C305972">
        <v>2.28125</v>
      </c>
    </row>
    <row r="305973" spans="3:3" x14ac:dyDescent="0.25">
      <c r="C305973">
        <v>2.28125</v>
      </c>
    </row>
    <row r="305974" spans="3:3" x14ac:dyDescent="0.25">
      <c r="C305974">
        <v>2</v>
      </c>
    </row>
    <row r="305975" spans="3:3" x14ac:dyDescent="0.25">
      <c r="C305975">
        <v>2.375</v>
      </c>
    </row>
    <row r="305976" spans="3:3" x14ac:dyDescent="0.25">
      <c r="C305976">
        <v>17.96875</v>
      </c>
    </row>
    <row r="305977" spans="3:3" x14ac:dyDescent="0.25">
      <c r="C305977">
        <v>2</v>
      </c>
    </row>
    <row r="305978" spans="3:3" x14ac:dyDescent="0.25">
      <c r="C305978">
        <v>3.4375</v>
      </c>
    </row>
    <row r="305979" spans="3:3" x14ac:dyDescent="0.25">
      <c r="C305979">
        <v>3.4375</v>
      </c>
    </row>
    <row r="305980" spans="3:3" x14ac:dyDescent="0.25">
      <c r="C305980">
        <v>2.75</v>
      </c>
    </row>
    <row r="305981" spans="3:3" x14ac:dyDescent="0.25">
      <c r="C305981">
        <v>2.75</v>
      </c>
    </row>
    <row r="305982" spans="3:3" x14ac:dyDescent="0.25">
      <c r="C305982">
        <v>2.5</v>
      </c>
    </row>
    <row r="305983" spans="3:3" x14ac:dyDescent="0.25">
      <c r="C305983">
        <v>2</v>
      </c>
    </row>
    <row r="305984" spans="3:3" x14ac:dyDescent="0.25">
      <c r="C305984">
        <v>2.75</v>
      </c>
    </row>
    <row r="305985" spans="3:3" x14ac:dyDescent="0.25">
      <c r="C305985">
        <v>0.125</v>
      </c>
    </row>
    <row r="305986" spans="3:3" x14ac:dyDescent="0.25">
      <c r="C305986">
        <v>0.59375</v>
      </c>
    </row>
    <row r="305987" spans="3:3" x14ac:dyDescent="0.25">
      <c r="C305987">
        <v>2</v>
      </c>
    </row>
    <row r="305988" spans="3:3" x14ac:dyDescent="0.25">
      <c r="C305988">
        <v>1.4375</v>
      </c>
    </row>
    <row r="305989" spans="3:3" x14ac:dyDescent="0.25">
      <c r="C305989">
        <v>2.375</v>
      </c>
    </row>
    <row r="305990" spans="3:3" x14ac:dyDescent="0.25">
      <c r="C305990">
        <v>2.75</v>
      </c>
    </row>
    <row r="305991" spans="3:3" x14ac:dyDescent="0.25">
      <c r="C305991">
        <v>1.25</v>
      </c>
    </row>
    <row r="305992" spans="3:3" x14ac:dyDescent="0.25">
      <c r="C305992">
        <v>1.25</v>
      </c>
    </row>
    <row r="305993" spans="3:3" x14ac:dyDescent="0.25">
      <c r="C305993">
        <v>1</v>
      </c>
    </row>
    <row r="305994" spans="3:3" x14ac:dyDescent="0.25">
      <c r="C305994">
        <v>2.75</v>
      </c>
    </row>
    <row r="305995" spans="3:3" x14ac:dyDescent="0.25">
      <c r="C305995">
        <v>12.6875</v>
      </c>
    </row>
    <row r="305996" spans="3:3" x14ac:dyDescent="0.25">
      <c r="C305996">
        <v>0.3125</v>
      </c>
    </row>
    <row r="305997" spans="3:3" x14ac:dyDescent="0.25">
      <c r="C305997">
        <v>1.25</v>
      </c>
    </row>
    <row r="305998" spans="3:3" x14ac:dyDescent="0.25">
      <c r="C305998">
        <v>0.625</v>
      </c>
    </row>
    <row r="305999" spans="3:3" x14ac:dyDescent="0.25">
      <c r="C305999">
        <v>3.71875</v>
      </c>
    </row>
    <row r="306000" spans="3:3" x14ac:dyDescent="0.25">
      <c r="C306000">
        <v>7.4375</v>
      </c>
    </row>
    <row r="306001" spans="3:3" x14ac:dyDescent="0.25">
      <c r="C306001">
        <v>0.5</v>
      </c>
    </row>
    <row r="306002" spans="3:3" x14ac:dyDescent="0.25">
      <c r="C306002">
        <v>1.25</v>
      </c>
    </row>
    <row r="306003" spans="3:3" x14ac:dyDescent="0.25">
      <c r="C306003">
        <v>0.625</v>
      </c>
    </row>
    <row r="306004" spans="3:3" x14ac:dyDescent="0.25">
      <c r="C306004">
        <v>2.15625</v>
      </c>
    </row>
    <row r="306005" spans="3:3" x14ac:dyDescent="0.25">
      <c r="C306005">
        <v>10.9375</v>
      </c>
    </row>
    <row r="306006" spans="3:3" x14ac:dyDescent="0.25">
      <c r="C306006">
        <v>1.09375</v>
      </c>
    </row>
    <row r="306007" spans="3:3" x14ac:dyDescent="0.25">
      <c r="C306007">
        <v>1.25</v>
      </c>
    </row>
    <row r="306008" spans="3:3" x14ac:dyDescent="0.25">
      <c r="C306008">
        <v>0.3125</v>
      </c>
    </row>
    <row r="306009" spans="3:3" x14ac:dyDescent="0.25">
      <c r="C306009">
        <v>2.375</v>
      </c>
    </row>
    <row r="306010" spans="3:3" x14ac:dyDescent="0.25">
      <c r="C306010">
        <v>2.75</v>
      </c>
    </row>
    <row r="306011" spans="3:3" x14ac:dyDescent="0.25">
      <c r="C306011">
        <v>1.09375</v>
      </c>
    </row>
    <row r="306012" spans="3:3" x14ac:dyDescent="0.25">
      <c r="C306012">
        <v>0.3125</v>
      </c>
    </row>
    <row r="306013" spans="3:3" x14ac:dyDescent="0.25">
      <c r="C306013">
        <v>1.25</v>
      </c>
    </row>
    <row r="306014" spans="3:3" x14ac:dyDescent="0.25">
      <c r="C306014">
        <v>7.4375</v>
      </c>
    </row>
    <row r="306015" spans="3:3" x14ac:dyDescent="0.25">
      <c r="C306015">
        <v>17.96875</v>
      </c>
    </row>
    <row r="306016" spans="3:3" x14ac:dyDescent="0.25">
      <c r="C306016">
        <v>0.3125</v>
      </c>
    </row>
    <row r="306017" spans="3:3" x14ac:dyDescent="0.25">
      <c r="C306017">
        <v>1.5625</v>
      </c>
    </row>
    <row r="306018" spans="3:3" x14ac:dyDescent="0.25">
      <c r="C306018">
        <v>1.5625</v>
      </c>
    </row>
    <row r="306019" spans="3:3" x14ac:dyDescent="0.25">
      <c r="C306019">
        <v>3.71875</v>
      </c>
    </row>
    <row r="306020" spans="3:3" x14ac:dyDescent="0.25">
      <c r="C306020">
        <v>1.5625</v>
      </c>
    </row>
    <row r="306021" spans="3:3" x14ac:dyDescent="0.25">
      <c r="C306021">
        <v>1.4375</v>
      </c>
    </row>
    <row r="306022" spans="3:3" x14ac:dyDescent="0.25">
      <c r="C306022">
        <v>1.4375</v>
      </c>
    </row>
    <row r="306023" spans="3:3" x14ac:dyDescent="0.25">
      <c r="C306023">
        <v>1</v>
      </c>
    </row>
    <row r="306024" spans="3:3" x14ac:dyDescent="0.25">
      <c r="C306024">
        <v>2.75</v>
      </c>
    </row>
    <row r="306025" spans="3:3" x14ac:dyDescent="0.25">
      <c r="C306025">
        <v>1.4375</v>
      </c>
    </row>
    <row r="306026" spans="3:3" x14ac:dyDescent="0.25">
      <c r="C306026">
        <v>9.53125</v>
      </c>
    </row>
    <row r="306027" spans="3:3" x14ac:dyDescent="0.25">
      <c r="C306027">
        <v>1.09375</v>
      </c>
    </row>
    <row r="306028" spans="3:3" x14ac:dyDescent="0.25">
      <c r="C306028">
        <v>1.625</v>
      </c>
    </row>
    <row r="306029" spans="3:3" x14ac:dyDescent="0.25">
      <c r="C306029">
        <v>0.875</v>
      </c>
    </row>
    <row r="306030" spans="3:3" x14ac:dyDescent="0.25">
      <c r="C306030">
        <v>14.59375</v>
      </c>
    </row>
    <row r="306031" spans="3:3" x14ac:dyDescent="0.25">
      <c r="C306031">
        <v>12.0625</v>
      </c>
    </row>
    <row r="306032" spans="3:3" x14ac:dyDescent="0.25">
      <c r="C306032">
        <v>12.0625</v>
      </c>
    </row>
    <row r="306033" spans="3:3" x14ac:dyDescent="0.25">
      <c r="C306033">
        <v>6.25</v>
      </c>
    </row>
    <row r="306034" spans="3:3" x14ac:dyDescent="0.25">
      <c r="C306034">
        <v>1</v>
      </c>
    </row>
    <row r="306035" spans="3:3" x14ac:dyDescent="0.25">
      <c r="C306035">
        <v>2.375</v>
      </c>
    </row>
    <row r="306036" spans="3:3" x14ac:dyDescent="0.25">
      <c r="C306036">
        <v>2.75</v>
      </c>
    </row>
    <row r="306037" spans="3:3" x14ac:dyDescent="0.25">
      <c r="C306037">
        <v>2.15625</v>
      </c>
    </row>
    <row r="306038" spans="3:3" x14ac:dyDescent="0.25">
      <c r="C306038">
        <v>0.3125</v>
      </c>
    </row>
    <row r="306039" spans="3:3" x14ac:dyDescent="0.25">
      <c r="C306039">
        <v>1.4375</v>
      </c>
    </row>
    <row r="306040" spans="3:3" x14ac:dyDescent="0.25">
      <c r="C306040">
        <v>2.375</v>
      </c>
    </row>
    <row r="306041" spans="3:3" x14ac:dyDescent="0.25">
      <c r="C306041">
        <v>2.75</v>
      </c>
    </row>
    <row r="306042" spans="3:3" x14ac:dyDescent="0.25">
      <c r="C306042">
        <v>2.75</v>
      </c>
    </row>
    <row r="306043" spans="3:3" x14ac:dyDescent="0.25">
      <c r="C306043">
        <v>2.75</v>
      </c>
    </row>
    <row r="306044" spans="3:3" x14ac:dyDescent="0.25">
      <c r="C306044">
        <v>2.75</v>
      </c>
    </row>
    <row r="306045" spans="3:3" x14ac:dyDescent="0.25">
      <c r="C306045">
        <v>3.21875</v>
      </c>
    </row>
    <row r="306046" spans="3:3" x14ac:dyDescent="0.25">
      <c r="C306046">
        <v>3.21875</v>
      </c>
    </row>
    <row r="306047" spans="3:3" x14ac:dyDescent="0.25">
      <c r="C306047">
        <v>6.25</v>
      </c>
    </row>
    <row r="306048" spans="3:3" x14ac:dyDescent="0.25">
      <c r="C306048">
        <v>1</v>
      </c>
    </row>
    <row r="306049" spans="3:3" x14ac:dyDescent="0.25">
      <c r="C306049">
        <v>1.09375</v>
      </c>
    </row>
    <row r="306050" spans="3:3" x14ac:dyDescent="0.25">
      <c r="C306050">
        <v>2.75</v>
      </c>
    </row>
    <row r="306051" spans="3:3" x14ac:dyDescent="0.25">
      <c r="C306051">
        <v>6.25</v>
      </c>
    </row>
    <row r="306052" spans="3:3" x14ac:dyDescent="0.25">
      <c r="C306052">
        <v>1</v>
      </c>
    </row>
    <row r="306053" spans="3:3" x14ac:dyDescent="0.25">
      <c r="C306053">
        <v>2.75</v>
      </c>
    </row>
    <row r="306054" spans="3:3" x14ac:dyDescent="0.25">
      <c r="C306054">
        <v>2.75</v>
      </c>
    </row>
    <row r="306055" spans="3:3" x14ac:dyDescent="0.25">
      <c r="C306055">
        <v>2.75</v>
      </c>
    </row>
    <row r="306056" spans="3:3" x14ac:dyDescent="0.25">
      <c r="C306056">
        <v>1.5625</v>
      </c>
    </row>
    <row r="306057" spans="3:3" x14ac:dyDescent="0.25">
      <c r="C306057">
        <v>1.4375</v>
      </c>
    </row>
    <row r="306058" spans="3:3" x14ac:dyDescent="0.25">
      <c r="C306058">
        <v>2.375</v>
      </c>
    </row>
    <row r="306059" spans="3:3" x14ac:dyDescent="0.25">
      <c r="C306059">
        <v>2.75</v>
      </c>
    </row>
    <row r="306060" spans="3:3" x14ac:dyDescent="0.25">
      <c r="C306060">
        <v>0.625</v>
      </c>
    </row>
    <row r="306061" spans="3:3" x14ac:dyDescent="0.25">
      <c r="C306061">
        <v>1.4375</v>
      </c>
    </row>
    <row r="306062" spans="3:3" x14ac:dyDescent="0.25">
      <c r="C306062">
        <v>2.75</v>
      </c>
    </row>
    <row r="306063" spans="3:3" x14ac:dyDescent="0.25">
      <c r="C306063">
        <v>2.75</v>
      </c>
    </row>
    <row r="306064" spans="3:3" x14ac:dyDescent="0.25">
      <c r="C306064">
        <v>6.25</v>
      </c>
    </row>
    <row r="306065" spans="3:3" x14ac:dyDescent="0.25">
      <c r="C306065">
        <v>1.4375</v>
      </c>
    </row>
    <row r="306066" spans="3:3" x14ac:dyDescent="0.25">
      <c r="C306066">
        <v>2.75</v>
      </c>
    </row>
    <row r="306067" spans="3:3" x14ac:dyDescent="0.25">
      <c r="C306067">
        <v>2.75</v>
      </c>
    </row>
    <row r="306068" spans="3:3" x14ac:dyDescent="0.25">
      <c r="C306068">
        <v>6.25</v>
      </c>
    </row>
    <row r="306069" spans="3:3" x14ac:dyDescent="0.25">
      <c r="C306069">
        <v>1</v>
      </c>
    </row>
    <row r="306070" spans="3:3" x14ac:dyDescent="0.25">
      <c r="C306070">
        <v>2.375</v>
      </c>
    </row>
    <row r="306071" spans="3:3" x14ac:dyDescent="0.25">
      <c r="C306071">
        <v>2.375</v>
      </c>
    </row>
    <row r="306072" spans="3:3" x14ac:dyDescent="0.25">
      <c r="C306072">
        <v>2.75</v>
      </c>
    </row>
    <row r="306073" spans="3:3" x14ac:dyDescent="0.25">
      <c r="C306073">
        <v>2.75</v>
      </c>
    </row>
    <row r="306074" spans="3:3" x14ac:dyDescent="0.25">
      <c r="C306074">
        <v>6.25</v>
      </c>
    </row>
    <row r="306075" spans="3:3" x14ac:dyDescent="0.25">
      <c r="C306075">
        <v>2.375</v>
      </c>
    </row>
    <row r="306076" spans="3:3" x14ac:dyDescent="0.25">
      <c r="C306076">
        <v>2.75</v>
      </c>
    </row>
    <row r="306077" spans="3:3" x14ac:dyDescent="0.25">
      <c r="C306077">
        <v>2.5</v>
      </c>
    </row>
    <row r="306078" spans="3:3" x14ac:dyDescent="0.25">
      <c r="C306078">
        <v>0.625</v>
      </c>
    </row>
    <row r="306079" spans="3:3" x14ac:dyDescent="0.25">
      <c r="C306079">
        <v>0.625</v>
      </c>
    </row>
    <row r="306080" spans="3:3" x14ac:dyDescent="0.25">
      <c r="C306080">
        <v>2.75</v>
      </c>
    </row>
    <row r="306081" spans="3:3" x14ac:dyDescent="0.25">
      <c r="C306081">
        <v>1.5625</v>
      </c>
    </row>
    <row r="306082" spans="3:3" x14ac:dyDescent="0.25">
      <c r="C306082">
        <v>2.75</v>
      </c>
    </row>
    <row r="306083" spans="3:3" x14ac:dyDescent="0.25">
      <c r="C306083">
        <v>0.4375</v>
      </c>
    </row>
    <row r="306084" spans="3:3" x14ac:dyDescent="0.25">
      <c r="C306084">
        <v>2.75</v>
      </c>
    </row>
    <row r="306085" spans="3:3" x14ac:dyDescent="0.25">
      <c r="C306085">
        <v>9.53125</v>
      </c>
    </row>
    <row r="306086" spans="3:3" x14ac:dyDescent="0.25">
      <c r="C306086">
        <v>3.21875</v>
      </c>
    </row>
    <row r="306087" spans="3:3" x14ac:dyDescent="0.25">
      <c r="C306087">
        <v>9.53125</v>
      </c>
    </row>
    <row r="306088" spans="3:3" x14ac:dyDescent="0.25">
      <c r="C306088">
        <v>9.53125</v>
      </c>
    </row>
    <row r="306089" spans="3:3" x14ac:dyDescent="0.25">
      <c r="C306089">
        <v>9.53125</v>
      </c>
    </row>
    <row r="306090" spans="3:3" x14ac:dyDescent="0.25">
      <c r="C306090">
        <v>9.53125</v>
      </c>
    </row>
    <row r="306091" spans="3:3" x14ac:dyDescent="0.25">
      <c r="C306091">
        <v>9.53125</v>
      </c>
    </row>
    <row r="306092" spans="3:3" x14ac:dyDescent="0.25">
      <c r="C306092">
        <v>2.15625</v>
      </c>
    </row>
    <row r="306093" spans="3:3" x14ac:dyDescent="0.25">
      <c r="C306093">
        <v>17.96875</v>
      </c>
    </row>
    <row r="306094" spans="3:3" x14ac:dyDescent="0.25">
      <c r="C306094">
        <v>34.84375</v>
      </c>
    </row>
    <row r="306095" spans="3:3" x14ac:dyDescent="0.25">
      <c r="C306095">
        <v>9.53125</v>
      </c>
    </row>
    <row r="306096" spans="3:3" x14ac:dyDescent="0.25">
      <c r="C306096">
        <v>9.53125</v>
      </c>
    </row>
    <row r="306097" spans="3:3" x14ac:dyDescent="0.25">
      <c r="C306097">
        <v>3.21875</v>
      </c>
    </row>
    <row r="306098" spans="3:3" x14ac:dyDescent="0.25">
      <c r="C306098">
        <v>3.21875</v>
      </c>
    </row>
    <row r="306099" spans="3:3" x14ac:dyDescent="0.25">
      <c r="C306099">
        <v>1.09375</v>
      </c>
    </row>
    <row r="306100" spans="3:3" x14ac:dyDescent="0.25">
      <c r="C306100">
        <v>1.09375</v>
      </c>
    </row>
    <row r="306101" spans="3:3" x14ac:dyDescent="0.25">
      <c r="C306101">
        <v>2.15625</v>
      </c>
    </row>
    <row r="306102" spans="3:3" x14ac:dyDescent="0.25">
      <c r="C306102">
        <v>1.09375</v>
      </c>
    </row>
    <row r="306103" spans="3:3" x14ac:dyDescent="0.25">
      <c r="C306103">
        <v>1.09375</v>
      </c>
    </row>
    <row r="306104" spans="3:3" x14ac:dyDescent="0.25">
      <c r="C306104">
        <v>2.15625</v>
      </c>
    </row>
    <row r="306105" spans="3:3" x14ac:dyDescent="0.25">
      <c r="C306105">
        <v>3.21875</v>
      </c>
    </row>
    <row r="306106" spans="3:3" x14ac:dyDescent="0.25">
      <c r="C306106">
        <v>0.875</v>
      </c>
    </row>
    <row r="306107" spans="3:3" x14ac:dyDescent="0.25">
      <c r="C306107">
        <v>6.25</v>
      </c>
    </row>
    <row r="306108" spans="3:3" x14ac:dyDescent="0.25">
      <c r="C306108">
        <v>6.25</v>
      </c>
    </row>
    <row r="306109" spans="3:3" x14ac:dyDescent="0.25">
      <c r="C306109">
        <v>28.28125</v>
      </c>
    </row>
    <row r="306110" spans="3:3" x14ac:dyDescent="0.25">
      <c r="C306110">
        <v>5.3125</v>
      </c>
    </row>
    <row r="306111" spans="3:3" x14ac:dyDescent="0.25">
      <c r="C306111">
        <v>30.625</v>
      </c>
    </row>
    <row r="306112" spans="3:3" x14ac:dyDescent="0.25">
      <c r="C306112">
        <v>8.46875</v>
      </c>
    </row>
    <row r="306113" spans="3:3" x14ac:dyDescent="0.25">
      <c r="C306113">
        <v>1.09375</v>
      </c>
    </row>
    <row r="306114" spans="3:3" x14ac:dyDescent="0.25">
      <c r="C306114">
        <v>1.09375</v>
      </c>
    </row>
    <row r="306115" spans="3:3" x14ac:dyDescent="0.25">
      <c r="C306115">
        <v>2.15625</v>
      </c>
    </row>
    <row r="306116" spans="3:3" x14ac:dyDescent="0.25">
      <c r="C306116">
        <v>2.5</v>
      </c>
    </row>
    <row r="306117" spans="3:3" x14ac:dyDescent="0.25">
      <c r="C306117">
        <v>2.5</v>
      </c>
    </row>
    <row r="306118" spans="3:3" x14ac:dyDescent="0.25">
      <c r="C306118">
        <v>8.59375</v>
      </c>
    </row>
    <row r="306119" spans="3:3" x14ac:dyDescent="0.25">
      <c r="C306119">
        <v>4.0625</v>
      </c>
    </row>
    <row r="306120" spans="3:3" x14ac:dyDescent="0.25">
      <c r="C306120">
        <v>8.46875</v>
      </c>
    </row>
    <row r="306121" spans="3:3" x14ac:dyDescent="0.25">
      <c r="C306121">
        <v>5.3125</v>
      </c>
    </row>
    <row r="306122" spans="3:3" x14ac:dyDescent="0.25">
      <c r="C306122">
        <v>5.3125</v>
      </c>
    </row>
    <row r="306123" spans="3:3" x14ac:dyDescent="0.25">
      <c r="C306123">
        <v>5.3125</v>
      </c>
    </row>
    <row r="306124" spans="3:3" x14ac:dyDescent="0.25">
      <c r="C306124">
        <v>7.4375</v>
      </c>
    </row>
    <row r="306125" spans="3:3" x14ac:dyDescent="0.25">
      <c r="C306125">
        <v>5.3125</v>
      </c>
    </row>
    <row r="306126" spans="3:3" x14ac:dyDescent="0.25">
      <c r="C306126">
        <v>5.3125</v>
      </c>
    </row>
    <row r="306127" spans="3:3" x14ac:dyDescent="0.25">
      <c r="C306127">
        <v>7.4375</v>
      </c>
    </row>
    <row r="306128" spans="3:3" x14ac:dyDescent="0.25">
      <c r="C306128">
        <v>1.09375</v>
      </c>
    </row>
    <row r="306129" spans="3:3" x14ac:dyDescent="0.25">
      <c r="C306129">
        <v>1.09375</v>
      </c>
    </row>
    <row r="306130" spans="3:3" x14ac:dyDescent="0.25">
      <c r="C306130">
        <v>2.15625</v>
      </c>
    </row>
    <row r="306131" spans="3:3" x14ac:dyDescent="0.25">
      <c r="C306131">
        <v>3.21875</v>
      </c>
    </row>
    <row r="306132" spans="3:3" x14ac:dyDescent="0.25">
      <c r="C306132">
        <v>3.21875</v>
      </c>
    </row>
    <row r="306133" spans="3:3" x14ac:dyDescent="0.25">
      <c r="C306133">
        <v>8.46875</v>
      </c>
    </row>
    <row r="306134" spans="3:3" x14ac:dyDescent="0.25">
      <c r="C306134">
        <v>5.3125</v>
      </c>
    </row>
    <row r="306135" spans="3:3" x14ac:dyDescent="0.25">
      <c r="C306135">
        <v>5.3125</v>
      </c>
    </row>
    <row r="306136" spans="3:3" x14ac:dyDescent="0.25">
      <c r="C306136">
        <v>5.3125</v>
      </c>
    </row>
    <row r="306137" spans="3:3" x14ac:dyDescent="0.25">
      <c r="C306137">
        <v>5.3125</v>
      </c>
    </row>
    <row r="306138" spans="3:3" x14ac:dyDescent="0.25">
      <c r="C306138">
        <v>5.3125</v>
      </c>
    </row>
    <row r="306139" spans="3:3" x14ac:dyDescent="0.25">
      <c r="C306139">
        <v>6.90625</v>
      </c>
    </row>
    <row r="306140" spans="3:3" x14ac:dyDescent="0.25">
      <c r="C306140">
        <v>0.875</v>
      </c>
    </row>
    <row r="306141" spans="3:3" x14ac:dyDescent="0.25">
      <c r="C306141">
        <v>2.5</v>
      </c>
    </row>
    <row r="306142" spans="3:3" x14ac:dyDescent="0.25">
      <c r="C306142">
        <v>2.5</v>
      </c>
    </row>
    <row r="306143" spans="3:3" x14ac:dyDescent="0.25">
      <c r="C306143">
        <v>9.53125</v>
      </c>
    </row>
    <row r="306144" spans="3:3" x14ac:dyDescent="0.25">
      <c r="C306144">
        <v>5.3125</v>
      </c>
    </row>
    <row r="306145" spans="3:3" x14ac:dyDescent="0.25">
      <c r="C306145">
        <v>2.375</v>
      </c>
    </row>
    <row r="306146" spans="3:3" x14ac:dyDescent="0.25">
      <c r="C306146">
        <v>1.25</v>
      </c>
    </row>
    <row r="306147" spans="3:3" x14ac:dyDescent="0.25">
      <c r="C306147">
        <v>1.4375</v>
      </c>
    </row>
    <row r="306148" spans="3:3" x14ac:dyDescent="0.25">
      <c r="C306148">
        <v>1</v>
      </c>
    </row>
    <row r="306149" spans="3:3" x14ac:dyDescent="0.25">
      <c r="C306149">
        <v>2.75</v>
      </c>
    </row>
    <row r="306150" spans="3:3" x14ac:dyDescent="0.25">
      <c r="C306150">
        <v>6.25</v>
      </c>
    </row>
    <row r="306151" spans="3:3" x14ac:dyDescent="0.25">
      <c r="C306151">
        <v>1.09375</v>
      </c>
    </row>
    <row r="306152" spans="3:3" x14ac:dyDescent="0.25">
      <c r="C306152">
        <v>1.09375</v>
      </c>
    </row>
    <row r="306153" spans="3:3" x14ac:dyDescent="0.25">
      <c r="C306153">
        <v>2.15625</v>
      </c>
    </row>
    <row r="306154" spans="3:3" x14ac:dyDescent="0.25">
      <c r="C306154">
        <v>3.21875</v>
      </c>
    </row>
    <row r="306155" spans="3:3" x14ac:dyDescent="0.25">
      <c r="C306155">
        <v>1.25</v>
      </c>
    </row>
    <row r="306156" spans="3:3" x14ac:dyDescent="0.25">
      <c r="C306156">
        <v>1.09375</v>
      </c>
    </row>
    <row r="306157" spans="3:3" x14ac:dyDescent="0.25">
      <c r="C306157">
        <v>2.5</v>
      </c>
    </row>
    <row r="306158" spans="3:3" x14ac:dyDescent="0.25">
      <c r="C306158">
        <v>8.125</v>
      </c>
    </row>
    <row r="306159" spans="3:3" x14ac:dyDescent="0.25">
      <c r="C306159">
        <v>2.5</v>
      </c>
    </row>
    <row r="306160" spans="3:3" x14ac:dyDescent="0.25">
      <c r="C306160">
        <v>1.25</v>
      </c>
    </row>
    <row r="306161" spans="3:3" x14ac:dyDescent="0.25">
      <c r="C306161">
        <v>9.53125</v>
      </c>
    </row>
    <row r="306162" spans="3:3" x14ac:dyDescent="0.25">
      <c r="C306162">
        <v>13.75</v>
      </c>
    </row>
    <row r="306163" spans="3:3" x14ac:dyDescent="0.25">
      <c r="C306163">
        <v>1.09375</v>
      </c>
    </row>
    <row r="306164" spans="3:3" x14ac:dyDescent="0.25">
      <c r="C306164">
        <v>11.875</v>
      </c>
    </row>
    <row r="306165" spans="3:3" x14ac:dyDescent="0.25">
      <c r="C306165">
        <v>1.25</v>
      </c>
    </row>
    <row r="306166" spans="3:3" x14ac:dyDescent="0.25">
      <c r="C306166">
        <v>1.25</v>
      </c>
    </row>
    <row r="306167" spans="3:3" x14ac:dyDescent="0.25">
      <c r="C306167">
        <v>2.75</v>
      </c>
    </row>
    <row r="306168" spans="3:3" x14ac:dyDescent="0.25">
      <c r="C306168">
        <v>2.75</v>
      </c>
    </row>
    <row r="306169" spans="3:3" x14ac:dyDescent="0.25">
      <c r="C306169">
        <v>2.75</v>
      </c>
    </row>
    <row r="306170" spans="3:3" x14ac:dyDescent="0.25">
      <c r="C306170">
        <v>4.75</v>
      </c>
    </row>
    <row r="306171" spans="3:3" x14ac:dyDescent="0.25">
      <c r="C306171">
        <v>1.625</v>
      </c>
    </row>
    <row r="306172" spans="3:3" x14ac:dyDescent="0.25">
      <c r="C306172">
        <v>0.625</v>
      </c>
    </row>
    <row r="306173" spans="3:3" x14ac:dyDescent="0.25">
      <c r="C306173">
        <v>1</v>
      </c>
    </row>
    <row r="306174" spans="3:3" x14ac:dyDescent="0.25">
      <c r="C306174">
        <v>2.375</v>
      </c>
    </row>
    <row r="306175" spans="3:3" x14ac:dyDescent="0.25">
      <c r="C306175">
        <v>11.875</v>
      </c>
    </row>
    <row r="306176" spans="3:3" x14ac:dyDescent="0.25">
      <c r="C306176">
        <v>0.875</v>
      </c>
    </row>
    <row r="306177" spans="3:3" x14ac:dyDescent="0.25">
      <c r="C306177">
        <v>0.875</v>
      </c>
    </row>
    <row r="306178" spans="3:3" x14ac:dyDescent="0.25">
      <c r="C306178">
        <v>0.625</v>
      </c>
    </row>
    <row r="306179" spans="3:3" x14ac:dyDescent="0.25">
      <c r="C306179">
        <v>1.25</v>
      </c>
    </row>
    <row r="306180" spans="3:3" x14ac:dyDescent="0.25">
      <c r="C306180">
        <v>1.5625</v>
      </c>
    </row>
    <row r="306181" spans="3:3" x14ac:dyDescent="0.25">
      <c r="C306181">
        <v>1.5625</v>
      </c>
    </row>
    <row r="306182" spans="3:3" x14ac:dyDescent="0.25">
      <c r="C306182">
        <v>0.875</v>
      </c>
    </row>
    <row r="306183" spans="3:3" x14ac:dyDescent="0.25">
      <c r="C306183">
        <v>2</v>
      </c>
    </row>
    <row r="306184" spans="3:3" x14ac:dyDescent="0.25">
      <c r="C306184">
        <v>1.25</v>
      </c>
    </row>
    <row r="306185" spans="3:3" x14ac:dyDescent="0.25">
      <c r="C306185">
        <v>1.25</v>
      </c>
    </row>
    <row r="306186" spans="3:3" x14ac:dyDescent="0.25">
      <c r="C306186">
        <v>1.25</v>
      </c>
    </row>
    <row r="306187" spans="3:3" x14ac:dyDescent="0.25">
      <c r="C306187">
        <v>1</v>
      </c>
    </row>
    <row r="306188" spans="3:3" x14ac:dyDescent="0.25">
      <c r="C306188">
        <v>0.5</v>
      </c>
    </row>
    <row r="306189" spans="3:3" x14ac:dyDescent="0.25">
      <c r="C306189">
        <v>6.25</v>
      </c>
    </row>
    <row r="306190" spans="3:3" x14ac:dyDescent="0.25">
      <c r="C306190">
        <v>1.09375</v>
      </c>
    </row>
    <row r="306191" spans="3:3" x14ac:dyDescent="0.25">
      <c r="C306191">
        <v>1.09375</v>
      </c>
    </row>
    <row r="306192" spans="3:3" x14ac:dyDescent="0.25">
      <c r="C306192">
        <v>1.25</v>
      </c>
    </row>
    <row r="306193" spans="3:3" x14ac:dyDescent="0.25">
      <c r="C306193">
        <v>2.375</v>
      </c>
    </row>
    <row r="306194" spans="3:3" x14ac:dyDescent="0.25">
      <c r="C306194">
        <v>2.375</v>
      </c>
    </row>
    <row r="306195" spans="3:3" x14ac:dyDescent="0.25">
      <c r="C306195">
        <v>2.375</v>
      </c>
    </row>
    <row r="306196" spans="3:3" x14ac:dyDescent="0.25">
      <c r="C306196">
        <v>8.125</v>
      </c>
    </row>
    <row r="306197" spans="3:3" x14ac:dyDescent="0.25">
      <c r="C306197">
        <v>1.09375</v>
      </c>
    </row>
    <row r="306198" spans="3:3" x14ac:dyDescent="0.25">
      <c r="C306198">
        <v>1.25</v>
      </c>
    </row>
    <row r="306199" spans="3:3" x14ac:dyDescent="0.25">
      <c r="C306199">
        <v>1.25</v>
      </c>
    </row>
    <row r="306200" spans="3:3" x14ac:dyDescent="0.25">
      <c r="C306200">
        <v>1.09375</v>
      </c>
    </row>
    <row r="306201" spans="3:3" x14ac:dyDescent="0.25">
      <c r="C306201">
        <v>2</v>
      </c>
    </row>
    <row r="306202" spans="3:3" x14ac:dyDescent="0.25">
      <c r="C306202">
        <v>2</v>
      </c>
    </row>
    <row r="306203" spans="3:3" x14ac:dyDescent="0.25">
      <c r="C306203">
        <v>1.09375</v>
      </c>
    </row>
    <row r="306204" spans="3:3" x14ac:dyDescent="0.25">
      <c r="C306204">
        <v>1</v>
      </c>
    </row>
    <row r="306205" spans="3:3" x14ac:dyDescent="0.25">
      <c r="C306205">
        <v>2.375</v>
      </c>
    </row>
    <row r="306206" spans="3:3" x14ac:dyDescent="0.25">
      <c r="C306206">
        <v>2.375</v>
      </c>
    </row>
    <row r="306207" spans="3:3" x14ac:dyDescent="0.25">
      <c r="C306207">
        <v>2.375</v>
      </c>
    </row>
    <row r="306208" spans="3:3" x14ac:dyDescent="0.25">
      <c r="C306208">
        <v>2.75</v>
      </c>
    </row>
    <row r="306209" spans="3:3" x14ac:dyDescent="0.25">
      <c r="C306209">
        <v>1.34375</v>
      </c>
    </row>
    <row r="306210" spans="3:3" x14ac:dyDescent="0.25">
      <c r="C306210">
        <v>1.25</v>
      </c>
    </row>
    <row r="306211" spans="3:3" x14ac:dyDescent="0.25">
      <c r="C306211">
        <v>6.25</v>
      </c>
    </row>
    <row r="306212" spans="3:3" x14ac:dyDescent="0.25">
      <c r="C306212">
        <v>1.4375</v>
      </c>
    </row>
    <row r="306213" spans="3:3" x14ac:dyDescent="0.25">
      <c r="C306213">
        <v>2.375</v>
      </c>
    </row>
    <row r="306214" spans="3:3" x14ac:dyDescent="0.25">
      <c r="C306214">
        <v>2.75</v>
      </c>
    </row>
    <row r="306215" spans="3:3" x14ac:dyDescent="0.25">
      <c r="C306215">
        <v>6.25</v>
      </c>
    </row>
    <row r="306216" spans="3:3" x14ac:dyDescent="0.25">
      <c r="C306216">
        <v>9.53125</v>
      </c>
    </row>
    <row r="306217" spans="3:3" x14ac:dyDescent="0.25">
      <c r="C306217">
        <v>2</v>
      </c>
    </row>
    <row r="306218" spans="3:3" x14ac:dyDescent="0.25">
      <c r="C306218">
        <v>1.4375</v>
      </c>
    </row>
    <row r="306219" spans="3:3" x14ac:dyDescent="0.25">
      <c r="C306219">
        <v>1.09375</v>
      </c>
    </row>
    <row r="306220" spans="3:3" x14ac:dyDescent="0.25">
      <c r="C306220">
        <v>1.25</v>
      </c>
    </row>
    <row r="306221" spans="3:3" x14ac:dyDescent="0.25">
      <c r="C306221">
        <v>1.25</v>
      </c>
    </row>
    <row r="306222" spans="3:3" x14ac:dyDescent="0.25">
      <c r="C306222">
        <v>2.375</v>
      </c>
    </row>
    <row r="306223" spans="3:3" x14ac:dyDescent="0.25">
      <c r="C306223">
        <v>2.375</v>
      </c>
    </row>
    <row r="306224" spans="3:3" x14ac:dyDescent="0.25">
      <c r="C306224">
        <v>1.09375</v>
      </c>
    </row>
    <row r="306225" spans="3:3" x14ac:dyDescent="0.25">
      <c r="C306225">
        <v>1.25</v>
      </c>
    </row>
    <row r="306226" spans="3:3" x14ac:dyDescent="0.25">
      <c r="C306226">
        <v>20.78125</v>
      </c>
    </row>
    <row r="306227" spans="3:3" x14ac:dyDescent="0.25">
      <c r="C306227">
        <v>14.28125</v>
      </c>
    </row>
    <row r="306228" spans="3:3" x14ac:dyDescent="0.25">
      <c r="C306228">
        <v>2.5</v>
      </c>
    </row>
    <row r="306229" spans="3:3" x14ac:dyDescent="0.25">
      <c r="C306229">
        <v>10</v>
      </c>
    </row>
    <row r="306230" spans="3:3" x14ac:dyDescent="0.25">
      <c r="C306230">
        <v>1.25</v>
      </c>
    </row>
    <row r="306231" spans="3:3" x14ac:dyDescent="0.25">
      <c r="C306231">
        <v>1.25</v>
      </c>
    </row>
    <row r="306232" spans="3:3" x14ac:dyDescent="0.25">
      <c r="C306232">
        <v>6.25</v>
      </c>
    </row>
    <row r="306233" spans="3:3" x14ac:dyDescent="0.25">
      <c r="C306233">
        <v>1.25</v>
      </c>
    </row>
    <row r="306234" spans="3:3" x14ac:dyDescent="0.25">
      <c r="C306234">
        <v>1.25</v>
      </c>
    </row>
    <row r="306235" spans="3:3" x14ac:dyDescent="0.25">
      <c r="C306235">
        <v>2.375</v>
      </c>
    </row>
    <row r="306236" spans="3:3" x14ac:dyDescent="0.25">
      <c r="C306236">
        <v>1.25</v>
      </c>
    </row>
    <row r="306237" spans="3:3" x14ac:dyDescent="0.25">
      <c r="C306237">
        <v>1.25</v>
      </c>
    </row>
    <row r="306238" spans="3:3" x14ac:dyDescent="0.25">
      <c r="C306238">
        <v>9.53125</v>
      </c>
    </row>
    <row r="306239" spans="3:3" x14ac:dyDescent="0.25">
      <c r="C306239">
        <v>0.625</v>
      </c>
    </row>
    <row r="306240" spans="3:3" x14ac:dyDescent="0.25">
      <c r="C306240">
        <v>0.625</v>
      </c>
    </row>
    <row r="306241" spans="3:3" x14ac:dyDescent="0.25">
      <c r="C306241">
        <v>22.1875</v>
      </c>
    </row>
    <row r="306242" spans="3:3" x14ac:dyDescent="0.25">
      <c r="C306242">
        <v>1.09375</v>
      </c>
    </row>
    <row r="306243" spans="3:3" x14ac:dyDescent="0.25">
      <c r="C306243">
        <v>1.09375</v>
      </c>
    </row>
    <row r="306244" spans="3:3" x14ac:dyDescent="0.25">
      <c r="C306244">
        <v>2.15625</v>
      </c>
    </row>
    <row r="306245" spans="3:3" x14ac:dyDescent="0.25">
      <c r="C306245">
        <v>1.25</v>
      </c>
    </row>
    <row r="306246" spans="3:3" x14ac:dyDescent="0.25">
      <c r="C306246">
        <v>13.28125</v>
      </c>
    </row>
    <row r="306247" spans="3:3" x14ac:dyDescent="0.25">
      <c r="C306247">
        <v>2.375</v>
      </c>
    </row>
    <row r="306248" spans="3:3" x14ac:dyDescent="0.25">
      <c r="C306248">
        <v>2</v>
      </c>
    </row>
    <row r="306249" spans="3:3" x14ac:dyDescent="0.25">
      <c r="C306249">
        <v>1</v>
      </c>
    </row>
    <row r="306250" spans="3:3" x14ac:dyDescent="0.25">
      <c r="C306250">
        <v>2.5</v>
      </c>
    </row>
    <row r="306251" spans="3:3" x14ac:dyDescent="0.25">
      <c r="C306251">
        <v>1.25</v>
      </c>
    </row>
    <row r="306252" spans="3:3" x14ac:dyDescent="0.25">
      <c r="C306252">
        <v>0.625</v>
      </c>
    </row>
    <row r="306253" spans="3:3" x14ac:dyDescent="0.25">
      <c r="C306253">
        <v>1.09375</v>
      </c>
    </row>
    <row r="306254" spans="3:3" x14ac:dyDescent="0.25">
      <c r="C306254">
        <v>23.59375</v>
      </c>
    </row>
    <row r="306255" spans="3:3" x14ac:dyDescent="0.25">
      <c r="C306255">
        <v>1.25</v>
      </c>
    </row>
    <row r="306256" spans="3:3" x14ac:dyDescent="0.25">
      <c r="C306256">
        <v>1.25</v>
      </c>
    </row>
    <row r="306257" spans="3:3" x14ac:dyDescent="0.25">
      <c r="C306257">
        <v>2</v>
      </c>
    </row>
    <row r="306258" spans="3:3" x14ac:dyDescent="0.25">
      <c r="C306258">
        <v>7.4375</v>
      </c>
    </row>
    <row r="306259" spans="3:3" x14ac:dyDescent="0.25">
      <c r="C306259">
        <v>1.25</v>
      </c>
    </row>
    <row r="306260" spans="3:3" x14ac:dyDescent="0.25">
      <c r="C306260">
        <v>0.625</v>
      </c>
    </row>
    <row r="306261" spans="3:3" x14ac:dyDescent="0.25">
      <c r="C306261">
        <v>2</v>
      </c>
    </row>
    <row r="306262" spans="3:3" x14ac:dyDescent="0.25">
      <c r="C306262">
        <v>34.375</v>
      </c>
    </row>
    <row r="306263" spans="3:3" x14ac:dyDescent="0.25">
      <c r="C306263">
        <v>1.25</v>
      </c>
    </row>
    <row r="306264" spans="3:3" x14ac:dyDescent="0.25">
      <c r="C306264">
        <v>0.3125</v>
      </c>
    </row>
    <row r="306265" spans="3:3" x14ac:dyDescent="0.25">
      <c r="C306265">
        <v>2.375</v>
      </c>
    </row>
    <row r="306266" spans="3:3" x14ac:dyDescent="0.25">
      <c r="C306266">
        <v>1.5625</v>
      </c>
    </row>
    <row r="306267" spans="3:3" x14ac:dyDescent="0.25">
      <c r="C306267">
        <v>1.5625</v>
      </c>
    </row>
    <row r="306268" spans="3:3" x14ac:dyDescent="0.25">
      <c r="C306268">
        <v>1.5625</v>
      </c>
    </row>
    <row r="306269" spans="3:3" x14ac:dyDescent="0.25">
      <c r="C306269">
        <v>2.375</v>
      </c>
    </row>
    <row r="306270" spans="3:3" x14ac:dyDescent="0.25">
      <c r="C306270">
        <v>8.59375</v>
      </c>
    </row>
    <row r="306271" spans="3:3" x14ac:dyDescent="0.25">
      <c r="C306271">
        <v>1.25</v>
      </c>
    </row>
    <row r="306272" spans="3:3" x14ac:dyDescent="0.25">
      <c r="C306272">
        <v>1.25</v>
      </c>
    </row>
    <row r="306273" spans="3:3" x14ac:dyDescent="0.25">
      <c r="C306273">
        <v>1.5625</v>
      </c>
    </row>
    <row r="306274" spans="3:3" x14ac:dyDescent="0.25">
      <c r="C306274">
        <v>1.25</v>
      </c>
    </row>
    <row r="306275" spans="3:3" x14ac:dyDescent="0.25">
      <c r="C306275">
        <v>1.25</v>
      </c>
    </row>
    <row r="306276" spans="3:3" x14ac:dyDescent="0.25">
      <c r="C306276">
        <v>0.875</v>
      </c>
    </row>
    <row r="306277" spans="3:3" x14ac:dyDescent="0.25">
      <c r="C306277">
        <v>2</v>
      </c>
    </row>
    <row r="306278" spans="3:3" x14ac:dyDescent="0.25">
      <c r="C306278">
        <v>1.25</v>
      </c>
    </row>
    <row r="306279" spans="3:3" x14ac:dyDescent="0.25">
      <c r="C306279">
        <v>7.1875</v>
      </c>
    </row>
    <row r="306280" spans="3:3" x14ac:dyDescent="0.25">
      <c r="C306280">
        <v>2</v>
      </c>
    </row>
    <row r="306281" spans="3:3" x14ac:dyDescent="0.25">
      <c r="C306281">
        <v>5.3125</v>
      </c>
    </row>
    <row r="306282" spans="3:3" x14ac:dyDescent="0.25">
      <c r="C306282">
        <v>21.03125</v>
      </c>
    </row>
    <row r="306283" spans="3:3" x14ac:dyDescent="0.25">
      <c r="C306283">
        <v>9.96875</v>
      </c>
    </row>
    <row r="306284" spans="3:3" x14ac:dyDescent="0.25">
      <c r="C306284">
        <v>9.96875</v>
      </c>
    </row>
    <row r="306285" spans="3:3" x14ac:dyDescent="0.25">
      <c r="C306285">
        <v>2.5</v>
      </c>
    </row>
    <row r="306286" spans="3:3" x14ac:dyDescent="0.25">
      <c r="C306286">
        <v>4.375</v>
      </c>
    </row>
    <row r="306287" spans="3:3" x14ac:dyDescent="0.25">
      <c r="C306287">
        <v>0.5</v>
      </c>
    </row>
    <row r="306288" spans="3:3" x14ac:dyDescent="0.25">
      <c r="C306288">
        <v>1.25</v>
      </c>
    </row>
    <row r="306289" spans="3:3" x14ac:dyDescent="0.25">
      <c r="C306289">
        <v>4.375</v>
      </c>
    </row>
    <row r="306290" spans="3:3" x14ac:dyDescent="0.25">
      <c r="C306290">
        <v>0.59375</v>
      </c>
    </row>
    <row r="306291" spans="3:3" x14ac:dyDescent="0.25">
      <c r="C306291">
        <v>0.59375</v>
      </c>
    </row>
    <row r="306292" spans="3:3" x14ac:dyDescent="0.25">
      <c r="C306292">
        <v>2.75</v>
      </c>
    </row>
    <row r="306293" spans="3:3" x14ac:dyDescent="0.25">
      <c r="C306293">
        <v>2.75</v>
      </c>
    </row>
    <row r="306294" spans="3:3" x14ac:dyDescent="0.25">
      <c r="C306294">
        <v>2.75</v>
      </c>
    </row>
    <row r="306295" spans="3:3" x14ac:dyDescent="0.25">
      <c r="C306295">
        <v>5.3125</v>
      </c>
    </row>
    <row r="306296" spans="3:3" x14ac:dyDescent="0.25">
      <c r="C306296">
        <v>1.25</v>
      </c>
    </row>
    <row r="306297" spans="3:3" x14ac:dyDescent="0.25">
      <c r="C306297">
        <v>3.90625</v>
      </c>
    </row>
    <row r="306298" spans="3:3" x14ac:dyDescent="0.25">
      <c r="C306298">
        <v>1.25</v>
      </c>
    </row>
    <row r="306299" spans="3:3" x14ac:dyDescent="0.25">
      <c r="C306299">
        <v>1.25</v>
      </c>
    </row>
    <row r="306300" spans="3:3" x14ac:dyDescent="0.25">
      <c r="C306300">
        <v>1.5625</v>
      </c>
    </row>
    <row r="306301" spans="3:3" x14ac:dyDescent="0.25">
      <c r="C306301">
        <v>1</v>
      </c>
    </row>
    <row r="306302" spans="3:3" x14ac:dyDescent="0.25">
      <c r="C306302">
        <v>0.59375</v>
      </c>
    </row>
    <row r="306303" spans="3:3" x14ac:dyDescent="0.25">
      <c r="C306303">
        <v>1</v>
      </c>
    </row>
    <row r="306304" spans="3:3" x14ac:dyDescent="0.25">
      <c r="C306304">
        <v>10.9375</v>
      </c>
    </row>
    <row r="306305" spans="3:3" x14ac:dyDescent="0.25">
      <c r="C306305">
        <v>3.21875</v>
      </c>
    </row>
    <row r="306306" spans="3:3" x14ac:dyDescent="0.25">
      <c r="C306306">
        <v>1.25</v>
      </c>
    </row>
    <row r="306307" spans="3:3" x14ac:dyDescent="0.25">
      <c r="C306307">
        <v>1.25</v>
      </c>
    </row>
    <row r="306308" spans="3:3" x14ac:dyDescent="0.25">
      <c r="C306308">
        <v>1.25</v>
      </c>
    </row>
    <row r="306309" spans="3:3" x14ac:dyDescent="0.25">
      <c r="C306309">
        <v>22.1875</v>
      </c>
    </row>
    <row r="306310" spans="3:3" x14ac:dyDescent="0.25">
      <c r="C306310">
        <v>5.3125</v>
      </c>
    </row>
    <row r="306311" spans="3:3" x14ac:dyDescent="0.25">
      <c r="C306311">
        <v>1.25</v>
      </c>
    </row>
    <row r="306312" spans="3:3" x14ac:dyDescent="0.25">
      <c r="C306312">
        <v>2.375</v>
      </c>
    </row>
    <row r="306313" spans="3:3" x14ac:dyDescent="0.25">
      <c r="C306313">
        <v>2.375</v>
      </c>
    </row>
    <row r="306314" spans="3:3" x14ac:dyDescent="0.25">
      <c r="C306314">
        <v>2.375</v>
      </c>
    </row>
    <row r="306315" spans="3:3" x14ac:dyDescent="0.25">
      <c r="C306315">
        <v>6.25</v>
      </c>
    </row>
    <row r="306316" spans="3:3" x14ac:dyDescent="0.25">
      <c r="C306316">
        <v>1.25</v>
      </c>
    </row>
    <row r="306317" spans="3:3" x14ac:dyDescent="0.25">
      <c r="C306317">
        <v>2.375</v>
      </c>
    </row>
    <row r="306318" spans="3:3" x14ac:dyDescent="0.25">
      <c r="C306318">
        <v>2.75</v>
      </c>
    </row>
    <row r="306319" spans="3:3" x14ac:dyDescent="0.25">
      <c r="C306319">
        <v>2.75</v>
      </c>
    </row>
    <row r="306320" spans="3:3" x14ac:dyDescent="0.25">
      <c r="C306320">
        <v>1.09375</v>
      </c>
    </row>
    <row r="306321" spans="3:3" x14ac:dyDescent="0.25">
      <c r="C306321">
        <v>1.09375</v>
      </c>
    </row>
    <row r="306322" spans="3:3" x14ac:dyDescent="0.25">
      <c r="C306322">
        <v>2</v>
      </c>
    </row>
    <row r="306323" spans="3:3" x14ac:dyDescent="0.25">
      <c r="C306323">
        <v>1.25</v>
      </c>
    </row>
    <row r="306324" spans="3:3" x14ac:dyDescent="0.25">
      <c r="C306324">
        <v>1.25</v>
      </c>
    </row>
    <row r="306325" spans="3:3" x14ac:dyDescent="0.25">
      <c r="C306325">
        <v>9.53125</v>
      </c>
    </row>
    <row r="306326" spans="3:3" x14ac:dyDescent="0.25">
      <c r="C306326">
        <v>1.25</v>
      </c>
    </row>
    <row r="306327" spans="3:3" x14ac:dyDescent="0.25">
      <c r="C306327">
        <v>1.25</v>
      </c>
    </row>
    <row r="306328" spans="3:3" x14ac:dyDescent="0.25">
      <c r="C306328">
        <v>1.5625</v>
      </c>
    </row>
    <row r="306329" spans="3:3" x14ac:dyDescent="0.25">
      <c r="C306329">
        <v>2</v>
      </c>
    </row>
    <row r="306330" spans="3:3" x14ac:dyDescent="0.25">
      <c r="C306330">
        <v>2</v>
      </c>
    </row>
    <row r="306331" spans="3:3" x14ac:dyDescent="0.25">
      <c r="C306331">
        <v>1.25</v>
      </c>
    </row>
    <row r="306332" spans="3:3" x14ac:dyDescent="0.25">
      <c r="C306332">
        <v>1.09375</v>
      </c>
    </row>
    <row r="306333" spans="3:3" x14ac:dyDescent="0.25">
      <c r="C306333">
        <v>2.15625</v>
      </c>
    </row>
    <row r="306334" spans="3:3" x14ac:dyDescent="0.25">
      <c r="C306334">
        <v>2.375</v>
      </c>
    </row>
    <row r="306335" spans="3:3" x14ac:dyDescent="0.25">
      <c r="C306335">
        <v>2.75</v>
      </c>
    </row>
    <row r="306336" spans="3:3" x14ac:dyDescent="0.25">
      <c r="C306336">
        <v>1.25</v>
      </c>
    </row>
    <row r="306337" spans="3:3" x14ac:dyDescent="0.25">
      <c r="C306337">
        <v>1.5625</v>
      </c>
    </row>
    <row r="306338" spans="3:3" x14ac:dyDescent="0.25">
      <c r="C306338">
        <v>9.53125</v>
      </c>
    </row>
    <row r="306339" spans="3:3" x14ac:dyDescent="0.25">
      <c r="C306339">
        <v>1.25</v>
      </c>
    </row>
    <row r="306340" spans="3:3" x14ac:dyDescent="0.25">
      <c r="C306340">
        <v>1.25</v>
      </c>
    </row>
    <row r="306341" spans="3:3" x14ac:dyDescent="0.25">
      <c r="C306341">
        <v>1</v>
      </c>
    </row>
    <row r="306342" spans="3:3" x14ac:dyDescent="0.25">
      <c r="C306342">
        <v>2.75</v>
      </c>
    </row>
    <row r="306343" spans="3:3" x14ac:dyDescent="0.25">
      <c r="C306343">
        <v>2.28125</v>
      </c>
    </row>
    <row r="306344" spans="3:3" x14ac:dyDescent="0.25">
      <c r="C306344">
        <v>2</v>
      </c>
    </row>
    <row r="306345" spans="3:3" x14ac:dyDescent="0.25">
      <c r="C306345">
        <v>2.75</v>
      </c>
    </row>
    <row r="306346" spans="3:3" x14ac:dyDescent="0.25">
      <c r="C306346">
        <v>2.75</v>
      </c>
    </row>
    <row r="306347" spans="3:3" x14ac:dyDescent="0.25">
      <c r="C306347">
        <v>2.75</v>
      </c>
    </row>
    <row r="306348" spans="3:3" x14ac:dyDescent="0.25">
      <c r="C306348">
        <v>2.75</v>
      </c>
    </row>
    <row r="306349" spans="3:3" x14ac:dyDescent="0.25">
      <c r="C306349">
        <v>1.625</v>
      </c>
    </row>
    <row r="306350" spans="3:3" x14ac:dyDescent="0.25">
      <c r="C306350">
        <v>1.5625</v>
      </c>
    </row>
    <row r="306351" spans="3:3" x14ac:dyDescent="0.25">
      <c r="C306351">
        <v>1.4375</v>
      </c>
    </row>
    <row r="306352" spans="3:3" x14ac:dyDescent="0.25">
      <c r="C306352">
        <v>1.09375</v>
      </c>
    </row>
    <row r="306353" spans="3:3" x14ac:dyDescent="0.25">
      <c r="C306353">
        <v>2.375</v>
      </c>
    </row>
    <row r="306354" spans="3:3" x14ac:dyDescent="0.25">
      <c r="C306354">
        <v>1.5625</v>
      </c>
    </row>
    <row r="306355" spans="3:3" x14ac:dyDescent="0.25">
      <c r="C306355">
        <v>1.4375</v>
      </c>
    </row>
    <row r="306356" spans="3:3" x14ac:dyDescent="0.25">
      <c r="C306356">
        <v>1.25</v>
      </c>
    </row>
    <row r="306357" spans="3:3" x14ac:dyDescent="0.25">
      <c r="C306357">
        <v>2.28125</v>
      </c>
    </row>
    <row r="306358" spans="3:3" x14ac:dyDescent="0.25">
      <c r="C306358">
        <v>1.25</v>
      </c>
    </row>
    <row r="306359" spans="3:3" x14ac:dyDescent="0.25">
      <c r="C306359">
        <v>6.25</v>
      </c>
    </row>
    <row r="306360" spans="3:3" x14ac:dyDescent="0.25">
      <c r="C306360">
        <v>1.25</v>
      </c>
    </row>
    <row r="306361" spans="3:3" x14ac:dyDescent="0.25">
      <c r="C306361">
        <v>5.3125</v>
      </c>
    </row>
    <row r="306362" spans="3:3" x14ac:dyDescent="0.25">
      <c r="C306362">
        <v>5.3125</v>
      </c>
    </row>
    <row r="306363" spans="3:3" x14ac:dyDescent="0.25">
      <c r="C306363">
        <v>1.25</v>
      </c>
    </row>
    <row r="306364" spans="3:3" x14ac:dyDescent="0.25">
      <c r="C306364">
        <v>1.25</v>
      </c>
    </row>
    <row r="306365" spans="3:3" x14ac:dyDescent="0.25">
      <c r="C306365">
        <v>21.25</v>
      </c>
    </row>
    <row r="306366" spans="3:3" x14ac:dyDescent="0.25">
      <c r="C306366">
        <v>1.25</v>
      </c>
    </row>
    <row r="306367" spans="3:3" x14ac:dyDescent="0.25">
      <c r="C306367">
        <v>1.25</v>
      </c>
    </row>
    <row r="306368" spans="3:3" x14ac:dyDescent="0.25">
      <c r="C306368">
        <v>1.25</v>
      </c>
    </row>
    <row r="306369" spans="3:3" x14ac:dyDescent="0.25">
      <c r="C306369">
        <v>2.15625</v>
      </c>
    </row>
    <row r="306370" spans="3:3" x14ac:dyDescent="0.25">
      <c r="C306370">
        <v>1.25</v>
      </c>
    </row>
    <row r="306371" spans="3:3" x14ac:dyDescent="0.25">
      <c r="C306371">
        <v>0.625</v>
      </c>
    </row>
    <row r="306372" spans="3:3" x14ac:dyDescent="0.25">
      <c r="C306372">
        <v>8.59375</v>
      </c>
    </row>
    <row r="306373" spans="3:3" x14ac:dyDescent="0.25">
      <c r="C306373">
        <v>1.09375</v>
      </c>
    </row>
    <row r="306374" spans="3:3" x14ac:dyDescent="0.25">
      <c r="C306374">
        <v>0.625</v>
      </c>
    </row>
    <row r="306375" spans="3:3" x14ac:dyDescent="0.25">
      <c r="C306375">
        <v>10</v>
      </c>
    </row>
    <row r="306376" spans="3:3" x14ac:dyDescent="0.25">
      <c r="C306376">
        <v>1.09375</v>
      </c>
    </row>
    <row r="306377" spans="3:3" x14ac:dyDescent="0.25">
      <c r="C306377">
        <v>1.09375</v>
      </c>
    </row>
    <row r="306378" spans="3:3" x14ac:dyDescent="0.25">
      <c r="C306378">
        <v>2.15625</v>
      </c>
    </row>
    <row r="306379" spans="3:3" x14ac:dyDescent="0.25">
      <c r="C306379">
        <v>1.09375</v>
      </c>
    </row>
    <row r="306380" spans="3:3" x14ac:dyDescent="0.25">
      <c r="C306380">
        <v>1.09375</v>
      </c>
    </row>
    <row r="306381" spans="3:3" x14ac:dyDescent="0.25">
      <c r="C306381">
        <v>2.15625</v>
      </c>
    </row>
    <row r="306382" spans="3:3" x14ac:dyDescent="0.25">
      <c r="C306382">
        <v>1.25</v>
      </c>
    </row>
    <row r="306383" spans="3:3" x14ac:dyDescent="0.25">
      <c r="C306383">
        <v>0.625</v>
      </c>
    </row>
    <row r="306384" spans="3:3" x14ac:dyDescent="0.25">
      <c r="C306384">
        <v>3.90625</v>
      </c>
    </row>
    <row r="306385" spans="3:3" x14ac:dyDescent="0.25">
      <c r="C306385">
        <v>1.09375</v>
      </c>
    </row>
    <row r="306386" spans="3:3" x14ac:dyDescent="0.25">
      <c r="C306386">
        <v>1.09375</v>
      </c>
    </row>
    <row r="306387" spans="3:3" x14ac:dyDescent="0.25">
      <c r="C306387">
        <v>2.15625</v>
      </c>
    </row>
    <row r="306388" spans="3:3" x14ac:dyDescent="0.25">
      <c r="C306388">
        <v>1.4375</v>
      </c>
    </row>
    <row r="306389" spans="3:3" x14ac:dyDescent="0.25">
      <c r="C306389">
        <v>0.59375</v>
      </c>
    </row>
    <row r="306390" spans="3:3" x14ac:dyDescent="0.25">
      <c r="C306390">
        <v>2.375</v>
      </c>
    </row>
    <row r="306391" spans="3:3" x14ac:dyDescent="0.25">
      <c r="C306391">
        <v>2.75</v>
      </c>
    </row>
    <row r="306392" spans="3:3" x14ac:dyDescent="0.25">
      <c r="C306392">
        <v>2.75</v>
      </c>
    </row>
    <row r="306393" spans="3:3" x14ac:dyDescent="0.25">
      <c r="C306393">
        <v>2</v>
      </c>
    </row>
    <row r="306394" spans="3:3" x14ac:dyDescent="0.25">
      <c r="C306394">
        <v>2.375</v>
      </c>
    </row>
    <row r="306395" spans="3:3" x14ac:dyDescent="0.25">
      <c r="C306395">
        <v>1.5625</v>
      </c>
    </row>
    <row r="306396" spans="3:3" x14ac:dyDescent="0.25">
      <c r="C306396">
        <v>2.5</v>
      </c>
    </row>
    <row r="306397" spans="3:3" x14ac:dyDescent="0.25">
      <c r="C306397">
        <v>2.28125</v>
      </c>
    </row>
    <row r="306398" spans="3:3" x14ac:dyDescent="0.25">
      <c r="C306398">
        <v>2.375</v>
      </c>
    </row>
    <row r="306399" spans="3:3" x14ac:dyDescent="0.25">
      <c r="C306399">
        <v>2.375</v>
      </c>
    </row>
    <row r="306400" spans="3:3" x14ac:dyDescent="0.25">
      <c r="C306400">
        <v>6.25</v>
      </c>
    </row>
    <row r="306401" spans="3:3" x14ac:dyDescent="0.25">
      <c r="C306401">
        <v>1</v>
      </c>
    </row>
    <row r="306402" spans="3:3" x14ac:dyDescent="0.25">
      <c r="C306402">
        <v>0.3125</v>
      </c>
    </row>
    <row r="306403" spans="3:3" x14ac:dyDescent="0.25">
      <c r="C306403">
        <v>5.3125</v>
      </c>
    </row>
    <row r="306404" spans="3:3" x14ac:dyDescent="0.25">
      <c r="C306404">
        <v>4.375</v>
      </c>
    </row>
    <row r="306405" spans="3:3" x14ac:dyDescent="0.25">
      <c r="C306405">
        <v>2.15625</v>
      </c>
    </row>
    <row r="306406" spans="3:3" x14ac:dyDescent="0.25">
      <c r="C306406">
        <v>2.15625</v>
      </c>
    </row>
    <row r="306407" spans="3:3" x14ac:dyDescent="0.25">
      <c r="C306407">
        <v>2.375</v>
      </c>
    </row>
    <row r="306408" spans="3:3" x14ac:dyDescent="0.25">
      <c r="C306408">
        <v>2.375</v>
      </c>
    </row>
    <row r="306409" spans="3:3" x14ac:dyDescent="0.25">
      <c r="C306409">
        <v>5.3125</v>
      </c>
    </row>
    <row r="306410" spans="3:3" x14ac:dyDescent="0.25">
      <c r="C306410">
        <v>4.375</v>
      </c>
    </row>
    <row r="306411" spans="3:3" x14ac:dyDescent="0.25">
      <c r="C306411">
        <v>2.15625</v>
      </c>
    </row>
    <row r="306412" spans="3:3" x14ac:dyDescent="0.25">
      <c r="C306412">
        <v>2.15625</v>
      </c>
    </row>
    <row r="306413" spans="3:3" x14ac:dyDescent="0.25">
      <c r="C306413">
        <v>1.25</v>
      </c>
    </row>
    <row r="306414" spans="3:3" x14ac:dyDescent="0.25">
      <c r="C306414">
        <v>1.25</v>
      </c>
    </row>
    <row r="306415" spans="3:3" x14ac:dyDescent="0.25">
      <c r="C306415">
        <v>2.375</v>
      </c>
    </row>
    <row r="306416" spans="3:3" x14ac:dyDescent="0.25">
      <c r="C306416">
        <v>2.375</v>
      </c>
    </row>
    <row r="306417" spans="3:3" x14ac:dyDescent="0.25">
      <c r="C306417">
        <v>2.15625</v>
      </c>
    </row>
    <row r="306418" spans="3:3" x14ac:dyDescent="0.25">
      <c r="C306418">
        <v>2</v>
      </c>
    </row>
    <row r="306419" spans="3:3" x14ac:dyDescent="0.25">
      <c r="C306419">
        <v>2</v>
      </c>
    </row>
    <row r="306420" spans="3:3" x14ac:dyDescent="0.25">
      <c r="C306420">
        <v>1.25</v>
      </c>
    </row>
    <row r="306421" spans="3:3" x14ac:dyDescent="0.25">
      <c r="C306421">
        <v>1.25</v>
      </c>
    </row>
    <row r="306422" spans="3:3" x14ac:dyDescent="0.25">
      <c r="C306422">
        <v>1.5625</v>
      </c>
    </row>
    <row r="306423" spans="3:3" x14ac:dyDescent="0.25">
      <c r="C306423">
        <v>5.3125</v>
      </c>
    </row>
    <row r="306424" spans="3:3" x14ac:dyDescent="0.25">
      <c r="C306424">
        <v>4.375</v>
      </c>
    </row>
    <row r="306425" spans="3:3" x14ac:dyDescent="0.25">
      <c r="C306425">
        <v>2.15625</v>
      </c>
    </row>
    <row r="306426" spans="3:3" x14ac:dyDescent="0.25">
      <c r="C306426">
        <v>2</v>
      </c>
    </row>
    <row r="306427" spans="3:3" x14ac:dyDescent="0.25">
      <c r="C306427">
        <v>2</v>
      </c>
    </row>
    <row r="306428" spans="3:3" x14ac:dyDescent="0.25">
      <c r="C306428">
        <v>2.15625</v>
      </c>
    </row>
    <row r="306429" spans="3:3" x14ac:dyDescent="0.25">
      <c r="C306429">
        <v>1.25</v>
      </c>
    </row>
    <row r="306430" spans="3:3" x14ac:dyDescent="0.25">
      <c r="C306430">
        <v>1.25</v>
      </c>
    </row>
    <row r="306431" spans="3:3" x14ac:dyDescent="0.25">
      <c r="C306431">
        <v>3.40625</v>
      </c>
    </row>
    <row r="306432" spans="3:3" x14ac:dyDescent="0.25">
      <c r="C306432">
        <v>1.25</v>
      </c>
    </row>
    <row r="306433" spans="3:3" x14ac:dyDescent="0.25">
      <c r="C306433">
        <v>1.25</v>
      </c>
    </row>
    <row r="306434" spans="3:3" x14ac:dyDescent="0.25">
      <c r="C306434">
        <v>0.625</v>
      </c>
    </row>
    <row r="306435" spans="3:3" x14ac:dyDescent="0.25">
      <c r="C306435">
        <v>2.5</v>
      </c>
    </row>
    <row r="306436" spans="3:3" x14ac:dyDescent="0.25">
      <c r="C306436">
        <v>10.9375</v>
      </c>
    </row>
    <row r="306437" spans="3:3" x14ac:dyDescent="0.25">
      <c r="C306437">
        <v>1.25</v>
      </c>
    </row>
    <row r="306438" spans="3:3" x14ac:dyDescent="0.25">
      <c r="C306438">
        <v>1.25</v>
      </c>
    </row>
    <row r="306439" spans="3:3" x14ac:dyDescent="0.25">
      <c r="C306439">
        <v>1.5625</v>
      </c>
    </row>
    <row r="306440" spans="3:3" x14ac:dyDescent="0.25">
      <c r="C306440">
        <v>1.5625</v>
      </c>
    </row>
    <row r="306441" spans="3:3" x14ac:dyDescent="0.25">
      <c r="C306441">
        <v>20.78125</v>
      </c>
    </row>
    <row r="306442" spans="3:3" x14ac:dyDescent="0.25">
      <c r="C306442">
        <v>1.09375</v>
      </c>
    </row>
    <row r="306443" spans="3:3" x14ac:dyDescent="0.25">
      <c r="C306443">
        <v>1.25</v>
      </c>
    </row>
    <row r="306444" spans="3:3" x14ac:dyDescent="0.25">
      <c r="C306444">
        <v>1.25</v>
      </c>
    </row>
    <row r="306445" spans="3:3" x14ac:dyDescent="0.25">
      <c r="C306445">
        <v>11.875</v>
      </c>
    </row>
    <row r="306446" spans="3:3" x14ac:dyDescent="0.25">
      <c r="C306446">
        <v>1.25</v>
      </c>
    </row>
    <row r="306447" spans="3:3" x14ac:dyDescent="0.25">
      <c r="C306447">
        <v>1.25</v>
      </c>
    </row>
    <row r="306448" spans="3:3" x14ac:dyDescent="0.25">
      <c r="C306448">
        <v>5.3125</v>
      </c>
    </row>
    <row r="306449" spans="3:3" x14ac:dyDescent="0.25">
      <c r="C306449">
        <v>2</v>
      </c>
    </row>
    <row r="306450" spans="3:3" x14ac:dyDescent="0.25">
      <c r="C306450">
        <v>3.21875</v>
      </c>
    </row>
    <row r="306451" spans="3:3" x14ac:dyDescent="0.25">
      <c r="C306451">
        <v>1.5625</v>
      </c>
    </row>
    <row r="306452" spans="3:3" x14ac:dyDescent="0.25">
      <c r="C306452">
        <v>1.5625</v>
      </c>
    </row>
    <row r="306453" spans="3:3" x14ac:dyDescent="0.25">
      <c r="C306453">
        <v>1.25</v>
      </c>
    </row>
    <row r="306454" spans="3:3" x14ac:dyDescent="0.25">
      <c r="C306454">
        <v>1.25</v>
      </c>
    </row>
    <row r="306455" spans="3:3" x14ac:dyDescent="0.25">
      <c r="C306455">
        <v>1.09375</v>
      </c>
    </row>
    <row r="306456" spans="3:3" x14ac:dyDescent="0.25">
      <c r="C306456">
        <v>1.25</v>
      </c>
    </row>
    <row r="306457" spans="3:3" x14ac:dyDescent="0.25">
      <c r="C306457">
        <v>1.25</v>
      </c>
    </row>
    <row r="306458" spans="3:3" x14ac:dyDescent="0.25">
      <c r="C306458">
        <v>5.3125</v>
      </c>
    </row>
    <row r="306459" spans="3:3" x14ac:dyDescent="0.25">
      <c r="C306459">
        <v>1.25</v>
      </c>
    </row>
    <row r="306460" spans="3:3" x14ac:dyDescent="0.25">
      <c r="C306460">
        <v>1.25</v>
      </c>
    </row>
    <row r="306461" spans="3:3" x14ac:dyDescent="0.25">
      <c r="C306461">
        <v>5.3125</v>
      </c>
    </row>
    <row r="306462" spans="3:3" x14ac:dyDescent="0.25">
      <c r="C306462">
        <v>1.25</v>
      </c>
    </row>
    <row r="306463" spans="3:3" x14ac:dyDescent="0.25">
      <c r="C306463">
        <v>1.25</v>
      </c>
    </row>
    <row r="306464" spans="3:3" x14ac:dyDescent="0.25">
      <c r="C306464">
        <v>5.3125</v>
      </c>
    </row>
    <row r="306465" spans="3:3" x14ac:dyDescent="0.25">
      <c r="C306465">
        <v>0.3125</v>
      </c>
    </row>
    <row r="306466" spans="3:3" x14ac:dyDescent="0.25">
      <c r="C306466">
        <v>0.3125</v>
      </c>
    </row>
    <row r="306467" spans="3:3" x14ac:dyDescent="0.25">
      <c r="C306467">
        <v>5.3125</v>
      </c>
    </row>
    <row r="306468" spans="3:3" x14ac:dyDescent="0.25">
      <c r="C306468">
        <v>1.4375</v>
      </c>
    </row>
    <row r="306469" spans="3:3" x14ac:dyDescent="0.25">
      <c r="C306469">
        <v>1.5625</v>
      </c>
    </row>
    <row r="306470" spans="3:3" x14ac:dyDescent="0.25">
      <c r="C306470">
        <v>0.625</v>
      </c>
    </row>
    <row r="306471" spans="3:3" x14ac:dyDescent="0.25">
      <c r="C306471">
        <v>9.53125</v>
      </c>
    </row>
    <row r="306472" spans="3:3" x14ac:dyDescent="0.25">
      <c r="C306472">
        <v>1.4375</v>
      </c>
    </row>
    <row r="306473" spans="3:3" x14ac:dyDescent="0.25">
      <c r="C306473">
        <v>1.09375</v>
      </c>
    </row>
    <row r="306474" spans="3:3" x14ac:dyDescent="0.25">
      <c r="C306474">
        <v>1</v>
      </c>
    </row>
    <row r="306475" spans="3:3" x14ac:dyDescent="0.25">
      <c r="C306475">
        <v>1.25</v>
      </c>
    </row>
    <row r="306476" spans="3:3" x14ac:dyDescent="0.25">
      <c r="C306476">
        <v>1.25</v>
      </c>
    </row>
    <row r="306477" spans="3:3" x14ac:dyDescent="0.25">
      <c r="C306477">
        <v>2.75</v>
      </c>
    </row>
    <row r="306478" spans="3:3" x14ac:dyDescent="0.25">
      <c r="C306478">
        <v>8.125</v>
      </c>
    </row>
    <row r="306479" spans="3:3" x14ac:dyDescent="0.25">
      <c r="C306479">
        <v>1.25</v>
      </c>
    </row>
    <row r="306480" spans="3:3" x14ac:dyDescent="0.25">
      <c r="C306480">
        <v>1.25</v>
      </c>
    </row>
    <row r="306481" spans="3:3" x14ac:dyDescent="0.25">
      <c r="C306481">
        <v>0.875</v>
      </c>
    </row>
    <row r="306482" spans="3:3" x14ac:dyDescent="0.25">
      <c r="C306482">
        <v>2.28125</v>
      </c>
    </row>
    <row r="306483" spans="3:3" x14ac:dyDescent="0.25">
      <c r="C306483">
        <v>2.28125</v>
      </c>
    </row>
    <row r="306484" spans="3:3" x14ac:dyDescent="0.25">
      <c r="C306484">
        <v>2.75</v>
      </c>
    </row>
    <row r="306485" spans="3:3" x14ac:dyDescent="0.25">
      <c r="C306485">
        <v>2.75</v>
      </c>
    </row>
    <row r="306486" spans="3:3" x14ac:dyDescent="0.25">
      <c r="C306486">
        <v>0.25</v>
      </c>
    </row>
    <row r="306487" spans="3:3" x14ac:dyDescent="0.25">
      <c r="C306487">
        <v>2.28125</v>
      </c>
    </row>
    <row r="306488" spans="3:3" x14ac:dyDescent="0.25">
      <c r="C306488">
        <v>2.75</v>
      </c>
    </row>
    <row r="306489" spans="3:3" x14ac:dyDescent="0.25">
      <c r="C306489">
        <v>0.625</v>
      </c>
    </row>
    <row r="306490" spans="3:3" x14ac:dyDescent="0.25">
      <c r="C306490">
        <v>1.5625</v>
      </c>
    </row>
    <row r="306491" spans="3:3" x14ac:dyDescent="0.25">
      <c r="C306491">
        <v>2.75</v>
      </c>
    </row>
    <row r="306492" spans="3:3" x14ac:dyDescent="0.25">
      <c r="C306492">
        <v>2.75</v>
      </c>
    </row>
    <row r="306493" spans="3:3" x14ac:dyDescent="0.25">
      <c r="C306493">
        <v>7.1875</v>
      </c>
    </row>
    <row r="306494" spans="3:3" x14ac:dyDescent="0.25">
      <c r="C306494">
        <v>2.375</v>
      </c>
    </row>
    <row r="306495" spans="3:3" x14ac:dyDescent="0.25">
      <c r="C306495">
        <v>1</v>
      </c>
    </row>
    <row r="306496" spans="3:3" x14ac:dyDescent="0.25">
      <c r="C306496">
        <v>1</v>
      </c>
    </row>
    <row r="306497" spans="3:3" x14ac:dyDescent="0.25">
      <c r="C306497">
        <v>2.375</v>
      </c>
    </row>
    <row r="306498" spans="3:3" x14ac:dyDescent="0.25">
      <c r="C306498">
        <v>2.75</v>
      </c>
    </row>
    <row r="306499" spans="3:3" x14ac:dyDescent="0.25">
      <c r="C306499">
        <v>6.25</v>
      </c>
    </row>
    <row r="306500" spans="3:3" x14ac:dyDescent="0.25">
      <c r="C306500">
        <v>2</v>
      </c>
    </row>
    <row r="306501" spans="3:3" x14ac:dyDescent="0.25">
      <c r="C306501">
        <v>2.75</v>
      </c>
    </row>
    <row r="306502" spans="3:3" x14ac:dyDescent="0.25">
      <c r="C306502">
        <v>7.1875</v>
      </c>
    </row>
    <row r="306503" spans="3:3" x14ac:dyDescent="0.25">
      <c r="C306503">
        <v>2.375</v>
      </c>
    </row>
    <row r="306504" spans="3:3" x14ac:dyDescent="0.25">
      <c r="C306504">
        <v>0.59375</v>
      </c>
    </row>
    <row r="306505" spans="3:3" x14ac:dyDescent="0.25">
      <c r="C306505">
        <v>0.625</v>
      </c>
    </row>
    <row r="306506" spans="3:3" x14ac:dyDescent="0.25">
      <c r="C306506">
        <v>1.25</v>
      </c>
    </row>
    <row r="306507" spans="3:3" x14ac:dyDescent="0.25">
      <c r="C306507">
        <v>1.5625</v>
      </c>
    </row>
    <row r="306508" spans="3:3" x14ac:dyDescent="0.25">
      <c r="C306508">
        <v>0.625</v>
      </c>
    </row>
    <row r="306509" spans="3:3" x14ac:dyDescent="0.25">
      <c r="C306509">
        <v>1.25</v>
      </c>
    </row>
    <row r="306510" spans="3:3" x14ac:dyDescent="0.25">
      <c r="C306510">
        <v>5.3125</v>
      </c>
    </row>
    <row r="306511" spans="3:3" x14ac:dyDescent="0.25">
      <c r="C306511">
        <v>9.53125</v>
      </c>
    </row>
    <row r="306512" spans="3:3" x14ac:dyDescent="0.25">
      <c r="C306512">
        <v>1.5625</v>
      </c>
    </row>
    <row r="306513" spans="3:3" x14ac:dyDescent="0.25">
      <c r="C306513">
        <v>1.5625</v>
      </c>
    </row>
    <row r="306514" spans="3:3" x14ac:dyDescent="0.25">
      <c r="C306514">
        <v>0.4375</v>
      </c>
    </row>
    <row r="306515" spans="3:3" x14ac:dyDescent="0.25">
      <c r="C306515">
        <v>1.5625</v>
      </c>
    </row>
    <row r="306516" spans="3:3" x14ac:dyDescent="0.25">
      <c r="C306516">
        <v>2.28125</v>
      </c>
    </row>
    <row r="306517" spans="3:3" x14ac:dyDescent="0.25">
      <c r="C306517">
        <v>1.25</v>
      </c>
    </row>
    <row r="306518" spans="3:3" x14ac:dyDescent="0.25">
      <c r="C306518">
        <v>2.28125</v>
      </c>
    </row>
    <row r="306519" spans="3:3" x14ac:dyDescent="0.25">
      <c r="C306519">
        <v>2.28125</v>
      </c>
    </row>
    <row r="306520" spans="3:3" x14ac:dyDescent="0.25">
      <c r="C306520">
        <v>2.375</v>
      </c>
    </row>
    <row r="306521" spans="3:3" x14ac:dyDescent="0.25">
      <c r="C306521">
        <v>2.375</v>
      </c>
    </row>
    <row r="306522" spans="3:3" x14ac:dyDescent="0.25">
      <c r="C306522">
        <v>2.75</v>
      </c>
    </row>
    <row r="306523" spans="3:3" x14ac:dyDescent="0.25">
      <c r="C306523">
        <v>1.625</v>
      </c>
    </row>
    <row r="306524" spans="3:3" x14ac:dyDescent="0.25">
      <c r="C306524">
        <v>2</v>
      </c>
    </row>
    <row r="306525" spans="3:3" x14ac:dyDescent="0.25">
      <c r="C306525">
        <v>2</v>
      </c>
    </row>
    <row r="306526" spans="3:3" x14ac:dyDescent="0.25">
      <c r="C306526">
        <v>0.59375</v>
      </c>
    </row>
    <row r="306527" spans="3:3" x14ac:dyDescent="0.25">
      <c r="C306527">
        <v>1.25</v>
      </c>
    </row>
    <row r="306528" spans="3:3" x14ac:dyDescent="0.25">
      <c r="C306528">
        <v>2.375</v>
      </c>
    </row>
    <row r="306529" spans="3:3" x14ac:dyDescent="0.25">
      <c r="C306529">
        <v>6.25</v>
      </c>
    </row>
    <row r="306530" spans="3:3" x14ac:dyDescent="0.25">
      <c r="C306530">
        <v>1</v>
      </c>
    </row>
    <row r="306531" spans="3:3" x14ac:dyDescent="0.25">
      <c r="C306531">
        <v>0.59375</v>
      </c>
    </row>
    <row r="306532" spans="3:3" x14ac:dyDescent="0.25">
      <c r="C306532">
        <v>1.25</v>
      </c>
    </row>
    <row r="306533" spans="3:3" x14ac:dyDescent="0.25">
      <c r="C306533">
        <v>1.25</v>
      </c>
    </row>
    <row r="306534" spans="3:3" x14ac:dyDescent="0.25">
      <c r="C306534">
        <v>1.5625</v>
      </c>
    </row>
    <row r="306535" spans="3:3" x14ac:dyDescent="0.25">
      <c r="C306535">
        <v>1.09375</v>
      </c>
    </row>
    <row r="306536" spans="3:3" x14ac:dyDescent="0.25">
      <c r="C306536">
        <v>1.25</v>
      </c>
    </row>
    <row r="306537" spans="3:3" x14ac:dyDescent="0.25">
      <c r="C306537">
        <v>0.59375</v>
      </c>
    </row>
    <row r="306538" spans="3:3" x14ac:dyDescent="0.25">
      <c r="C306538">
        <v>1.25</v>
      </c>
    </row>
    <row r="306539" spans="3:3" x14ac:dyDescent="0.25">
      <c r="C306539">
        <v>2.375</v>
      </c>
    </row>
    <row r="306540" spans="3:3" x14ac:dyDescent="0.25">
      <c r="C306540">
        <v>2.375</v>
      </c>
    </row>
    <row r="306541" spans="3:3" x14ac:dyDescent="0.25">
      <c r="C306541">
        <v>2.375</v>
      </c>
    </row>
    <row r="306542" spans="3:3" x14ac:dyDescent="0.25">
      <c r="C306542">
        <v>2.375</v>
      </c>
    </row>
    <row r="306543" spans="3:3" x14ac:dyDescent="0.25">
      <c r="C306543">
        <v>6.25</v>
      </c>
    </row>
    <row r="306544" spans="3:3" x14ac:dyDescent="0.25">
      <c r="C306544">
        <v>1</v>
      </c>
    </row>
    <row r="306545" spans="3:3" x14ac:dyDescent="0.25">
      <c r="C306545">
        <v>0.5</v>
      </c>
    </row>
    <row r="306546" spans="3:3" x14ac:dyDescent="0.25">
      <c r="C306546">
        <v>1.25</v>
      </c>
    </row>
    <row r="306547" spans="3:3" x14ac:dyDescent="0.25">
      <c r="C306547">
        <v>0.625</v>
      </c>
    </row>
    <row r="306548" spans="3:3" x14ac:dyDescent="0.25">
      <c r="C306548">
        <v>1.625</v>
      </c>
    </row>
    <row r="306549" spans="3:3" x14ac:dyDescent="0.25">
      <c r="C306549">
        <v>1.625</v>
      </c>
    </row>
    <row r="306550" spans="3:3" x14ac:dyDescent="0.25">
      <c r="C306550">
        <v>1.25</v>
      </c>
    </row>
    <row r="306551" spans="3:3" x14ac:dyDescent="0.25">
      <c r="C306551">
        <v>1.5625</v>
      </c>
    </row>
    <row r="306552" spans="3:3" x14ac:dyDescent="0.25">
      <c r="C306552">
        <v>1.25</v>
      </c>
    </row>
    <row r="306553" spans="3:3" x14ac:dyDescent="0.25">
      <c r="C306553">
        <v>1.25</v>
      </c>
    </row>
    <row r="306554" spans="3:3" x14ac:dyDescent="0.25">
      <c r="C306554">
        <v>1.25</v>
      </c>
    </row>
    <row r="306555" spans="3:3" x14ac:dyDescent="0.25">
      <c r="C306555">
        <v>2.75</v>
      </c>
    </row>
    <row r="306556" spans="3:3" x14ac:dyDescent="0.25">
      <c r="C306556">
        <v>3.90625</v>
      </c>
    </row>
    <row r="306557" spans="3:3" x14ac:dyDescent="0.25">
      <c r="C306557">
        <v>1.09375</v>
      </c>
    </row>
    <row r="306558" spans="3:3" x14ac:dyDescent="0.25">
      <c r="C306558">
        <v>2</v>
      </c>
    </row>
    <row r="306559" spans="3:3" x14ac:dyDescent="0.25">
      <c r="C306559">
        <v>2</v>
      </c>
    </row>
    <row r="306560" spans="3:3" x14ac:dyDescent="0.25">
      <c r="C306560">
        <v>1.25</v>
      </c>
    </row>
    <row r="306561" spans="3:3" x14ac:dyDescent="0.25">
      <c r="C306561">
        <v>2.375</v>
      </c>
    </row>
    <row r="306562" spans="3:3" x14ac:dyDescent="0.25">
      <c r="C306562">
        <v>2.375</v>
      </c>
    </row>
    <row r="306563" spans="3:3" x14ac:dyDescent="0.25">
      <c r="C306563">
        <v>2.375</v>
      </c>
    </row>
    <row r="306564" spans="3:3" x14ac:dyDescent="0.25">
      <c r="C306564">
        <v>2.75</v>
      </c>
    </row>
    <row r="306565" spans="3:3" x14ac:dyDescent="0.25">
      <c r="C306565">
        <v>0.875</v>
      </c>
    </row>
    <row r="306566" spans="3:3" x14ac:dyDescent="0.25">
      <c r="C306566">
        <v>1.4375</v>
      </c>
    </row>
    <row r="306567" spans="3:3" x14ac:dyDescent="0.25">
      <c r="C306567">
        <v>2.375</v>
      </c>
    </row>
    <row r="306568" spans="3:3" x14ac:dyDescent="0.25">
      <c r="C306568">
        <v>2.375</v>
      </c>
    </row>
    <row r="306569" spans="3:3" x14ac:dyDescent="0.25">
      <c r="C306569">
        <v>2.375</v>
      </c>
    </row>
    <row r="306570" spans="3:3" x14ac:dyDescent="0.25">
      <c r="C306570">
        <v>2.375</v>
      </c>
    </row>
    <row r="306571" spans="3:3" x14ac:dyDescent="0.25">
      <c r="C306571">
        <v>2.75</v>
      </c>
    </row>
    <row r="306572" spans="3:3" x14ac:dyDescent="0.25">
      <c r="C306572">
        <v>2.75</v>
      </c>
    </row>
    <row r="306573" spans="3:3" x14ac:dyDescent="0.25">
      <c r="C306573">
        <v>2.5</v>
      </c>
    </row>
    <row r="306574" spans="3:3" x14ac:dyDescent="0.25">
      <c r="C306574">
        <v>1.4375</v>
      </c>
    </row>
    <row r="306575" spans="3:3" x14ac:dyDescent="0.25">
      <c r="C306575">
        <v>2.375</v>
      </c>
    </row>
    <row r="306576" spans="3:3" x14ac:dyDescent="0.25">
      <c r="C306576">
        <v>2.75</v>
      </c>
    </row>
    <row r="306577" spans="3:3" x14ac:dyDescent="0.25">
      <c r="C306577">
        <v>2.5</v>
      </c>
    </row>
    <row r="306578" spans="3:3" x14ac:dyDescent="0.25">
      <c r="C306578">
        <v>2.28125</v>
      </c>
    </row>
    <row r="306579" spans="3:3" x14ac:dyDescent="0.25">
      <c r="C306579">
        <v>2.375</v>
      </c>
    </row>
    <row r="306580" spans="3:3" x14ac:dyDescent="0.25">
      <c r="C306580">
        <v>1.09375</v>
      </c>
    </row>
    <row r="306581" spans="3:3" x14ac:dyDescent="0.25">
      <c r="C306581">
        <v>1.25</v>
      </c>
    </row>
    <row r="306582" spans="3:3" x14ac:dyDescent="0.25">
      <c r="C306582">
        <v>1.25</v>
      </c>
    </row>
    <row r="306583" spans="3:3" x14ac:dyDescent="0.25">
      <c r="C306583">
        <v>1.25</v>
      </c>
    </row>
    <row r="306584" spans="3:3" x14ac:dyDescent="0.25">
      <c r="C306584">
        <v>1.09375</v>
      </c>
    </row>
    <row r="306585" spans="3:3" x14ac:dyDescent="0.25">
      <c r="C306585">
        <v>1.25</v>
      </c>
    </row>
    <row r="306586" spans="3:3" x14ac:dyDescent="0.25">
      <c r="C306586">
        <v>1.25</v>
      </c>
    </row>
    <row r="306587" spans="3:3" x14ac:dyDescent="0.25">
      <c r="C306587">
        <v>2.375</v>
      </c>
    </row>
    <row r="306588" spans="3:3" x14ac:dyDescent="0.25">
      <c r="C306588">
        <v>2.75</v>
      </c>
    </row>
    <row r="306589" spans="3:3" x14ac:dyDescent="0.25">
      <c r="C306589">
        <v>2.75</v>
      </c>
    </row>
    <row r="306590" spans="3:3" x14ac:dyDescent="0.25">
      <c r="C306590">
        <v>1.34375</v>
      </c>
    </row>
    <row r="306591" spans="3:3" x14ac:dyDescent="0.25">
      <c r="C306591">
        <v>1.25</v>
      </c>
    </row>
    <row r="306592" spans="3:3" x14ac:dyDescent="0.25">
      <c r="C306592">
        <v>4.375</v>
      </c>
    </row>
    <row r="306593" spans="3:3" x14ac:dyDescent="0.25">
      <c r="C306593">
        <v>2</v>
      </c>
    </row>
    <row r="306594" spans="3:3" x14ac:dyDescent="0.25">
      <c r="C306594">
        <v>2.28125</v>
      </c>
    </row>
    <row r="306595" spans="3:3" x14ac:dyDescent="0.25">
      <c r="C306595">
        <v>1.625</v>
      </c>
    </row>
    <row r="306596" spans="3:3" x14ac:dyDescent="0.25">
      <c r="C306596">
        <v>1.4375</v>
      </c>
    </row>
    <row r="306597" spans="3:3" x14ac:dyDescent="0.25">
      <c r="C306597">
        <v>2.375</v>
      </c>
    </row>
    <row r="306598" spans="3:3" x14ac:dyDescent="0.25">
      <c r="C306598">
        <v>2.75</v>
      </c>
    </row>
    <row r="306599" spans="3:3" x14ac:dyDescent="0.25">
      <c r="C306599">
        <v>2.75</v>
      </c>
    </row>
    <row r="306600" spans="3:3" x14ac:dyDescent="0.25">
      <c r="C306600">
        <v>2.75</v>
      </c>
    </row>
    <row r="306601" spans="3:3" x14ac:dyDescent="0.25">
      <c r="C306601">
        <v>1</v>
      </c>
    </row>
    <row r="306602" spans="3:3" x14ac:dyDescent="0.25">
      <c r="C306602">
        <v>1.25</v>
      </c>
    </row>
    <row r="306603" spans="3:3" x14ac:dyDescent="0.25">
      <c r="C306603">
        <v>1.25</v>
      </c>
    </row>
    <row r="306604" spans="3:3" x14ac:dyDescent="0.25">
      <c r="C306604">
        <v>5.3125</v>
      </c>
    </row>
    <row r="306605" spans="3:3" x14ac:dyDescent="0.25">
      <c r="C306605">
        <v>1.09375</v>
      </c>
    </row>
    <row r="306606" spans="3:3" x14ac:dyDescent="0.25">
      <c r="C306606">
        <v>1.25</v>
      </c>
    </row>
    <row r="306607" spans="3:3" x14ac:dyDescent="0.25">
      <c r="C306607">
        <v>1</v>
      </c>
    </row>
    <row r="306608" spans="3:3" x14ac:dyDescent="0.25">
      <c r="C306608">
        <v>2.75</v>
      </c>
    </row>
    <row r="306609" spans="3:3" x14ac:dyDescent="0.25">
      <c r="C306609">
        <v>2.375</v>
      </c>
    </row>
    <row r="306610" spans="3:3" x14ac:dyDescent="0.25">
      <c r="C306610">
        <v>1.5625</v>
      </c>
    </row>
    <row r="306611" spans="3:3" x14ac:dyDescent="0.25">
      <c r="C306611">
        <v>1</v>
      </c>
    </row>
    <row r="306612" spans="3:3" x14ac:dyDescent="0.25">
      <c r="C306612">
        <v>2.375</v>
      </c>
    </row>
    <row r="306613" spans="3:3" x14ac:dyDescent="0.25">
      <c r="C306613">
        <v>1.625</v>
      </c>
    </row>
    <row r="306614" spans="3:3" x14ac:dyDescent="0.25">
      <c r="C306614">
        <v>5.3125</v>
      </c>
    </row>
    <row r="306615" spans="3:3" x14ac:dyDescent="0.25">
      <c r="C306615">
        <v>0.59375</v>
      </c>
    </row>
    <row r="306616" spans="3:3" x14ac:dyDescent="0.25">
      <c r="C306616">
        <v>9.0625</v>
      </c>
    </row>
    <row r="306617" spans="3:3" x14ac:dyDescent="0.25">
      <c r="C306617">
        <v>1</v>
      </c>
    </row>
    <row r="306618" spans="3:3" x14ac:dyDescent="0.25">
      <c r="C306618">
        <v>2.375</v>
      </c>
    </row>
    <row r="306619" spans="3:3" x14ac:dyDescent="0.25">
      <c r="C306619">
        <v>2.75</v>
      </c>
    </row>
    <row r="306620" spans="3:3" x14ac:dyDescent="0.25">
      <c r="C306620">
        <v>2.75</v>
      </c>
    </row>
    <row r="306621" spans="3:3" x14ac:dyDescent="0.25">
      <c r="C306621">
        <v>2.75</v>
      </c>
    </row>
    <row r="306622" spans="3:3" x14ac:dyDescent="0.25">
      <c r="C306622">
        <v>1.25</v>
      </c>
    </row>
    <row r="306623" spans="3:3" x14ac:dyDescent="0.25">
      <c r="C306623">
        <v>6.25</v>
      </c>
    </row>
    <row r="306624" spans="3:3" x14ac:dyDescent="0.25">
      <c r="C306624">
        <v>1.25</v>
      </c>
    </row>
    <row r="306625" spans="3:3" x14ac:dyDescent="0.25">
      <c r="C306625">
        <v>1.25</v>
      </c>
    </row>
    <row r="306626" spans="3:3" x14ac:dyDescent="0.25">
      <c r="C306626">
        <v>1.09375</v>
      </c>
    </row>
    <row r="306627" spans="3:3" x14ac:dyDescent="0.25">
      <c r="C306627">
        <v>1.09375</v>
      </c>
    </row>
    <row r="306628" spans="3:3" x14ac:dyDescent="0.25">
      <c r="C306628">
        <v>1.25</v>
      </c>
    </row>
    <row r="306629" spans="3:3" x14ac:dyDescent="0.25">
      <c r="C306629">
        <v>5.3125</v>
      </c>
    </row>
    <row r="306630" spans="3:3" x14ac:dyDescent="0.25">
      <c r="C306630">
        <v>1.4375</v>
      </c>
    </row>
    <row r="306631" spans="3:3" x14ac:dyDescent="0.25">
      <c r="C306631">
        <v>3.21875</v>
      </c>
    </row>
    <row r="306632" spans="3:3" x14ac:dyDescent="0.25">
      <c r="C306632">
        <v>1.09375</v>
      </c>
    </row>
    <row r="306633" spans="3:3" x14ac:dyDescent="0.25">
      <c r="C306633">
        <v>2.375</v>
      </c>
    </row>
    <row r="306634" spans="3:3" x14ac:dyDescent="0.25">
      <c r="C306634">
        <v>2.375</v>
      </c>
    </row>
    <row r="306635" spans="3:3" x14ac:dyDescent="0.25">
      <c r="C306635">
        <v>2.375</v>
      </c>
    </row>
    <row r="306636" spans="3:3" x14ac:dyDescent="0.25">
      <c r="C306636">
        <v>2.375</v>
      </c>
    </row>
    <row r="306637" spans="3:3" x14ac:dyDescent="0.25">
      <c r="C306637">
        <v>2.75</v>
      </c>
    </row>
    <row r="306638" spans="3:3" x14ac:dyDescent="0.25">
      <c r="C306638">
        <v>2.75</v>
      </c>
    </row>
    <row r="306639" spans="3:3" x14ac:dyDescent="0.25">
      <c r="C306639">
        <v>1.4375</v>
      </c>
    </row>
    <row r="306640" spans="3:3" x14ac:dyDescent="0.25">
      <c r="C306640">
        <v>1.25</v>
      </c>
    </row>
    <row r="306641" spans="3:3" x14ac:dyDescent="0.25">
      <c r="C306641">
        <v>0.59375</v>
      </c>
    </row>
    <row r="306642" spans="3:3" x14ac:dyDescent="0.25">
      <c r="C306642">
        <v>0.59375</v>
      </c>
    </row>
    <row r="306643" spans="3:3" x14ac:dyDescent="0.25">
      <c r="C306643">
        <v>2.75</v>
      </c>
    </row>
    <row r="306644" spans="3:3" x14ac:dyDescent="0.25">
      <c r="C306644">
        <v>6.25</v>
      </c>
    </row>
    <row r="306645" spans="3:3" x14ac:dyDescent="0.25">
      <c r="C306645">
        <v>1.4375</v>
      </c>
    </row>
    <row r="306646" spans="3:3" x14ac:dyDescent="0.25">
      <c r="C306646">
        <v>1.09375</v>
      </c>
    </row>
    <row r="306647" spans="3:3" x14ac:dyDescent="0.25">
      <c r="C306647">
        <v>0.3125</v>
      </c>
    </row>
    <row r="306648" spans="3:3" x14ac:dyDescent="0.25">
      <c r="C306648">
        <v>1.4375</v>
      </c>
    </row>
    <row r="306649" spans="3:3" x14ac:dyDescent="0.25">
      <c r="C306649">
        <v>0.625</v>
      </c>
    </row>
    <row r="306650" spans="3:3" x14ac:dyDescent="0.25">
      <c r="C306650">
        <v>2.28125</v>
      </c>
    </row>
    <row r="306651" spans="3:3" x14ac:dyDescent="0.25">
      <c r="C306651">
        <v>0.25</v>
      </c>
    </row>
    <row r="306652" spans="3:3" x14ac:dyDescent="0.25">
      <c r="C306652">
        <v>2.375</v>
      </c>
    </row>
    <row r="306653" spans="3:3" x14ac:dyDescent="0.25">
      <c r="C306653">
        <v>2.75</v>
      </c>
    </row>
    <row r="306654" spans="3:3" x14ac:dyDescent="0.25">
      <c r="C306654">
        <v>2.5</v>
      </c>
    </row>
    <row r="306655" spans="3:3" x14ac:dyDescent="0.25">
      <c r="C306655">
        <v>2.28125</v>
      </c>
    </row>
    <row r="306656" spans="3:3" x14ac:dyDescent="0.25">
      <c r="C306656">
        <v>2.75</v>
      </c>
    </row>
    <row r="306657" spans="3:3" x14ac:dyDescent="0.25">
      <c r="C306657">
        <v>1.4375</v>
      </c>
    </row>
    <row r="306658" spans="3:3" x14ac:dyDescent="0.25">
      <c r="C306658">
        <v>1.4375</v>
      </c>
    </row>
    <row r="306659" spans="3:3" x14ac:dyDescent="0.25">
      <c r="C306659">
        <v>2.75</v>
      </c>
    </row>
    <row r="306660" spans="3:3" x14ac:dyDescent="0.25">
      <c r="C306660">
        <v>2.75</v>
      </c>
    </row>
    <row r="306661" spans="3:3" x14ac:dyDescent="0.25">
      <c r="C306661">
        <v>0.3125</v>
      </c>
    </row>
    <row r="306662" spans="3:3" x14ac:dyDescent="0.25">
      <c r="C306662">
        <v>1</v>
      </c>
    </row>
    <row r="306663" spans="3:3" x14ac:dyDescent="0.25">
      <c r="C306663">
        <v>2.75</v>
      </c>
    </row>
    <row r="306664" spans="3:3" x14ac:dyDescent="0.25">
      <c r="C306664">
        <v>2.75</v>
      </c>
    </row>
    <row r="306665" spans="3:3" x14ac:dyDescent="0.25">
      <c r="C306665">
        <v>2.375</v>
      </c>
    </row>
    <row r="306666" spans="3:3" x14ac:dyDescent="0.25">
      <c r="C306666">
        <v>2.5</v>
      </c>
    </row>
    <row r="306667" spans="3:3" x14ac:dyDescent="0.25">
      <c r="C306667">
        <v>2.75</v>
      </c>
    </row>
    <row r="306668" spans="3:3" x14ac:dyDescent="0.25">
      <c r="C306668">
        <v>2.75</v>
      </c>
    </row>
    <row r="306669" spans="3:3" x14ac:dyDescent="0.25">
      <c r="C306669">
        <v>2.375</v>
      </c>
    </row>
    <row r="306670" spans="3:3" x14ac:dyDescent="0.25">
      <c r="C306670">
        <v>0.3125</v>
      </c>
    </row>
    <row r="306671" spans="3:3" x14ac:dyDescent="0.25">
      <c r="C306671">
        <v>2.375</v>
      </c>
    </row>
    <row r="306672" spans="3:3" x14ac:dyDescent="0.25">
      <c r="C306672">
        <v>2.375</v>
      </c>
    </row>
    <row r="306673" spans="3:3" x14ac:dyDescent="0.25">
      <c r="C306673">
        <v>1.375</v>
      </c>
    </row>
    <row r="306674" spans="3:3" x14ac:dyDescent="0.25">
      <c r="C306674">
        <v>2.75</v>
      </c>
    </row>
    <row r="306675" spans="3:3" x14ac:dyDescent="0.25">
      <c r="C306675">
        <v>1.25</v>
      </c>
    </row>
    <row r="306676" spans="3:3" x14ac:dyDescent="0.25">
      <c r="C306676">
        <v>2.75</v>
      </c>
    </row>
    <row r="306677" spans="3:3" x14ac:dyDescent="0.25">
      <c r="C306677">
        <v>2.75</v>
      </c>
    </row>
    <row r="306678" spans="3:3" x14ac:dyDescent="0.25">
      <c r="C306678">
        <v>0.25</v>
      </c>
    </row>
    <row r="306679" spans="3:3" x14ac:dyDescent="0.25">
      <c r="C306679">
        <v>2.75</v>
      </c>
    </row>
    <row r="306680" spans="3:3" x14ac:dyDescent="0.25">
      <c r="C306680">
        <v>2.75</v>
      </c>
    </row>
    <row r="306681" spans="3:3" x14ac:dyDescent="0.25">
      <c r="C306681">
        <v>2.75</v>
      </c>
    </row>
    <row r="306682" spans="3:3" x14ac:dyDescent="0.25">
      <c r="C306682">
        <v>0.5</v>
      </c>
    </row>
    <row r="306683" spans="3:3" x14ac:dyDescent="0.25">
      <c r="C306683">
        <v>0.25</v>
      </c>
    </row>
    <row r="306684" spans="3:3" x14ac:dyDescent="0.25">
      <c r="C306684">
        <v>0.3125</v>
      </c>
    </row>
    <row r="306685" spans="3:3" x14ac:dyDescent="0.25">
      <c r="C306685">
        <v>0.3125</v>
      </c>
    </row>
    <row r="306686" spans="3:3" x14ac:dyDescent="0.25">
      <c r="C306686">
        <v>6.25</v>
      </c>
    </row>
    <row r="306687" spans="3:3" x14ac:dyDescent="0.25">
      <c r="C306687">
        <v>2.5</v>
      </c>
    </row>
    <row r="306688" spans="3:3" x14ac:dyDescent="0.25">
      <c r="C306688">
        <v>1.25</v>
      </c>
    </row>
    <row r="306689" spans="3:3" x14ac:dyDescent="0.25">
      <c r="C306689">
        <v>17.96875</v>
      </c>
    </row>
    <row r="306690" spans="3:3" x14ac:dyDescent="0.25">
      <c r="C306690">
        <v>0.3125</v>
      </c>
    </row>
    <row r="306691" spans="3:3" x14ac:dyDescent="0.25">
      <c r="C306691">
        <v>1.5625</v>
      </c>
    </row>
    <row r="306692" spans="3:3" x14ac:dyDescent="0.25">
      <c r="C306692">
        <v>1.5625</v>
      </c>
    </row>
    <row r="306693" spans="3:3" x14ac:dyDescent="0.25">
      <c r="C306693">
        <v>11.125</v>
      </c>
    </row>
    <row r="306694" spans="3:3" x14ac:dyDescent="0.25">
      <c r="C306694">
        <v>0.875</v>
      </c>
    </row>
    <row r="306695" spans="3:3" x14ac:dyDescent="0.25">
      <c r="C306695">
        <v>1.4375</v>
      </c>
    </row>
    <row r="306696" spans="3:3" x14ac:dyDescent="0.25">
      <c r="C306696">
        <v>2.375</v>
      </c>
    </row>
    <row r="306697" spans="3:3" x14ac:dyDescent="0.25">
      <c r="C306697">
        <v>2.75</v>
      </c>
    </row>
    <row r="306698" spans="3:3" x14ac:dyDescent="0.25">
      <c r="C306698">
        <v>1</v>
      </c>
    </row>
    <row r="306699" spans="3:3" x14ac:dyDescent="0.25">
      <c r="C306699">
        <v>2</v>
      </c>
    </row>
    <row r="306700" spans="3:3" x14ac:dyDescent="0.25">
      <c r="C306700">
        <v>1</v>
      </c>
    </row>
    <row r="306701" spans="3:3" x14ac:dyDescent="0.25">
      <c r="C306701">
        <v>2.375</v>
      </c>
    </row>
    <row r="306702" spans="3:3" x14ac:dyDescent="0.25">
      <c r="C306702">
        <v>6.25</v>
      </c>
    </row>
    <row r="306703" spans="3:3" x14ac:dyDescent="0.25">
      <c r="C306703">
        <v>2.75</v>
      </c>
    </row>
    <row r="306704" spans="3:3" x14ac:dyDescent="0.25">
      <c r="C306704">
        <v>2.75</v>
      </c>
    </row>
    <row r="306705" spans="3:3" x14ac:dyDescent="0.25">
      <c r="C306705">
        <v>2</v>
      </c>
    </row>
    <row r="306706" spans="3:3" x14ac:dyDescent="0.25">
      <c r="C306706">
        <v>1.25</v>
      </c>
    </row>
    <row r="306707" spans="3:3" x14ac:dyDescent="0.25">
      <c r="C306707">
        <v>1.5625</v>
      </c>
    </row>
    <row r="306708" spans="3:3" x14ac:dyDescent="0.25">
      <c r="C306708">
        <v>2.75</v>
      </c>
    </row>
    <row r="306709" spans="3:3" x14ac:dyDescent="0.25">
      <c r="C306709">
        <v>1.09375</v>
      </c>
    </row>
    <row r="306710" spans="3:3" x14ac:dyDescent="0.25">
      <c r="C306710">
        <v>1.09375</v>
      </c>
    </row>
    <row r="306711" spans="3:3" x14ac:dyDescent="0.25">
      <c r="C306711">
        <v>2.15625</v>
      </c>
    </row>
    <row r="306712" spans="3:3" x14ac:dyDescent="0.25">
      <c r="C306712">
        <v>0.625</v>
      </c>
    </row>
    <row r="306713" spans="3:3" x14ac:dyDescent="0.25">
      <c r="C306713">
        <v>0.3125</v>
      </c>
    </row>
    <row r="306714" spans="3:3" x14ac:dyDescent="0.25">
      <c r="C306714">
        <v>3.90625</v>
      </c>
    </row>
    <row r="306715" spans="3:3" x14ac:dyDescent="0.25">
      <c r="C306715">
        <v>5.3125</v>
      </c>
    </row>
    <row r="306716" spans="3:3" x14ac:dyDescent="0.25">
      <c r="C306716">
        <v>5.3125</v>
      </c>
    </row>
    <row r="306717" spans="3:3" x14ac:dyDescent="0.25">
      <c r="C306717">
        <v>1.25</v>
      </c>
    </row>
    <row r="306718" spans="3:3" x14ac:dyDescent="0.25">
      <c r="C306718">
        <v>5.3125</v>
      </c>
    </row>
    <row r="306719" spans="3:3" x14ac:dyDescent="0.25">
      <c r="C306719">
        <v>5.3125</v>
      </c>
    </row>
    <row r="306720" spans="3:3" x14ac:dyDescent="0.25">
      <c r="C306720">
        <v>5.3125</v>
      </c>
    </row>
    <row r="306721" spans="3:3" x14ac:dyDescent="0.25">
      <c r="C306721">
        <v>1.25</v>
      </c>
    </row>
    <row r="306722" spans="3:3" x14ac:dyDescent="0.25">
      <c r="C306722">
        <v>5.3125</v>
      </c>
    </row>
    <row r="306723" spans="3:3" x14ac:dyDescent="0.25">
      <c r="C306723">
        <v>13.75</v>
      </c>
    </row>
    <row r="306724" spans="3:3" x14ac:dyDescent="0.25">
      <c r="C306724">
        <v>26.40625</v>
      </c>
    </row>
    <row r="306725" spans="3:3" x14ac:dyDescent="0.25">
      <c r="C306725">
        <v>9.53125</v>
      </c>
    </row>
    <row r="306726" spans="3:3" x14ac:dyDescent="0.25">
      <c r="C306726">
        <v>5.3125</v>
      </c>
    </row>
    <row r="306727" spans="3:3" x14ac:dyDescent="0.25">
      <c r="C306727">
        <v>0.875</v>
      </c>
    </row>
    <row r="306728" spans="3:3" x14ac:dyDescent="0.25">
      <c r="C306728">
        <v>14.28125</v>
      </c>
    </row>
    <row r="306729" spans="3:3" x14ac:dyDescent="0.25">
      <c r="C306729">
        <v>0.875</v>
      </c>
    </row>
    <row r="306730" spans="3:3" x14ac:dyDescent="0.25">
      <c r="C306730">
        <v>16.4375</v>
      </c>
    </row>
    <row r="306731" spans="3:3" x14ac:dyDescent="0.25">
      <c r="C306731">
        <v>4.84375</v>
      </c>
    </row>
    <row r="306732" spans="3:3" x14ac:dyDescent="0.25">
      <c r="C306732">
        <v>9.53125</v>
      </c>
    </row>
    <row r="306733" spans="3:3" x14ac:dyDescent="0.25">
      <c r="C306733">
        <v>9.53125</v>
      </c>
    </row>
    <row r="306734" spans="3:3" x14ac:dyDescent="0.25">
      <c r="C306734">
        <v>9.53125</v>
      </c>
    </row>
    <row r="306735" spans="3:3" x14ac:dyDescent="0.25">
      <c r="C306735">
        <v>9.53125</v>
      </c>
    </row>
    <row r="306736" spans="3:3" x14ac:dyDescent="0.25">
      <c r="C306736">
        <v>3.21875</v>
      </c>
    </row>
    <row r="306737" spans="3:3" x14ac:dyDescent="0.25">
      <c r="C306737">
        <v>8.46875</v>
      </c>
    </row>
    <row r="306738" spans="3:3" x14ac:dyDescent="0.25">
      <c r="C306738">
        <v>7.75</v>
      </c>
    </row>
    <row r="306739" spans="3:3" x14ac:dyDescent="0.25">
      <c r="C306739">
        <v>5.3125</v>
      </c>
    </row>
    <row r="306740" spans="3:3" x14ac:dyDescent="0.25">
      <c r="C306740">
        <v>1.09375</v>
      </c>
    </row>
    <row r="306741" spans="3:3" x14ac:dyDescent="0.25">
      <c r="C306741">
        <v>1.09375</v>
      </c>
    </row>
    <row r="306742" spans="3:3" x14ac:dyDescent="0.25">
      <c r="C306742">
        <v>1.09375</v>
      </c>
    </row>
    <row r="306743" spans="3:3" x14ac:dyDescent="0.25">
      <c r="C306743">
        <v>1.25</v>
      </c>
    </row>
    <row r="306744" spans="3:3" x14ac:dyDescent="0.25">
      <c r="C306744">
        <v>1.25</v>
      </c>
    </row>
    <row r="306745" spans="3:3" x14ac:dyDescent="0.25">
      <c r="C306745">
        <v>8.46875</v>
      </c>
    </row>
    <row r="306746" spans="3:3" x14ac:dyDescent="0.25">
      <c r="C306746">
        <v>8.46875</v>
      </c>
    </row>
    <row r="306747" spans="3:3" x14ac:dyDescent="0.25">
      <c r="C306747">
        <v>9.53125</v>
      </c>
    </row>
    <row r="306748" spans="3:3" x14ac:dyDescent="0.25">
      <c r="C306748">
        <v>3.21875</v>
      </c>
    </row>
    <row r="306749" spans="3:3" x14ac:dyDescent="0.25">
      <c r="C306749">
        <v>4.84375</v>
      </c>
    </row>
    <row r="306750" spans="3:3" x14ac:dyDescent="0.25">
      <c r="C306750">
        <v>0.625</v>
      </c>
    </row>
    <row r="306751" spans="3:3" x14ac:dyDescent="0.25">
      <c r="C306751">
        <v>4.375</v>
      </c>
    </row>
    <row r="306752" spans="3:3" x14ac:dyDescent="0.25">
      <c r="C306752">
        <v>8.28125</v>
      </c>
    </row>
    <row r="306753" spans="3:3" x14ac:dyDescent="0.25">
      <c r="C306753">
        <v>22.1875</v>
      </c>
    </row>
    <row r="306754" spans="3:3" x14ac:dyDescent="0.25">
      <c r="C306754">
        <v>0.625</v>
      </c>
    </row>
    <row r="306755" spans="3:3" x14ac:dyDescent="0.25">
      <c r="C306755">
        <v>0.625</v>
      </c>
    </row>
    <row r="306756" spans="3:3" x14ac:dyDescent="0.25">
      <c r="C306756">
        <v>3.21875</v>
      </c>
    </row>
    <row r="306757" spans="3:3" x14ac:dyDescent="0.25">
      <c r="C306757">
        <v>2</v>
      </c>
    </row>
    <row r="306758" spans="3:3" x14ac:dyDescent="0.25">
      <c r="C306758">
        <v>2.40625</v>
      </c>
    </row>
    <row r="306759" spans="3:3" x14ac:dyDescent="0.25">
      <c r="C306759">
        <v>2.90625</v>
      </c>
    </row>
    <row r="306760" spans="3:3" x14ac:dyDescent="0.25">
      <c r="C306760">
        <v>2.875</v>
      </c>
    </row>
    <row r="306761" spans="3:3" x14ac:dyDescent="0.25">
      <c r="C306761">
        <v>2.78125</v>
      </c>
    </row>
    <row r="306762" spans="3:3" x14ac:dyDescent="0.25">
      <c r="C306762">
        <v>2.84375</v>
      </c>
    </row>
    <row r="306763" spans="3:3" x14ac:dyDescent="0.25">
      <c r="C306763">
        <v>0.6875</v>
      </c>
    </row>
    <row r="306764" spans="3:3" x14ac:dyDescent="0.25">
      <c r="C306764">
        <v>2.5</v>
      </c>
    </row>
    <row r="306765" spans="3:3" x14ac:dyDescent="0.25">
      <c r="C306765">
        <v>2.4375</v>
      </c>
    </row>
    <row r="306766" spans="3:3" x14ac:dyDescent="0.25">
      <c r="C306766">
        <v>2.53125</v>
      </c>
    </row>
    <row r="306767" spans="3:3" x14ac:dyDescent="0.25">
      <c r="C306767">
        <v>2.5625</v>
      </c>
    </row>
    <row r="306768" spans="3:3" x14ac:dyDescent="0.25">
      <c r="C306768">
        <v>2.40625</v>
      </c>
    </row>
    <row r="306769" spans="3:3" x14ac:dyDescent="0.25">
      <c r="C306769">
        <v>2.09375</v>
      </c>
    </row>
    <row r="306770" spans="3:3" x14ac:dyDescent="0.25">
      <c r="C306770">
        <v>2.15625</v>
      </c>
    </row>
    <row r="306771" spans="3:3" x14ac:dyDescent="0.25">
      <c r="C306771">
        <v>2.71875</v>
      </c>
    </row>
    <row r="306772" spans="3:3" x14ac:dyDescent="0.25">
      <c r="C306772">
        <v>2.84375</v>
      </c>
    </row>
    <row r="306773" spans="3:3" x14ac:dyDescent="0.25">
      <c r="C306773">
        <v>2.4375</v>
      </c>
    </row>
    <row r="306774" spans="3:3" x14ac:dyDescent="0.25">
      <c r="C306774">
        <v>2.59375</v>
      </c>
    </row>
    <row r="306775" spans="3:3" x14ac:dyDescent="0.25">
      <c r="C306775">
        <v>2.8125</v>
      </c>
    </row>
    <row r="306776" spans="3:3" x14ac:dyDescent="0.25">
      <c r="C306776">
        <v>2.5</v>
      </c>
    </row>
    <row r="306777" spans="3:3" x14ac:dyDescent="0.25">
      <c r="C306777">
        <v>2.5625</v>
      </c>
    </row>
    <row r="306778" spans="3:3" x14ac:dyDescent="0.25">
      <c r="C306778">
        <v>1.90625</v>
      </c>
    </row>
    <row r="306779" spans="3:3" x14ac:dyDescent="0.25">
      <c r="C306779">
        <v>1.96875</v>
      </c>
    </row>
    <row r="306780" spans="3:3" x14ac:dyDescent="0.25">
      <c r="C306780">
        <v>2.59375</v>
      </c>
    </row>
    <row r="306781" spans="3:3" x14ac:dyDescent="0.25">
      <c r="C306781">
        <v>1.28125</v>
      </c>
    </row>
    <row r="306782" spans="3:3" x14ac:dyDescent="0.25">
      <c r="C306782">
        <v>2.5625</v>
      </c>
    </row>
    <row r="306783" spans="3:3" x14ac:dyDescent="0.25">
      <c r="C306783">
        <v>3.0625</v>
      </c>
    </row>
    <row r="306784" spans="3:3" x14ac:dyDescent="0.25">
      <c r="C306784">
        <v>2.5625</v>
      </c>
    </row>
    <row r="306785" spans="3:3" x14ac:dyDescent="0.25">
      <c r="C306785">
        <v>2.96875</v>
      </c>
    </row>
    <row r="306786" spans="3:3" x14ac:dyDescent="0.25">
      <c r="C306786">
        <v>2.96875</v>
      </c>
    </row>
    <row r="306787" spans="3:3" x14ac:dyDescent="0.25">
      <c r="C306787">
        <v>2.03125</v>
      </c>
    </row>
    <row r="306788" spans="3:3" x14ac:dyDescent="0.25">
      <c r="C306788">
        <v>3.0625</v>
      </c>
    </row>
    <row r="306789" spans="3:3" x14ac:dyDescent="0.25">
      <c r="C306789">
        <v>3.09375</v>
      </c>
    </row>
    <row r="306790" spans="3:3" x14ac:dyDescent="0.25">
      <c r="C306790">
        <v>2.5625</v>
      </c>
    </row>
    <row r="306791" spans="3:3" x14ac:dyDescent="0.25">
      <c r="C306791">
        <v>2.5</v>
      </c>
    </row>
    <row r="306792" spans="3:3" x14ac:dyDescent="0.25">
      <c r="C306792">
        <v>1</v>
      </c>
    </row>
    <row r="306793" spans="3:3" x14ac:dyDescent="0.25">
      <c r="C306793">
        <v>2.53125</v>
      </c>
    </row>
    <row r="306794" spans="3:3" x14ac:dyDescent="0.25">
      <c r="C306794">
        <v>1.9375</v>
      </c>
    </row>
    <row r="306795" spans="3:3" x14ac:dyDescent="0.25">
      <c r="C306795">
        <v>2.53125</v>
      </c>
    </row>
    <row r="306796" spans="3:3" x14ac:dyDescent="0.25">
      <c r="C306796">
        <v>1.59375</v>
      </c>
    </row>
    <row r="306797" spans="3:3" x14ac:dyDescent="0.25">
      <c r="C306797">
        <v>2.8125</v>
      </c>
    </row>
    <row r="306798" spans="3:3" x14ac:dyDescent="0.25">
      <c r="C306798">
        <v>2.8125</v>
      </c>
    </row>
    <row r="306799" spans="3:3" x14ac:dyDescent="0.25">
      <c r="C306799">
        <v>2.875</v>
      </c>
    </row>
    <row r="306800" spans="3:3" x14ac:dyDescent="0.25">
      <c r="C306800">
        <v>2.8125</v>
      </c>
    </row>
    <row r="306801" spans="3:3" x14ac:dyDescent="0.25">
      <c r="C306801">
        <v>2.96875</v>
      </c>
    </row>
    <row r="306802" spans="3:3" x14ac:dyDescent="0.25">
      <c r="C306802">
        <v>2.8125</v>
      </c>
    </row>
    <row r="306803" spans="3:3" x14ac:dyDescent="0.25">
      <c r="C306803">
        <v>1.6875</v>
      </c>
    </row>
    <row r="306804" spans="3:3" x14ac:dyDescent="0.25">
      <c r="C306804">
        <v>2.5625</v>
      </c>
    </row>
    <row r="306805" spans="3:3" x14ac:dyDescent="0.25">
      <c r="C306805">
        <v>2.84375</v>
      </c>
    </row>
    <row r="306806" spans="3:3" x14ac:dyDescent="0.25">
      <c r="C306806">
        <v>2.59375</v>
      </c>
    </row>
    <row r="306807" spans="3:3" x14ac:dyDescent="0.25">
      <c r="C306807">
        <v>2.625</v>
      </c>
    </row>
    <row r="306808" spans="3:3" x14ac:dyDescent="0.25">
      <c r="C306808">
        <v>1.5625</v>
      </c>
    </row>
    <row r="306809" spans="3:3" x14ac:dyDescent="0.25">
      <c r="C306809">
        <v>2.5625</v>
      </c>
    </row>
    <row r="306810" spans="3:3" x14ac:dyDescent="0.25">
      <c r="C306810">
        <v>0.6875</v>
      </c>
    </row>
    <row r="306811" spans="3:3" x14ac:dyDescent="0.25">
      <c r="C306811">
        <v>1</v>
      </c>
    </row>
    <row r="306812" spans="3:3" x14ac:dyDescent="0.25">
      <c r="C306812">
        <v>2.75</v>
      </c>
    </row>
    <row r="306813" spans="3:3" x14ac:dyDescent="0.25">
      <c r="C306813">
        <v>2.75</v>
      </c>
    </row>
    <row r="306814" spans="3:3" x14ac:dyDescent="0.25">
      <c r="C306814">
        <v>1.25</v>
      </c>
    </row>
    <row r="306815" spans="3:3" x14ac:dyDescent="0.25">
      <c r="C306815">
        <v>8.125</v>
      </c>
    </row>
    <row r="306816" spans="3:3" x14ac:dyDescent="0.25">
      <c r="C306816">
        <v>1.09375</v>
      </c>
    </row>
    <row r="306817" spans="3:3" x14ac:dyDescent="0.25">
      <c r="C306817">
        <v>1.09375</v>
      </c>
    </row>
    <row r="306818" spans="3:3" x14ac:dyDescent="0.25">
      <c r="C306818">
        <v>2.15625</v>
      </c>
    </row>
    <row r="306819" spans="3:3" x14ac:dyDescent="0.25">
      <c r="C306819">
        <v>0.875</v>
      </c>
    </row>
    <row r="306820" spans="3:3" x14ac:dyDescent="0.25">
      <c r="C306820">
        <v>0.875</v>
      </c>
    </row>
    <row r="306821" spans="3:3" x14ac:dyDescent="0.25">
      <c r="C306821">
        <v>0.125</v>
      </c>
    </row>
    <row r="306822" spans="3:3" x14ac:dyDescent="0.25">
      <c r="C306822">
        <v>1.09375</v>
      </c>
    </row>
    <row r="306823" spans="3:3" x14ac:dyDescent="0.25">
      <c r="C306823">
        <v>1.0625</v>
      </c>
    </row>
    <row r="306824" spans="3:3" x14ac:dyDescent="0.25">
      <c r="C306824">
        <v>2</v>
      </c>
    </row>
    <row r="306825" spans="3:3" x14ac:dyDescent="0.25">
      <c r="C306825">
        <v>0.875</v>
      </c>
    </row>
    <row r="306826" spans="3:3" x14ac:dyDescent="0.25">
      <c r="C306826">
        <v>0.875</v>
      </c>
    </row>
    <row r="306827" spans="3:3" x14ac:dyDescent="0.25">
      <c r="C306827">
        <v>0.875</v>
      </c>
    </row>
    <row r="306828" spans="3:3" x14ac:dyDescent="0.25">
      <c r="C306828">
        <v>0.875</v>
      </c>
    </row>
    <row r="306829" spans="3:3" x14ac:dyDescent="0.25">
      <c r="C306829">
        <v>0.875</v>
      </c>
    </row>
    <row r="306830" spans="3:3" x14ac:dyDescent="0.25">
      <c r="C306830">
        <v>3.21875</v>
      </c>
    </row>
    <row r="306831" spans="3:3" x14ac:dyDescent="0.25">
      <c r="C306831">
        <v>0.625</v>
      </c>
    </row>
    <row r="306832" spans="3:3" x14ac:dyDescent="0.25">
      <c r="C306832">
        <v>0.625</v>
      </c>
    </row>
    <row r="306833" spans="3:3" x14ac:dyDescent="0.25">
      <c r="C306833">
        <v>3.3125</v>
      </c>
    </row>
    <row r="306834" spans="3:3" x14ac:dyDescent="0.25">
      <c r="C306834">
        <v>2.15625</v>
      </c>
    </row>
    <row r="306835" spans="3:3" x14ac:dyDescent="0.25">
      <c r="C306835">
        <v>1.09375</v>
      </c>
    </row>
    <row r="306836" spans="3:3" x14ac:dyDescent="0.25">
      <c r="C306836">
        <v>1.09375</v>
      </c>
    </row>
    <row r="306837" spans="3:3" x14ac:dyDescent="0.25">
      <c r="C306837">
        <v>2.78125</v>
      </c>
    </row>
    <row r="306838" spans="3:3" x14ac:dyDescent="0.25">
      <c r="C306838">
        <v>2.5625</v>
      </c>
    </row>
    <row r="306839" spans="3:3" x14ac:dyDescent="0.25">
      <c r="C306839">
        <v>2.96875</v>
      </c>
    </row>
    <row r="306840" spans="3:3" x14ac:dyDescent="0.25">
      <c r="C306840">
        <v>2</v>
      </c>
    </row>
    <row r="306841" spans="3:3" x14ac:dyDescent="0.25">
      <c r="C306841">
        <v>2</v>
      </c>
    </row>
    <row r="306842" spans="3:3" x14ac:dyDescent="0.25">
      <c r="C306842">
        <v>1.625</v>
      </c>
    </row>
    <row r="306843" spans="3:3" x14ac:dyDescent="0.25">
      <c r="C306843">
        <v>5.3125</v>
      </c>
    </row>
    <row r="306844" spans="3:3" x14ac:dyDescent="0.25">
      <c r="C306844">
        <v>2.75</v>
      </c>
    </row>
    <row r="306845" spans="3:3" x14ac:dyDescent="0.25">
      <c r="C306845">
        <v>2.75</v>
      </c>
    </row>
    <row r="306846" spans="3:3" x14ac:dyDescent="0.25">
      <c r="C306846">
        <v>7.9375</v>
      </c>
    </row>
    <row r="306847" spans="3:3" x14ac:dyDescent="0.25">
      <c r="C306847">
        <v>1.25</v>
      </c>
    </row>
    <row r="306848" spans="3:3" x14ac:dyDescent="0.25">
      <c r="C306848">
        <v>2.28125</v>
      </c>
    </row>
    <row r="306849" spans="3:3" x14ac:dyDescent="0.25">
      <c r="C306849">
        <v>2.375</v>
      </c>
    </row>
    <row r="306850" spans="3:3" x14ac:dyDescent="0.25">
      <c r="C306850">
        <v>2.75</v>
      </c>
    </row>
    <row r="306851" spans="3:3" x14ac:dyDescent="0.25">
      <c r="C306851">
        <v>5.3125</v>
      </c>
    </row>
    <row r="306852" spans="3:3" x14ac:dyDescent="0.25">
      <c r="C306852">
        <v>5.3125</v>
      </c>
    </row>
    <row r="306853" spans="3:3" x14ac:dyDescent="0.25">
      <c r="C306853">
        <v>16.4375</v>
      </c>
    </row>
    <row r="306854" spans="3:3" x14ac:dyDescent="0.25">
      <c r="C306854">
        <v>1.25</v>
      </c>
    </row>
    <row r="306855" spans="3:3" x14ac:dyDescent="0.25">
      <c r="C306855">
        <v>1.25</v>
      </c>
    </row>
    <row r="306856" spans="3:3" x14ac:dyDescent="0.25">
      <c r="C306856">
        <v>1.25</v>
      </c>
    </row>
    <row r="306857" spans="3:3" x14ac:dyDescent="0.25">
      <c r="C306857">
        <v>2</v>
      </c>
    </row>
    <row r="306858" spans="3:3" x14ac:dyDescent="0.25">
      <c r="C306858">
        <v>2</v>
      </c>
    </row>
    <row r="306859" spans="3:3" x14ac:dyDescent="0.25">
      <c r="C306859">
        <v>22.1875</v>
      </c>
    </row>
    <row r="306860" spans="3:3" x14ac:dyDescent="0.25">
      <c r="C306860">
        <v>2</v>
      </c>
    </row>
    <row r="306861" spans="3:3" x14ac:dyDescent="0.25">
      <c r="C306861">
        <v>7.4375</v>
      </c>
    </row>
    <row r="306862" spans="3:3" x14ac:dyDescent="0.25">
      <c r="C306862">
        <v>8.59375</v>
      </c>
    </row>
    <row r="306863" spans="3:3" x14ac:dyDescent="0.25">
      <c r="C306863">
        <v>9.53125</v>
      </c>
    </row>
    <row r="306864" spans="3:3" x14ac:dyDescent="0.25">
      <c r="C306864">
        <v>1.25</v>
      </c>
    </row>
    <row r="306865" spans="3:3" x14ac:dyDescent="0.25">
      <c r="C306865">
        <v>1.25</v>
      </c>
    </row>
    <row r="306866" spans="3:3" x14ac:dyDescent="0.25">
      <c r="C306866">
        <v>21.25</v>
      </c>
    </row>
    <row r="306867" spans="3:3" x14ac:dyDescent="0.25">
      <c r="C306867">
        <v>17.96875</v>
      </c>
    </row>
    <row r="306868" spans="3:3" x14ac:dyDescent="0.25">
      <c r="C306868">
        <v>2.5</v>
      </c>
    </row>
    <row r="306869" spans="3:3" x14ac:dyDescent="0.25">
      <c r="C306869">
        <v>2.5</v>
      </c>
    </row>
    <row r="306870" spans="3:3" x14ac:dyDescent="0.25">
      <c r="C306870">
        <v>2.96875</v>
      </c>
    </row>
    <row r="306871" spans="3:3" x14ac:dyDescent="0.25">
      <c r="C306871">
        <v>11.65625</v>
      </c>
    </row>
    <row r="306872" spans="3:3" x14ac:dyDescent="0.25">
      <c r="C306872">
        <v>1.25</v>
      </c>
    </row>
    <row r="306873" spans="3:3" x14ac:dyDescent="0.25">
      <c r="C306873">
        <v>13.28125</v>
      </c>
    </row>
    <row r="306874" spans="3:3" x14ac:dyDescent="0.25">
      <c r="C306874">
        <v>1.25</v>
      </c>
    </row>
    <row r="306875" spans="3:3" x14ac:dyDescent="0.25">
      <c r="C306875">
        <v>13.28125</v>
      </c>
    </row>
    <row r="306876" spans="3:3" x14ac:dyDescent="0.25">
      <c r="C306876">
        <v>5.3125</v>
      </c>
    </row>
    <row r="306877" spans="3:3" x14ac:dyDescent="0.25">
      <c r="C306877">
        <v>1.625</v>
      </c>
    </row>
    <row r="306878" spans="3:3" x14ac:dyDescent="0.25">
      <c r="C306878">
        <v>1.25</v>
      </c>
    </row>
    <row r="306879" spans="3:3" x14ac:dyDescent="0.25">
      <c r="C306879">
        <v>1.25</v>
      </c>
    </row>
    <row r="306880" spans="3:3" x14ac:dyDescent="0.25">
      <c r="C306880">
        <v>1.5625</v>
      </c>
    </row>
    <row r="306881" spans="3:3" x14ac:dyDescent="0.25">
      <c r="C306881">
        <v>31.6875</v>
      </c>
    </row>
    <row r="306882" spans="3:3" x14ac:dyDescent="0.25">
      <c r="C306882">
        <v>4.375</v>
      </c>
    </row>
    <row r="306883" spans="3:3" x14ac:dyDescent="0.25">
      <c r="C306883">
        <v>6.25</v>
      </c>
    </row>
    <row r="306884" spans="3:3" x14ac:dyDescent="0.25">
      <c r="C306884">
        <v>17.96875</v>
      </c>
    </row>
    <row r="306885" spans="3:3" x14ac:dyDescent="0.25">
      <c r="C306885">
        <v>4.375</v>
      </c>
    </row>
    <row r="306886" spans="3:3" x14ac:dyDescent="0.25">
      <c r="C306886">
        <v>6.25</v>
      </c>
    </row>
    <row r="306887" spans="3:3" x14ac:dyDescent="0.25">
      <c r="C306887">
        <v>17.96875</v>
      </c>
    </row>
    <row r="306888" spans="3:3" x14ac:dyDescent="0.25">
      <c r="C306888">
        <v>2.5</v>
      </c>
    </row>
    <row r="306889" spans="3:3" x14ac:dyDescent="0.25">
      <c r="C306889">
        <v>2.5</v>
      </c>
    </row>
    <row r="306890" spans="3:3" x14ac:dyDescent="0.25">
      <c r="C306890">
        <v>15.15625</v>
      </c>
    </row>
    <row r="306891" spans="3:3" x14ac:dyDescent="0.25">
      <c r="C306891">
        <v>2.5</v>
      </c>
    </row>
    <row r="306892" spans="3:3" x14ac:dyDescent="0.25">
      <c r="C306892">
        <v>2.5</v>
      </c>
    </row>
    <row r="306893" spans="3:3" x14ac:dyDescent="0.25">
      <c r="C306893">
        <v>15.15625</v>
      </c>
    </row>
    <row r="306894" spans="3:3" x14ac:dyDescent="0.25">
      <c r="C306894">
        <v>2.5</v>
      </c>
    </row>
    <row r="306895" spans="3:3" x14ac:dyDescent="0.25">
      <c r="C306895">
        <v>2.5</v>
      </c>
    </row>
    <row r="306896" spans="3:3" x14ac:dyDescent="0.25">
      <c r="C306896">
        <v>2.5</v>
      </c>
    </row>
    <row r="306897" spans="3:3" x14ac:dyDescent="0.25">
      <c r="C306897">
        <v>22.1875</v>
      </c>
    </row>
    <row r="306898" spans="3:3" x14ac:dyDescent="0.25">
      <c r="C306898">
        <v>22.1875</v>
      </c>
    </row>
    <row r="306899" spans="3:3" x14ac:dyDescent="0.25">
      <c r="C306899">
        <v>1.09375</v>
      </c>
    </row>
    <row r="306900" spans="3:3" x14ac:dyDescent="0.25">
      <c r="C306900">
        <v>1.09375</v>
      </c>
    </row>
    <row r="306901" spans="3:3" x14ac:dyDescent="0.25">
      <c r="C306901">
        <v>13.75</v>
      </c>
    </row>
    <row r="306902" spans="3:3" x14ac:dyDescent="0.25">
      <c r="C306902">
        <v>2</v>
      </c>
    </row>
    <row r="306903" spans="3:3" x14ac:dyDescent="0.25">
      <c r="C306903">
        <v>1.09375</v>
      </c>
    </row>
    <row r="306904" spans="3:3" x14ac:dyDescent="0.25">
      <c r="C306904">
        <v>2.75</v>
      </c>
    </row>
    <row r="306905" spans="3:3" x14ac:dyDescent="0.25">
      <c r="C306905">
        <v>2.75</v>
      </c>
    </row>
    <row r="306906" spans="3:3" x14ac:dyDescent="0.25">
      <c r="C306906">
        <v>1.09375</v>
      </c>
    </row>
    <row r="306907" spans="3:3" x14ac:dyDescent="0.25">
      <c r="C306907">
        <v>9.53125</v>
      </c>
    </row>
    <row r="306908" spans="3:3" x14ac:dyDescent="0.25">
      <c r="C306908">
        <v>2.375</v>
      </c>
    </row>
    <row r="306909" spans="3:3" x14ac:dyDescent="0.25">
      <c r="C306909">
        <v>2.375</v>
      </c>
    </row>
    <row r="306910" spans="3:3" x14ac:dyDescent="0.25">
      <c r="C306910">
        <v>2.375</v>
      </c>
    </row>
    <row r="306911" spans="3:3" x14ac:dyDescent="0.25">
      <c r="C306911">
        <v>1.25</v>
      </c>
    </row>
    <row r="306912" spans="3:3" x14ac:dyDescent="0.25">
      <c r="C306912">
        <v>5.3125</v>
      </c>
    </row>
    <row r="306913" spans="3:3" x14ac:dyDescent="0.25">
      <c r="C306913">
        <v>2.375</v>
      </c>
    </row>
    <row r="306914" spans="3:3" x14ac:dyDescent="0.25">
      <c r="C306914">
        <v>2.375</v>
      </c>
    </row>
    <row r="306915" spans="3:3" x14ac:dyDescent="0.25">
      <c r="C306915">
        <v>2.75</v>
      </c>
    </row>
    <row r="306916" spans="3:3" x14ac:dyDescent="0.25">
      <c r="C306916">
        <v>2</v>
      </c>
    </row>
    <row r="306917" spans="3:3" x14ac:dyDescent="0.25">
      <c r="C306917">
        <v>1.25</v>
      </c>
    </row>
    <row r="306918" spans="3:3" x14ac:dyDescent="0.25">
      <c r="C306918">
        <v>13.75</v>
      </c>
    </row>
    <row r="306919" spans="3:3" x14ac:dyDescent="0.25">
      <c r="C306919">
        <v>1.09375</v>
      </c>
    </row>
    <row r="306920" spans="3:3" x14ac:dyDescent="0.25">
      <c r="C306920">
        <v>1.09375</v>
      </c>
    </row>
    <row r="306921" spans="3:3" x14ac:dyDescent="0.25">
      <c r="C306921">
        <v>17.96875</v>
      </c>
    </row>
    <row r="306922" spans="3:3" x14ac:dyDescent="0.25">
      <c r="C306922">
        <v>5.3125</v>
      </c>
    </row>
    <row r="306923" spans="3:3" x14ac:dyDescent="0.25">
      <c r="C306923">
        <v>5.3125</v>
      </c>
    </row>
    <row r="306924" spans="3:3" x14ac:dyDescent="0.25">
      <c r="C306924">
        <v>2</v>
      </c>
    </row>
    <row r="306925" spans="3:3" x14ac:dyDescent="0.25">
      <c r="C306925">
        <v>0.125</v>
      </c>
    </row>
    <row r="306926" spans="3:3" x14ac:dyDescent="0.25">
      <c r="C306926">
        <v>0.59375</v>
      </c>
    </row>
    <row r="306927" spans="3:3" x14ac:dyDescent="0.25">
      <c r="C306927">
        <v>2</v>
      </c>
    </row>
    <row r="306928" spans="3:3" x14ac:dyDescent="0.25">
      <c r="C306928">
        <v>1.09375</v>
      </c>
    </row>
    <row r="306929" spans="3:3" x14ac:dyDescent="0.25">
      <c r="C306929">
        <v>1.09375</v>
      </c>
    </row>
    <row r="306930" spans="3:3" x14ac:dyDescent="0.25">
      <c r="C306930">
        <v>2.375</v>
      </c>
    </row>
    <row r="306931" spans="3:3" x14ac:dyDescent="0.25">
      <c r="C306931">
        <v>2.375</v>
      </c>
    </row>
    <row r="306932" spans="3:3" x14ac:dyDescent="0.25">
      <c r="C306932">
        <v>2.375</v>
      </c>
    </row>
    <row r="306933" spans="3:3" x14ac:dyDescent="0.25">
      <c r="C306933">
        <v>0.625</v>
      </c>
    </row>
    <row r="306934" spans="3:3" x14ac:dyDescent="0.25">
      <c r="C306934">
        <v>0.625</v>
      </c>
    </row>
    <row r="306935" spans="3:3" x14ac:dyDescent="0.25">
      <c r="C306935">
        <v>13.28125</v>
      </c>
    </row>
    <row r="306936" spans="3:3" x14ac:dyDescent="0.25">
      <c r="C306936">
        <v>10</v>
      </c>
    </row>
    <row r="306937" spans="3:3" x14ac:dyDescent="0.25">
      <c r="C306937">
        <v>10</v>
      </c>
    </row>
    <row r="306938" spans="3:3" x14ac:dyDescent="0.25">
      <c r="C306938">
        <v>20.3125</v>
      </c>
    </row>
    <row r="306939" spans="3:3" x14ac:dyDescent="0.25">
      <c r="C306939">
        <v>5.3125</v>
      </c>
    </row>
    <row r="306940" spans="3:3" x14ac:dyDescent="0.25">
      <c r="C306940">
        <v>5.3125</v>
      </c>
    </row>
    <row r="306941" spans="3:3" x14ac:dyDescent="0.25">
      <c r="C306941">
        <v>2.6875</v>
      </c>
    </row>
    <row r="306942" spans="3:3" x14ac:dyDescent="0.25">
      <c r="C306942">
        <v>3.21875</v>
      </c>
    </row>
    <row r="306943" spans="3:3" x14ac:dyDescent="0.25">
      <c r="C306943">
        <v>3.21875</v>
      </c>
    </row>
    <row r="306944" spans="3:3" x14ac:dyDescent="0.25">
      <c r="C306944">
        <v>3.21875</v>
      </c>
    </row>
    <row r="306945" spans="3:3" x14ac:dyDescent="0.25">
      <c r="C306945">
        <v>3.21875</v>
      </c>
    </row>
    <row r="306946" spans="3:3" x14ac:dyDescent="0.25">
      <c r="C306946">
        <v>3.21875</v>
      </c>
    </row>
    <row r="306947" spans="3:3" x14ac:dyDescent="0.25">
      <c r="C306947">
        <v>9.53125</v>
      </c>
    </row>
    <row r="306948" spans="3:3" x14ac:dyDescent="0.25">
      <c r="C306948">
        <v>9.53125</v>
      </c>
    </row>
    <row r="306949" spans="3:3" x14ac:dyDescent="0.25">
      <c r="C306949">
        <v>9.53125</v>
      </c>
    </row>
    <row r="306950" spans="3:3" x14ac:dyDescent="0.25">
      <c r="C306950">
        <v>9.53125</v>
      </c>
    </row>
    <row r="306951" spans="3:3" x14ac:dyDescent="0.25">
      <c r="C306951">
        <v>9.53125</v>
      </c>
    </row>
    <row r="306952" spans="3:3" x14ac:dyDescent="0.25">
      <c r="C306952">
        <v>9.53125</v>
      </c>
    </row>
    <row r="306953" spans="3:3" x14ac:dyDescent="0.25">
      <c r="C306953">
        <v>3.21875</v>
      </c>
    </row>
    <row r="306954" spans="3:3" x14ac:dyDescent="0.25">
      <c r="C306954">
        <v>3.21875</v>
      </c>
    </row>
    <row r="306955" spans="3:3" x14ac:dyDescent="0.25">
      <c r="C306955">
        <v>3.21875</v>
      </c>
    </row>
    <row r="306956" spans="3:3" x14ac:dyDescent="0.25">
      <c r="C306956">
        <v>8.46875</v>
      </c>
    </row>
    <row r="306957" spans="3:3" x14ac:dyDescent="0.25">
      <c r="C306957">
        <v>2.6875</v>
      </c>
    </row>
    <row r="306958" spans="3:3" x14ac:dyDescent="0.25">
      <c r="C306958">
        <v>5.3125</v>
      </c>
    </row>
    <row r="306959" spans="3:3" x14ac:dyDescent="0.25">
      <c r="C306959">
        <v>5.3125</v>
      </c>
    </row>
    <row r="306960" spans="3:3" x14ac:dyDescent="0.25">
      <c r="C306960">
        <v>14.28125</v>
      </c>
    </row>
    <row r="306961" spans="3:3" x14ac:dyDescent="0.25">
      <c r="C306961">
        <v>5.3125</v>
      </c>
    </row>
    <row r="306962" spans="3:3" x14ac:dyDescent="0.25">
      <c r="C306962">
        <v>3.21875</v>
      </c>
    </row>
    <row r="306963" spans="3:3" x14ac:dyDescent="0.25">
      <c r="C306963">
        <v>1.25</v>
      </c>
    </row>
    <row r="306964" spans="3:3" x14ac:dyDescent="0.25">
      <c r="C306964">
        <v>1.25</v>
      </c>
    </row>
    <row r="306965" spans="3:3" x14ac:dyDescent="0.25">
      <c r="C306965">
        <v>1.25</v>
      </c>
    </row>
    <row r="306966" spans="3:3" x14ac:dyDescent="0.25">
      <c r="C306966">
        <v>1.25</v>
      </c>
    </row>
    <row r="306967" spans="3:3" x14ac:dyDescent="0.25">
      <c r="C306967">
        <v>1.25</v>
      </c>
    </row>
    <row r="306968" spans="3:3" x14ac:dyDescent="0.25">
      <c r="C306968">
        <v>1.25</v>
      </c>
    </row>
    <row r="306969" spans="3:3" x14ac:dyDescent="0.25">
      <c r="C306969">
        <v>9.9375</v>
      </c>
    </row>
    <row r="306970" spans="3:3" x14ac:dyDescent="0.25">
      <c r="C306970">
        <v>9.9375</v>
      </c>
    </row>
    <row r="306971" spans="3:3" x14ac:dyDescent="0.25">
      <c r="C306971">
        <v>5.3125</v>
      </c>
    </row>
    <row r="306972" spans="3:3" x14ac:dyDescent="0.25">
      <c r="C306972">
        <v>5.3125</v>
      </c>
    </row>
    <row r="306973" spans="3:3" x14ac:dyDescent="0.25">
      <c r="C306973">
        <v>2.6875</v>
      </c>
    </row>
    <row r="306974" spans="3:3" x14ac:dyDescent="0.25">
      <c r="C306974">
        <v>9.53125</v>
      </c>
    </row>
    <row r="306975" spans="3:3" x14ac:dyDescent="0.25">
      <c r="C306975">
        <v>9.53125</v>
      </c>
    </row>
    <row r="306976" spans="3:3" x14ac:dyDescent="0.25">
      <c r="C306976">
        <v>8.46875</v>
      </c>
    </row>
    <row r="306977" spans="3:3" x14ac:dyDescent="0.25">
      <c r="C306977">
        <v>7.4375</v>
      </c>
    </row>
    <row r="306978" spans="3:3" x14ac:dyDescent="0.25">
      <c r="C306978">
        <v>5.3125</v>
      </c>
    </row>
    <row r="306979" spans="3:3" x14ac:dyDescent="0.25">
      <c r="C306979">
        <v>5.3125</v>
      </c>
    </row>
    <row r="306980" spans="3:3" x14ac:dyDescent="0.25">
      <c r="C306980">
        <v>9.53125</v>
      </c>
    </row>
    <row r="306981" spans="3:3" x14ac:dyDescent="0.25">
      <c r="C306981">
        <v>3.40625</v>
      </c>
    </row>
    <row r="306982" spans="3:3" x14ac:dyDescent="0.25">
      <c r="C306982">
        <v>0.875</v>
      </c>
    </row>
    <row r="306983" spans="3:3" x14ac:dyDescent="0.25">
      <c r="C306983">
        <v>0.625</v>
      </c>
    </row>
    <row r="306984" spans="3:3" x14ac:dyDescent="0.25">
      <c r="C306984">
        <v>1.25</v>
      </c>
    </row>
    <row r="306985" spans="3:3" x14ac:dyDescent="0.25">
      <c r="C306985">
        <v>3.21875</v>
      </c>
    </row>
    <row r="306986" spans="3:3" x14ac:dyDescent="0.25">
      <c r="C306986">
        <v>0.625</v>
      </c>
    </row>
    <row r="306987" spans="3:3" x14ac:dyDescent="0.25">
      <c r="C306987">
        <v>0.625</v>
      </c>
    </row>
    <row r="306988" spans="3:3" x14ac:dyDescent="0.25">
      <c r="C306988">
        <v>14.28125</v>
      </c>
    </row>
    <row r="306989" spans="3:3" x14ac:dyDescent="0.25">
      <c r="C306989">
        <v>7.4375</v>
      </c>
    </row>
    <row r="306990" spans="3:3" x14ac:dyDescent="0.25">
      <c r="C306990">
        <v>1.09375</v>
      </c>
    </row>
    <row r="306991" spans="3:3" x14ac:dyDescent="0.25">
      <c r="C306991">
        <v>1.09375</v>
      </c>
    </row>
    <row r="306992" spans="3:3" x14ac:dyDescent="0.25">
      <c r="C306992">
        <v>3.625</v>
      </c>
    </row>
    <row r="306993" spans="3:3" x14ac:dyDescent="0.25">
      <c r="C306993">
        <v>2.90625</v>
      </c>
    </row>
    <row r="306994" spans="3:3" x14ac:dyDescent="0.25">
      <c r="C306994">
        <v>2.96875</v>
      </c>
    </row>
    <row r="306995" spans="3:3" x14ac:dyDescent="0.25">
      <c r="C306995">
        <v>2.96875</v>
      </c>
    </row>
    <row r="306996" spans="3:3" x14ac:dyDescent="0.25">
      <c r="C306996">
        <v>2.8125</v>
      </c>
    </row>
    <row r="306997" spans="3:3" x14ac:dyDescent="0.25">
      <c r="C306997">
        <v>2.8125</v>
      </c>
    </row>
    <row r="306998" spans="3:3" x14ac:dyDescent="0.25">
      <c r="C306998">
        <v>2.8125</v>
      </c>
    </row>
    <row r="306999" spans="3:3" x14ac:dyDescent="0.25">
      <c r="C306999">
        <v>0.3125</v>
      </c>
    </row>
    <row r="307000" spans="3:3" x14ac:dyDescent="0.25">
      <c r="C307000">
        <v>3.625</v>
      </c>
    </row>
    <row r="307001" spans="3:3" x14ac:dyDescent="0.25">
      <c r="C307001">
        <v>3.09375</v>
      </c>
    </row>
    <row r="307002" spans="3:3" x14ac:dyDescent="0.25">
      <c r="C307002">
        <v>2.6875</v>
      </c>
    </row>
    <row r="307003" spans="3:3" x14ac:dyDescent="0.25">
      <c r="C307003">
        <v>0.3125</v>
      </c>
    </row>
    <row r="307004" spans="3:3" x14ac:dyDescent="0.25">
      <c r="C307004">
        <v>1.4375</v>
      </c>
    </row>
    <row r="307005" spans="3:3" x14ac:dyDescent="0.25">
      <c r="C307005">
        <v>2.84375</v>
      </c>
    </row>
    <row r="307006" spans="3:3" x14ac:dyDescent="0.25">
      <c r="C307006">
        <v>2.96875</v>
      </c>
    </row>
    <row r="307007" spans="3:3" x14ac:dyDescent="0.25">
      <c r="C307007">
        <v>6.25E-2</v>
      </c>
    </row>
    <row r="307008" spans="3:3" x14ac:dyDescent="0.25">
      <c r="C307008">
        <v>2.8125</v>
      </c>
    </row>
    <row r="307009" spans="3:3" x14ac:dyDescent="0.25">
      <c r="C307009">
        <v>2.1875</v>
      </c>
    </row>
    <row r="307010" spans="3:3" x14ac:dyDescent="0.25">
      <c r="C307010">
        <v>2.5625</v>
      </c>
    </row>
    <row r="307011" spans="3:3" x14ac:dyDescent="0.25">
      <c r="C307011">
        <v>3.03125</v>
      </c>
    </row>
    <row r="307012" spans="3:3" x14ac:dyDescent="0.25">
      <c r="C307012">
        <v>2.6875</v>
      </c>
    </row>
    <row r="307013" spans="3:3" x14ac:dyDescent="0.25">
      <c r="C307013">
        <v>2.71875</v>
      </c>
    </row>
    <row r="307014" spans="3:3" x14ac:dyDescent="0.25">
      <c r="C307014">
        <v>2.96875</v>
      </c>
    </row>
    <row r="307015" spans="3:3" x14ac:dyDescent="0.25">
      <c r="C307015">
        <v>3</v>
      </c>
    </row>
    <row r="307016" spans="3:3" x14ac:dyDescent="0.25">
      <c r="C307016">
        <v>2.53125</v>
      </c>
    </row>
    <row r="307017" spans="3:3" x14ac:dyDescent="0.25">
      <c r="C307017">
        <v>2.90625</v>
      </c>
    </row>
    <row r="307018" spans="3:3" x14ac:dyDescent="0.25">
      <c r="C307018">
        <v>2.84375</v>
      </c>
    </row>
    <row r="307019" spans="3:3" x14ac:dyDescent="0.25">
      <c r="C307019">
        <v>2.96875</v>
      </c>
    </row>
    <row r="307020" spans="3:3" x14ac:dyDescent="0.25">
      <c r="C307020">
        <v>3</v>
      </c>
    </row>
    <row r="307021" spans="3:3" x14ac:dyDescent="0.25">
      <c r="C307021">
        <v>2.59375</v>
      </c>
    </row>
    <row r="307022" spans="3:3" x14ac:dyDescent="0.25">
      <c r="C307022">
        <v>3.09375</v>
      </c>
    </row>
    <row r="307023" spans="3:3" x14ac:dyDescent="0.25">
      <c r="C307023">
        <v>2.4375</v>
      </c>
    </row>
    <row r="307024" spans="3:3" x14ac:dyDescent="0.25">
      <c r="C307024">
        <v>2.875</v>
      </c>
    </row>
    <row r="307025" spans="3:3" x14ac:dyDescent="0.25">
      <c r="C307025">
        <v>2.5</v>
      </c>
    </row>
    <row r="307026" spans="3:3" x14ac:dyDescent="0.25">
      <c r="C307026">
        <v>2.5</v>
      </c>
    </row>
    <row r="307027" spans="3:3" x14ac:dyDescent="0.25">
      <c r="C307027">
        <v>2.84375</v>
      </c>
    </row>
    <row r="307028" spans="3:3" x14ac:dyDescent="0.25">
      <c r="C307028">
        <v>1.3125</v>
      </c>
    </row>
    <row r="307029" spans="3:3" x14ac:dyDescent="0.25">
      <c r="C307029">
        <v>2.8125</v>
      </c>
    </row>
    <row r="307030" spans="3:3" x14ac:dyDescent="0.25">
      <c r="C307030">
        <v>2.5</v>
      </c>
    </row>
    <row r="307031" spans="3:3" x14ac:dyDescent="0.25">
      <c r="C307031">
        <v>0.28125</v>
      </c>
    </row>
    <row r="307032" spans="3:3" x14ac:dyDescent="0.25">
      <c r="C307032">
        <v>0.6875</v>
      </c>
    </row>
    <row r="307033" spans="3:3" x14ac:dyDescent="0.25">
      <c r="C307033">
        <v>2.28125</v>
      </c>
    </row>
    <row r="307034" spans="3:3" x14ac:dyDescent="0.25">
      <c r="C307034">
        <v>2.5625</v>
      </c>
    </row>
    <row r="307035" spans="3:3" x14ac:dyDescent="0.25">
      <c r="C307035">
        <v>2.5625</v>
      </c>
    </row>
    <row r="307036" spans="3:3" x14ac:dyDescent="0.25">
      <c r="C307036">
        <v>1.6875</v>
      </c>
    </row>
    <row r="307037" spans="3:3" x14ac:dyDescent="0.25">
      <c r="C307037">
        <v>2.5625</v>
      </c>
    </row>
    <row r="307038" spans="3:3" x14ac:dyDescent="0.25">
      <c r="C307038">
        <v>2.6875</v>
      </c>
    </row>
    <row r="307039" spans="3:3" x14ac:dyDescent="0.25">
      <c r="C307039">
        <v>2.84375</v>
      </c>
    </row>
    <row r="307040" spans="3:3" x14ac:dyDescent="0.25">
      <c r="C307040">
        <v>2.59375</v>
      </c>
    </row>
    <row r="307041" spans="3:3" x14ac:dyDescent="0.25">
      <c r="C307041">
        <v>2.53125</v>
      </c>
    </row>
    <row r="307042" spans="3:3" x14ac:dyDescent="0.25">
      <c r="C307042">
        <v>2.5625</v>
      </c>
    </row>
    <row r="307043" spans="3:3" x14ac:dyDescent="0.25">
      <c r="C307043">
        <v>2.5625</v>
      </c>
    </row>
    <row r="307044" spans="3:3" x14ac:dyDescent="0.25">
      <c r="C307044">
        <v>2.625</v>
      </c>
    </row>
    <row r="307045" spans="3:3" x14ac:dyDescent="0.25">
      <c r="C307045">
        <v>1.09375</v>
      </c>
    </row>
    <row r="307046" spans="3:3" x14ac:dyDescent="0.25">
      <c r="C307046">
        <v>1.25</v>
      </c>
    </row>
    <row r="307047" spans="3:3" x14ac:dyDescent="0.25">
      <c r="C307047">
        <v>1.25</v>
      </c>
    </row>
    <row r="307048" spans="3:3" x14ac:dyDescent="0.25">
      <c r="C307048">
        <v>1.09375</v>
      </c>
    </row>
    <row r="307049" spans="3:3" x14ac:dyDescent="0.25">
      <c r="C307049">
        <v>1.4375</v>
      </c>
    </row>
    <row r="307050" spans="3:3" x14ac:dyDescent="0.25">
      <c r="C307050">
        <v>2</v>
      </c>
    </row>
    <row r="307051" spans="3:3" x14ac:dyDescent="0.25">
      <c r="C307051">
        <v>2.5</v>
      </c>
    </row>
    <row r="307052" spans="3:3" x14ac:dyDescent="0.25">
      <c r="C307052">
        <v>4.375</v>
      </c>
    </row>
    <row r="307053" spans="3:3" x14ac:dyDescent="0.25">
      <c r="C307053">
        <v>1.25</v>
      </c>
    </row>
    <row r="307054" spans="3:3" x14ac:dyDescent="0.25">
      <c r="C307054">
        <v>7.65625</v>
      </c>
    </row>
    <row r="307055" spans="3:3" x14ac:dyDescent="0.25">
      <c r="C307055">
        <v>4.375</v>
      </c>
    </row>
    <row r="307056" spans="3:3" x14ac:dyDescent="0.25">
      <c r="C307056">
        <v>15.15625</v>
      </c>
    </row>
    <row r="307057" spans="3:3" x14ac:dyDescent="0.25">
      <c r="C307057">
        <v>1.09375</v>
      </c>
    </row>
    <row r="307058" spans="3:3" x14ac:dyDescent="0.25">
      <c r="C307058">
        <v>8.125</v>
      </c>
    </row>
    <row r="307059" spans="3:3" x14ac:dyDescent="0.25">
      <c r="C307059">
        <v>4.375</v>
      </c>
    </row>
    <row r="307060" spans="3:3" x14ac:dyDescent="0.25">
      <c r="C307060">
        <v>10</v>
      </c>
    </row>
    <row r="307061" spans="3:3" x14ac:dyDescent="0.25">
      <c r="C307061">
        <v>4.375</v>
      </c>
    </row>
    <row r="307062" spans="3:3" x14ac:dyDescent="0.25">
      <c r="C307062">
        <v>17.96875</v>
      </c>
    </row>
    <row r="307063" spans="3:3" x14ac:dyDescent="0.25">
      <c r="C307063">
        <v>8.125</v>
      </c>
    </row>
    <row r="307064" spans="3:3" x14ac:dyDescent="0.25">
      <c r="C307064">
        <v>2.5</v>
      </c>
    </row>
    <row r="307065" spans="3:3" x14ac:dyDescent="0.25">
      <c r="C307065">
        <v>27.34375</v>
      </c>
    </row>
    <row r="307066" spans="3:3" x14ac:dyDescent="0.25">
      <c r="C307066">
        <v>1.09375</v>
      </c>
    </row>
    <row r="307067" spans="3:3" x14ac:dyDescent="0.25">
      <c r="C307067">
        <v>1.09375</v>
      </c>
    </row>
    <row r="307068" spans="3:3" x14ac:dyDescent="0.25">
      <c r="C307068">
        <v>2.15625</v>
      </c>
    </row>
    <row r="307069" spans="3:3" x14ac:dyDescent="0.25">
      <c r="C307069">
        <v>1.09375</v>
      </c>
    </row>
    <row r="307070" spans="3:3" x14ac:dyDescent="0.25">
      <c r="C307070">
        <v>1.09375</v>
      </c>
    </row>
    <row r="307071" spans="3:3" x14ac:dyDescent="0.25">
      <c r="C307071">
        <v>8.46875</v>
      </c>
    </row>
    <row r="307072" spans="3:3" x14ac:dyDescent="0.25">
      <c r="C307072">
        <v>3.21875</v>
      </c>
    </row>
    <row r="307073" spans="3:3" x14ac:dyDescent="0.25">
      <c r="C307073">
        <v>4.375</v>
      </c>
    </row>
    <row r="307074" spans="3:3" x14ac:dyDescent="0.25">
      <c r="C307074">
        <v>4.84375</v>
      </c>
    </row>
    <row r="307075" spans="3:3" x14ac:dyDescent="0.25">
      <c r="C307075">
        <v>0.625</v>
      </c>
    </row>
    <row r="307076" spans="3:3" x14ac:dyDescent="0.25">
      <c r="C307076">
        <v>0.625</v>
      </c>
    </row>
    <row r="307077" spans="3:3" x14ac:dyDescent="0.25">
      <c r="C307077">
        <v>0.875</v>
      </c>
    </row>
    <row r="307078" spans="3:3" x14ac:dyDescent="0.25">
      <c r="C307078">
        <v>5.3125</v>
      </c>
    </row>
    <row r="307079" spans="3:3" x14ac:dyDescent="0.25">
      <c r="C307079">
        <v>2.375</v>
      </c>
    </row>
    <row r="307080" spans="3:3" x14ac:dyDescent="0.25">
      <c r="C307080">
        <v>1.25</v>
      </c>
    </row>
    <row r="307081" spans="3:3" x14ac:dyDescent="0.25">
      <c r="C307081">
        <v>4.375</v>
      </c>
    </row>
    <row r="307082" spans="3:3" x14ac:dyDescent="0.25">
      <c r="C307082">
        <v>1.25</v>
      </c>
    </row>
    <row r="307083" spans="3:3" x14ac:dyDescent="0.25">
      <c r="C307083">
        <v>1.25</v>
      </c>
    </row>
    <row r="307084" spans="3:3" x14ac:dyDescent="0.25">
      <c r="C307084">
        <v>1.25</v>
      </c>
    </row>
    <row r="307085" spans="3:3" x14ac:dyDescent="0.25">
      <c r="C307085">
        <v>0.875</v>
      </c>
    </row>
    <row r="307086" spans="3:3" x14ac:dyDescent="0.25">
      <c r="C307086">
        <v>4.84375</v>
      </c>
    </row>
    <row r="307087" spans="3:3" x14ac:dyDescent="0.25">
      <c r="C307087">
        <v>4.375</v>
      </c>
    </row>
    <row r="307088" spans="3:3" x14ac:dyDescent="0.25">
      <c r="C307088">
        <v>0.875</v>
      </c>
    </row>
    <row r="307089" spans="3:3" x14ac:dyDescent="0.25">
      <c r="C307089">
        <v>1.25</v>
      </c>
    </row>
    <row r="307090" spans="3:3" x14ac:dyDescent="0.25">
      <c r="C307090">
        <v>1.25</v>
      </c>
    </row>
    <row r="307091" spans="3:3" x14ac:dyDescent="0.25">
      <c r="C307091">
        <v>1.25</v>
      </c>
    </row>
    <row r="307092" spans="3:3" x14ac:dyDescent="0.25">
      <c r="C307092">
        <v>4.84375</v>
      </c>
    </row>
    <row r="307093" spans="3:3" x14ac:dyDescent="0.25">
      <c r="C307093">
        <v>0.3125</v>
      </c>
    </row>
    <row r="307094" spans="3:3" x14ac:dyDescent="0.25">
      <c r="C307094">
        <v>9.53125</v>
      </c>
    </row>
    <row r="307095" spans="3:3" x14ac:dyDescent="0.25">
      <c r="C307095">
        <v>3.21875</v>
      </c>
    </row>
    <row r="307096" spans="3:3" x14ac:dyDescent="0.25">
      <c r="C307096">
        <v>3.21875</v>
      </c>
    </row>
    <row r="307097" spans="3:3" x14ac:dyDescent="0.25">
      <c r="C307097">
        <v>0.625</v>
      </c>
    </row>
    <row r="307098" spans="3:3" x14ac:dyDescent="0.25">
      <c r="C307098">
        <v>5.3125</v>
      </c>
    </row>
    <row r="307099" spans="3:3" x14ac:dyDescent="0.25">
      <c r="C307099">
        <v>5.3125</v>
      </c>
    </row>
    <row r="307100" spans="3:3" x14ac:dyDescent="0.25">
      <c r="C307100">
        <v>2.6875</v>
      </c>
    </row>
    <row r="307101" spans="3:3" x14ac:dyDescent="0.25">
      <c r="C307101">
        <v>1.25</v>
      </c>
    </row>
    <row r="307102" spans="3:3" x14ac:dyDescent="0.25">
      <c r="C307102">
        <v>1.25</v>
      </c>
    </row>
    <row r="307103" spans="3:3" x14ac:dyDescent="0.25">
      <c r="C307103">
        <v>5.3125</v>
      </c>
    </row>
    <row r="307104" spans="3:3" x14ac:dyDescent="0.25">
      <c r="C307104">
        <v>6.25</v>
      </c>
    </row>
    <row r="307105" spans="3:3" x14ac:dyDescent="0.25">
      <c r="C307105">
        <v>6.25</v>
      </c>
    </row>
    <row r="307106" spans="3:3" x14ac:dyDescent="0.25">
      <c r="C307106">
        <v>2</v>
      </c>
    </row>
    <row r="307107" spans="3:3" x14ac:dyDescent="0.25">
      <c r="C307107">
        <v>4.25</v>
      </c>
    </row>
    <row r="307108" spans="3:3" x14ac:dyDescent="0.25">
      <c r="C307108">
        <v>10.9375</v>
      </c>
    </row>
    <row r="307109" spans="3:3" x14ac:dyDescent="0.25">
      <c r="C307109">
        <v>5.3125</v>
      </c>
    </row>
    <row r="307110" spans="3:3" x14ac:dyDescent="0.25">
      <c r="C307110">
        <v>5.3125</v>
      </c>
    </row>
    <row r="307111" spans="3:3" x14ac:dyDescent="0.25">
      <c r="C307111">
        <v>7.9375</v>
      </c>
    </row>
    <row r="307112" spans="3:3" x14ac:dyDescent="0.25">
      <c r="C307112">
        <v>3.21875</v>
      </c>
    </row>
    <row r="307113" spans="3:3" x14ac:dyDescent="0.25">
      <c r="C307113">
        <v>3.90625</v>
      </c>
    </row>
    <row r="307114" spans="3:3" x14ac:dyDescent="0.25">
      <c r="C307114">
        <v>7.4375</v>
      </c>
    </row>
    <row r="307115" spans="3:3" x14ac:dyDescent="0.25">
      <c r="C307115">
        <v>3.21875</v>
      </c>
    </row>
    <row r="307116" spans="3:3" x14ac:dyDescent="0.25">
      <c r="C307116">
        <v>21.5</v>
      </c>
    </row>
    <row r="307117" spans="3:3" x14ac:dyDescent="0.25">
      <c r="C307117">
        <v>1.25</v>
      </c>
    </row>
    <row r="307118" spans="3:3" x14ac:dyDescent="0.25">
      <c r="C307118">
        <v>1.25</v>
      </c>
    </row>
    <row r="307119" spans="3:3" x14ac:dyDescent="0.25">
      <c r="C307119">
        <v>21.5</v>
      </c>
    </row>
    <row r="307120" spans="3:3" x14ac:dyDescent="0.25">
      <c r="C307120">
        <v>1.25</v>
      </c>
    </row>
    <row r="307121" spans="3:3" x14ac:dyDescent="0.25">
      <c r="C307121">
        <v>1.25</v>
      </c>
    </row>
    <row r="307122" spans="3:3" x14ac:dyDescent="0.25">
      <c r="C307122">
        <v>2.15625</v>
      </c>
    </row>
    <row r="307123" spans="3:3" x14ac:dyDescent="0.25">
      <c r="C307123">
        <v>1.09375</v>
      </c>
    </row>
    <row r="307124" spans="3:3" x14ac:dyDescent="0.25">
      <c r="C307124">
        <v>1.09375</v>
      </c>
    </row>
    <row r="307125" spans="3:3" x14ac:dyDescent="0.25">
      <c r="C307125">
        <v>2.53125</v>
      </c>
    </row>
    <row r="307126" spans="3:3" x14ac:dyDescent="0.25">
      <c r="C307126">
        <v>3.0625</v>
      </c>
    </row>
    <row r="307127" spans="3:3" x14ac:dyDescent="0.25">
      <c r="C307127">
        <v>2.625</v>
      </c>
    </row>
    <row r="307128" spans="3:3" x14ac:dyDescent="0.25">
      <c r="C307128">
        <v>1.09375</v>
      </c>
    </row>
    <row r="307129" spans="3:3" x14ac:dyDescent="0.25">
      <c r="C307129">
        <v>2.75</v>
      </c>
    </row>
    <row r="307130" spans="3:3" x14ac:dyDescent="0.25">
      <c r="C307130">
        <v>2.75</v>
      </c>
    </row>
    <row r="307131" spans="3:3" x14ac:dyDescent="0.25">
      <c r="C307131">
        <v>2.75</v>
      </c>
    </row>
    <row r="307132" spans="3:3" x14ac:dyDescent="0.25">
      <c r="C307132">
        <v>2.75</v>
      </c>
    </row>
    <row r="307133" spans="3:3" x14ac:dyDescent="0.25">
      <c r="C307133">
        <v>2.5</v>
      </c>
    </row>
    <row r="307134" spans="3:3" x14ac:dyDescent="0.25">
      <c r="C307134">
        <v>1.09375</v>
      </c>
    </row>
    <row r="307135" spans="3:3" x14ac:dyDescent="0.25">
      <c r="C307135">
        <v>1.25</v>
      </c>
    </row>
    <row r="307136" spans="3:3" x14ac:dyDescent="0.25">
      <c r="C307136">
        <v>0.625</v>
      </c>
    </row>
    <row r="307137" spans="3:3" x14ac:dyDescent="0.25">
      <c r="C307137">
        <v>20.3125</v>
      </c>
    </row>
    <row r="307138" spans="3:3" x14ac:dyDescent="0.25">
      <c r="C307138">
        <v>1.4375</v>
      </c>
    </row>
    <row r="307139" spans="3:3" x14ac:dyDescent="0.25">
      <c r="C307139">
        <v>1.09375</v>
      </c>
    </row>
    <row r="307140" spans="3:3" x14ac:dyDescent="0.25">
      <c r="C307140">
        <v>1.25</v>
      </c>
    </row>
    <row r="307141" spans="3:3" x14ac:dyDescent="0.25">
      <c r="C307141">
        <v>2</v>
      </c>
    </row>
    <row r="307142" spans="3:3" x14ac:dyDescent="0.25">
      <c r="C307142">
        <v>22.1875</v>
      </c>
    </row>
    <row r="307143" spans="3:3" x14ac:dyDescent="0.25">
      <c r="C307143">
        <v>5.3125</v>
      </c>
    </row>
    <row r="307144" spans="3:3" x14ac:dyDescent="0.25">
      <c r="C307144">
        <v>5.3125</v>
      </c>
    </row>
    <row r="307145" spans="3:3" x14ac:dyDescent="0.25">
      <c r="C307145">
        <v>20.3125</v>
      </c>
    </row>
    <row r="307146" spans="3:3" x14ac:dyDescent="0.25">
      <c r="C307146">
        <v>1.25</v>
      </c>
    </row>
    <row r="307147" spans="3:3" x14ac:dyDescent="0.25">
      <c r="C307147">
        <v>1.25</v>
      </c>
    </row>
    <row r="307148" spans="3:3" x14ac:dyDescent="0.25">
      <c r="C307148">
        <v>6.25</v>
      </c>
    </row>
    <row r="307149" spans="3:3" x14ac:dyDescent="0.25">
      <c r="C307149">
        <v>0.625</v>
      </c>
    </row>
    <row r="307150" spans="3:3" x14ac:dyDescent="0.25">
      <c r="C307150">
        <v>11.875</v>
      </c>
    </row>
    <row r="307151" spans="3:3" x14ac:dyDescent="0.25">
      <c r="C307151">
        <v>14.28125</v>
      </c>
    </row>
    <row r="307152" spans="3:3" x14ac:dyDescent="0.25">
      <c r="C307152">
        <v>2.75</v>
      </c>
    </row>
    <row r="307153" spans="3:3" x14ac:dyDescent="0.25">
      <c r="C307153">
        <v>1.25</v>
      </c>
    </row>
    <row r="307154" spans="3:3" x14ac:dyDescent="0.25">
      <c r="C307154">
        <v>2</v>
      </c>
    </row>
    <row r="307155" spans="3:3" x14ac:dyDescent="0.25">
      <c r="C307155">
        <v>0.59375</v>
      </c>
    </row>
    <row r="307156" spans="3:3" x14ac:dyDescent="0.25">
      <c r="C307156">
        <v>1.09375</v>
      </c>
    </row>
    <row r="307157" spans="3:3" x14ac:dyDescent="0.25">
      <c r="C307157">
        <v>2.375</v>
      </c>
    </row>
    <row r="307158" spans="3:3" x14ac:dyDescent="0.25">
      <c r="C307158">
        <v>2.75</v>
      </c>
    </row>
    <row r="307159" spans="3:3" x14ac:dyDescent="0.25">
      <c r="C307159">
        <v>25</v>
      </c>
    </row>
    <row r="307160" spans="3:3" x14ac:dyDescent="0.25">
      <c r="C307160">
        <v>1.25</v>
      </c>
    </row>
    <row r="307161" spans="3:3" x14ac:dyDescent="0.25">
      <c r="C307161">
        <v>1.25</v>
      </c>
    </row>
    <row r="307162" spans="3:3" x14ac:dyDescent="0.25">
      <c r="C307162">
        <v>2</v>
      </c>
    </row>
    <row r="307163" spans="3:3" x14ac:dyDescent="0.25">
      <c r="C307163">
        <v>1.25</v>
      </c>
    </row>
    <row r="307164" spans="3:3" x14ac:dyDescent="0.25">
      <c r="C307164">
        <v>3.90625</v>
      </c>
    </row>
    <row r="307165" spans="3:3" x14ac:dyDescent="0.25">
      <c r="C307165">
        <v>2.28125</v>
      </c>
    </row>
    <row r="307166" spans="3:3" x14ac:dyDescent="0.25">
      <c r="C307166">
        <v>1</v>
      </c>
    </row>
    <row r="307167" spans="3:3" x14ac:dyDescent="0.25">
      <c r="C307167">
        <v>1.25</v>
      </c>
    </row>
    <row r="307168" spans="3:3" x14ac:dyDescent="0.25">
      <c r="C307168">
        <v>2.75</v>
      </c>
    </row>
    <row r="307169" spans="3:3" x14ac:dyDescent="0.25">
      <c r="C307169">
        <v>2.75</v>
      </c>
    </row>
    <row r="307170" spans="3:3" x14ac:dyDescent="0.25">
      <c r="C307170">
        <v>2.5</v>
      </c>
    </row>
    <row r="307171" spans="3:3" x14ac:dyDescent="0.25">
      <c r="C307171">
        <v>1.4375</v>
      </c>
    </row>
    <row r="307172" spans="3:3" x14ac:dyDescent="0.25">
      <c r="C307172">
        <v>1</v>
      </c>
    </row>
    <row r="307173" spans="3:3" x14ac:dyDescent="0.25">
      <c r="C307173">
        <v>2.375</v>
      </c>
    </row>
    <row r="307174" spans="3:3" x14ac:dyDescent="0.25">
      <c r="C307174">
        <v>2.375</v>
      </c>
    </row>
    <row r="307175" spans="3:3" x14ac:dyDescent="0.25">
      <c r="C307175">
        <v>2.375</v>
      </c>
    </row>
    <row r="307176" spans="3:3" x14ac:dyDescent="0.25">
      <c r="C307176">
        <v>2.75</v>
      </c>
    </row>
    <row r="307177" spans="3:3" x14ac:dyDescent="0.25">
      <c r="C307177">
        <v>1.09375</v>
      </c>
    </row>
    <row r="307178" spans="3:3" x14ac:dyDescent="0.25">
      <c r="C307178">
        <v>4.375</v>
      </c>
    </row>
    <row r="307179" spans="3:3" x14ac:dyDescent="0.25">
      <c r="C307179">
        <v>1.09375</v>
      </c>
    </row>
    <row r="307180" spans="3:3" x14ac:dyDescent="0.25">
      <c r="C307180">
        <v>2.4375</v>
      </c>
    </row>
    <row r="307181" spans="3:3" x14ac:dyDescent="0.25">
      <c r="C307181">
        <v>20.3125</v>
      </c>
    </row>
    <row r="307182" spans="3:3" x14ac:dyDescent="0.25">
      <c r="C307182">
        <v>0.625</v>
      </c>
    </row>
    <row r="307183" spans="3:3" x14ac:dyDescent="0.25">
      <c r="C307183">
        <v>1.09375</v>
      </c>
    </row>
    <row r="307184" spans="3:3" x14ac:dyDescent="0.25">
      <c r="C307184">
        <v>1</v>
      </c>
    </row>
    <row r="307185" spans="3:3" x14ac:dyDescent="0.25">
      <c r="C307185">
        <v>2</v>
      </c>
    </row>
    <row r="307186" spans="3:3" x14ac:dyDescent="0.25">
      <c r="C307186">
        <v>2.375</v>
      </c>
    </row>
    <row r="307187" spans="3:3" x14ac:dyDescent="0.25">
      <c r="C307187">
        <v>2.375</v>
      </c>
    </row>
    <row r="307188" spans="3:3" x14ac:dyDescent="0.25">
      <c r="C307188">
        <v>2.375</v>
      </c>
    </row>
    <row r="307189" spans="3:3" x14ac:dyDescent="0.25">
      <c r="C307189">
        <v>2.75</v>
      </c>
    </row>
    <row r="307190" spans="3:3" x14ac:dyDescent="0.25">
      <c r="C307190">
        <v>2.75</v>
      </c>
    </row>
    <row r="307191" spans="3:3" x14ac:dyDescent="0.25">
      <c r="C307191">
        <v>2</v>
      </c>
    </row>
    <row r="307192" spans="3:3" x14ac:dyDescent="0.25">
      <c r="C307192">
        <v>1</v>
      </c>
    </row>
    <row r="307193" spans="3:3" x14ac:dyDescent="0.25">
      <c r="C307193">
        <v>1.09375</v>
      </c>
    </row>
    <row r="307194" spans="3:3" x14ac:dyDescent="0.25">
      <c r="C307194">
        <v>2.375</v>
      </c>
    </row>
    <row r="307195" spans="3:3" x14ac:dyDescent="0.25">
      <c r="C307195">
        <v>0.625</v>
      </c>
    </row>
    <row r="307196" spans="3:3" x14ac:dyDescent="0.25">
      <c r="C307196">
        <v>2.5</v>
      </c>
    </row>
    <row r="307197" spans="3:3" x14ac:dyDescent="0.25">
      <c r="C307197">
        <v>2.8125</v>
      </c>
    </row>
    <row r="307198" spans="3:3" x14ac:dyDescent="0.25">
      <c r="C307198">
        <v>0.625</v>
      </c>
    </row>
    <row r="307199" spans="3:3" x14ac:dyDescent="0.25">
      <c r="C307199">
        <v>5.3125</v>
      </c>
    </row>
    <row r="307200" spans="3:3" x14ac:dyDescent="0.25">
      <c r="C307200">
        <v>5.3125</v>
      </c>
    </row>
    <row r="307201" spans="3:3" x14ac:dyDescent="0.25">
      <c r="C307201">
        <v>2.5625</v>
      </c>
    </row>
    <row r="307202" spans="3:3" x14ac:dyDescent="0.25">
      <c r="C307202">
        <v>1.09375</v>
      </c>
    </row>
    <row r="307203" spans="3:3" x14ac:dyDescent="0.25">
      <c r="C307203">
        <v>1.5625</v>
      </c>
    </row>
    <row r="307204" spans="3:3" x14ac:dyDescent="0.25">
      <c r="C307204">
        <v>6.25</v>
      </c>
    </row>
    <row r="307205" spans="3:3" x14ac:dyDescent="0.25">
      <c r="C307205">
        <v>6.25</v>
      </c>
    </row>
    <row r="307206" spans="3:3" x14ac:dyDescent="0.25">
      <c r="C307206">
        <v>13.28125</v>
      </c>
    </row>
    <row r="307207" spans="3:3" x14ac:dyDescent="0.25">
      <c r="C307207">
        <v>2.5</v>
      </c>
    </row>
    <row r="307208" spans="3:3" x14ac:dyDescent="0.25">
      <c r="C307208">
        <v>2.5</v>
      </c>
    </row>
    <row r="307209" spans="3:3" x14ac:dyDescent="0.25">
      <c r="C307209">
        <v>15.15625</v>
      </c>
    </row>
    <row r="307210" spans="3:3" x14ac:dyDescent="0.25">
      <c r="C307210">
        <v>1.25</v>
      </c>
    </row>
    <row r="307211" spans="3:3" x14ac:dyDescent="0.25">
      <c r="C307211">
        <v>1.25</v>
      </c>
    </row>
    <row r="307212" spans="3:3" x14ac:dyDescent="0.25">
      <c r="C307212">
        <v>4.375</v>
      </c>
    </row>
    <row r="307213" spans="3:3" x14ac:dyDescent="0.25">
      <c r="C307213">
        <v>1.25</v>
      </c>
    </row>
    <row r="307214" spans="3:3" x14ac:dyDescent="0.25">
      <c r="C307214">
        <v>1.25</v>
      </c>
    </row>
    <row r="307215" spans="3:3" x14ac:dyDescent="0.25">
      <c r="C307215">
        <v>21.5</v>
      </c>
    </row>
    <row r="307216" spans="3:3" x14ac:dyDescent="0.25">
      <c r="C307216">
        <v>1.25</v>
      </c>
    </row>
    <row r="307217" spans="3:3" x14ac:dyDescent="0.25">
      <c r="C307217">
        <v>1.25</v>
      </c>
    </row>
    <row r="307218" spans="3:3" x14ac:dyDescent="0.25">
      <c r="C307218">
        <v>21.5</v>
      </c>
    </row>
    <row r="307219" spans="3:3" x14ac:dyDescent="0.25">
      <c r="C307219">
        <v>6.25</v>
      </c>
    </row>
    <row r="307220" spans="3:3" x14ac:dyDescent="0.25">
      <c r="C307220">
        <v>2.375</v>
      </c>
    </row>
    <row r="307221" spans="3:3" x14ac:dyDescent="0.25">
      <c r="C307221">
        <v>2</v>
      </c>
    </row>
    <row r="307222" spans="3:3" x14ac:dyDescent="0.25">
      <c r="C307222">
        <v>6.25</v>
      </c>
    </row>
    <row r="307223" spans="3:3" x14ac:dyDescent="0.25">
      <c r="C307223">
        <v>0.59375</v>
      </c>
    </row>
    <row r="307224" spans="3:3" x14ac:dyDescent="0.25">
      <c r="C307224">
        <v>1.4375</v>
      </c>
    </row>
    <row r="307225" spans="3:3" x14ac:dyDescent="0.25">
      <c r="C307225">
        <v>2.375</v>
      </c>
    </row>
    <row r="307226" spans="3:3" x14ac:dyDescent="0.25">
      <c r="C307226">
        <v>0.3125</v>
      </c>
    </row>
    <row r="307227" spans="3:3" x14ac:dyDescent="0.25">
      <c r="C307227">
        <v>1.4375</v>
      </c>
    </row>
    <row r="307228" spans="3:3" x14ac:dyDescent="0.25">
      <c r="C307228">
        <v>1.09375</v>
      </c>
    </row>
    <row r="307229" spans="3:3" x14ac:dyDescent="0.25">
      <c r="C307229">
        <v>2.15625</v>
      </c>
    </row>
    <row r="307230" spans="3:3" x14ac:dyDescent="0.25">
      <c r="C307230">
        <v>1.25</v>
      </c>
    </row>
    <row r="307231" spans="3:3" x14ac:dyDescent="0.25">
      <c r="C307231">
        <v>1.25</v>
      </c>
    </row>
    <row r="307232" spans="3:3" x14ac:dyDescent="0.25">
      <c r="C307232">
        <v>1.25</v>
      </c>
    </row>
    <row r="307233" spans="3:3" x14ac:dyDescent="0.25">
      <c r="C307233">
        <v>1.25</v>
      </c>
    </row>
    <row r="307234" spans="3:3" x14ac:dyDescent="0.25">
      <c r="C307234">
        <v>2.375</v>
      </c>
    </row>
    <row r="307235" spans="3:3" x14ac:dyDescent="0.25">
      <c r="C307235">
        <v>1.5625</v>
      </c>
    </row>
    <row r="307236" spans="3:3" x14ac:dyDescent="0.25">
      <c r="C307236">
        <v>2.75</v>
      </c>
    </row>
    <row r="307237" spans="3:3" x14ac:dyDescent="0.25">
      <c r="C307237">
        <v>2.75</v>
      </c>
    </row>
    <row r="307238" spans="3:3" x14ac:dyDescent="0.25">
      <c r="C307238">
        <v>2.75</v>
      </c>
    </row>
    <row r="307239" spans="3:3" x14ac:dyDescent="0.25">
      <c r="C307239">
        <v>5.3125</v>
      </c>
    </row>
    <row r="307240" spans="3:3" x14ac:dyDescent="0.25">
      <c r="C307240">
        <v>4.375</v>
      </c>
    </row>
    <row r="307241" spans="3:3" x14ac:dyDescent="0.25">
      <c r="C307241">
        <v>9.53125</v>
      </c>
    </row>
    <row r="307242" spans="3:3" x14ac:dyDescent="0.25">
      <c r="C307242">
        <v>2</v>
      </c>
    </row>
    <row r="307243" spans="3:3" x14ac:dyDescent="0.25">
      <c r="C307243">
        <v>2.15625</v>
      </c>
    </row>
    <row r="307244" spans="3:3" x14ac:dyDescent="0.25">
      <c r="C307244">
        <v>1.25</v>
      </c>
    </row>
    <row r="307245" spans="3:3" x14ac:dyDescent="0.25">
      <c r="C307245">
        <v>1.25</v>
      </c>
    </row>
    <row r="307246" spans="3:3" x14ac:dyDescent="0.25">
      <c r="C307246">
        <v>2.375</v>
      </c>
    </row>
    <row r="307247" spans="3:3" x14ac:dyDescent="0.25">
      <c r="C307247">
        <v>5.3125</v>
      </c>
    </row>
    <row r="307248" spans="3:3" x14ac:dyDescent="0.25">
      <c r="C307248">
        <v>4.375</v>
      </c>
    </row>
    <row r="307249" spans="3:3" x14ac:dyDescent="0.25">
      <c r="C307249">
        <v>0.625</v>
      </c>
    </row>
    <row r="307250" spans="3:3" x14ac:dyDescent="0.25">
      <c r="C307250">
        <v>9.53125</v>
      </c>
    </row>
    <row r="307251" spans="3:3" x14ac:dyDescent="0.25">
      <c r="C307251">
        <v>2.15625</v>
      </c>
    </row>
    <row r="307252" spans="3:3" x14ac:dyDescent="0.25">
      <c r="C307252">
        <v>1.25</v>
      </c>
    </row>
    <row r="307253" spans="3:3" x14ac:dyDescent="0.25">
      <c r="C307253">
        <v>1</v>
      </c>
    </row>
    <row r="307254" spans="3:3" x14ac:dyDescent="0.25">
      <c r="C307254">
        <v>1.25</v>
      </c>
    </row>
    <row r="307255" spans="3:3" x14ac:dyDescent="0.25">
      <c r="C307255">
        <v>5.3125</v>
      </c>
    </row>
    <row r="307256" spans="3:3" x14ac:dyDescent="0.25">
      <c r="C307256">
        <v>1.25</v>
      </c>
    </row>
    <row r="307257" spans="3:3" x14ac:dyDescent="0.25">
      <c r="C307257">
        <v>1.25</v>
      </c>
    </row>
    <row r="307258" spans="3:3" x14ac:dyDescent="0.25">
      <c r="C307258">
        <v>10</v>
      </c>
    </row>
    <row r="307259" spans="3:3" x14ac:dyDescent="0.25">
      <c r="C307259">
        <v>0.59375</v>
      </c>
    </row>
    <row r="307260" spans="3:3" x14ac:dyDescent="0.25">
      <c r="C307260">
        <v>1.4375</v>
      </c>
    </row>
    <row r="307261" spans="3:3" x14ac:dyDescent="0.25">
      <c r="C307261">
        <v>8.125</v>
      </c>
    </row>
    <row r="307262" spans="3:3" x14ac:dyDescent="0.25">
      <c r="C307262">
        <v>2.75</v>
      </c>
    </row>
    <row r="307263" spans="3:3" x14ac:dyDescent="0.25">
      <c r="C307263">
        <v>2.75</v>
      </c>
    </row>
    <row r="307264" spans="3:3" x14ac:dyDescent="0.25">
      <c r="C307264">
        <v>2.75</v>
      </c>
    </row>
    <row r="307265" spans="3:3" x14ac:dyDescent="0.25">
      <c r="C307265">
        <v>1.4375</v>
      </c>
    </row>
    <row r="307266" spans="3:3" x14ac:dyDescent="0.25">
      <c r="C307266">
        <v>0.625</v>
      </c>
    </row>
    <row r="307267" spans="3:3" x14ac:dyDescent="0.25">
      <c r="C307267">
        <v>2.75</v>
      </c>
    </row>
    <row r="307268" spans="3:3" x14ac:dyDescent="0.25">
      <c r="C307268">
        <v>2.75</v>
      </c>
    </row>
    <row r="307269" spans="3:3" x14ac:dyDescent="0.25">
      <c r="C307269">
        <v>2.75</v>
      </c>
    </row>
    <row r="307270" spans="3:3" x14ac:dyDescent="0.25">
      <c r="C307270">
        <v>2.75</v>
      </c>
    </row>
    <row r="307271" spans="3:3" x14ac:dyDescent="0.25">
      <c r="C307271">
        <v>0.59375</v>
      </c>
    </row>
    <row r="307272" spans="3:3" x14ac:dyDescent="0.25">
      <c r="C307272">
        <v>0.59375</v>
      </c>
    </row>
    <row r="307273" spans="3:3" x14ac:dyDescent="0.25">
      <c r="C307273">
        <v>2.75</v>
      </c>
    </row>
    <row r="307274" spans="3:3" x14ac:dyDescent="0.25">
      <c r="C307274">
        <v>1.25</v>
      </c>
    </row>
    <row r="307275" spans="3:3" x14ac:dyDescent="0.25">
      <c r="C307275">
        <v>3.4375</v>
      </c>
    </row>
    <row r="307276" spans="3:3" x14ac:dyDescent="0.25">
      <c r="C307276">
        <v>2</v>
      </c>
    </row>
    <row r="307277" spans="3:3" x14ac:dyDescent="0.25">
      <c r="C307277">
        <v>1.4375</v>
      </c>
    </row>
    <row r="307278" spans="3:3" x14ac:dyDescent="0.25">
      <c r="C307278">
        <v>1.09375</v>
      </c>
    </row>
    <row r="307279" spans="3:3" x14ac:dyDescent="0.25">
      <c r="C307279">
        <v>1.09375</v>
      </c>
    </row>
    <row r="307280" spans="3:3" x14ac:dyDescent="0.25">
      <c r="C307280">
        <v>2.375</v>
      </c>
    </row>
    <row r="307281" spans="3:3" x14ac:dyDescent="0.25">
      <c r="C307281">
        <v>2.75</v>
      </c>
    </row>
    <row r="307282" spans="3:3" x14ac:dyDescent="0.25">
      <c r="C307282">
        <v>2.75</v>
      </c>
    </row>
    <row r="307283" spans="3:3" x14ac:dyDescent="0.25">
      <c r="C307283">
        <v>2.75</v>
      </c>
    </row>
    <row r="307284" spans="3:3" x14ac:dyDescent="0.25">
      <c r="C307284">
        <v>1.25</v>
      </c>
    </row>
    <row r="307285" spans="3:3" x14ac:dyDescent="0.25">
      <c r="C307285">
        <v>1.09375</v>
      </c>
    </row>
    <row r="307286" spans="3:3" x14ac:dyDescent="0.25">
      <c r="C307286">
        <v>2.28125</v>
      </c>
    </row>
    <row r="307287" spans="3:3" x14ac:dyDescent="0.25">
      <c r="C307287">
        <v>1</v>
      </c>
    </row>
    <row r="307288" spans="3:3" x14ac:dyDescent="0.25">
      <c r="C307288">
        <v>1</v>
      </c>
    </row>
    <row r="307289" spans="3:3" x14ac:dyDescent="0.25">
      <c r="C307289">
        <v>2.375</v>
      </c>
    </row>
    <row r="307290" spans="3:3" x14ac:dyDescent="0.25">
      <c r="C307290">
        <v>2.75</v>
      </c>
    </row>
    <row r="307291" spans="3:3" x14ac:dyDescent="0.25">
      <c r="C307291">
        <v>1.25</v>
      </c>
    </row>
    <row r="307292" spans="3:3" x14ac:dyDescent="0.25">
      <c r="C307292">
        <v>6.25</v>
      </c>
    </row>
    <row r="307293" spans="3:3" x14ac:dyDescent="0.25">
      <c r="C307293">
        <v>2.28125</v>
      </c>
    </row>
    <row r="307294" spans="3:3" x14ac:dyDescent="0.25">
      <c r="C307294">
        <v>1.25</v>
      </c>
    </row>
    <row r="307295" spans="3:3" x14ac:dyDescent="0.25">
      <c r="C307295">
        <v>5.3125</v>
      </c>
    </row>
    <row r="307296" spans="3:3" x14ac:dyDescent="0.25">
      <c r="C307296">
        <v>5.3125</v>
      </c>
    </row>
    <row r="307297" spans="3:3" x14ac:dyDescent="0.25">
      <c r="C307297">
        <v>2.375</v>
      </c>
    </row>
    <row r="307298" spans="3:3" x14ac:dyDescent="0.25">
      <c r="C307298">
        <v>2.75</v>
      </c>
    </row>
    <row r="307299" spans="3:3" x14ac:dyDescent="0.25">
      <c r="C307299">
        <v>0.59375</v>
      </c>
    </row>
    <row r="307300" spans="3:3" x14ac:dyDescent="0.25">
      <c r="C307300">
        <v>1.25</v>
      </c>
    </row>
    <row r="307301" spans="3:3" x14ac:dyDescent="0.25">
      <c r="C307301">
        <v>9.53125</v>
      </c>
    </row>
    <row r="307302" spans="3:3" x14ac:dyDescent="0.25">
      <c r="C307302">
        <v>2.15625</v>
      </c>
    </row>
    <row r="307303" spans="3:3" x14ac:dyDescent="0.25">
      <c r="C307303">
        <v>2.375</v>
      </c>
    </row>
    <row r="307304" spans="3:3" x14ac:dyDescent="0.25">
      <c r="C307304">
        <v>2.75</v>
      </c>
    </row>
    <row r="307305" spans="3:3" x14ac:dyDescent="0.25">
      <c r="C307305">
        <v>2</v>
      </c>
    </row>
    <row r="307306" spans="3:3" x14ac:dyDescent="0.25">
      <c r="C307306">
        <v>0.59375</v>
      </c>
    </row>
    <row r="307307" spans="3:3" x14ac:dyDescent="0.25">
      <c r="C307307">
        <v>1.25</v>
      </c>
    </row>
    <row r="307308" spans="3:3" x14ac:dyDescent="0.25">
      <c r="C307308">
        <v>2.15625</v>
      </c>
    </row>
    <row r="307309" spans="3:3" x14ac:dyDescent="0.25">
      <c r="C307309">
        <v>2.15625</v>
      </c>
    </row>
    <row r="307310" spans="3:3" x14ac:dyDescent="0.25">
      <c r="C307310">
        <v>2.375</v>
      </c>
    </row>
    <row r="307311" spans="3:3" x14ac:dyDescent="0.25">
      <c r="C307311">
        <v>1.25</v>
      </c>
    </row>
    <row r="307312" spans="3:3" x14ac:dyDescent="0.25">
      <c r="C307312">
        <v>0.3125</v>
      </c>
    </row>
    <row r="307313" spans="3:3" x14ac:dyDescent="0.25">
      <c r="C307313">
        <v>9.53125</v>
      </c>
    </row>
    <row r="307314" spans="3:3" x14ac:dyDescent="0.25">
      <c r="C307314">
        <v>0.59375</v>
      </c>
    </row>
    <row r="307315" spans="3:3" x14ac:dyDescent="0.25">
      <c r="C307315">
        <v>1.25</v>
      </c>
    </row>
    <row r="307316" spans="3:3" x14ac:dyDescent="0.25">
      <c r="C307316">
        <v>9.53125</v>
      </c>
    </row>
    <row r="307317" spans="3:3" x14ac:dyDescent="0.25">
      <c r="C307317">
        <v>1.09375</v>
      </c>
    </row>
    <row r="307318" spans="3:3" x14ac:dyDescent="0.25">
      <c r="C307318">
        <v>2.375</v>
      </c>
    </row>
    <row r="307319" spans="3:3" x14ac:dyDescent="0.25">
      <c r="C307319">
        <v>2.75</v>
      </c>
    </row>
    <row r="307320" spans="3:3" x14ac:dyDescent="0.25">
      <c r="C307320">
        <v>1.25</v>
      </c>
    </row>
    <row r="307321" spans="3:3" x14ac:dyDescent="0.25">
      <c r="C307321">
        <v>9.53125</v>
      </c>
    </row>
    <row r="307322" spans="3:3" x14ac:dyDescent="0.25">
      <c r="C307322">
        <v>2.15625</v>
      </c>
    </row>
    <row r="307323" spans="3:3" x14ac:dyDescent="0.25">
      <c r="C307323">
        <v>2.375</v>
      </c>
    </row>
    <row r="307324" spans="3:3" x14ac:dyDescent="0.25">
      <c r="C307324">
        <v>0.3125</v>
      </c>
    </row>
    <row r="307325" spans="3:3" x14ac:dyDescent="0.25">
      <c r="C307325">
        <v>9.53125</v>
      </c>
    </row>
    <row r="307326" spans="3:3" x14ac:dyDescent="0.25">
      <c r="C307326">
        <v>3.21875</v>
      </c>
    </row>
    <row r="307327" spans="3:3" x14ac:dyDescent="0.25">
      <c r="C307327">
        <v>2.375</v>
      </c>
    </row>
    <row r="307328" spans="3:3" x14ac:dyDescent="0.25">
      <c r="C307328">
        <v>2.375</v>
      </c>
    </row>
    <row r="307329" spans="3:3" x14ac:dyDescent="0.25">
      <c r="C307329">
        <v>2</v>
      </c>
    </row>
    <row r="307330" spans="3:3" x14ac:dyDescent="0.25">
      <c r="C307330">
        <v>7.1875</v>
      </c>
    </row>
    <row r="307331" spans="3:3" x14ac:dyDescent="0.25">
      <c r="C307331">
        <v>1</v>
      </c>
    </row>
    <row r="307332" spans="3:3" x14ac:dyDescent="0.25">
      <c r="C307332">
        <v>2.375</v>
      </c>
    </row>
    <row r="307333" spans="3:3" x14ac:dyDescent="0.25">
      <c r="C307333">
        <v>2.75</v>
      </c>
    </row>
    <row r="307334" spans="3:3" x14ac:dyDescent="0.25">
      <c r="C307334">
        <v>2.75</v>
      </c>
    </row>
    <row r="307335" spans="3:3" x14ac:dyDescent="0.25">
      <c r="C307335">
        <v>6.25</v>
      </c>
    </row>
    <row r="307336" spans="3:3" x14ac:dyDescent="0.25">
      <c r="C307336">
        <v>1.4375</v>
      </c>
    </row>
    <row r="307337" spans="3:3" x14ac:dyDescent="0.25">
      <c r="C307337">
        <v>2.75</v>
      </c>
    </row>
    <row r="307338" spans="3:3" x14ac:dyDescent="0.25">
      <c r="C307338">
        <v>2.75</v>
      </c>
    </row>
    <row r="307339" spans="3:3" x14ac:dyDescent="0.25">
      <c r="C307339">
        <v>1.09375</v>
      </c>
    </row>
    <row r="307340" spans="3:3" x14ac:dyDescent="0.25">
      <c r="C307340">
        <v>2.75</v>
      </c>
    </row>
    <row r="307341" spans="3:3" x14ac:dyDescent="0.25">
      <c r="C307341">
        <v>10</v>
      </c>
    </row>
    <row r="307342" spans="3:3" x14ac:dyDescent="0.25">
      <c r="C307342">
        <v>2</v>
      </c>
    </row>
    <row r="307343" spans="3:3" x14ac:dyDescent="0.25">
      <c r="C307343">
        <v>1</v>
      </c>
    </row>
    <row r="307344" spans="3:3" x14ac:dyDescent="0.25">
      <c r="C307344">
        <v>2.75</v>
      </c>
    </row>
    <row r="307345" spans="3:3" x14ac:dyDescent="0.25">
      <c r="C307345">
        <v>6.25</v>
      </c>
    </row>
    <row r="307346" spans="3:3" x14ac:dyDescent="0.25">
      <c r="C307346">
        <v>1.25</v>
      </c>
    </row>
    <row r="307347" spans="3:3" x14ac:dyDescent="0.25">
      <c r="C307347">
        <v>0.625</v>
      </c>
    </row>
    <row r="307348" spans="3:3" x14ac:dyDescent="0.25">
      <c r="C307348">
        <v>6.25</v>
      </c>
    </row>
    <row r="307349" spans="3:3" x14ac:dyDescent="0.25">
      <c r="C307349">
        <v>1</v>
      </c>
    </row>
    <row r="307350" spans="3:3" x14ac:dyDescent="0.25">
      <c r="C307350">
        <v>2.375</v>
      </c>
    </row>
    <row r="307351" spans="3:3" x14ac:dyDescent="0.25">
      <c r="C307351">
        <v>2</v>
      </c>
    </row>
    <row r="307352" spans="3:3" x14ac:dyDescent="0.25">
      <c r="C307352">
        <v>1.5625</v>
      </c>
    </row>
    <row r="307353" spans="3:3" x14ac:dyDescent="0.25">
      <c r="C307353">
        <v>1</v>
      </c>
    </row>
    <row r="307354" spans="3:3" x14ac:dyDescent="0.25">
      <c r="C307354">
        <v>2.75</v>
      </c>
    </row>
    <row r="307355" spans="3:3" x14ac:dyDescent="0.25">
      <c r="C307355">
        <v>2</v>
      </c>
    </row>
    <row r="307356" spans="3:3" x14ac:dyDescent="0.25">
      <c r="C307356">
        <v>2</v>
      </c>
    </row>
    <row r="307357" spans="3:3" x14ac:dyDescent="0.25">
      <c r="C307357">
        <v>1.09375</v>
      </c>
    </row>
    <row r="307358" spans="3:3" x14ac:dyDescent="0.25">
      <c r="C307358">
        <v>1.4375</v>
      </c>
    </row>
    <row r="307359" spans="3:3" x14ac:dyDescent="0.25">
      <c r="C307359">
        <v>2.375</v>
      </c>
    </row>
    <row r="307360" spans="3:3" x14ac:dyDescent="0.25">
      <c r="C307360">
        <v>2.375</v>
      </c>
    </row>
    <row r="307361" spans="3:3" x14ac:dyDescent="0.25">
      <c r="C307361">
        <v>2</v>
      </c>
    </row>
    <row r="307362" spans="3:3" x14ac:dyDescent="0.25">
      <c r="C307362">
        <v>1.09375</v>
      </c>
    </row>
    <row r="307363" spans="3:3" x14ac:dyDescent="0.25">
      <c r="C307363">
        <v>5.3125</v>
      </c>
    </row>
    <row r="307364" spans="3:3" x14ac:dyDescent="0.25">
      <c r="C307364">
        <v>1.25</v>
      </c>
    </row>
    <row r="307365" spans="3:3" x14ac:dyDescent="0.25">
      <c r="C307365">
        <v>1.25</v>
      </c>
    </row>
    <row r="307366" spans="3:3" x14ac:dyDescent="0.25">
      <c r="C307366">
        <v>1.25</v>
      </c>
    </row>
    <row r="307367" spans="3:3" x14ac:dyDescent="0.25">
      <c r="C307367">
        <v>0.875</v>
      </c>
    </row>
    <row r="307368" spans="3:3" x14ac:dyDescent="0.25">
      <c r="C307368">
        <v>22.1875</v>
      </c>
    </row>
    <row r="307369" spans="3:3" x14ac:dyDescent="0.25">
      <c r="C307369">
        <v>2</v>
      </c>
    </row>
    <row r="307370" spans="3:3" x14ac:dyDescent="0.25">
      <c r="C307370">
        <v>2</v>
      </c>
    </row>
    <row r="307371" spans="3:3" x14ac:dyDescent="0.25">
      <c r="C307371">
        <v>2.75</v>
      </c>
    </row>
    <row r="307372" spans="3:3" x14ac:dyDescent="0.25">
      <c r="C307372">
        <v>0.625</v>
      </c>
    </row>
    <row r="307373" spans="3:3" x14ac:dyDescent="0.25">
      <c r="C307373">
        <v>1.25</v>
      </c>
    </row>
    <row r="307374" spans="3:3" x14ac:dyDescent="0.25">
      <c r="C307374">
        <v>1</v>
      </c>
    </row>
    <row r="307375" spans="3:3" x14ac:dyDescent="0.25">
      <c r="C307375">
        <v>2</v>
      </c>
    </row>
    <row r="307376" spans="3:3" x14ac:dyDescent="0.25">
      <c r="C307376">
        <v>2</v>
      </c>
    </row>
    <row r="307377" spans="3:3" x14ac:dyDescent="0.25">
      <c r="C307377">
        <v>2.5</v>
      </c>
    </row>
    <row r="307378" spans="3:3" x14ac:dyDescent="0.25">
      <c r="C307378">
        <v>1.25</v>
      </c>
    </row>
    <row r="307379" spans="3:3" x14ac:dyDescent="0.25">
      <c r="C307379">
        <v>1.25</v>
      </c>
    </row>
    <row r="307380" spans="3:3" x14ac:dyDescent="0.25">
      <c r="C307380">
        <v>13.75</v>
      </c>
    </row>
    <row r="307381" spans="3:3" x14ac:dyDescent="0.25">
      <c r="C307381">
        <v>8.59375</v>
      </c>
    </row>
    <row r="307382" spans="3:3" x14ac:dyDescent="0.25">
      <c r="C307382">
        <v>1.25</v>
      </c>
    </row>
    <row r="307383" spans="3:3" x14ac:dyDescent="0.25">
      <c r="C307383">
        <v>0.3125</v>
      </c>
    </row>
    <row r="307384" spans="3:3" x14ac:dyDescent="0.25">
      <c r="C307384">
        <v>16.5625</v>
      </c>
    </row>
    <row r="307385" spans="3:3" x14ac:dyDescent="0.25">
      <c r="C307385">
        <v>0.3125</v>
      </c>
    </row>
    <row r="307386" spans="3:3" x14ac:dyDescent="0.25">
      <c r="C307386">
        <v>0.3125</v>
      </c>
    </row>
    <row r="307387" spans="3:3" x14ac:dyDescent="0.25">
      <c r="C307387">
        <v>1</v>
      </c>
    </row>
    <row r="307388" spans="3:3" x14ac:dyDescent="0.25">
      <c r="C307388">
        <v>1.25</v>
      </c>
    </row>
    <row r="307389" spans="3:3" x14ac:dyDescent="0.25">
      <c r="C307389">
        <v>8.125</v>
      </c>
    </row>
    <row r="307390" spans="3:3" x14ac:dyDescent="0.25">
      <c r="C307390">
        <v>1</v>
      </c>
    </row>
    <row r="307391" spans="3:3" x14ac:dyDescent="0.25">
      <c r="C307391">
        <v>1.25</v>
      </c>
    </row>
    <row r="307392" spans="3:3" x14ac:dyDescent="0.25">
      <c r="C307392">
        <v>1.5625</v>
      </c>
    </row>
    <row r="307393" spans="3:3" x14ac:dyDescent="0.25">
      <c r="C307393">
        <v>0.625</v>
      </c>
    </row>
    <row r="307394" spans="3:3" x14ac:dyDescent="0.25">
      <c r="C307394">
        <v>0.3125</v>
      </c>
    </row>
    <row r="307395" spans="3:3" x14ac:dyDescent="0.25">
      <c r="C307395">
        <v>1.5625</v>
      </c>
    </row>
    <row r="307396" spans="3:3" x14ac:dyDescent="0.25">
      <c r="C307396">
        <v>1.25</v>
      </c>
    </row>
    <row r="307397" spans="3:3" x14ac:dyDescent="0.25">
      <c r="C307397">
        <v>22.1875</v>
      </c>
    </row>
    <row r="307398" spans="3:3" x14ac:dyDescent="0.25">
      <c r="C307398">
        <v>2</v>
      </c>
    </row>
    <row r="307399" spans="3:3" x14ac:dyDescent="0.25">
      <c r="C307399">
        <v>1.25</v>
      </c>
    </row>
    <row r="307400" spans="3:3" x14ac:dyDescent="0.25">
      <c r="C307400">
        <v>2.375</v>
      </c>
    </row>
    <row r="307401" spans="3:3" x14ac:dyDescent="0.25">
      <c r="C307401">
        <v>11.875</v>
      </c>
    </row>
    <row r="307402" spans="3:3" x14ac:dyDescent="0.25">
      <c r="C307402">
        <v>6.25</v>
      </c>
    </row>
    <row r="307403" spans="3:3" x14ac:dyDescent="0.25">
      <c r="C307403">
        <v>2.5</v>
      </c>
    </row>
    <row r="307404" spans="3:3" x14ac:dyDescent="0.25">
      <c r="C307404">
        <v>28.0625</v>
      </c>
    </row>
    <row r="307405" spans="3:3" x14ac:dyDescent="0.25">
      <c r="C307405">
        <v>2</v>
      </c>
    </row>
    <row r="307406" spans="3:3" x14ac:dyDescent="0.25">
      <c r="C307406">
        <v>2</v>
      </c>
    </row>
    <row r="307407" spans="3:3" x14ac:dyDescent="0.25">
      <c r="C307407">
        <v>1.25</v>
      </c>
    </row>
    <row r="307408" spans="3:3" x14ac:dyDescent="0.25">
      <c r="C307408">
        <v>1.09375</v>
      </c>
    </row>
    <row r="307409" spans="3:3" x14ac:dyDescent="0.25">
      <c r="C307409">
        <v>1</v>
      </c>
    </row>
    <row r="307410" spans="3:3" x14ac:dyDescent="0.25">
      <c r="C307410">
        <v>2.75</v>
      </c>
    </row>
    <row r="307411" spans="3:3" x14ac:dyDescent="0.25">
      <c r="C307411">
        <v>0.625</v>
      </c>
    </row>
    <row r="307412" spans="3:3" x14ac:dyDescent="0.25">
      <c r="C307412">
        <v>0.3125</v>
      </c>
    </row>
    <row r="307413" spans="3:3" x14ac:dyDescent="0.25">
      <c r="C307413">
        <v>8.125</v>
      </c>
    </row>
    <row r="307414" spans="3:3" x14ac:dyDescent="0.25">
      <c r="C307414">
        <v>3.21875</v>
      </c>
    </row>
    <row r="307415" spans="3:3" x14ac:dyDescent="0.25">
      <c r="C307415">
        <v>2.28125</v>
      </c>
    </row>
    <row r="307416" spans="3:3" x14ac:dyDescent="0.25">
      <c r="C307416">
        <v>1.4375</v>
      </c>
    </row>
    <row r="307417" spans="3:3" x14ac:dyDescent="0.25">
      <c r="C307417">
        <v>2.75</v>
      </c>
    </row>
    <row r="307418" spans="3:3" x14ac:dyDescent="0.25">
      <c r="C307418">
        <v>0.625</v>
      </c>
    </row>
    <row r="307419" spans="3:3" x14ac:dyDescent="0.25">
      <c r="C307419">
        <v>1.4375</v>
      </c>
    </row>
    <row r="307420" spans="3:3" x14ac:dyDescent="0.25">
      <c r="C307420">
        <v>1.4375</v>
      </c>
    </row>
    <row r="307421" spans="3:3" x14ac:dyDescent="0.25">
      <c r="C307421">
        <v>2.75</v>
      </c>
    </row>
    <row r="307422" spans="3:3" x14ac:dyDescent="0.25">
      <c r="C307422">
        <v>2.375</v>
      </c>
    </row>
    <row r="307423" spans="3:3" x14ac:dyDescent="0.25">
      <c r="C307423">
        <v>0.25</v>
      </c>
    </row>
    <row r="307424" spans="3:3" x14ac:dyDescent="0.25">
      <c r="C307424">
        <v>7.9375</v>
      </c>
    </row>
    <row r="307425" spans="3:3" x14ac:dyDescent="0.25">
      <c r="C307425">
        <v>2.75</v>
      </c>
    </row>
    <row r="307426" spans="3:3" x14ac:dyDescent="0.25">
      <c r="C307426">
        <v>2.75</v>
      </c>
    </row>
    <row r="307427" spans="3:3" x14ac:dyDescent="0.25">
      <c r="C307427">
        <v>2.75</v>
      </c>
    </row>
    <row r="307428" spans="3:3" x14ac:dyDescent="0.25">
      <c r="C307428">
        <v>2.75</v>
      </c>
    </row>
    <row r="307429" spans="3:3" x14ac:dyDescent="0.25">
      <c r="C307429">
        <v>2.5</v>
      </c>
    </row>
    <row r="307430" spans="3:3" x14ac:dyDescent="0.25">
      <c r="C307430">
        <v>2</v>
      </c>
    </row>
    <row r="307431" spans="3:3" x14ac:dyDescent="0.25">
      <c r="C307431">
        <v>2.28125</v>
      </c>
    </row>
    <row r="307432" spans="3:3" x14ac:dyDescent="0.25">
      <c r="C307432">
        <v>1</v>
      </c>
    </row>
    <row r="307433" spans="3:3" x14ac:dyDescent="0.25">
      <c r="C307433">
        <v>1</v>
      </c>
    </row>
    <row r="307434" spans="3:3" x14ac:dyDescent="0.25">
      <c r="C307434">
        <v>2.75</v>
      </c>
    </row>
    <row r="307435" spans="3:3" x14ac:dyDescent="0.25">
      <c r="C307435">
        <v>2.75</v>
      </c>
    </row>
    <row r="307436" spans="3:3" x14ac:dyDescent="0.25">
      <c r="C307436">
        <v>1.25</v>
      </c>
    </row>
    <row r="307437" spans="3:3" x14ac:dyDescent="0.25">
      <c r="C307437">
        <v>1.25</v>
      </c>
    </row>
    <row r="307438" spans="3:3" x14ac:dyDescent="0.25">
      <c r="C307438">
        <v>8.125</v>
      </c>
    </row>
    <row r="307439" spans="3:3" x14ac:dyDescent="0.25">
      <c r="C307439">
        <v>2</v>
      </c>
    </row>
    <row r="307440" spans="3:3" x14ac:dyDescent="0.25">
      <c r="C307440">
        <v>1.09375</v>
      </c>
    </row>
    <row r="307441" spans="3:3" x14ac:dyDescent="0.25">
      <c r="C307441">
        <v>1.09375</v>
      </c>
    </row>
    <row r="307442" spans="3:3" x14ac:dyDescent="0.25">
      <c r="C307442">
        <v>1.09375</v>
      </c>
    </row>
    <row r="307443" spans="3:3" x14ac:dyDescent="0.25">
      <c r="C307443">
        <v>1</v>
      </c>
    </row>
    <row r="307444" spans="3:3" x14ac:dyDescent="0.25">
      <c r="C307444">
        <v>1</v>
      </c>
    </row>
    <row r="307445" spans="3:3" x14ac:dyDescent="0.25">
      <c r="C307445">
        <v>2.75</v>
      </c>
    </row>
    <row r="307446" spans="3:3" x14ac:dyDescent="0.25">
      <c r="C307446">
        <v>2.75</v>
      </c>
    </row>
    <row r="307447" spans="3:3" x14ac:dyDescent="0.25">
      <c r="C307447">
        <v>2.75</v>
      </c>
    </row>
    <row r="307448" spans="3:3" x14ac:dyDescent="0.25">
      <c r="C307448">
        <v>2.375</v>
      </c>
    </row>
    <row r="307449" spans="3:3" x14ac:dyDescent="0.25">
      <c r="C307449">
        <v>4.375</v>
      </c>
    </row>
    <row r="307450" spans="3:3" x14ac:dyDescent="0.25">
      <c r="C307450">
        <v>2.28125</v>
      </c>
    </row>
    <row r="307451" spans="3:3" x14ac:dyDescent="0.25">
      <c r="C307451">
        <v>1.4375</v>
      </c>
    </row>
    <row r="307452" spans="3:3" x14ac:dyDescent="0.25">
      <c r="C307452">
        <v>2.75</v>
      </c>
    </row>
    <row r="307453" spans="3:3" x14ac:dyDescent="0.25">
      <c r="C307453">
        <v>2.75</v>
      </c>
    </row>
    <row r="307454" spans="3:3" x14ac:dyDescent="0.25">
      <c r="C307454">
        <v>0.3125</v>
      </c>
    </row>
    <row r="307455" spans="3:3" x14ac:dyDescent="0.25">
      <c r="C307455">
        <v>0.59375</v>
      </c>
    </row>
    <row r="307456" spans="3:3" x14ac:dyDescent="0.25">
      <c r="C307456">
        <v>2.28125</v>
      </c>
    </row>
    <row r="307457" spans="3:3" x14ac:dyDescent="0.25">
      <c r="C307457">
        <v>2.75</v>
      </c>
    </row>
    <row r="307458" spans="3:3" x14ac:dyDescent="0.25">
      <c r="C307458">
        <v>0.625</v>
      </c>
    </row>
    <row r="307459" spans="3:3" x14ac:dyDescent="0.25">
      <c r="C307459">
        <v>1.09375</v>
      </c>
    </row>
    <row r="307460" spans="3:3" x14ac:dyDescent="0.25">
      <c r="C307460">
        <v>2.375</v>
      </c>
    </row>
    <row r="307461" spans="3:3" x14ac:dyDescent="0.25">
      <c r="C307461">
        <v>2.375</v>
      </c>
    </row>
    <row r="307462" spans="3:3" x14ac:dyDescent="0.25">
      <c r="C307462">
        <v>6.25</v>
      </c>
    </row>
    <row r="307463" spans="3:3" x14ac:dyDescent="0.25">
      <c r="C307463">
        <v>1.4375</v>
      </c>
    </row>
    <row r="307464" spans="3:3" x14ac:dyDescent="0.25">
      <c r="C307464">
        <v>2.75</v>
      </c>
    </row>
    <row r="307465" spans="3:3" x14ac:dyDescent="0.25">
      <c r="C307465">
        <v>0.3125</v>
      </c>
    </row>
    <row r="307466" spans="3:3" x14ac:dyDescent="0.25">
      <c r="C307466">
        <v>7.1875</v>
      </c>
    </row>
    <row r="307467" spans="3:3" x14ac:dyDescent="0.25">
      <c r="C307467">
        <v>2</v>
      </c>
    </row>
    <row r="307468" spans="3:3" x14ac:dyDescent="0.25">
      <c r="C307468">
        <v>1.625</v>
      </c>
    </row>
    <row r="307469" spans="3:3" x14ac:dyDescent="0.25">
      <c r="C307469">
        <v>4.375</v>
      </c>
    </row>
    <row r="307470" spans="3:3" x14ac:dyDescent="0.25">
      <c r="C307470">
        <v>2.5</v>
      </c>
    </row>
    <row r="307471" spans="3:3" x14ac:dyDescent="0.25">
      <c r="C307471">
        <v>10.9375</v>
      </c>
    </row>
    <row r="307472" spans="3:3" x14ac:dyDescent="0.25">
      <c r="C307472">
        <v>1.25</v>
      </c>
    </row>
    <row r="307473" spans="3:3" x14ac:dyDescent="0.25">
      <c r="C307473">
        <v>9.53125</v>
      </c>
    </row>
    <row r="307474" spans="3:3" x14ac:dyDescent="0.25">
      <c r="C307474">
        <v>2.75</v>
      </c>
    </row>
    <row r="307475" spans="3:3" x14ac:dyDescent="0.25">
      <c r="C307475">
        <v>2.75</v>
      </c>
    </row>
    <row r="307476" spans="3:3" x14ac:dyDescent="0.25">
      <c r="C307476">
        <v>4.375</v>
      </c>
    </row>
    <row r="307477" spans="3:3" x14ac:dyDescent="0.25">
      <c r="C307477">
        <v>0.625</v>
      </c>
    </row>
    <row r="307478" spans="3:3" x14ac:dyDescent="0.25">
      <c r="C307478">
        <v>6.25</v>
      </c>
    </row>
    <row r="307479" spans="3:3" x14ac:dyDescent="0.25">
      <c r="C307479">
        <v>1.4375</v>
      </c>
    </row>
    <row r="307480" spans="3:3" x14ac:dyDescent="0.25">
      <c r="C307480">
        <v>0.59375</v>
      </c>
    </row>
    <row r="307481" spans="3:3" x14ac:dyDescent="0.25">
      <c r="C307481">
        <v>2.75</v>
      </c>
    </row>
    <row r="307482" spans="3:3" x14ac:dyDescent="0.25">
      <c r="C307482">
        <v>2.75</v>
      </c>
    </row>
    <row r="307483" spans="3:3" x14ac:dyDescent="0.25">
      <c r="C307483">
        <v>2.75</v>
      </c>
    </row>
    <row r="307484" spans="3:3" x14ac:dyDescent="0.25">
      <c r="C307484">
        <v>2.75</v>
      </c>
    </row>
    <row r="307485" spans="3:3" x14ac:dyDescent="0.25">
      <c r="C307485">
        <v>2.375</v>
      </c>
    </row>
    <row r="307486" spans="3:3" x14ac:dyDescent="0.25">
      <c r="C307486">
        <v>2.5</v>
      </c>
    </row>
    <row r="307487" spans="3:3" x14ac:dyDescent="0.25">
      <c r="C307487">
        <v>1.4375</v>
      </c>
    </row>
    <row r="307488" spans="3:3" x14ac:dyDescent="0.25">
      <c r="C307488">
        <v>0.59375</v>
      </c>
    </row>
    <row r="307489" spans="3:3" x14ac:dyDescent="0.25">
      <c r="C307489">
        <v>2.75</v>
      </c>
    </row>
    <row r="307490" spans="3:3" x14ac:dyDescent="0.25">
      <c r="C307490">
        <v>2.5</v>
      </c>
    </row>
    <row r="307491" spans="3:3" x14ac:dyDescent="0.25">
      <c r="C307491">
        <v>0.875</v>
      </c>
    </row>
    <row r="307492" spans="3:3" x14ac:dyDescent="0.25">
      <c r="C307492">
        <v>1.4375</v>
      </c>
    </row>
    <row r="307493" spans="3:3" x14ac:dyDescent="0.25">
      <c r="C307493">
        <v>2.375</v>
      </c>
    </row>
    <row r="307494" spans="3:3" x14ac:dyDescent="0.25">
      <c r="C307494">
        <v>2.375</v>
      </c>
    </row>
    <row r="307495" spans="3:3" x14ac:dyDescent="0.25">
      <c r="C307495">
        <v>5.125</v>
      </c>
    </row>
    <row r="307496" spans="3:3" x14ac:dyDescent="0.25">
      <c r="C307496">
        <v>7.4375</v>
      </c>
    </row>
    <row r="307497" spans="3:3" x14ac:dyDescent="0.25">
      <c r="C307497">
        <v>2</v>
      </c>
    </row>
    <row r="307498" spans="3:3" x14ac:dyDescent="0.25">
      <c r="C307498">
        <v>7.4375</v>
      </c>
    </row>
    <row r="307499" spans="3:3" x14ac:dyDescent="0.25">
      <c r="C307499">
        <v>1.25</v>
      </c>
    </row>
    <row r="307500" spans="3:3" x14ac:dyDescent="0.25">
      <c r="C307500">
        <v>1.25</v>
      </c>
    </row>
    <row r="307501" spans="3:3" x14ac:dyDescent="0.25">
      <c r="C307501">
        <v>2.375</v>
      </c>
    </row>
    <row r="307502" spans="3:3" x14ac:dyDescent="0.25">
      <c r="C307502">
        <v>2.375</v>
      </c>
    </row>
    <row r="307503" spans="3:3" x14ac:dyDescent="0.25">
      <c r="C307503">
        <v>1.09375</v>
      </c>
    </row>
    <row r="307504" spans="3:3" x14ac:dyDescent="0.25">
      <c r="C307504">
        <v>0.625</v>
      </c>
    </row>
    <row r="307505" spans="3:3" x14ac:dyDescent="0.25">
      <c r="C307505">
        <v>9.53125</v>
      </c>
    </row>
    <row r="307506" spans="3:3" x14ac:dyDescent="0.25">
      <c r="C307506">
        <v>2.15625</v>
      </c>
    </row>
    <row r="307507" spans="3:3" x14ac:dyDescent="0.25">
      <c r="C307507">
        <v>1.25</v>
      </c>
    </row>
    <row r="307508" spans="3:3" x14ac:dyDescent="0.25">
      <c r="C307508">
        <v>1.25</v>
      </c>
    </row>
    <row r="307509" spans="3:3" x14ac:dyDescent="0.25">
      <c r="C307509">
        <v>2.375</v>
      </c>
    </row>
    <row r="307510" spans="3:3" x14ac:dyDescent="0.25">
      <c r="C307510">
        <v>5.3125</v>
      </c>
    </row>
    <row r="307511" spans="3:3" x14ac:dyDescent="0.25">
      <c r="C307511">
        <v>4.375</v>
      </c>
    </row>
    <row r="307512" spans="3:3" x14ac:dyDescent="0.25">
      <c r="C307512">
        <v>0.625</v>
      </c>
    </row>
    <row r="307513" spans="3:3" x14ac:dyDescent="0.25">
      <c r="C307513">
        <v>2.15625</v>
      </c>
    </row>
    <row r="307514" spans="3:3" x14ac:dyDescent="0.25">
      <c r="C307514">
        <v>2.15625</v>
      </c>
    </row>
    <row r="307515" spans="3:3" x14ac:dyDescent="0.25">
      <c r="C307515">
        <v>1.25</v>
      </c>
    </row>
    <row r="307516" spans="3:3" x14ac:dyDescent="0.25">
      <c r="C307516">
        <v>2.375</v>
      </c>
    </row>
    <row r="307517" spans="3:3" x14ac:dyDescent="0.25">
      <c r="C307517">
        <v>2.375</v>
      </c>
    </row>
    <row r="307518" spans="3:3" x14ac:dyDescent="0.25">
      <c r="C307518">
        <v>2</v>
      </c>
    </row>
    <row r="307519" spans="3:3" x14ac:dyDescent="0.25">
      <c r="C307519">
        <v>2.375</v>
      </c>
    </row>
    <row r="307520" spans="3:3" x14ac:dyDescent="0.25">
      <c r="C307520">
        <v>2.5</v>
      </c>
    </row>
    <row r="307521" spans="3:3" x14ac:dyDescent="0.25">
      <c r="C307521">
        <v>2</v>
      </c>
    </row>
    <row r="307522" spans="3:3" x14ac:dyDescent="0.25">
      <c r="C307522">
        <v>2</v>
      </c>
    </row>
    <row r="307523" spans="3:3" x14ac:dyDescent="0.25">
      <c r="C307523">
        <v>1</v>
      </c>
    </row>
    <row r="307524" spans="3:3" x14ac:dyDescent="0.25">
      <c r="C307524">
        <v>1.25</v>
      </c>
    </row>
    <row r="307525" spans="3:3" x14ac:dyDescent="0.25">
      <c r="C307525">
        <v>2.375</v>
      </c>
    </row>
    <row r="307526" spans="3:3" x14ac:dyDescent="0.25">
      <c r="C307526">
        <v>1.5625</v>
      </c>
    </row>
    <row r="307527" spans="3:3" x14ac:dyDescent="0.25">
      <c r="C307527">
        <v>2.75</v>
      </c>
    </row>
    <row r="307528" spans="3:3" x14ac:dyDescent="0.25">
      <c r="C307528">
        <v>2.28125</v>
      </c>
    </row>
    <row r="307529" spans="3:3" x14ac:dyDescent="0.25">
      <c r="C307529">
        <v>1.09375</v>
      </c>
    </row>
    <row r="307530" spans="3:3" x14ac:dyDescent="0.25">
      <c r="C307530">
        <v>1.09375</v>
      </c>
    </row>
    <row r="307531" spans="3:3" x14ac:dyDescent="0.25">
      <c r="C307531">
        <v>1.25</v>
      </c>
    </row>
    <row r="307532" spans="3:3" x14ac:dyDescent="0.25">
      <c r="C307532">
        <v>1.25</v>
      </c>
    </row>
    <row r="307533" spans="3:3" x14ac:dyDescent="0.25">
      <c r="C307533">
        <v>2.375</v>
      </c>
    </row>
    <row r="307534" spans="3:3" x14ac:dyDescent="0.25">
      <c r="C307534">
        <v>2.75</v>
      </c>
    </row>
    <row r="307535" spans="3:3" x14ac:dyDescent="0.25">
      <c r="C307535">
        <v>2.75</v>
      </c>
    </row>
    <row r="307536" spans="3:3" x14ac:dyDescent="0.25">
      <c r="C307536">
        <v>2</v>
      </c>
    </row>
    <row r="307537" spans="3:3" x14ac:dyDescent="0.25">
      <c r="C307537">
        <v>2</v>
      </c>
    </row>
    <row r="307538" spans="3:3" x14ac:dyDescent="0.25">
      <c r="C307538">
        <v>2</v>
      </c>
    </row>
    <row r="307539" spans="3:3" x14ac:dyDescent="0.25">
      <c r="C307539">
        <v>1</v>
      </c>
    </row>
    <row r="307540" spans="3:3" x14ac:dyDescent="0.25">
      <c r="C307540">
        <v>1.25</v>
      </c>
    </row>
    <row r="307541" spans="3:3" x14ac:dyDescent="0.25">
      <c r="C307541">
        <v>2.15625</v>
      </c>
    </row>
    <row r="307542" spans="3:3" x14ac:dyDescent="0.25">
      <c r="C307542">
        <v>1.09375</v>
      </c>
    </row>
    <row r="307543" spans="3:3" x14ac:dyDescent="0.25">
      <c r="C307543">
        <v>4.375</v>
      </c>
    </row>
    <row r="307544" spans="3:3" x14ac:dyDescent="0.25">
      <c r="C307544">
        <v>7.4375</v>
      </c>
    </row>
    <row r="307545" spans="3:3" x14ac:dyDescent="0.25">
      <c r="C307545">
        <v>17.96875</v>
      </c>
    </row>
    <row r="307546" spans="3:3" x14ac:dyDescent="0.25">
      <c r="C307546">
        <v>1.25</v>
      </c>
    </row>
    <row r="307547" spans="3:3" x14ac:dyDescent="0.25">
      <c r="C307547">
        <v>1.25</v>
      </c>
    </row>
    <row r="307548" spans="3:3" x14ac:dyDescent="0.25">
      <c r="C307548">
        <v>1.25</v>
      </c>
    </row>
    <row r="307549" spans="3:3" x14ac:dyDescent="0.25">
      <c r="C307549">
        <v>1.25</v>
      </c>
    </row>
    <row r="307550" spans="3:3" x14ac:dyDescent="0.25">
      <c r="C307550">
        <v>10.9375</v>
      </c>
    </row>
    <row r="307551" spans="3:3" x14ac:dyDescent="0.25">
      <c r="C307551">
        <v>1.25</v>
      </c>
    </row>
    <row r="307552" spans="3:3" x14ac:dyDescent="0.25">
      <c r="C307552">
        <v>1.25</v>
      </c>
    </row>
    <row r="307553" spans="3:3" x14ac:dyDescent="0.25">
      <c r="C307553">
        <v>6.25</v>
      </c>
    </row>
    <row r="307554" spans="3:3" x14ac:dyDescent="0.25">
      <c r="C307554">
        <v>2</v>
      </c>
    </row>
    <row r="307555" spans="3:3" x14ac:dyDescent="0.25">
      <c r="C307555">
        <v>0.125</v>
      </c>
    </row>
    <row r="307556" spans="3:3" x14ac:dyDescent="0.25">
      <c r="C307556">
        <v>2.75</v>
      </c>
    </row>
    <row r="307557" spans="3:3" x14ac:dyDescent="0.25">
      <c r="C307557">
        <v>2.28125</v>
      </c>
    </row>
    <row r="307558" spans="3:3" x14ac:dyDescent="0.25">
      <c r="C307558">
        <v>0.625</v>
      </c>
    </row>
    <row r="307559" spans="3:3" x14ac:dyDescent="0.25">
      <c r="C307559">
        <v>2.75</v>
      </c>
    </row>
    <row r="307560" spans="3:3" x14ac:dyDescent="0.25">
      <c r="C307560">
        <v>2.75</v>
      </c>
    </row>
    <row r="307561" spans="3:3" x14ac:dyDescent="0.25">
      <c r="C307561">
        <v>2.75</v>
      </c>
    </row>
    <row r="307562" spans="3:3" x14ac:dyDescent="0.25">
      <c r="C307562">
        <v>25</v>
      </c>
    </row>
    <row r="307563" spans="3:3" x14ac:dyDescent="0.25">
      <c r="C307563">
        <v>1.5625</v>
      </c>
    </row>
    <row r="307564" spans="3:3" x14ac:dyDescent="0.25">
      <c r="C307564">
        <v>2.5</v>
      </c>
    </row>
    <row r="307565" spans="3:3" x14ac:dyDescent="0.25">
      <c r="C307565">
        <v>0.625</v>
      </c>
    </row>
    <row r="307566" spans="3:3" x14ac:dyDescent="0.25">
      <c r="C307566">
        <v>5.3125</v>
      </c>
    </row>
    <row r="307567" spans="3:3" x14ac:dyDescent="0.25">
      <c r="C307567">
        <v>5.3125</v>
      </c>
    </row>
    <row r="307568" spans="3:3" x14ac:dyDescent="0.25">
      <c r="C307568">
        <v>2.6875</v>
      </c>
    </row>
    <row r="307569" spans="3:3" x14ac:dyDescent="0.25">
      <c r="C307569">
        <v>9.53125</v>
      </c>
    </row>
    <row r="307570" spans="3:3" x14ac:dyDescent="0.25">
      <c r="C307570">
        <v>9.53125</v>
      </c>
    </row>
    <row r="307571" spans="3:3" x14ac:dyDescent="0.25">
      <c r="C307571">
        <v>9.53125</v>
      </c>
    </row>
    <row r="307572" spans="3:3" x14ac:dyDescent="0.25">
      <c r="C307572">
        <v>9.53125</v>
      </c>
    </row>
    <row r="307573" spans="3:3" x14ac:dyDescent="0.25">
      <c r="C307573">
        <v>9.53125</v>
      </c>
    </row>
    <row r="307574" spans="3:3" x14ac:dyDescent="0.25">
      <c r="C307574">
        <v>3.21875</v>
      </c>
    </row>
    <row r="307575" spans="3:3" x14ac:dyDescent="0.25">
      <c r="C307575">
        <v>3.21875</v>
      </c>
    </row>
    <row r="307576" spans="3:3" x14ac:dyDescent="0.25">
      <c r="C307576">
        <v>3.21875</v>
      </c>
    </row>
    <row r="307577" spans="3:3" x14ac:dyDescent="0.25">
      <c r="C307577">
        <v>5.3125</v>
      </c>
    </row>
    <row r="307578" spans="3:3" x14ac:dyDescent="0.25">
      <c r="C307578">
        <v>5.3125</v>
      </c>
    </row>
    <row r="307579" spans="3:3" x14ac:dyDescent="0.25">
      <c r="C307579">
        <v>5.3125</v>
      </c>
    </row>
    <row r="307580" spans="3:3" x14ac:dyDescent="0.25">
      <c r="C307580">
        <v>6.25</v>
      </c>
    </row>
    <row r="307581" spans="3:3" x14ac:dyDescent="0.25">
      <c r="C307581">
        <v>0.875</v>
      </c>
    </row>
    <row r="307582" spans="3:3" x14ac:dyDescent="0.25">
      <c r="C307582">
        <v>4.375</v>
      </c>
    </row>
    <row r="307583" spans="3:3" x14ac:dyDescent="0.25">
      <c r="C307583">
        <v>0.875</v>
      </c>
    </row>
    <row r="307584" spans="3:3" x14ac:dyDescent="0.25">
      <c r="C307584">
        <v>1.09375</v>
      </c>
    </row>
    <row r="307585" spans="3:3" x14ac:dyDescent="0.25">
      <c r="C307585">
        <v>9.9375</v>
      </c>
    </row>
    <row r="307586" spans="3:3" x14ac:dyDescent="0.25">
      <c r="C307586">
        <v>7.75</v>
      </c>
    </row>
    <row r="307587" spans="3:3" x14ac:dyDescent="0.25">
      <c r="C307587">
        <v>9.53125</v>
      </c>
    </row>
    <row r="307588" spans="3:3" x14ac:dyDescent="0.25">
      <c r="C307588">
        <v>22.96875</v>
      </c>
    </row>
    <row r="307589" spans="3:3" x14ac:dyDescent="0.25">
      <c r="C307589">
        <v>8.46875</v>
      </c>
    </row>
    <row r="307590" spans="3:3" x14ac:dyDescent="0.25">
      <c r="C307590">
        <v>8.46875</v>
      </c>
    </row>
    <row r="307591" spans="3:3" x14ac:dyDescent="0.25">
      <c r="C307591">
        <v>3.21875</v>
      </c>
    </row>
    <row r="307592" spans="3:3" x14ac:dyDescent="0.25">
      <c r="C307592">
        <v>2.6875</v>
      </c>
    </row>
    <row r="307593" spans="3:3" x14ac:dyDescent="0.25">
      <c r="C307593">
        <v>5.3125</v>
      </c>
    </row>
    <row r="307594" spans="3:3" x14ac:dyDescent="0.25">
      <c r="C307594">
        <v>5.3125</v>
      </c>
    </row>
    <row r="307595" spans="3:3" x14ac:dyDescent="0.25">
      <c r="C307595">
        <v>3.21875</v>
      </c>
    </row>
    <row r="307596" spans="3:3" x14ac:dyDescent="0.25">
      <c r="C307596">
        <v>2.375</v>
      </c>
    </row>
    <row r="307597" spans="3:3" x14ac:dyDescent="0.25">
      <c r="C307597">
        <v>2.96875</v>
      </c>
    </row>
    <row r="307598" spans="3:3" x14ac:dyDescent="0.25">
      <c r="C307598">
        <v>2.40625</v>
      </c>
    </row>
    <row r="307599" spans="3:3" x14ac:dyDescent="0.25">
      <c r="C307599">
        <v>2.59375</v>
      </c>
    </row>
    <row r="307600" spans="3:3" x14ac:dyDescent="0.25">
      <c r="C307600">
        <v>2.65625</v>
      </c>
    </row>
    <row r="307601" spans="3:3" x14ac:dyDescent="0.25">
      <c r="C307601">
        <v>4.6875</v>
      </c>
    </row>
    <row r="307602" spans="3:3" x14ac:dyDescent="0.25">
      <c r="C307602">
        <v>2.375</v>
      </c>
    </row>
    <row r="307603" spans="3:3" x14ac:dyDescent="0.25">
      <c r="C307603">
        <v>5.3125</v>
      </c>
    </row>
    <row r="307604" spans="3:3" x14ac:dyDescent="0.25">
      <c r="C307604">
        <v>1.25</v>
      </c>
    </row>
    <row r="307605" spans="3:3" x14ac:dyDescent="0.25">
      <c r="C307605">
        <v>1.25</v>
      </c>
    </row>
    <row r="307606" spans="3:3" x14ac:dyDescent="0.25">
      <c r="C307606">
        <v>1.25</v>
      </c>
    </row>
    <row r="307607" spans="3:3" x14ac:dyDescent="0.25">
      <c r="C307607">
        <v>1.5625</v>
      </c>
    </row>
    <row r="307608" spans="3:3" x14ac:dyDescent="0.25">
      <c r="C307608">
        <v>1.25</v>
      </c>
    </row>
    <row r="307609" spans="3:3" x14ac:dyDescent="0.25">
      <c r="C307609">
        <v>1.5625</v>
      </c>
    </row>
    <row r="307610" spans="3:3" x14ac:dyDescent="0.25">
      <c r="C307610">
        <v>1.25</v>
      </c>
    </row>
    <row r="307611" spans="3:3" x14ac:dyDescent="0.25">
      <c r="C307611">
        <v>1.25</v>
      </c>
    </row>
    <row r="307612" spans="3:3" x14ac:dyDescent="0.25">
      <c r="C307612">
        <v>2.75</v>
      </c>
    </row>
    <row r="307613" spans="3:3" x14ac:dyDescent="0.25">
      <c r="C307613">
        <v>6.25</v>
      </c>
    </row>
    <row r="307614" spans="3:3" x14ac:dyDescent="0.25">
      <c r="C307614">
        <v>1.25</v>
      </c>
    </row>
    <row r="307615" spans="3:3" x14ac:dyDescent="0.25">
      <c r="C307615">
        <v>1.25</v>
      </c>
    </row>
    <row r="307616" spans="3:3" x14ac:dyDescent="0.25">
      <c r="C307616">
        <v>0.3125</v>
      </c>
    </row>
    <row r="307617" spans="3:3" x14ac:dyDescent="0.25">
      <c r="C307617">
        <v>5.3125</v>
      </c>
    </row>
    <row r="307618" spans="3:3" x14ac:dyDescent="0.25">
      <c r="C307618">
        <v>1</v>
      </c>
    </row>
    <row r="307619" spans="3:3" x14ac:dyDescent="0.25">
      <c r="C307619">
        <v>2</v>
      </c>
    </row>
    <row r="307620" spans="3:3" x14ac:dyDescent="0.25">
      <c r="C307620">
        <v>2.375</v>
      </c>
    </row>
    <row r="307621" spans="3:3" x14ac:dyDescent="0.25">
      <c r="C307621">
        <v>0.3125</v>
      </c>
    </row>
    <row r="307622" spans="3:3" x14ac:dyDescent="0.25">
      <c r="C307622">
        <v>3.625</v>
      </c>
    </row>
    <row r="307623" spans="3:3" x14ac:dyDescent="0.25">
      <c r="C307623">
        <v>8.75</v>
      </c>
    </row>
    <row r="307624" spans="3:3" x14ac:dyDescent="0.25">
      <c r="C307624">
        <v>3.0625</v>
      </c>
    </row>
    <row r="307625" spans="3:3" x14ac:dyDescent="0.25">
      <c r="C307625">
        <v>2.5</v>
      </c>
    </row>
    <row r="307626" spans="3:3" x14ac:dyDescent="0.25">
      <c r="C307626">
        <v>0.5</v>
      </c>
    </row>
    <row r="307627" spans="3:3" x14ac:dyDescent="0.25">
      <c r="C307627">
        <v>7.4375</v>
      </c>
    </row>
    <row r="307628" spans="3:3" x14ac:dyDescent="0.25">
      <c r="C307628">
        <v>1.09375</v>
      </c>
    </row>
    <row r="307629" spans="3:3" x14ac:dyDescent="0.25">
      <c r="C307629">
        <v>1.09375</v>
      </c>
    </row>
    <row r="307630" spans="3:3" x14ac:dyDescent="0.25">
      <c r="C307630">
        <v>15.875</v>
      </c>
    </row>
    <row r="307631" spans="3:3" x14ac:dyDescent="0.25">
      <c r="C307631">
        <v>8.125</v>
      </c>
    </row>
    <row r="307632" spans="3:3" x14ac:dyDescent="0.25">
      <c r="C307632">
        <v>5.3125</v>
      </c>
    </row>
    <row r="307633" spans="3:3" x14ac:dyDescent="0.25">
      <c r="C307633">
        <v>5.3125</v>
      </c>
    </row>
    <row r="307634" spans="3:3" x14ac:dyDescent="0.25">
      <c r="C307634">
        <v>2.5</v>
      </c>
    </row>
    <row r="307635" spans="3:3" x14ac:dyDescent="0.25">
      <c r="C307635">
        <v>1.09375</v>
      </c>
    </row>
    <row r="307636" spans="3:3" x14ac:dyDescent="0.25">
      <c r="C307636">
        <v>7.4375</v>
      </c>
    </row>
    <row r="307637" spans="3:3" x14ac:dyDescent="0.25">
      <c r="C307637">
        <v>0.625</v>
      </c>
    </row>
    <row r="307638" spans="3:3" x14ac:dyDescent="0.25">
      <c r="C307638">
        <v>1.09375</v>
      </c>
    </row>
    <row r="307639" spans="3:3" x14ac:dyDescent="0.25">
      <c r="C307639">
        <v>2</v>
      </c>
    </row>
    <row r="307640" spans="3:3" x14ac:dyDescent="0.25">
      <c r="C307640">
        <v>2</v>
      </c>
    </row>
    <row r="307641" spans="3:3" x14ac:dyDescent="0.25">
      <c r="C307641">
        <v>2</v>
      </c>
    </row>
    <row r="307642" spans="3:3" x14ac:dyDescent="0.25">
      <c r="C307642">
        <v>1</v>
      </c>
    </row>
    <row r="307643" spans="3:3" x14ac:dyDescent="0.25">
      <c r="C307643">
        <v>5.3125</v>
      </c>
    </row>
    <row r="307644" spans="3:3" x14ac:dyDescent="0.25">
      <c r="C307644">
        <v>1.25</v>
      </c>
    </row>
    <row r="307645" spans="3:3" x14ac:dyDescent="0.25">
      <c r="C307645">
        <v>1.25</v>
      </c>
    </row>
    <row r="307646" spans="3:3" x14ac:dyDescent="0.25">
      <c r="C307646">
        <v>1.09375</v>
      </c>
    </row>
    <row r="307647" spans="3:3" x14ac:dyDescent="0.25">
      <c r="C307647">
        <v>1</v>
      </c>
    </row>
    <row r="307648" spans="3:3" x14ac:dyDescent="0.25">
      <c r="C307648">
        <v>1.25</v>
      </c>
    </row>
    <row r="307649" spans="3:3" x14ac:dyDescent="0.25">
      <c r="C307649">
        <v>1.25</v>
      </c>
    </row>
    <row r="307650" spans="3:3" x14ac:dyDescent="0.25">
      <c r="C307650">
        <v>2.75</v>
      </c>
    </row>
    <row r="307651" spans="3:3" x14ac:dyDescent="0.25">
      <c r="C307651">
        <v>3.4375</v>
      </c>
    </row>
    <row r="307652" spans="3:3" x14ac:dyDescent="0.25">
      <c r="C307652">
        <v>2</v>
      </c>
    </row>
    <row r="307653" spans="3:3" x14ac:dyDescent="0.25">
      <c r="C307653">
        <v>0.96875</v>
      </c>
    </row>
    <row r="307654" spans="3:3" x14ac:dyDescent="0.25">
      <c r="C307654">
        <v>2</v>
      </c>
    </row>
    <row r="307655" spans="3:3" x14ac:dyDescent="0.25">
      <c r="C307655">
        <v>2.75</v>
      </c>
    </row>
    <row r="307656" spans="3:3" x14ac:dyDescent="0.25">
      <c r="C307656">
        <v>1.09375</v>
      </c>
    </row>
    <row r="307657" spans="3:3" x14ac:dyDescent="0.25">
      <c r="C307657">
        <v>1</v>
      </c>
    </row>
    <row r="307658" spans="3:3" x14ac:dyDescent="0.25">
      <c r="C307658">
        <v>1</v>
      </c>
    </row>
    <row r="307659" spans="3:3" x14ac:dyDescent="0.25">
      <c r="C307659">
        <v>2</v>
      </c>
    </row>
    <row r="307660" spans="3:3" x14ac:dyDescent="0.25">
      <c r="C307660">
        <v>2</v>
      </c>
    </row>
    <row r="307661" spans="3:3" x14ac:dyDescent="0.25">
      <c r="C307661">
        <v>2</v>
      </c>
    </row>
    <row r="307662" spans="3:3" x14ac:dyDescent="0.25">
      <c r="C307662">
        <v>2.375</v>
      </c>
    </row>
    <row r="307663" spans="3:3" x14ac:dyDescent="0.25">
      <c r="C307663">
        <v>2.75</v>
      </c>
    </row>
    <row r="307664" spans="3:3" x14ac:dyDescent="0.25">
      <c r="C307664">
        <v>6.25</v>
      </c>
    </row>
    <row r="307665" spans="3:3" x14ac:dyDescent="0.25">
      <c r="C307665">
        <v>2.15625</v>
      </c>
    </row>
    <row r="307666" spans="3:3" x14ac:dyDescent="0.25">
      <c r="C307666">
        <v>1</v>
      </c>
    </row>
    <row r="307667" spans="3:3" x14ac:dyDescent="0.25">
      <c r="C307667">
        <v>2.375</v>
      </c>
    </row>
    <row r="307668" spans="3:3" x14ac:dyDescent="0.25">
      <c r="C307668">
        <v>2.375</v>
      </c>
    </row>
    <row r="307669" spans="3:3" x14ac:dyDescent="0.25">
      <c r="C307669">
        <v>1.25</v>
      </c>
    </row>
    <row r="307670" spans="3:3" x14ac:dyDescent="0.25">
      <c r="C307670">
        <v>4.375</v>
      </c>
    </row>
    <row r="307671" spans="3:3" x14ac:dyDescent="0.25">
      <c r="C307671">
        <v>2.28125</v>
      </c>
    </row>
    <row r="307672" spans="3:3" x14ac:dyDescent="0.25">
      <c r="C307672">
        <v>0.125</v>
      </c>
    </row>
    <row r="307673" spans="3:3" x14ac:dyDescent="0.25">
      <c r="C307673">
        <v>2.375</v>
      </c>
    </row>
    <row r="307674" spans="3:3" x14ac:dyDescent="0.25">
      <c r="C307674">
        <v>6.25</v>
      </c>
    </row>
    <row r="307675" spans="3:3" x14ac:dyDescent="0.25">
      <c r="C307675">
        <v>1.4375</v>
      </c>
    </row>
    <row r="307676" spans="3:3" x14ac:dyDescent="0.25">
      <c r="C307676">
        <v>1.4375</v>
      </c>
    </row>
    <row r="307677" spans="3:3" x14ac:dyDescent="0.25">
      <c r="C307677">
        <v>1.4375</v>
      </c>
    </row>
    <row r="307678" spans="3:3" x14ac:dyDescent="0.25">
      <c r="C307678">
        <v>6.8125</v>
      </c>
    </row>
    <row r="307679" spans="3:3" x14ac:dyDescent="0.25">
      <c r="C307679">
        <v>0.5</v>
      </c>
    </row>
    <row r="307680" spans="3:3" x14ac:dyDescent="0.25">
      <c r="C307680">
        <v>0.15625</v>
      </c>
    </row>
    <row r="307681" spans="3:3" x14ac:dyDescent="0.25">
      <c r="C307681">
        <v>2</v>
      </c>
    </row>
    <row r="307682" spans="3:3" x14ac:dyDescent="0.25">
      <c r="C307682">
        <v>0.5</v>
      </c>
    </row>
    <row r="307683" spans="3:3" x14ac:dyDescent="0.25">
      <c r="C307683">
        <v>1.09375</v>
      </c>
    </row>
    <row r="307684" spans="3:3" x14ac:dyDescent="0.25">
      <c r="C307684">
        <v>2.75</v>
      </c>
    </row>
    <row r="307685" spans="3:3" x14ac:dyDescent="0.25">
      <c r="C307685">
        <v>2.75</v>
      </c>
    </row>
    <row r="307686" spans="3:3" x14ac:dyDescent="0.25">
      <c r="C307686">
        <v>3.90625</v>
      </c>
    </row>
    <row r="307687" spans="3:3" x14ac:dyDescent="0.25">
      <c r="C307687">
        <v>1.4375</v>
      </c>
    </row>
    <row r="307688" spans="3:3" x14ac:dyDescent="0.25">
      <c r="C307688">
        <v>1.09375</v>
      </c>
    </row>
    <row r="307689" spans="3:3" x14ac:dyDescent="0.25">
      <c r="C307689">
        <v>1.4375</v>
      </c>
    </row>
    <row r="307690" spans="3:3" x14ac:dyDescent="0.25">
      <c r="C307690">
        <v>2.375</v>
      </c>
    </row>
    <row r="307691" spans="3:3" x14ac:dyDescent="0.25">
      <c r="C307691">
        <v>2.375</v>
      </c>
    </row>
    <row r="307692" spans="3:3" x14ac:dyDescent="0.25">
      <c r="C307692">
        <v>1.25</v>
      </c>
    </row>
    <row r="307693" spans="3:3" x14ac:dyDescent="0.25">
      <c r="C307693">
        <v>1.09375</v>
      </c>
    </row>
    <row r="307694" spans="3:3" x14ac:dyDescent="0.25">
      <c r="C307694">
        <v>2.75</v>
      </c>
    </row>
    <row r="307695" spans="3:3" x14ac:dyDescent="0.25">
      <c r="C307695">
        <v>2.5</v>
      </c>
    </row>
    <row r="307696" spans="3:3" x14ac:dyDescent="0.25">
      <c r="C307696">
        <v>1.09375</v>
      </c>
    </row>
    <row r="307697" spans="3:3" x14ac:dyDescent="0.25">
      <c r="C307697">
        <v>1.09375</v>
      </c>
    </row>
    <row r="307698" spans="3:3" x14ac:dyDescent="0.25">
      <c r="C307698">
        <v>1.09375</v>
      </c>
    </row>
    <row r="307699" spans="3:3" x14ac:dyDescent="0.25">
      <c r="C307699">
        <v>0.625</v>
      </c>
    </row>
    <row r="307700" spans="3:3" x14ac:dyDescent="0.25">
      <c r="C307700">
        <v>2.5</v>
      </c>
    </row>
    <row r="307701" spans="3:3" x14ac:dyDescent="0.25">
      <c r="C307701">
        <v>2.5</v>
      </c>
    </row>
    <row r="307702" spans="3:3" x14ac:dyDescent="0.25">
      <c r="C307702">
        <v>0.625</v>
      </c>
    </row>
    <row r="307703" spans="3:3" x14ac:dyDescent="0.25">
      <c r="C307703">
        <v>1.09375</v>
      </c>
    </row>
    <row r="307704" spans="3:3" x14ac:dyDescent="0.25">
      <c r="C307704">
        <v>1.09375</v>
      </c>
    </row>
    <row r="307705" spans="3:3" x14ac:dyDescent="0.25">
      <c r="C307705">
        <v>2.15625</v>
      </c>
    </row>
    <row r="307706" spans="3:3" x14ac:dyDescent="0.25">
      <c r="C307706">
        <v>0.6875</v>
      </c>
    </row>
    <row r="307707" spans="3:3" x14ac:dyDescent="0.25">
      <c r="C307707">
        <v>2.1875</v>
      </c>
    </row>
    <row r="307708" spans="3:3" x14ac:dyDescent="0.25">
      <c r="C307708">
        <v>2</v>
      </c>
    </row>
    <row r="307709" spans="3:3" x14ac:dyDescent="0.25">
      <c r="C307709">
        <v>2</v>
      </c>
    </row>
    <row r="307710" spans="3:3" x14ac:dyDescent="0.25">
      <c r="C307710">
        <v>7.1875</v>
      </c>
    </row>
    <row r="307711" spans="3:3" x14ac:dyDescent="0.25">
      <c r="C307711">
        <v>2</v>
      </c>
    </row>
    <row r="307712" spans="3:3" x14ac:dyDescent="0.25">
      <c r="C307712">
        <v>2</v>
      </c>
    </row>
    <row r="307713" spans="3:3" x14ac:dyDescent="0.25">
      <c r="C307713">
        <v>7.4375</v>
      </c>
    </row>
    <row r="307714" spans="3:3" x14ac:dyDescent="0.25">
      <c r="C307714">
        <v>1.09375</v>
      </c>
    </row>
    <row r="307715" spans="3:3" x14ac:dyDescent="0.25">
      <c r="C307715">
        <v>0.5</v>
      </c>
    </row>
    <row r="307716" spans="3:3" x14ac:dyDescent="0.25">
      <c r="C307716">
        <v>0.5</v>
      </c>
    </row>
    <row r="307717" spans="3:3" x14ac:dyDescent="0.25">
      <c r="C307717">
        <v>1.5625</v>
      </c>
    </row>
    <row r="307718" spans="3:3" x14ac:dyDescent="0.25">
      <c r="C307718">
        <v>0.3125</v>
      </c>
    </row>
    <row r="307719" spans="3:3" x14ac:dyDescent="0.25">
      <c r="C307719">
        <v>0.59375</v>
      </c>
    </row>
    <row r="307720" spans="3:3" x14ac:dyDescent="0.25">
      <c r="C307720">
        <v>1.09375</v>
      </c>
    </row>
    <row r="307721" spans="3:3" x14ac:dyDescent="0.25">
      <c r="C307721">
        <v>2.15625</v>
      </c>
    </row>
    <row r="307722" spans="3:3" x14ac:dyDescent="0.25">
      <c r="C307722">
        <v>1.25</v>
      </c>
    </row>
    <row r="307723" spans="3:3" x14ac:dyDescent="0.25">
      <c r="C307723">
        <v>2.375</v>
      </c>
    </row>
    <row r="307724" spans="3:3" x14ac:dyDescent="0.25">
      <c r="C307724">
        <v>1.25</v>
      </c>
    </row>
    <row r="307725" spans="3:3" x14ac:dyDescent="0.25">
      <c r="C307725">
        <v>2.75</v>
      </c>
    </row>
    <row r="307726" spans="3:3" x14ac:dyDescent="0.25">
      <c r="C307726">
        <v>0.59375</v>
      </c>
    </row>
    <row r="307727" spans="3:3" x14ac:dyDescent="0.25">
      <c r="C307727">
        <v>2.15625</v>
      </c>
    </row>
    <row r="307728" spans="3:3" x14ac:dyDescent="0.25">
      <c r="C307728">
        <v>1.25</v>
      </c>
    </row>
    <row r="307729" spans="3:3" x14ac:dyDescent="0.25">
      <c r="C307729">
        <v>1.25</v>
      </c>
    </row>
    <row r="307730" spans="3:3" x14ac:dyDescent="0.25">
      <c r="C307730">
        <v>1.25</v>
      </c>
    </row>
    <row r="307731" spans="3:3" x14ac:dyDescent="0.25">
      <c r="C307731">
        <v>1.4375</v>
      </c>
    </row>
    <row r="307732" spans="3:3" x14ac:dyDescent="0.25">
      <c r="C307732">
        <v>2.28125</v>
      </c>
    </row>
    <row r="307733" spans="3:3" x14ac:dyDescent="0.25">
      <c r="C307733">
        <v>0.625</v>
      </c>
    </row>
    <row r="307734" spans="3:3" x14ac:dyDescent="0.25">
      <c r="C307734">
        <v>0.59375</v>
      </c>
    </row>
    <row r="307735" spans="3:3" x14ac:dyDescent="0.25">
      <c r="C307735">
        <v>0.59375</v>
      </c>
    </row>
    <row r="307736" spans="3:3" x14ac:dyDescent="0.25">
      <c r="C307736">
        <v>2.375</v>
      </c>
    </row>
    <row r="307737" spans="3:3" x14ac:dyDescent="0.25">
      <c r="C307737">
        <v>2.375</v>
      </c>
    </row>
    <row r="307738" spans="3:3" x14ac:dyDescent="0.25">
      <c r="C307738">
        <v>1.25</v>
      </c>
    </row>
    <row r="307739" spans="3:3" x14ac:dyDescent="0.25">
      <c r="C307739">
        <v>8.125</v>
      </c>
    </row>
    <row r="307740" spans="3:3" x14ac:dyDescent="0.25">
      <c r="C307740">
        <v>1.09375</v>
      </c>
    </row>
    <row r="307741" spans="3:3" x14ac:dyDescent="0.25">
      <c r="C307741">
        <v>1.25</v>
      </c>
    </row>
    <row r="307742" spans="3:3" x14ac:dyDescent="0.25">
      <c r="C307742">
        <v>1.25</v>
      </c>
    </row>
    <row r="307743" spans="3:3" x14ac:dyDescent="0.25">
      <c r="C307743">
        <v>9.53125</v>
      </c>
    </row>
    <row r="307744" spans="3:3" x14ac:dyDescent="0.25">
      <c r="C307744">
        <v>1.09375</v>
      </c>
    </row>
    <row r="307745" spans="3:3" x14ac:dyDescent="0.25">
      <c r="C307745">
        <v>2.375</v>
      </c>
    </row>
    <row r="307746" spans="3:3" x14ac:dyDescent="0.25">
      <c r="C307746">
        <v>2.375</v>
      </c>
    </row>
    <row r="307747" spans="3:3" x14ac:dyDescent="0.25">
      <c r="C307747">
        <v>2.375</v>
      </c>
    </row>
    <row r="307748" spans="3:3" x14ac:dyDescent="0.25">
      <c r="C307748">
        <v>1.25</v>
      </c>
    </row>
    <row r="307749" spans="3:3" x14ac:dyDescent="0.25">
      <c r="C307749">
        <v>1.09375</v>
      </c>
    </row>
    <row r="307750" spans="3:3" x14ac:dyDescent="0.25">
      <c r="C307750">
        <v>2.375</v>
      </c>
    </row>
    <row r="307751" spans="3:3" x14ac:dyDescent="0.25">
      <c r="C307751">
        <v>1.25</v>
      </c>
    </row>
    <row r="307752" spans="3:3" x14ac:dyDescent="0.25">
      <c r="C307752">
        <v>5.3125</v>
      </c>
    </row>
    <row r="307753" spans="3:3" x14ac:dyDescent="0.25">
      <c r="C307753">
        <v>1.25</v>
      </c>
    </row>
    <row r="307754" spans="3:3" x14ac:dyDescent="0.25">
      <c r="C307754">
        <v>2.75</v>
      </c>
    </row>
    <row r="307755" spans="3:3" x14ac:dyDescent="0.25">
      <c r="C307755">
        <v>0.625</v>
      </c>
    </row>
    <row r="307756" spans="3:3" x14ac:dyDescent="0.25">
      <c r="C307756">
        <v>1.25</v>
      </c>
    </row>
    <row r="307757" spans="3:3" x14ac:dyDescent="0.25">
      <c r="C307757">
        <v>1.25</v>
      </c>
    </row>
    <row r="307758" spans="3:3" x14ac:dyDescent="0.25">
      <c r="C307758">
        <v>1.5625</v>
      </c>
    </row>
    <row r="307759" spans="3:3" x14ac:dyDescent="0.25">
      <c r="C307759">
        <v>1.25</v>
      </c>
    </row>
    <row r="307760" spans="3:3" x14ac:dyDescent="0.25">
      <c r="C307760">
        <v>1.34375</v>
      </c>
    </row>
    <row r="307761" spans="3:3" x14ac:dyDescent="0.25">
      <c r="C307761">
        <v>1.25</v>
      </c>
    </row>
    <row r="307762" spans="3:3" x14ac:dyDescent="0.25">
      <c r="C307762">
        <v>2.75</v>
      </c>
    </row>
    <row r="307763" spans="3:3" x14ac:dyDescent="0.25">
      <c r="C307763">
        <v>2.75</v>
      </c>
    </row>
    <row r="307764" spans="3:3" x14ac:dyDescent="0.25">
      <c r="C307764">
        <v>2.75</v>
      </c>
    </row>
    <row r="307765" spans="3:3" x14ac:dyDescent="0.25">
      <c r="C307765">
        <v>1.09375</v>
      </c>
    </row>
    <row r="307766" spans="3:3" x14ac:dyDescent="0.25">
      <c r="C307766">
        <v>1.09375</v>
      </c>
    </row>
    <row r="307767" spans="3:3" x14ac:dyDescent="0.25">
      <c r="C307767">
        <v>6.25</v>
      </c>
    </row>
    <row r="307768" spans="3:3" x14ac:dyDescent="0.25">
      <c r="C307768">
        <v>0.4375</v>
      </c>
    </row>
    <row r="307769" spans="3:3" x14ac:dyDescent="0.25">
      <c r="C307769">
        <v>1.5625</v>
      </c>
    </row>
    <row r="307770" spans="3:3" x14ac:dyDescent="0.25">
      <c r="C307770">
        <v>6.25</v>
      </c>
    </row>
    <row r="307771" spans="3:3" x14ac:dyDescent="0.25">
      <c r="C307771">
        <v>1.25</v>
      </c>
    </row>
    <row r="307772" spans="3:3" x14ac:dyDescent="0.25">
      <c r="C307772">
        <v>1.96875</v>
      </c>
    </row>
    <row r="307773" spans="3:3" x14ac:dyDescent="0.25">
      <c r="C307773">
        <v>2.5625</v>
      </c>
    </row>
    <row r="307774" spans="3:3" x14ac:dyDescent="0.25">
      <c r="C307774">
        <v>2.15625</v>
      </c>
    </row>
    <row r="307775" spans="3:3" x14ac:dyDescent="0.25">
      <c r="C307775">
        <v>2.84375</v>
      </c>
    </row>
    <row r="307776" spans="3:3" x14ac:dyDescent="0.25">
      <c r="C307776">
        <v>2.65625</v>
      </c>
    </row>
    <row r="307777" spans="3:3" x14ac:dyDescent="0.25">
      <c r="C307777">
        <v>2.5625</v>
      </c>
    </row>
    <row r="307778" spans="3:3" x14ac:dyDescent="0.25">
      <c r="C307778">
        <v>2.71875</v>
      </c>
    </row>
    <row r="307779" spans="3:3" x14ac:dyDescent="0.25">
      <c r="C307779">
        <v>0.28125</v>
      </c>
    </row>
    <row r="307780" spans="3:3" x14ac:dyDescent="0.25">
      <c r="C307780">
        <v>2.65625</v>
      </c>
    </row>
    <row r="307781" spans="3:3" x14ac:dyDescent="0.25">
      <c r="C307781">
        <v>0.6875</v>
      </c>
    </row>
    <row r="307782" spans="3:3" x14ac:dyDescent="0.25">
      <c r="C307782">
        <v>1.875</v>
      </c>
    </row>
    <row r="307783" spans="3:3" x14ac:dyDescent="0.25">
      <c r="C307783">
        <v>1.90625</v>
      </c>
    </row>
    <row r="307784" spans="3:3" x14ac:dyDescent="0.25">
      <c r="C307784">
        <v>3</v>
      </c>
    </row>
    <row r="307785" spans="3:3" x14ac:dyDescent="0.25">
      <c r="C307785">
        <v>3</v>
      </c>
    </row>
    <row r="307786" spans="3:3" x14ac:dyDescent="0.25">
      <c r="C307786">
        <v>1.90625</v>
      </c>
    </row>
    <row r="307787" spans="3:3" x14ac:dyDescent="0.25">
      <c r="C307787">
        <v>2.84375</v>
      </c>
    </row>
    <row r="307788" spans="3:3" x14ac:dyDescent="0.25">
      <c r="C307788">
        <v>1.9375</v>
      </c>
    </row>
    <row r="307789" spans="3:3" x14ac:dyDescent="0.25">
      <c r="C307789">
        <v>1.9375</v>
      </c>
    </row>
    <row r="307790" spans="3:3" x14ac:dyDescent="0.25">
      <c r="C307790">
        <v>2.96875</v>
      </c>
    </row>
    <row r="307791" spans="3:3" x14ac:dyDescent="0.25">
      <c r="C307791">
        <v>2.96875</v>
      </c>
    </row>
    <row r="307792" spans="3:3" x14ac:dyDescent="0.25">
      <c r="C307792">
        <v>2.96875</v>
      </c>
    </row>
    <row r="307793" spans="3:3" x14ac:dyDescent="0.25">
      <c r="C307793">
        <v>2.5</v>
      </c>
    </row>
    <row r="307794" spans="3:3" x14ac:dyDescent="0.25">
      <c r="C307794">
        <v>2.40625</v>
      </c>
    </row>
    <row r="307795" spans="3:3" x14ac:dyDescent="0.25">
      <c r="C307795">
        <v>2.5625</v>
      </c>
    </row>
    <row r="307796" spans="3:3" x14ac:dyDescent="0.25">
      <c r="C307796">
        <v>2.53125</v>
      </c>
    </row>
    <row r="307797" spans="3:3" x14ac:dyDescent="0.25">
      <c r="C307797">
        <v>1.84375</v>
      </c>
    </row>
    <row r="307798" spans="3:3" x14ac:dyDescent="0.25">
      <c r="C307798">
        <v>2.5625</v>
      </c>
    </row>
    <row r="307799" spans="3:3" x14ac:dyDescent="0.25">
      <c r="C307799">
        <v>0.90625</v>
      </c>
    </row>
    <row r="307800" spans="3:3" x14ac:dyDescent="0.25">
      <c r="C307800">
        <v>2.8125</v>
      </c>
    </row>
    <row r="307801" spans="3:3" x14ac:dyDescent="0.25">
      <c r="C307801">
        <v>2.8125</v>
      </c>
    </row>
    <row r="307802" spans="3:3" x14ac:dyDescent="0.25">
      <c r="C307802">
        <v>2.8125</v>
      </c>
    </row>
    <row r="307803" spans="3:3" x14ac:dyDescent="0.25">
      <c r="C307803">
        <v>2.625</v>
      </c>
    </row>
    <row r="307804" spans="3:3" x14ac:dyDescent="0.25">
      <c r="C307804">
        <v>2.75</v>
      </c>
    </row>
    <row r="307805" spans="3:3" x14ac:dyDescent="0.25">
      <c r="C307805">
        <v>2.75</v>
      </c>
    </row>
    <row r="307806" spans="3:3" x14ac:dyDescent="0.25">
      <c r="C307806">
        <v>2</v>
      </c>
    </row>
    <row r="307807" spans="3:3" x14ac:dyDescent="0.25">
      <c r="C307807">
        <v>2</v>
      </c>
    </row>
    <row r="307808" spans="3:3" x14ac:dyDescent="0.25">
      <c r="C307808">
        <v>5.3125</v>
      </c>
    </row>
    <row r="307809" spans="3:3" x14ac:dyDescent="0.25">
      <c r="C307809">
        <v>1</v>
      </c>
    </row>
    <row r="307810" spans="3:3" x14ac:dyDescent="0.25">
      <c r="C307810">
        <v>2.75</v>
      </c>
    </row>
    <row r="307811" spans="3:3" x14ac:dyDescent="0.25">
      <c r="C307811">
        <v>1.5625</v>
      </c>
    </row>
    <row r="307812" spans="3:3" x14ac:dyDescent="0.25">
      <c r="C307812">
        <v>1.09375</v>
      </c>
    </row>
    <row r="307813" spans="3:3" x14ac:dyDescent="0.25">
      <c r="C307813">
        <v>8.125</v>
      </c>
    </row>
    <row r="307814" spans="3:3" x14ac:dyDescent="0.25">
      <c r="C307814">
        <v>19.375</v>
      </c>
    </row>
    <row r="307815" spans="3:3" x14ac:dyDescent="0.25">
      <c r="C307815">
        <v>22.1875</v>
      </c>
    </row>
    <row r="307816" spans="3:3" x14ac:dyDescent="0.25">
      <c r="C307816">
        <v>8.125</v>
      </c>
    </row>
    <row r="307817" spans="3:3" x14ac:dyDescent="0.25">
      <c r="C307817">
        <v>2.5</v>
      </c>
    </row>
    <row r="307818" spans="3:3" x14ac:dyDescent="0.25">
      <c r="C307818">
        <v>13.75</v>
      </c>
    </row>
    <row r="307819" spans="3:3" x14ac:dyDescent="0.25">
      <c r="C307819">
        <v>6.25</v>
      </c>
    </row>
    <row r="307820" spans="3:3" x14ac:dyDescent="0.25">
      <c r="C307820">
        <v>4.375</v>
      </c>
    </row>
    <row r="307821" spans="3:3" x14ac:dyDescent="0.25">
      <c r="C307821">
        <v>1.09375</v>
      </c>
    </row>
    <row r="307822" spans="3:3" x14ac:dyDescent="0.25">
      <c r="C307822">
        <v>1.09375</v>
      </c>
    </row>
    <row r="307823" spans="3:3" x14ac:dyDescent="0.25">
      <c r="C307823">
        <v>2.15625</v>
      </c>
    </row>
    <row r="307824" spans="3:3" x14ac:dyDescent="0.25">
      <c r="C307824">
        <v>0.875</v>
      </c>
    </row>
    <row r="307825" spans="3:3" x14ac:dyDescent="0.25">
      <c r="C307825">
        <v>0.875</v>
      </c>
    </row>
    <row r="307826" spans="3:3" x14ac:dyDescent="0.25">
      <c r="C307826">
        <v>31.6875</v>
      </c>
    </row>
    <row r="307827" spans="3:3" x14ac:dyDescent="0.25">
      <c r="C307827">
        <v>12.09375</v>
      </c>
    </row>
    <row r="307828" spans="3:3" x14ac:dyDescent="0.25">
      <c r="C307828">
        <v>12.09375</v>
      </c>
    </row>
    <row r="307829" spans="3:3" x14ac:dyDescent="0.25">
      <c r="C307829">
        <v>12.09375</v>
      </c>
    </row>
    <row r="307830" spans="3:3" x14ac:dyDescent="0.25">
      <c r="C307830">
        <v>12.09375</v>
      </c>
    </row>
    <row r="307831" spans="3:3" x14ac:dyDescent="0.25">
      <c r="C307831">
        <v>0.875</v>
      </c>
    </row>
    <row r="307832" spans="3:3" x14ac:dyDescent="0.25">
      <c r="C307832">
        <v>2.5</v>
      </c>
    </row>
    <row r="307833" spans="3:3" x14ac:dyDescent="0.25">
      <c r="C307833">
        <v>2.5</v>
      </c>
    </row>
    <row r="307834" spans="3:3" x14ac:dyDescent="0.25">
      <c r="C307834">
        <v>0.875</v>
      </c>
    </row>
    <row r="307835" spans="3:3" x14ac:dyDescent="0.25">
      <c r="C307835">
        <v>1.09375</v>
      </c>
    </row>
    <row r="307836" spans="3:3" x14ac:dyDescent="0.25">
      <c r="C307836">
        <v>1.09375</v>
      </c>
    </row>
    <row r="307837" spans="3:3" x14ac:dyDescent="0.25">
      <c r="C307837">
        <v>2.5</v>
      </c>
    </row>
    <row r="307838" spans="3:3" x14ac:dyDescent="0.25">
      <c r="C307838">
        <v>10.9375</v>
      </c>
    </row>
    <row r="307839" spans="3:3" x14ac:dyDescent="0.25">
      <c r="C307839">
        <v>20.78125</v>
      </c>
    </row>
    <row r="307840" spans="3:3" x14ac:dyDescent="0.25">
      <c r="C307840">
        <v>13.75</v>
      </c>
    </row>
    <row r="307841" spans="3:3" x14ac:dyDescent="0.25">
      <c r="C307841">
        <v>12.34375</v>
      </c>
    </row>
    <row r="307842" spans="3:3" x14ac:dyDescent="0.25">
      <c r="C307842">
        <v>13.75</v>
      </c>
    </row>
    <row r="307843" spans="3:3" x14ac:dyDescent="0.25">
      <c r="C307843">
        <v>13.75</v>
      </c>
    </row>
    <row r="307844" spans="3:3" x14ac:dyDescent="0.25">
      <c r="C307844">
        <v>13.75</v>
      </c>
    </row>
    <row r="307845" spans="3:3" x14ac:dyDescent="0.25">
      <c r="C307845">
        <v>1.25</v>
      </c>
    </row>
    <row r="307846" spans="3:3" x14ac:dyDescent="0.25">
      <c r="C307846">
        <v>8.59375</v>
      </c>
    </row>
    <row r="307847" spans="3:3" x14ac:dyDescent="0.25">
      <c r="C307847">
        <v>0.3125</v>
      </c>
    </row>
    <row r="307848" spans="3:3" x14ac:dyDescent="0.25">
      <c r="C307848">
        <v>7.4375</v>
      </c>
    </row>
    <row r="307849" spans="3:3" x14ac:dyDescent="0.25">
      <c r="C307849">
        <v>1.25</v>
      </c>
    </row>
    <row r="307850" spans="3:3" x14ac:dyDescent="0.25">
      <c r="C307850">
        <v>1.09375</v>
      </c>
    </row>
    <row r="307851" spans="3:3" x14ac:dyDescent="0.25">
      <c r="C307851">
        <v>1.09375</v>
      </c>
    </row>
    <row r="307852" spans="3:3" x14ac:dyDescent="0.25">
      <c r="C307852">
        <v>1.09375</v>
      </c>
    </row>
    <row r="307853" spans="3:3" x14ac:dyDescent="0.25">
      <c r="C307853">
        <v>2.15625</v>
      </c>
    </row>
    <row r="307854" spans="3:3" x14ac:dyDescent="0.25">
      <c r="C307854">
        <v>1.09375</v>
      </c>
    </row>
    <row r="307855" spans="3:3" x14ac:dyDescent="0.25">
      <c r="C307855">
        <v>2.15625</v>
      </c>
    </row>
    <row r="307856" spans="3:3" x14ac:dyDescent="0.25">
      <c r="C307856">
        <v>2.375</v>
      </c>
    </row>
    <row r="307857" spans="3:3" x14ac:dyDescent="0.25">
      <c r="C307857">
        <v>2.375</v>
      </c>
    </row>
    <row r="307858" spans="3:3" x14ac:dyDescent="0.25">
      <c r="C307858">
        <v>2</v>
      </c>
    </row>
    <row r="307859" spans="3:3" x14ac:dyDescent="0.25">
      <c r="C307859">
        <v>1</v>
      </c>
    </row>
    <row r="307860" spans="3:3" x14ac:dyDescent="0.25">
      <c r="C307860">
        <v>2.375</v>
      </c>
    </row>
    <row r="307861" spans="3:3" x14ac:dyDescent="0.25">
      <c r="C307861">
        <v>2.75</v>
      </c>
    </row>
    <row r="307862" spans="3:3" x14ac:dyDescent="0.25">
      <c r="C307862">
        <v>1.25</v>
      </c>
    </row>
    <row r="307863" spans="3:3" x14ac:dyDescent="0.25">
      <c r="C307863">
        <v>1.25</v>
      </c>
    </row>
    <row r="307864" spans="3:3" x14ac:dyDescent="0.25">
      <c r="C307864">
        <v>6.25</v>
      </c>
    </row>
    <row r="307865" spans="3:3" x14ac:dyDescent="0.25">
      <c r="C307865">
        <v>1.25</v>
      </c>
    </row>
    <row r="307866" spans="3:3" x14ac:dyDescent="0.25">
      <c r="C307866">
        <v>2.75</v>
      </c>
    </row>
    <row r="307867" spans="3:3" x14ac:dyDescent="0.25">
      <c r="C307867">
        <v>4.375</v>
      </c>
    </row>
    <row r="307868" spans="3:3" x14ac:dyDescent="0.25">
      <c r="C307868">
        <v>1.4375</v>
      </c>
    </row>
    <row r="307869" spans="3:3" x14ac:dyDescent="0.25">
      <c r="C307869">
        <v>0.3125</v>
      </c>
    </row>
    <row r="307870" spans="3:3" x14ac:dyDescent="0.25">
      <c r="C307870">
        <v>0.625</v>
      </c>
    </row>
    <row r="307871" spans="3:3" x14ac:dyDescent="0.25">
      <c r="C307871">
        <v>0.625</v>
      </c>
    </row>
    <row r="307872" spans="3:3" x14ac:dyDescent="0.25">
      <c r="C307872">
        <v>2.375</v>
      </c>
    </row>
    <row r="307873" spans="3:3" x14ac:dyDescent="0.25">
      <c r="C307873">
        <v>2.375</v>
      </c>
    </row>
    <row r="307874" spans="3:3" x14ac:dyDescent="0.25">
      <c r="C307874">
        <v>2.75</v>
      </c>
    </row>
    <row r="307875" spans="3:3" x14ac:dyDescent="0.25">
      <c r="C307875">
        <v>1.5625</v>
      </c>
    </row>
    <row r="307876" spans="3:3" x14ac:dyDescent="0.25">
      <c r="C307876">
        <v>3.4375</v>
      </c>
    </row>
    <row r="307877" spans="3:3" x14ac:dyDescent="0.25">
      <c r="C307877">
        <v>1.25</v>
      </c>
    </row>
    <row r="307878" spans="3:3" x14ac:dyDescent="0.25">
      <c r="C307878">
        <v>1.25</v>
      </c>
    </row>
    <row r="307879" spans="3:3" x14ac:dyDescent="0.25">
      <c r="C307879">
        <v>6.25</v>
      </c>
    </row>
    <row r="307880" spans="3:3" x14ac:dyDescent="0.25">
      <c r="C307880">
        <v>1.09375</v>
      </c>
    </row>
    <row r="307881" spans="3:3" x14ac:dyDescent="0.25">
      <c r="C307881">
        <v>0.59375</v>
      </c>
    </row>
    <row r="307882" spans="3:3" x14ac:dyDescent="0.25">
      <c r="C307882">
        <v>2</v>
      </c>
    </row>
    <row r="307883" spans="3:3" x14ac:dyDescent="0.25">
      <c r="C307883">
        <v>0.25</v>
      </c>
    </row>
    <row r="307884" spans="3:3" x14ac:dyDescent="0.25">
      <c r="C307884">
        <v>2</v>
      </c>
    </row>
    <row r="307885" spans="3:3" x14ac:dyDescent="0.25">
      <c r="C307885">
        <v>2</v>
      </c>
    </row>
    <row r="307886" spans="3:3" x14ac:dyDescent="0.25">
      <c r="C307886">
        <v>0.3125</v>
      </c>
    </row>
    <row r="307887" spans="3:3" x14ac:dyDescent="0.25">
      <c r="C307887">
        <v>2</v>
      </c>
    </row>
    <row r="307888" spans="3:3" x14ac:dyDescent="0.25">
      <c r="C307888">
        <v>2.375</v>
      </c>
    </row>
    <row r="307889" spans="3:3" x14ac:dyDescent="0.25">
      <c r="C307889">
        <v>2.75</v>
      </c>
    </row>
    <row r="307890" spans="3:3" x14ac:dyDescent="0.25">
      <c r="C307890">
        <v>2.75</v>
      </c>
    </row>
    <row r="307891" spans="3:3" x14ac:dyDescent="0.25">
      <c r="C307891">
        <v>2.75</v>
      </c>
    </row>
    <row r="307892" spans="3:3" x14ac:dyDescent="0.25">
      <c r="C307892">
        <v>2.5</v>
      </c>
    </row>
    <row r="307893" spans="3:3" x14ac:dyDescent="0.25">
      <c r="C307893">
        <v>2.75</v>
      </c>
    </row>
    <row r="307894" spans="3:3" x14ac:dyDescent="0.25">
      <c r="C307894">
        <v>1.5625</v>
      </c>
    </row>
    <row r="307895" spans="3:3" x14ac:dyDescent="0.25">
      <c r="C307895">
        <v>1.4375</v>
      </c>
    </row>
    <row r="307896" spans="3:3" x14ac:dyDescent="0.25">
      <c r="C307896">
        <v>2.375</v>
      </c>
    </row>
    <row r="307897" spans="3:3" x14ac:dyDescent="0.25">
      <c r="C307897">
        <v>2.75</v>
      </c>
    </row>
    <row r="307898" spans="3:3" x14ac:dyDescent="0.25">
      <c r="C307898">
        <v>2.75</v>
      </c>
    </row>
    <row r="307899" spans="3:3" x14ac:dyDescent="0.25">
      <c r="C307899">
        <v>4.84375</v>
      </c>
    </row>
    <row r="307900" spans="3:3" x14ac:dyDescent="0.25">
      <c r="C307900">
        <v>14.28125</v>
      </c>
    </row>
    <row r="307901" spans="3:3" x14ac:dyDescent="0.25">
      <c r="C307901">
        <v>31.6875</v>
      </c>
    </row>
    <row r="307902" spans="3:3" x14ac:dyDescent="0.25">
      <c r="C307902">
        <v>0.875</v>
      </c>
    </row>
    <row r="307903" spans="3:3" x14ac:dyDescent="0.25">
      <c r="C307903">
        <v>14.28125</v>
      </c>
    </row>
    <row r="307904" spans="3:3" x14ac:dyDescent="0.25">
      <c r="C307904">
        <v>7.1875</v>
      </c>
    </row>
    <row r="307905" spans="3:3" x14ac:dyDescent="0.25">
      <c r="C307905">
        <v>1.4375</v>
      </c>
    </row>
    <row r="307906" spans="3:3" x14ac:dyDescent="0.25">
      <c r="C307906">
        <v>2.375</v>
      </c>
    </row>
    <row r="307907" spans="3:3" x14ac:dyDescent="0.25">
      <c r="C307907">
        <v>14.28125</v>
      </c>
    </row>
    <row r="307908" spans="3:3" x14ac:dyDescent="0.25">
      <c r="C307908">
        <v>2.75</v>
      </c>
    </row>
    <row r="307909" spans="3:3" x14ac:dyDescent="0.25">
      <c r="C307909">
        <v>2.5</v>
      </c>
    </row>
    <row r="307910" spans="3:3" x14ac:dyDescent="0.25">
      <c r="C307910">
        <v>6.25</v>
      </c>
    </row>
    <row r="307911" spans="3:3" x14ac:dyDescent="0.25">
      <c r="C307911">
        <v>6.25</v>
      </c>
    </row>
    <row r="307912" spans="3:3" x14ac:dyDescent="0.25">
      <c r="C307912">
        <v>1.25</v>
      </c>
    </row>
    <row r="307913" spans="3:3" x14ac:dyDescent="0.25">
      <c r="C307913">
        <v>1.25</v>
      </c>
    </row>
    <row r="307914" spans="3:3" x14ac:dyDescent="0.25">
      <c r="C307914">
        <v>22.1875</v>
      </c>
    </row>
    <row r="307915" spans="3:3" x14ac:dyDescent="0.25">
      <c r="C307915">
        <v>1.5625</v>
      </c>
    </row>
    <row r="307916" spans="3:3" x14ac:dyDescent="0.25">
      <c r="C307916">
        <v>2.15625</v>
      </c>
    </row>
    <row r="307917" spans="3:3" x14ac:dyDescent="0.25">
      <c r="C307917">
        <v>6.25</v>
      </c>
    </row>
    <row r="307918" spans="3:3" x14ac:dyDescent="0.25">
      <c r="C307918">
        <v>1.5625</v>
      </c>
    </row>
    <row r="307919" spans="3:3" x14ac:dyDescent="0.25">
      <c r="C307919">
        <v>1.5625</v>
      </c>
    </row>
    <row r="307920" spans="3:3" x14ac:dyDescent="0.25">
      <c r="C307920">
        <v>6.25</v>
      </c>
    </row>
    <row r="307921" spans="3:3" x14ac:dyDescent="0.25">
      <c r="C307921">
        <v>1.25</v>
      </c>
    </row>
    <row r="307922" spans="3:3" x14ac:dyDescent="0.25">
      <c r="C307922">
        <v>1.25</v>
      </c>
    </row>
    <row r="307923" spans="3:3" x14ac:dyDescent="0.25">
      <c r="C307923">
        <v>2</v>
      </c>
    </row>
    <row r="307924" spans="3:3" x14ac:dyDescent="0.25">
      <c r="C307924">
        <v>0.3125</v>
      </c>
    </row>
    <row r="307925" spans="3:3" x14ac:dyDescent="0.25">
      <c r="C307925">
        <v>1.25</v>
      </c>
    </row>
    <row r="307926" spans="3:3" x14ac:dyDescent="0.25">
      <c r="C307926">
        <v>1.25</v>
      </c>
    </row>
    <row r="307927" spans="3:3" x14ac:dyDescent="0.25">
      <c r="C307927">
        <v>2</v>
      </c>
    </row>
    <row r="307928" spans="3:3" x14ac:dyDescent="0.25">
      <c r="C307928">
        <v>1</v>
      </c>
    </row>
    <row r="307929" spans="3:3" x14ac:dyDescent="0.25">
      <c r="C307929">
        <v>1</v>
      </c>
    </row>
    <row r="307930" spans="3:3" x14ac:dyDescent="0.25">
      <c r="C307930">
        <v>8.125</v>
      </c>
    </row>
    <row r="307931" spans="3:3" x14ac:dyDescent="0.25">
      <c r="C307931">
        <v>0.625</v>
      </c>
    </row>
    <row r="307932" spans="3:3" x14ac:dyDescent="0.25">
      <c r="C307932">
        <v>2.5</v>
      </c>
    </row>
    <row r="307933" spans="3:3" x14ac:dyDescent="0.25">
      <c r="C307933">
        <v>20.3125</v>
      </c>
    </row>
    <row r="307934" spans="3:3" x14ac:dyDescent="0.25">
      <c r="C307934">
        <v>0.125</v>
      </c>
    </row>
    <row r="307935" spans="3:3" x14ac:dyDescent="0.25">
      <c r="C307935">
        <v>13.75</v>
      </c>
    </row>
    <row r="307936" spans="3:3" x14ac:dyDescent="0.25">
      <c r="C307936">
        <v>1.25</v>
      </c>
    </row>
    <row r="307937" spans="3:3" x14ac:dyDescent="0.25">
      <c r="C307937">
        <v>1.5625</v>
      </c>
    </row>
    <row r="307938" spans="3:3" x14ac:dyDescent="0.25">
      <c r="C307938">
        <v>14.28125</v>
      </c>
    </row>
    <row r="307939" spans="3:3" x14ac:dyDescent="0.25">
      <c r="C307939">
        <v>0.625</v>
      </c>
    </row>
    <row r="307940" spans="3:3" x14ac:dyDescent="0.25">
      <c r="C307940">
        <v>2.5</v>
      </c>
    </row>
    <row r="307941" spans="3:3" x14ac:dyDescent="0.25">
      <c r="C307941">
        <v>2.5</v>
      </c>
    </row>
    <row r="307942" spans="3:3" x14ac:dyDescent="0.25">
      <c r="C307942">
        <v>2.5</v>
      </c>
    </row>
    <row r="307943" spans="3:3" x14ac:dyDescent="0.25">
      <c r="C307943">
        <v>2.5</v>
      </c>
    </row>
    <row r="307944" spans="3:3" x14ac:dyDescent="0.25">
      <c r="C307944">
        <v>30.625</v>
      </c>
    </row>
    <row r="307945" spans="3:3" x14ac:dyDescent="0.25">
      <c r="C307945">
        <v>2.5</v>
      </c>
    </row>
    <row r="307946" spans="3:3" x14ac:dyDescent="0.25">
      <c r="C307946">
        <v>2.5</v>
      </c>
    </row>
    <row r="307947" spans="3:3" x14ac:dyDescent="0.25">
      <c r="C307947">
        <v>30.625</v>
      </c>
    </row>
    <row r="307948" spans="3:3" x14ac:dyDescent="0.25">
      <c r="C307948">
        <v>2</v>
      </c>
    </row>
    <row r="307949" spans="3:3" x14ac:dyDescent="0.25">
      <c r="C307949">
        <v>5.3125</v>
      </c>
    </row>
    <row r="307950" spans="3:3" x14ac:dyDescent="0.25">
      <c r="C307950">
        <v>2.375</v>
      </c>
    </row>
    <row r="307951" spans="3:3" x14ac:dyDescent="0.25">
      <c r="C307951">
        <v>0.5</v>
      </c>
    </row>
    <row r="307952" spans="3:3" x14ac:dyDescent="0.25">
      <c r="C307952">
        <v>2</v>
      </c>
    </row>
    <row r="307953" spans="3:3" x14ac:dyDescent="0.25">
      <c r="C307953">
        <v>1.09375</v>
      </c>
    </row>
    <row r="307954" spans="3:3" x14ac:dyDescent="0.25">
      <c r="C307954">
        <v>1.5625</v>
      </c>
    </row>
    <row r="307955" spans="3:3" x14ac:dyDescent="0.25">
      <c r="C307955">
        <v>2.375</v>
      </c>
    </row>
    <row r="307956" spans="3:3" x14ac:dyDescent="0.25">
      <c r="C307956">
        <v>2</v>
      </c>
    </row>
    <row r="307957" spans="3:3" x14ac:dyDescent="0.25">
      <c r="C307957">
        <v>5.3125</v>
      </c>
    </row>
    <row r="307958" spans="3:3" x14ac:dyDescent="0.25">
      <c r="C307958">
        <v>2.75</v>
      </c>
    </row>
    <row r="307959" spans="3:3" x14ac:dyDescent="0.25">
      <c r="C307959">
        <v>2.75</v>
      </c>
    </row>
    <row r="307960" spans="3:3" x14ac:dyDescent="0.25">
      <c r="C307960">
        <v>2.75</v>
      </c>
    </row>
    <row r="307961" spans="3:3" x14ac:dyDescent="0.25">
      <c r="C307961">
        <v>14.28125</v>
      </c>
    </row>
    <row r="307962" spans="3:3" x14ac:dyDescent="0.25">
      <c r="C307962">
        <v>1.25</v>
      </c>
    </row>
    <row r="307963" spans="3:3" x14ac:dyDescent="0.25">
      <c r="C307963">
        <v>1.25</v>
      </c>
    </row>
    <row r="307964" spans="3:3" x14ac:dyDescent="0.25">
      <c r="C307964">
        <v>1.09375</v>
      </c>
    </row>
    <row r="307965" spans="3:3" x14ac:dyDescent="0.25">
      <c r="C307965">
        <v>7.4375</v>
      </c>
    </row>
    <row r="307966" spans="3:3" x14ac:dyDescent="0.25">
      <c r="C307966">
        <v>1.25</v>
      </c>
    </row>
    <row r="307967" spans="3:3" x14ac:dyDescent="0.25">
      <c r="C307967">
        <v>1.25</v>
      </c>
    </row>
    <row r="307968" spans="3:3" x14ac:dyDescent="0.25">
      <c r="C307968">
        <v>2</v>
      </c>
    </row>
    <row r="307969" spans="3:3" x14ac:dyDescent="0.25">
      <c r="C307969">
        <v>1</v>
      </c>
    </row>
    <row r="307970" spans="3:3" x14ac:dyDescent="0.25">
      <c r="C307970">
        <v>1.09375</v>
      </c>
    </row>
    <row r="307971" spans="3:3" x14ac:dyDescent="0.25">
      <c r="C307971">
        <v>2.375</v>
      </c>
    </row>
    <row r="307972" spans="3:3" x14ac:dyDescent="0.25">
      <c r="C307972">
        <v>2.75</v>
      </c>
    </row>
    <row r="307973" spans="3:3" x14ac:dyDescent="0.25">
      <c r="C307973">
        <v>1.5625</v>
      </c>
    </row>
    <row r="307974" spans="3:3" x14ac:dyDescent="0.25">
      <c r="C307974">
        <v>1.25</v>
      </c>
    </row>
    <row r="307975" spans="3:3" x14ac:dyDescent="0.25">
      <c r="C307975">
        <v>1.25</v>
      </c>
    </row>
    <row r="307976" spans="3:3" x14ac:dyDescent="0.25">
      <c r="C307976">
        <v>2</v>
      </c>
    </row>
    <row r="307977" spans="3:3" x14ac:dyDescent="0.25">
      <c r="C307977">
        <v>2</v>
      </c>
    </row>
    <row r="307978" spans="3:3" x14ac:dyDescent="0.25">
      <c r="C307978">
        <v>1.09375</v>
      </c>
    </row>
    <row r="307979" spans="3:3" x14ac:dyDescent="0.25">
      <c r="C307979">
        <v>1.09375</v>
      </c>
    </row>
    <row r="307980" spans="3:3" x14ac:dyDescent="0.25">
      <c r="C307980">
        <v>3.90625</v>
      </c>
    </row>
    <row r="307981" spans="3:3" x14ac:dyDescent="0.25">
      <c r="C307981">
        <v>0.3125</v>
      </c>
    </row>
    <row r="307982" spans="3:3" x14ac:dyDescent="0.25">
      <c r="C307982">
        <v>0.3125</v>
      </c>
    </row>
    <row r="307983" spans="3:3" x14ac:dyDescent="0.25">
      <c r="C307983">
        <v>1.25</v>
      </c>
    </row>
    <row r="307984" spans="3:3" x14ac:dyDescent="0.25">
      <c r="C307984">
        <v>13.28125</v>
      </c>
    </row>
    <row r="307985" spans="3:3" x14ac:dyDescent="0.25">
      <c r="C307985">
        <v>2</v>
      </c>
    </row>
    <row r="307986" spans="3:3" x14ac:dyDescent="0.25">
      <c r="C307986">
        <v>1.25</v>
      </c>
    </row>
    <row r="307987" spans="3:3" x14ac:dyDescent="0.25">
      <c r="C307987">
        <v>1.5625</v>
      </c>
    </row>
    <row r="307988" spans="3:3" x14ac:dyDescent="0.25">
      <c r="C307988">
        <v>1.4375</v>
      </c>
    </row>
    <row r="307989" spans="3:3" x14ac:dyDescent="0.25">
      <c r="C307989">
        <v>1.25</v>
      </c>
    </row>
    <row r="307990" spans="3:3" x14ac:dyDescent="0.25">
      <c r="C307990">
        <v>1.25</v>
      </c>
    </row>
    <row r="307991" spans="3:3" x14ac:dyDescent="0.25">
      <c r="C307991">
        <v>2.75</v>
      </c>
    </row>
    <row r="307992" spans="3:3" x14ac:dyDescent="0.25">
      <c r="C307992">
        <v>8.125</v>
      </c>
    </row>
    <row r="307993" spans="3:3" x14ac:dyDescent="0.25">
      <c r="C307993">
        <v>0.3125</v>
      </c>
    </row>
    <row r="307994" spans="3:3" x14ac:dyDescent="0.25">
      <c r="C307994">
        <v>0.3125</v>
      </c>
    </row>
    <row r="307995" spans="3:3" x14ac:dyDescent="0.25">
      <c r="C307995">
        <v>1.09375</v>
      </c>
    </row>
    <row r="307996" spans="3:3" x14ac:dyDescent="0.25">
      <c r="C307996">
        <v>2.375</v>
      </c>
    </row>
    <row r="307997" spans="3:3" x14ac:dyDescent="0.25">
      <c r="C307997">
        <v>4.84375</v>
      </c>
    </row>
    <row r="307998" spans="3:3" x14ac:dyDescent="0.25">
      <c r="C307998">
        <v>2</v>
      </c>
    </row>
    <row r="307999" spans="3:3" x14ac:dyDescent="0.25">
      <c r="C307999">
        <v>1.5625</v>
      </c>
    </row>
    <row r="308000" spans="3:3" x14ac:dyDescent="0.25">
      <c r="C308000">
        <v>1.25</v>
      </c>
    </row>
    <row r="308001" spans="3:3" x14ac:dyDescent="0.25">
      <c r="C308001">
        <v>2.375</v>
      </c>
    </row>
    <row r="308002" spans="3:3" x14ac:dyDescent="0.25">
      <c r="C308002">
        <v>2.75</v>
      </c>
    </row>
    <row r="308003" spans="3:3" x14ac:dyDescent="0.25">
      <c r="C308003">
        <v>2.75</v>
      </c>
    </row>
    <row r="308004" spans="3:3" x14ac:dyDescent="0.25">
      <c r="C308004">
        <v>1.09375</v>
      </c>
    </row>
    <row r="308005" spans="3:3" x14ac:dyDescent="0.25">
      <c r="C308005">
        <v>2</v>
      </c>
    </row>
    <row r="308006" spans="3:3" x14ac:dyDescent="0.25">
      <c r="C308006">
        <v>1.625</v>
      </c>
    </row>
    <row r="308007" spans="3:3" x14ac:dyDescent="0.25">
      <c r="C308007">
        <v>0.59375</v>
      </c>
    </row>
    <row r="308008" spans="3:3" x14ac:dyDescent="0.25">
      <c r="C308008">
        <v>0.25</v>
      </c>
    </row>
    <row r="308009" spans="3:3" x14ac:dyDescent="0.25">
      <c r="C308009">
        <v>2.375</v>
      </c>
    </row>
    <row r="308010" spans="3:3" x14ac:dyDescent="0.25">
      <c r="C308010">
        <v>2.75</v>
      </c>
    </row>
    <row r="308011" spans="3:3" x14ac:dyDescent="0.25">
      <c r="C308011">
        <v>8.125</v>
      </c>
    </row>
    <row r="308012" spans="3:3" x14ac:dyDescent="0.25">
      <c r="C308012">
        <v>9.0625</v>
      </c>
    </row>
    <row r="308013" spans="3:3" x14ac:dyDescent="0.25">
      <c r="C308013">
        <v>11.875</v>
      </c>
    </row>
    <row r="308014" spans="3:3" x14ac:dyDescent="0.25">
      <c r="C308014">
        <v>3.21875</v>
      </c>
    </row>
    <row r="308015" spans="3:3" x14ac:dyDescent="0.25">
      <c r="C308015">
        <v>0.625</v>
      </c>
    </row>
    <row r="308016" spans="3:3" x14ac:dyDescent="0.25">
      <c r="C308016">
        <v>2.75</v>
      </c>
    </row>
    <row r="308017" spans="3:3" x14ac:dyDescent="0.25">
      <c r="C308017">
        <v>5.3125</v>
      </c>
    </row>
    <row r="308018" spans="3:3" x14ac:dyDescent="0.25">
      <c r="C308018">
        <v>1.25</v>
      </c>
    </row>
    <row r="308019" spans="3:3" x14ac:dyDescent="0.25">
      <c r="C308019">
        <v>1.25</v>
      </c>
    </row>
    <row r="308020" spans="3:3" x14ac:dyDescent="0.25">
      <c r="C308020">
        <v>1.25</v>
      </c>
    </row>
    <row r="308021" spans="3:3" x14ac:dyDescent="0.25">
      <c r="C308021">
        <v>8.125</v>
      </c>
    </row>
    <row r="308022" spans="3:3" x14ac:dyDescent="0.25">
      <c r="C308022">
        <v>1</v>
      </c>
    </row>
    <row r="308023" spans="3:3" x14ac:dyDescent="0.25">
      <c r="C308023">
        <v>1.25</v>
      </c>
    </row>
    <row r="308024" spans="3:3" x14ac:dyDescent="0.25">
      <c r="C308024">
        <v>1.25</v>
      </c>
    </row>
    <row r="308025" spans="3:3" x14ac:dyDescent="0.25">
      <c r="C308025">
        <v>2</v>
      </c>
    </row>
    <row r="308026" spans="3:3" x14ac:dyDescent="0.25">
      <c r="C308026">
        <v>2.75</v>
      </c>
    </row>
    <row r="308027" spans="3:3" x14ac:dyDescent="0.25">
      <c r="C308027">
        <v>2.75</v>
      </c>
    </row>
    <row r="308028" spans="3:3" x14ac:dyDescent="0.25">
      <c r="C308028">
        <v>2.75</v>
      </c>
    </row>
    <row r="308029" spans="3:3" x14ac:dyDescent="0.25">
      <c r="C308029">
        <v>2.75</v>
      </c>
    </row>
    <row r="308030" spans="3:3" x14ac:dyDescent="0.25">
      <c r="C308030">
        <v>10.9375</v>
      </c>
    </row>
    <row r="308031" spans="3:3" x14ac:dyDescent="0.25">
      <c r="C308031">
        <v>1.25</v>
      </c>
    </row>
    <row r="308032" spans="3:3" x14ac:dyDescent="0.25">
      <c r="C308032">
        <v>0.59375</v>
      </c>
    </row>
    <row r="308033" spans="3:3" x14ac:dyDescent="0.25">
      <c r="C308033">
        <v>2.75</v>
      </c>
    </row>
    <row r="308034" spans="3:3" x14ac:dyDescent="0.25">
      <c r="C308034">
        <v>13.75</v>
      </c>
    </row>
    <row r="308035" spans="3:3" x14ac:dyDescent="0.25">
      <c r="C308035">
        <v>1.625</v>
      </c>
    </row>
    <row r="308036" spans="3:3" x14ac:dyDescent="0.25">
      <c r="C308036">
        <v>1.09375</v>
      </c>
    </row>
    <row r="308037" spans="3:3" x14ac:dyDescent="0.25">
      <c r="C308037">
        <v>1.25</v>
      </c>
    </row>
    <row r="308038" spans="3:3" x14ac:dyDescent="0.25">
      <c r="C308038">
        <v>2.375</v>
      </c>
    </row>
    <row r="308039" spans="3:3" x14ac:dyDescent="0.25">
      <c r="C308039">
        <v>2.375</v>
      </c>
    </row>
    <row r="308040" spans="3:3" x14ac:dyDescent="0.25">
      <c r="C308040">
        <v>3.21875</v>
      </c>
    </row>
    <row r="308041" spans="3:3" x14ac:dyDescent="0.25">
      <c r="C308041">
        <v>2.5</v>
      </c>
    </row>
    <row r="308042" spans="3:3" x14ac:dyDescent="0.25">
      <c r="C308042">
        <v>1.4375</v>
      </c>
    </row>
    <row r="308043" spans="3:3" x14ac:dyDescent="0.25">
      <c r="C308043">
        <v>2.28125</v>
      </c>
    </row>
    <row r="308044" spans="3:3" x14ac:dyDescent="0.25">
      <c r="C308044">
        <v>1.25</v>
      </c>
    </row>
    <row r="308045" spans="3:3" x14ac:dyDescent="0.25">
      <c r="C308045">
        <v>1.25</v>
      </c>
    </row>
    <row r="308046" spans="3:3" x14ac:dyDescent="0.25">
      <c r="C308046">
        <v>2.75</v>
      </c>
    </row>
    <row r="308047" spans="3:3" x14ac:dyDescent="0.25">
      <c r="C308047">
        <v>6.25</v>
      </c>
    </row>
    <row r="308048" spans="3:3" x14ac:dyDescent="0.25">
      <c r="C308048">
        <v>1.09375</v>
      </c>
    </row>
    <row r="308049" spans="3:3" x14ac:dyDescent="0.25">
      <c r="C308049">
        <v>1.09375</v>
      </c>
    </row>
    <row r="308050" spans="3:3" x14ac:dyDescent="0.25">
      <c r="C308050">
        <v>1.25</v>
      </c>
    </row>
    <row r="308051" spans="3:3" x14ac:dyDescent="0.25">
      <c r="C308051">
        <v>1.25</v>
      </c>
    </row>
    <row r="308052" spans="3:3" x14ac:dyDescent="0.25">
      <c r="C308052">
        <v>2.75</v>
      </c>
    </row>
    <row r="308053" spans="3:3" x14ac:dyDescent="0.25">
      <c r="C308053">
        <v>2.75</v>
      </c>
    </row>
    <row r="308054" spans="3:3" x14ac:dyDescent="0.25">
      <c r="C308054">
        <v>2.75</v>
      </c>
    </row>
    <row r="308055" spans="3:3" x14ac:dyDescent="0.25">
      <c r="C308055">
        <v>1.5625</v>
      </c>
    </row>
    <row r="308056" spans="3:3" x14ac:dyDescent="0.25">
      <c r="C308056">
        <v>1</v>
      </c>
    </row>
    <row r="308057" spans="3:3" x14ac:dyDescent="0.25">
      <c r="C308057">
        <v>1.25</v>
      </c>
    </row>
    <row r="308058" spans="3:3" x14ac:dyDescent="0.25">
      <c r="C308058">
        <v>1.5625</v>
      </c>
    </row>
    <row r="308059" spans="3:3" x14ac:dyDescent="0.25">
      <c r="C308059">
        <v>1.09375</v>
      </c>
    </row>
    <row r="308060" spans="3:3" x14ac:dyDescent="0.25">
      <c r="C308060">
        <v>1.09375</v>
      </c>
    </row>
    <row r="308061" spans="3:3" x14ac:dyDescent="0.25">
      <c r="C308061">
        <v>2.375</v>
      </c>
    </row>
    <row r="308062" spans="3:3" x14ac:dyDescent="0.25">
      <c r="C308062">
        <v>2.75</v>
      </c>
    </row>
    <row r="308063" spans="3:3" x14ac:dyDescent="0.25">
      <c r="C308063">
        <v>2.75</v>
      </c>
    </row>
    <row r="308064" spans="3:3" x14ac:dyDescent="0.25">
      <c r="C308064">
        <v>5.21875</v>
      </c>
    </row>
    <row r="308065" spans="3:3" x14ac:dyDescent="0.25">
      <c r="C308065">
        <v>1.28125</v>
      </c>
    </row>
    <row r="308066" spans="3:3" x14ac:dyDescent="0.25">
      <c r="C308066">
        <v>0.125</v>
      </c>
    </row>
    <row r="308067" spans="3:3" x14ac:dyDescent="0.25">
      <c r="C308067">
        <v>0.6875</v>
      </c>
    </row>
    <row r="308068" spans="3:3" x14ac:dyDescent="0.25">
      <c r="C308068">
        <v>1.4375</v>
      </c>
    </row>
    <row r="308069" spans="3:3" x14ac:dyDescent="0.25">
      <c r="C308069">
        <v>0.875</v>
      </c>
    </row>
    <row r="308070" spans="3:3" x14ac:dyDescent="0.25">
      <c r="C308070">
        <v>2.5</v>
      </c>
    </row>
    <row r="308071" spans="3:3" x14ac:dyDescent="0.25">
      <c r="C308071">
        <v>4.5625</v>
      </c>
    </row>
    <row r="308072" spans="3:3" x14ac:dyDescent="0.25">
      <c r="C308072">
        <v>0.125</v>
      </c>
    </row>
    <row r="308073" spans="3:3" x14ac:dyDescent="0.25">
      <c r="C308073">
        <v>1.4375</v>
      </c>
    </row>
    <row r="308074" spans="3:3" x14ac:dyDescent="0.25">
      <c r="C308074">
        <v>2</v>
      </c>
    </row>
    <row r="308075" spans="3:3" x14ac:dyDescent="0.25">
      <c r="C308075">
        <v>1</v>
      </c>
    </row>
    <row r="308076" spans="3:3" x14ac:dyDescent="0.25">
      <c r="C308076">
        <v>2.75</v>
      </c>
    </row>
    <row r="308077" spans="3:3" x14ac:dyDescent="0.25">
      <c r="C308077">
        <v>1.25</v>
      </c>
    </row>
    <row r="308078" spans="3:3" x14ac:dyDescent="0.25">
      <c r="C308078">
        <v>1.09375</v>
      </c>
    </row>
    <row r="308079" spans="3:3" x14ac:dyDescent="0.25">
      <c r="C308079">
        <v>8.59375</v>
      </c>
    </row>
    <row r="308080" spans="3:3" x14ac:dyDescent="0.25">
      <c r="C308080">
        <v>2.15625</v>
      </c>
    </row>
    <row r="308081" spans="3:3" x14ac:dyDescent="0.25">
      <c r="C308081">
        <v>2.15625</v>
      </c>
    </row>
    <row r="308082" spans="3:3" x14ac:dyDescent="0.25">
      <c r="C308082">
        <v>0.625</v>
      </c>
    </row>
    <row r="308083" spans="3:3" x14ac:dyDescent="0.25">
      <c r="C308083">
        <v>0.625</v>
      </c>
    </row>
    <row r="308084" spans="3:3" x14ac:dyDescent="0.25">
      <c r="C308084">
        <v>2.84375</v>
      </c>
    </row>
    <row r="308085" spans="3:3" x14ac:dyDescent="0.25">
      <c r="C308085">
        <v>4.375</v>
      </c>
    </row>
    <row r="308086" spans="3:3" x14ac:dyDescent="0.25">
      <c r="C308086">
        <v>6.25</v>
      </c>
    </row>
    <row r="308087" spans="3:3" x14ac:dyDescent="0.25">
      <c r="C308087">
        <v>17.96875</v>
      </c>
    </row>
    <row r="308088" spans="3:3" x14ac:dyDescent="0.25">
      <c r="C308088">
        <v>4.375</v>
      </c>
    </row>
    <row r="308089" spans="3:3" x14ac:dyDescent="0.25">
      <c r="C308089">
        <v>6.25</v>
      </c>
    </row>
    <row r="308090" spans="3:3" x14ac:dyDescent="0.25">
      <c r="C308090">
        <v>17.96875</v>
      </c>
    </row>
    <row r="308091" spans="3:3" x14ac:dyDescent="0.25">
      <c r="C308091">
        <v>3.21875</v>
      </c>
    </row>
    <row r="308092" spans="3:3" x14ac:dyDescent="0.25">
      <c r="C308092">
        <v>3.21875</v>
      </c>
    </row>
    <row r="308093" spans="3:3" x14ac:dyDescent="0.25">
      <c r="C308093">
        <v>2.5</v>
      </c>
    </row>
    <row r="308094" spans="3:3" x14ac:dyDescent="0.25">
      <c r="C308094">
        <v>2.28125</v>
      </c>
    </row>
    <row r="308095" spans="3:3" x14ac:dyDescent="0.25">
      <c r="C308095">
        <v>2.28125</v>
      </c>
    </row>
    <row r="308096" spans="3:3" x14ac:dyDescent="0.25">
      <c r="C308096">
        <v>2.75</v>
      </c>
    </row>
    <row r="308097" spans="3:3" x14ac:dyDescent="0.25">
      <c r="C308097">
        <v>3.4375</v>
      </c>
    </row>
    <row r="308098" spans="3:3" x14ac:dyDescent="0.25">
      <c r="C308098">
        <v>5.3125</v>
      </c>
    </row>
    <row r="308099" spans="3:3" x14ac:dyDescent="0.25">
      <c r="C308099">
        <v>1</v>
      </c>
    </row>
    <row r="308100" spans="3:3" x14ac:dyDescent="0.25">
      <c r="C308100">
        <v>0.625</v>
      </c>
    </row>
    <row r="308101" spans="3:3" x14ac:dyDescent="0.25">
      <c r="C308101">
        <v>0.625</v>
      </c>
    </row>
    <row r="308102" spans="3:3" x14ac:dyDescent="0.25">
      <c r="C308102">
        <v>1.09375</v>
      </c>
    </row>
    <row r="308103" spans="3:3" x14ac:dyDescent="0.25">
      <c r="C308103">
        <v>1.4375</v>
      </c>
    </row>
    <row r="308104" spans="3:3" x14ac:dyDescent="0.25">
      <c r="C308104">
        <v>0.59375</v>
      </c>
    </row>
    <row r="308105" spans="3:3" x14ac:dyDescent="0.25">
      <c r="C308105">
        <v>2.375</v>
      </c>
    </row>
    <row r="308106" spans="3:3" x14ac:dyDescent="0.25">
      <c r="C308106">
        <v>2.75</v>
      </c>
    </row>
    <row r="308107" spans="3:3" x14ac:dyDescent="0.25">
      <c r="C308107">
        <v>1.09375</v>
      </c>
    </row>
    <row r="308108" spans="3:3" x14ac:dyDescent="0.25">
      <c r="C308108">
        <v>2.28125</v>
      </c>
    </row>
    <row r="308109" spans="3:3" x14ac:dyDescent="0.25">
      <c r="C308109">
        <v>2.28125</v>
      </c>
    </row>
    <row r="308110" spans="3:3" x14ac:dyDescent="0.25">
      <c r="C308110">
        <v>2.75</v>
      </c>
    </row>
    <row r="308111" spans="3:3" x14ac:dyDescent="0.25">
      <c r="C308111">
        <v>3.21875</v>
      </c>
    </row>
    <row r="308112" spans="3:3" x14ac:dyDescent="0.25">
      <c r="C308112">
        <v>1.25</v>
      </c>
    </row>
    <row r="308113" spans="3:3" x14ac:dyDescent="0.25">
      <c r="C308113">
        <v>1.25</v>
      </c>
    </row>
    <row r="308114" spans="3:3" x14ac:dyDescent="0.25">
      <c r="C308114">
        <v>1.25</v>
      </c>
    </row>
    <row r="308115" spans="3:3" x14ac:dyDescent="0.25">
      <c r="C308115">
        <v>1.09375</v>
      </c>
    </row>
    <row r="308116" spans="3:3" x14ac:dyDescent="0.25">
      <c r="C308116">
        <v>2.15625</v>
      </c>
    </row>
    <row r="308117" spans="3:3" x14ac:dyDescent="0.25">
      <c r="C308117">
        <v>2.75</v>
      </c>
    </row>
    <row r="308118" spans="3:3" x14ac:dyDescent="0.25">
      <c r="C308118">
        <v>2.75</v>
      </c>
    </row>
    <row r="308119" spans="3:3" x14ac:dyDescent="0.25">
      <c r="C308119">
        <v>2.75</v>
      </c>
    </row>
    <row r="308120" spans="3:3" x14ac:dyDescent="0.25">
      <c r="C308120">
        <v>6.25</v>
      </c>
    </row>
    <row r="308121" spans="3:3" x14ac:dyDescent="0.25">
      <c r="C308121">
        <v>1.25</v>
      </c>
    </row>
    <row r="308122" spans="3:3" x14ac:dyDescent="0.25">
      <c r="C308122">
        <v>2</v>
      </c>
    </row>
    <row r="308123" spans="3:3" x14ac:dyDescent="0.25">
      <c r="C308123">
        <v>9.53125</v>
      </c>
    </row>
    <row r="308124" spans="3:3" x14ac:dyDescent="0.25">
      <c r="C308124">
        <v>2.375</v>
      </c>
    </row>
    <row r="308125" spans="3:3" x14ac:dyDescent="0.25">
      <c r="C308125">
        <v>1.5625</v>
      </c>
    </row>
    <row r="308126" spans="3:3" x14ac:dyDescent="0.25">
      <c r="C308126">
        <v>1.5625</v>
      </c>
    </row>
    <row r="308127" spans="3:3" x14ac:dyDescent="0.25">
      <c r="C308127">
        <v>8.59375</v>
      </c>
    </row>
    <row r="308128" spans="3:3" x14ac:dyDescent="0.25">
      <c r="C308128">
        <v>2</v>
      </c>
    </row>
    <row r="308129" spans="3:3" x14ac:dyDescent="0.25">
      <c r="C308129">
        <v>1.09375</v>
      </c>
    </row>
    <row r="308130" spans="3:3" x14ac:dyDescent="0.25">
      <c r="C308130">
        <v>2.375</v>
      </c>
    </row>
    <row r="308131" spans="3:3" x14ac:dyDescent="0.25">
      <c r="C308131">
        <v>2.375</v>
      </c>
    </row>
    <row r="308132" spans="3:3" x14ac:dyDescent="0.25">
      <c r="C308132">
        <v>2.375</v>
      </c>
    </row>
    <row r="308133" spans="3:3" x14ac:dyDescent="0.25">
      <c r="C308133">
        <v>2.375</v>
      </c>
    </row>
    <row r="308134" spans="3:3" x14ac:dyDescent="0.25">
      <c r="C308134">
        <v>1.25</v>
      </c>
    </row>
    <row r="308135" spans="3:3" x14ac:dyDescent="0.25">
      <c r="C308135">
        <v>1.25</v>
      </c>
    </row>
    <row r="308136" spans="3:3" x14ac:dyDescent="0.25">
      <c r="C308136">
        <v>5.78125</v>
      </c>
    </row>
    <row r="308137" spans="3:3" x14ac:dyDescent="0.25">
      <c r="C308137">
        <v>1.25</v>
      </c>
    </row>
    <row r="308138" spans="3:3" x14ac:dyDescent="0.25">
      <c r="C308138">
        <v>0.3125</v>
      </c>
    </row>
    <row r="308139" spans="3:3" x14ac:dyDescent="0.25">
      <c r="C308139">
        <v>1.625</v>
      </c>
    </row>
    <row r="308140" spans="3:3" x14ac:dyDescent="0.25">
      <c r="C308140">
        <v>1.625</v>
      </c>
    </row>
    <row r="308141" spans="3:3" x14ac:dyDescent="0.25">
      <c r="C308141">
        <v>9.53125</v>
      </c>
    </row>
    <row r="308142" spans="3:3" x14ac:dyDescent="0.25">
      <c r="C308142">
        <v>9.53125</v>
      </c>
    </row>
    <row r="308143" spans="3:3" x14ac:dyDescent="0.25">
      <c r="C308143">
        <v>2.75</v>
      </c>
    </row>
    <row r="308144" spans="3:3" x14ac:dyDescent="0.25">
      <c r="C308144">
        <v>1.5625</v>
      </c>
    </row>
    <row r="308145" spans="3:3" x14ac:dyDescent="0.25">
      <c r="C308145">
        <v>0.3125</v>
      </c>
    </row>
    <row r="308146" spans="3:3" x14ac:dyDescent="0.25">
      <c r="C308146">
        <v>6.25</v>
      </c>
    </row>
    <row r="308147" spans="3:3" x14ac:dyDescent="0.25">
      <c r="C308147">
        <v>1.4375</v>
      </c>
    </row>
    <row r="308148" spans="3:3" x14ac:dyDescent="0.25">
      <c r="C308148">
        <v>2.75</v>
      </c>
    </row>
    <row r="308149" spans="3:3" x14ac:dyDescent="0.25">
      <c r="C308149">
        <v>1.0625</v>
      </c>
    </row>
    <row r="308150" spans="3:3" x14ac:dyDescent="0.25">
      <c r="C308150">
        <v>1.25</v>
      </c>
    </row>
    <row r="308151" spans="3:3" x14ac:dyDescent="0.25">
      <c r="C308151">
        <v>5.3125</v>
      </c>
    </row>
    <row r="308152" spans="3:3" x14ac:dyDescent="0.25">
      <c r="C308152">
        <v>1.5625</v>
      </c>
    </row>
    <row r="308153" spans="3:3" x14ac:dyDescent="0.25">
      <c r="C308153">
        <v>1.5625</v>
      </c>
    </row>
    <row r="308154" spans="3:3" x14ac:dyDescent="0.25">
      <c r="C308154">
        <v>3.90625</v>
      </c>
    </row>
    <row r="308155" spans="3:3" x14ac:dyDescent="0.25">
      <c r="C308155">
        <v>2</v>
      </c>
    </row>
    <row r="308156" spans="3:3" x14ac:dyDescent="0.25">
      <c r="C308156">
        <v>2</v>
      </c>
    </row>
    <row r="308157" spans="3:3" x14ac:dyDescent="0.25">
      <c r="C308157">
        <v>1</v>
      </c>
    </row>
    <row r="308158" spans="3:3" x14ac:dyDescent="0.25">
      <c r="C308158">
        <v>1.09375</v>
      </c>
    </row>
    <row r="308159" spans="3:3" x14ac:dyDescent="0.25">
      <c r="C308159">
        <v>1.25</v>
      </c>
    </row>
    <row r="308160" spans="3:3" x14ac:dyDescent="0.25">
      <c r="C308160">
        <v>1.25</v>
      </c>
    </row>
    <row r="308161" spans="3:3" x14ac:dyDescent="0.25">
      <c r="C308161">
        <v>1.5625</v>
      </c>
    </row>
    <row r="308162" spans="3:3" x14ac:dyDescent="0.25">
      <c r="C308162">
        <v>2</v>
      </c>
    </row>
    <row r="308163" spans="3:3" x14ac:dyDescent="0.25">
      <c r="C308163">
        <v>0.59375</v>
      </c>
    </row>
    <row r="308164" spans="3:3" x14ac:dyDescent="0.25">
      <c r="C308164">
        <v>0.3125</v>
      </c>
    </row>
    <row r="308165" spans="3:3" x14ac:dyDescent="0.25">
      <c r="C308165">
        <v>0.15625</v>
      </c>
    </row>
    <row r="308166" spans="3:3" x14ac:dyDescent="0.25">
      <c r="C308166">
        <v>2</v>
      </c>
    </row>
    <row r="308167" spans="3:3" x14ac:dyDescent="0.25">
      <c r="C308167">
        <v>2</v>
      </c>
    </row>
    <row r="308168" spans="3:3" x14ac:dyDescent="0.25">
      <c r="C308168">
        <v>4.375</v>
      </c>
    </row>
    <row r="308169" spans="3:3" x14ac:dyDescent="0.25">
      <c r="C308169">
        <v>14.28125</v>
      </c>
    </row>
    <row r="308170" spans="3:3" x14ac:dyDescent="0.25">
      <c r="C308170">
        <v>1</v>
      </c>
    </row>
    <row r="308171" spans="3:3" x14ac:dyDescent="0.25">
      <c r="C308171">
        <v>6.25</v>
      </c>
    </row>
    <row r="308172" spans="3:3" x14ac:dyDescent="0.25">
      <c r="C308172">
        <v>9.53125</v>
      </c>
    </row>
    <row r="308173" spans="3:3" x14ac:dyDescent="0.25">
      <c r="C308173">
        <v>1.4375</v>
      </c>
    </row>
    <row r="308174" spans="3:3" x14ac:dyDescent="0.25">
      <c r="C308174">
        <v>1.25</v>
      </c>
    </row>
    <row r="308175" spans="3:3" x14ac:dyDescent="0.25">
      <c r="C308175">
        <v>9.53125</v>
      </c>
    </row>
    <row r="308176" spans="3:3" x14ac:dyDescent="0.25">
      <c r="C308176">
        <v>3.21875</v>
      </c>
    </row>
    <row r="308177" spans="3:3" x14ac:dyDescent="0.25">
      <c r="C308177">
        <v>2.375</v>
      </c>
    </row>
    <row r="308178" spans="3:3" x14ac:dyDescent="0.25">
      <c r="C308178">
        <v>2.75</v>
      </c>
    </row>
    <row r="308179" spans="3:3" x14ac:dyDescent="0.25">
      <c r="C308179">
        <v>2.28125</v>
      </c>
    </row>
    <row r="308180" spans="3:3" x14ac:dyDescent="0.25">
      <c r="C308180">
        <v>1.4375</v>
      </c>
    </row>
    <row r="308181" spans="3:3" x14ac:dyDescent="0.25">
      <c r="C308181">
        <v>2.75</v>
      </c>
    </row>
    <row r="308182" spans="3:3" x14ac:dyDescent="0.25">
      <c r="C308182">
        <v>2.75</v>
      </c>
    </row>
    <row r="308183" spans="3:3" x14ac:dyDescent="0.25">
      <c r="C308183">
        <v>2.75</v>
      </c>
    </row>
    <row r="308184" spans="3:3" x14ac:dyDescent="0.25">
      <c r="C308184">
        <v>2.75</v>
      </c>
    </row>
    <row r="308185" spans="3:3" x14ac:dyDescent="0.25">
      <c r="C308185">
        <v>0.3125</v>
      </c>
    </row>
    <row r="308186" spans="3:3" x14ac:dyDescent="0.25">
      <c r="C308186">
        <v>1.625</v>
      </c>
    </row>
    <row r="308187" spans="3:3" x14ac:dyDescent="0.25">
      <c r="C308187">
        <v>2.375</v>
      </c>
    </row>
    <row r="308188" spans="3:3" x14ac:dyDescent="0.25">
      <c r="C308188">
        <v>2.375</v>
      </c>
    </row>
    <row r="308189" spans="3:3" x14ac:dyDescent="0.25">
      <c r="C308189">
        <v>2.375</v>
      </c>
    </row>
    <row r="308190" spans="3:3" x14ac:dyDescent="0.25">
      <c r="C308190">
        <v>6.25</v>
      </c>
    </row>
    <row r="308191" spans="3:3" x14ac:dyDescent="0.25">
      <c r="C308191">
        <v>1.25</v>
      </c>
    </row>
    <row r="308192" spans="3:3" x14ac:dyDescent="0.25">
      <c r="C308192">
        <v>0.625</v>
      </c>
    </row>
    <row r="308193" spans="3:3" x14ac:dyDescent="0.25">
      <c r="C308193">
        <v>1.4375</v>
      </c>
    </row>
    <row r="308194" spans="3:3" x14ac:dyDescent="0.25">
      <c r="C308194">
        <v>7.1875</v>
      </c>
    </row>
    <row r="308195" spans="3:3" x14ac:dyDescent="0.25">
      <c r="C308195">
        <v>1.4375</v>
      </c>
    </row>
    <row r="308196" spans="3:3" x14ac:dyDescent="0.25">
      <c r="C308196">
        <v>2.75</v>
      </c>
    </row>
    <row r="308197" spans="3:3" x14ac:dyDescent="0.25">
      <c r="C308197">
        <v>2.75</v>
      </c>
    </row>
    <row r="308198" spans="3:3" x14ac:dyDescent="0.25">
      <c r="C308198">
        <v>2.75</v>
      </c>
    </row>
    <row r="308199" spans="3:3" x14ac:dyDescent="0.25">
      <c r="C308199">
        <v>0.625</v>
      </c>
    </row>
    <row r="308200" spans="3:3" x14ac:dyDescent="0.25">
      <c r="C308200">
        <v>2.28125</v>
      </c>
    </row>
    <row r="308201" spans="3:3" x14ac:dyDescent="0.25">
      <c r="C308201">
        <v>2.75</v>
      </c>
    </row>
    <row r="308202" spans="3:3" x14ac:dyDescent="0.25">
      <c r="C308202">
        <v>0.625</v>
      </c>
    </row>
    <row r="308203" spans="3:3" x14ac:dyDescent="0.25">
      <c r="C308203">
        <v>2.28125</v>
      </c>
    </row>
    <row r="308204" spans="3:3" x14ac:dyDescent="0.25">
      <c r="C308204">
        <v>2.28125</v>
      </c>
    </row>
    <row r="308205" spans="3:3" x14ac:dyDescent="0.25">
      <c r="C308205">
        <v>2.5</v>
      </c>
    </row>
    <row r="308206" spans="3:3" x14ac:dyDescent="0.25">
      <c r="C308206">
        <v>1.4375</v>
      </c>
    </row>
    <row r="308207" spans="3:3" x14ac:dyDescent="0.25">
      <c r="C308207">
        <v>2.28125</v>
      </c>
    </row>
    <row r="308208" spans="3:3" x14ac:dyDescent="0.25">
      <c r="C308208">
        <v>2.375</v>
      </c>
    </row>
    <row r="308209" spans="3:3" x14ac:dyDescent="0.25">
      <c r="C308209">
        <v>2.75</v>
      </c>
    </row>
    <row r="308210" spans="3:3" x14ac:dyDescent="0.25">
      <c r="C308210">
        <v>6.25</v>
      </c>
    </row>
    <row r="308211" spans="3:3" x14ac:dyDescent="0.25">
      <c r="C308211">
        <v>0.4375</v>
      </c>
    </row>
    <row r="308212" spans="3:3" x14ac:dyDescent="0.25">
      <c r="C308212">
        <v>2</v>
      </c>
    </row>
    <row r="308213" spans="3:3" x14ac:dyDescent="0.25">
      <c r="C308213">
        <v>2.375</v>
      </c>
    </row>
    <row r="308214" spans="3:3" x14ac:dyDescent="0.25">
      <c r="C308214">
        <v>2</v>
      </c>
    </row>
    <row r="308215" spans="3:3" x14ac:dyDescent="0.25">
      <c r="C308215">
        <v>1.09375</v>
      </c>
    </row>
    <row r="308216" spans="3:3" x14ac:dyDescent="0.25">
      <c r="C308216">
        <v>2.75</v>
      </c>
    </row>
    <row r="308217" spans="3:3" x14ac:dyDescent="0.25">
      <c r="C308217">
        <v>1.09375</v>
      </c>
    </row>
    <row r="308218" spans="3:3" x14ac:dyDescent="0.25">
      <c r="C308218">
        <v>3.21875</v>
      </c>
    </row>
    <row r="308219" spans="3:3" x14ac:dyDescent="0.25">
      <c r="C308219">
        <v>1.5625</v>
      </c>
    </row>
    <row r="308220" spans="3:3" x14ac:dyDescent="0.25">
      <c r="C308220">
        <v>14.28125</v>
      </c>
    </row>
    <row r="308221" spans="3:3" x14ac:dyDescent="0.25">
      <c r="C308221">
        <v>0.625</v>
      </c>
    </row>
    <row r="308222" spans="3:3" x14ac:dyDescent="0.25">
      <c r="C308222">
        <v>2.5</v>
      </c>
    </row>
    <row r="308223" spans="3:3" x14ac:dyDescent="0.25">
      <c r="C308223">
        <v>2.5</v>
      </c>
    </row>
    <row r="308224" spans="3:3" x14ac:dyDescent="0.25">
      <c r="C308224">
        <v>1.25</v>
      </c>
    </row>
    <row r="308225" spans="3:3" x14ac:dyDescent="0.25">
      <c r="C308225">
        <v>1.25</v>
      </c>
    </row>
    <row r="308226" spans="3:3" x14ac:dyDescent="0.25">
      <c r="C308226">
        <v>1.25</v>
      </c>
    </row>
    <row r="308227" spans="3:3" x14ac:dyDescent="0.25">
      <c r="C308227">
        <v>4.375</v>
      </c>
    </row>
    <row r="308228" spans="3:3" x14ac:dyDescent="0.25">
      <c r="C308228">
        <v>2.5</v>
      </c>
    </row>
    <row r="308229" spans="3:3" x14ac:dyDescent="0.25">
      <c r="C308229">
        <v>2.5</v>
      </c>
    </row>
    <row r="308230" spans="3:3" x14ac:dyDescent="0.25">
      <c r="C308230">
        <v>30.625</v>
      </c>
    </row>
    <row r="308231" spans="3:3" x14ac:dyDescent="0.25">
      <c r="C308231">
        <v>16.375</v>
      </c>
    </row>
    <row r="308232" spans="3:3" x14ac:dyDescent="0.25">
      <c r="C308232">
        <v>2.375</v>
      </c>
    </row>
    <row r="308233" spans="3:3" x14ac:dyDescent="0.25">
      <c r="C308233">
        <v>2.375</v>
      </c>
    </row>
    <row r="308234" spans="3:3" x14ac:dyDescent="0.25">
      <c r="C308234">
        <v>1.25</v>
      </c>
    </row>
    <row r="308235" spans="3:3" x14ac:dyDescent="0.25">
      <c r="C308235">
        <v>1.4375</v>
      </c>
    </row>
    <row r="308236" spans="3:3" x14ac:dyDescent="0.25">
      <c r="C308236">
        <v>9.53125</v>
      </c>
    </row>
    <row r="308237" spans="3:3" x14ac:dyDescent="0.25">
      <c r="C308237">
        <v>1.25</v>
      </c>
    </row>
    <row r="308238" spans="3:3" x14ac:dyDescent="0.25">
      <c r="C308238">
        <v>2</v>
      </c>
    </row>
    <row r="308239" spans="3:3" x14ac:dyDescent="0.25">
      <c r="C308239">
        <v>1</v>
      </c>
    </row>
    <row r="308240" spans="3:3" x14ac:dyDescent="0.25">
      <c r="C308240">
        <v>1.09375</v>
      </c>
    </row>
    <row r="308241" spans="3:3" x14ac:dyDescent="0.25">
      <c r="C308241">
        <v>1.09375</v>
      </c>
    </row>
    <row r="308242" spans="3:3" x14ac:dyDescent="0.25">
      <c r="C308242">
        <v>13.75</v>
      </c>
    </row>
    <row r="308243" spans="3:3" x14ac:dyDescent="0.25">
      <c r="C308243">
        <v>2</v>
      </c>
    </row>
    <row r="308244" spans="3:3" x14ac:dyDescent="0.25">
      <c r="C308244">
        <v>0.875</v>
      </c>
    </row>
    <row r="308245" spans="3:3" x14ac:dyDescent="0.25">
      <c r="C308245">
        <v>0.15625</v>
      </c>
    </row>
    <row r="308246" spans="3:3" x14ac:dyDescent="0.25">
      <c r="C308246">
        <v>2.75</v>
      </c>
    </row>
    <row r="308247" spans="3:3" x14ac:dyDescent="0.25">
      <c r="C308247">
        <v>2.75</v>
      </c>
    </row>
    <row r="308248" spans="3:3" x14ac:dyDescent="0.25">
      <c r="C308248">
        <v>2.375</v>
      </c>
    </row>
    <row r="308249" spans="3:3" x14ac:dyDescent="0.25">
      <c r="C308249">
        <v>2.375</v>
      </c>
    </row>
    <row r="308250" spans="3:3" x14ac:dyDescent="0.25">
      <c r="C308250">
        <v>2.5</v>
      </c>
    </row>
    <row r="308251" spans="3:3" x14ac:dyDescent="0.25">
      <c r="C308251">
        <v>1.5625</v>
      </c>
    </row>
    <row r="308252" spans="3:3" x14ac:dyDescent="0.25">
      <c r="C308252">
        <v>1.09375</v>
      </c>
    </row>
    <row r="308253" spans="3:3" x14ac:dyDescent="0.25">
      <c r="C308253">
        <v>2</v>
      </c>
    </row>
    <row r="308254" spans="3:3" x14ac:dyDescent="0.25">
      <c r="C308254">
        <v>2</v>
      </c>
    </row>
    <row r="308255" spans="3:3" x14ac:dyDescent="0.25">
      <c r="C308255">
        <v>1.09375</v>
      </c>
    </row>
    <row r="308256" spans="3:3" x14ac:dyDescent="0.25">
      <c r="C308256">
        <v>1.25</v>
      </c>
    </row>
    <row r="308257" spans="3:3" x14ac:dyDescent="0.25">
      <c r="C308257">
        <v>1.25</v>
      </c>
    </row>
    <row r="308258" spans="3:3" x14ac:dyDescent="0.25">
      <c r="C308258">
        <v>2.375</v>
      </c>
    </row>
    <row r="308259" spans="3:3" x14ac:dyDescent="0.25">
      <c r="C308259">
        <v>2.75</v>
      </c>
    </row>
    <row r="308260" spans="3:3" x14ac:dyDescent="0.25">
      <c r="C308260">
        <v>13.75</v>
      </c>
    </row>
    <row r="308261" spans="3:3" x14ac:dyDescent="0.25">
      <c r="C308261">
        <v>14.28125</v>
      </c>
    </row>
    <row r="308262" spans="3:3" x14ac:dyDescent="0.25">
      <c r="C308262">
        <v>1.25</v>
      </c>
    </row>
    <row r="308263" spans="3:3" x14ac:dyDescent="0.25">
      <c r="C308263">
        <v>2</v>
      </c>
    </row>
    <row r="308264" spans="3:3" x14ac:dyDescent="0.25">
      <c r="C308264">
        <v>1.25</v>
      </c>
    </row>
    <row r="308265" spans="3:3" x14ac:dyDescent="0.25">
      <c r="C308265">
        <v>0.875</v>
      </c>
    </row>
    <row r="308266" spans="3:3" x14ac:dyDescent="0.25">
      <c r="C308266">
        <v>0.875</v>
      </c>
    </row>
    <row r="308267" spans="3:3" x14ac:dyDescent="0.25">
      <c r="C308267">
        <v>7.4375</v>
      </c>
    </row>
    <row r="308268" spans="3:3" x14ac:dyDescent="0.25">
      <c r="C308268">
        <v>5.3125</v>
      </c>
    </row>
    <row r="308269" spans="3:3" x14ac:dyDescent="0.25">
      <c r="C308269">
        <v>5.3125</v>
      </c>
    </row>
    <row r="308270" spans="3:3" x14ac:dyDescent="0.25">
      <c r="C308270">
        <v>7.4375</v>
      </c>
    </row>
    <row r="308271" spans="3:3" x14ac:dyDescent="0.25">
      <c r="C308271">
        <v>2.5</v>
      </c>
    </row>
    <row r="308272" spans="3:3" x14ac:dyDescent="0.25">
      <c r="C308272">
        <v>1.4375</v>
      </c>
    </row>
    <row r="308273" spans="3:3" x14ac:dyDescent="0.25">
      <c r="C308273">
        <v>2</v>
      </c>
    </row>
    <row r="308274" spans="3:3" x14ac:dyDescent="0.25">
      <c r="C308274">
        <v>0.59375</v>
      </c>
    </row>
    <row r="308275" spans="3:3" x14ac:dyDescent="0.25">
      <c r="C308275">
        <v>2</v>
      </c>
    </row>
    <row r="308276" spans="3:3" x14ac:dyDescent="0.25">
      <c r="C308276">
        <v>6.25</v>
      </c>
    </row>
    <row r="308277" spans="3:3" x14ac:dyDescent="0.25">
      <c r="C308277">
        <v>2.28125</v>
      </c>
    </row>
    <row r="308278" spans="3:3" x14ac:dyDescent="0.25">
      <c r="C308278">
        <v>1.4375</v>
      </c>
    </row>
    <row r="308279" spans="3:3" x14ac:dyDescent="0.25">
      <c r="C308279">
        <v>10</v>
      </c>
    </row>
    <row r="308280" spans="3:3" x14ac:dyDescent="0.25">
      <c r="C308280">
        <v>1.4375</v>
      </c>
    </row>
    <row r="308281" spans="3:3" x14ac:dyDescent="0.25">
      <c r="C308281">
        <v>2</v>
      </c>
    </row>
    <row r="308282" spans="3:3" x14ac:dyDescent="0.25">
      <c r="C308282">
        <v>2.28125</v>
      </c>
    </row>
    <row r="308283" spans="3:3" x14ac:dyDescent="0.25">
      <c r="C308283">
        <v>1.25</v>
      </c>
    </row>
    <row r="308284" spans="3:3" x14ac:dyDescent="0.25">
      <c r="C308284">
        <v>2.75</v>
      </c>
    </row>
    <row r="308285" spans="3:3" x14ac:dyDescent="0.25">
      <c r="C308285">
        <v>2.75</v>
      </c>
    </row>
    <row r="308286" spans="3:3" x14ac:dyDescent="0.25">
      <c r="C308286">
        <v>2.5</v>
      </c>
    </row>
    <row r="308287" spans="3:3" x14ac:dyDescent="0.25">
      <c r="C308287">
        <v>2.28125</v>
      </c>
    </row>
    <row r="308288" spans="3:3" x14ac:dyDescent="0.25">
      <c r="C308288">
        <v>1.625</v>
      </c>
    </row>
    <row r="308289" spans="3:3" x14ac:dyDescent="0.25">
      <c r="C308289">
        <v>2</v>
      </c>
    </row>
    <row r="308290" spans="3:3" x14ac:dyDescent="0.25">
      <c r="C308290">
        <v>2.375</v>
      </c>
    </row>
    <row r="308291" spans="3:3" x14ac:dyDescent="0.25">
      <c r="C308291">
        <v>2.75</v>
      </c>
    </row>
    <row r="308292" spans="3:3" x14ac:dyDescent="0.25">
      <c r="C308292">
        <v>2.75</v>
      </c>
    </row>
    <row r="308293" spans="3:3" x14ac:dyDescent="0.25">
      <c r="C308293">
        <v>0.3125</v>
      </c>
    </row>
    <row r="308294" spans="3:3" x14ac:dyDescent="0.25">
      <c r="C308294">
        <v>0.59375</v>
      </c>
    </row>
    <row r="308295" spans="3:3" x14ac:dyDescent="0.25">
      <c r="C308295">
        <v>1.625</v>
      </c>
    </row>
    <row r="308296" spans="3:3" x14ac:dyDescent="0.25">
      <c r="C308296">
        <v>1.625</v>
      </c>
    </row>
    <row r="308297" spans="3:3" x14ac:dyDescent="0.25">
      <c r="C308297">
        <v>1.09375</v>
      </c>
    </row>
    <row r="308298" spans="3:3" x14ac:dyDescent="0.25">
      <c r="C308298">
        <v>1.25</v>
      </c>
    </row>
    <row r="308299" spans="3:3" x14ac:dyDescent="0.25">
      <c r="C308299">
        <v>1.25</v>
      </c>
    </row>
    <row r="308300" spans="3:3" x14ac:dyDescent="0.25">
      <c r="C308300">
        <v>6.25</v>
      </c>
    </row>
    <row r="308301" spans="3:3" x14ac:dyDescent="0.25">
      <c r="C308301">
        <v>1</v>
      </c>
    </row>
    <row r="308302" spans="3:3" x14ac:dyDescent="0.25">
      <c r="C308302">
        <v>2</v>
      </c>
    </row>
    <row r="308303" spans="3:3" x14ac:dyDescent="0.25">
      <c r="C308303">
        <v>2.375</v>
      </c>
    </row>
    <row r="308304" spans="3:3" x14ac:dyDescent="0.25">
      <c r="C308304">
        <v>2.375</v>
      </c>
    </row>
    <row r="308305" spans="3:3" x14ac:dyDescent="0.25">
      <c r="C308305">
        <v>2.75</v>
      </c>
    </row>
    <row r="308306" spans="3:3" x14ac:dyDescent="0.25">
      <c r="C308306">
        <v>6.25</v>
      </c>
    </row>
    <row r="308307" spans="3:3" x14ac:dyDescent="0.25">
      <c r="C308307">
        <v>1</v>
      </c>
    </row>
    <row r="308308" spans="3:3" x14ac:dyDescent="0.25">
      <c r="C308308">
        <v>2.75</v>
      </c>
    </row>
    <row r="308309" spans="3:3" x14ac:dyDescent="0.25">
      <c r="C308309">
        <v>11.875</v>
      </c>
    </row>
    <row r="308310" spans="3:3" x14ac:dyDescent="0.25">
      <c r="C308310">
        <v>1.09375</v>
      </c>
    </row>
    <row r="308311" spans="3:3" x14ac:dyDescent="0.25">
      <c r="C308311">
        <v>1.25</v>
      </c>
    </row>
    <row r="308312" spans="3:3" x14ac:dyDescent="0.25">
      <c r="C308312">
        <v>1.25</v>
      </c>
    </row>
    <row r="308313" spans="3:3" x14ac:dyDescent="0.25">
      <c r="C308313">
        <v>0.625</v>
      </c>
    </row>
    <row r="308314" spans="3:3" x14ac:dyDescent="0.25">
      <c r="C308314">
        <v>0.59375</v>
      </c>
    </row>
    <row r="308315" spans="3:3" x14ac:dyDescent="0.25">
      <c r="C308315">
        <v>2.75</v>
      </c>
    </row>
    <row r="308316" spans="3:3" x14ac:dyDescent="0.25">
      <c r="C308316">
        <v>0.625</v>
      </c>
    </row>
    <row r="308317" spans="3:3" x14ac:dyDescent="0.25">
      <c r="C308317">
        <v>2.28125</v>
      </c>
    </row>
    <row r="308318" spans="3:3" x14ac:dyDescent="0.25">
      <c r="C308318">
        <v>2.375</v>
      </c>
    </row>
    <row r="308319" spans="3:3" x14ac:dyDescent="0.25">
      <c r="C308319">
        <v>8.125</v>
      </c>
    </row>
    <row r="308320" spans="3:3" x14ac:dyDescent="0.25">
      <c r="C308320">
        <v>1.4375</v>
      </c>
    </row>
    <row r="308321" spans="3:3" x14ac:dyDescent="0.25">
      <c r="C308321">
        <v>2.375</v>
      </c>
    </row>
    <row r="308322" spans="3:3" x14ac:dyDescent="0.25">
      <c r="C308322">
        <v>2.375</v>
      </c>
    </row>
    <row r="308323" spans="3:3" x14ac:dyDescent="0.25">
      <c r="C308323">
        <v>3.21875</v>
      </c>
    </row>
    <row r="308324" spans="3:3" x14ac:dyDescent="0.25">
      <c r="C308324">
        <v>6.25</v>
      </c>
    </row>
    <row r="308325" spans="3:3" x14ac:dyDescent="0.25">
      <c r="C308325">
        <v>2.375</v>
      </c>
    </row>
    <row r="308326" spans="3:3" x14ac:dyDescent="0.25">
      <c r="C308326">
        <v>2.375</v>
      </c>
    </row>
    <row r="308327" spans="3:3" x14ac:dyDescent="0.25">
      <c r="C308327">
        <v>2.75</v>
      </c>
    </row>
    <row r="308328" spans="3:3" x14ac:dyDescent="0.25">
      <c r="C308328">
        <v>21.25</v>
      </c>
    </row>
    <row r="308329" spans="3:3" x14ac:dyDescent="0.25">
      <c r="C308329">
        <v>0.625</v>
      </c>
    </row>
    <row r="308330" spans="3:3" x14ac:dyDescent="0.25">
      <c r="C308330">
        <v>10</v>
      </c>
    </row>
    <row r="308331" spans="3:3" x14ac:dyDescent="0.25">
      <c r="C308331">
        <v>6.25</v>
      </c>
    </row>
    <row r="308332" spans="3:3" x14ac:dyDescent="0.25">
      <c r="C308332">
        <v>16.5625</v>
      </c>
    </row>
    <row r="308333" spans="3:3" x14ac:dyDescent="0.25">
      <c r="C308333">
        <v>1.25</v>
      </c>
    </row>
    <row r="308334" spans="3:3" x14ac:dyDescent="0.25">
      <c r="C308334">
        <v>2</v>
      </c>
    </row>
    <row r="308335" spans="3:3" x14ac:dyDescent="0.25">
      <c r="C308335">
        <v>2</v>
      </c>
    </row>
    <row r="308336" spans="3:3" x14ac:dyDescent="0.25">
      <c r="C308336">
        <v>1</v>
      </c>
    </row>
    <row r="308337" spans="3:3" x14ac:dyDescent="0.25">
      <c r="C308337">
        <v>0.625</v>
      </c>
    </row>
    <row r="308338" spans="3:3" x14ac:dyDescent="0.25">
      <c r="C308338">
        <v>1.625</v>
      </c>
    </row>
    <row r="308339" spans="3:3" x14ac:dyDescent="0.25">
      <c r="C308339">
        <v>1.09375</v>
      </c>
    </row>
    <row r="308340" spans="3:3" x14ac:dyDescent="0.25">
      <c r="C308340">
        <v>0.5</v>
      </c>
    </row>
    <row r="308341" spans="3:3" x14ac:dyDescent="0.25">
      <c r="C308341">
        <v>1.25</v>
      </c>
    </row>
    <row r="308342" spans="3:3" x14ac:dyDescent="0.25">
      <c r="C308342">
        <v>2.5</v>
      </c>
    </row>
    <row r="308343" spans="3:3" x14ac:dyDescent="0.25">
      <c r="C308343">
        <v>0.625</v>
      </c>
    </row>
    <row r="308344" spans="3:3" x14ac:dyDescent="0.25">
      <c r="C308344">
        <v>2.15625</v>
      </c>
    </row>
    <row r="308345" spans="3:3" x14ac:dyDescent="0.25">
      <c r="C308345">
        <v>2.15625</v>
      </c>
    </row>
    <row r="308346" spans="3:3" x14ac:dyDescent="0.25">
      <c r="C308346">
        <v>1.25</v>
      </c>
    </row>
    <row r="308347" spans="3:3" x14ac:dyDescent="0.25">
      <c r="C308347">
        <v>2.375</v>
      </c>
    </row>
    <row r="308348" spans="3:3" x14ac:dyDescent="0.25">
      <c r="C308348">
        <v>6.25</v>
      </c>
    </row>
    <row r="308349" spans="3:3" x14ac:dyDescent="0.25">
      <c r="C308349">
        <v>1.25</v>
      </c>
    </row>
    <row r="308350" spans="3:3" x14ac:dyDescent="0.25">
      <c r="C308350">
        <v>0.59375</v>
      </c>
    </row>
    <row r="308351" spans="3:3" x14ac:dyDescent="0.25">
      <c r="C308351">
        <v>1.4375</v>
      </c>
    </row>
    <row r="308352" spans="3:3" x14ac:dyDescent="0.25">
      <c r="C308352">
        <v>2.75</v>
      </c>
    </row>
    <row r="308353" spans="3:3" x14ac:dyDescent="0.25">
      <c r="C308353">
        <v>2.75</v>
      </c>
    </row>
    <row r="308354" spans="3:3" x14ac:dyDescent="0.25">
      <c r="C308354">
        <v>7.1875</v>
      </c>
    </row>
    <row r="308355" spans="3:3" x14ac:dyDescent="0.25">
      <c r="C308355">
        <v>1.25</v>
      </c>
    </row>
    <row r="308356" spans="3:3" x14ac:dyDescent="0.25">
      <c r="C308356">
        <v>1.09375</v>
      </c>
    </row>
    <row r="308357" spans="3:3" x14ac:dyDescent="0.25">
      <c r="C308357">
        <v>1.5625</v>
      </c>
    </row>
    <row r="308358" spans="3:3" x14ac:dyDescent="0.25">
      <c r="C308358">
        <v>3.21875</v>
      </c>
    </row>
    <row r="308359" spans="3:3" x14ac:dyDescent="0.25">
      <c r="C308359">
        <v>2.75</v>
      </c>
    </row>
    <row r="308360" spans="3:3" x14ac:dyDescent="0.25">
      <c r="C308360">
        <v>1.25</v>
      </c>
    </row>
    <row r="308361" spans="3:3" x14ac:dyDescent="0.25">
      <c r="C308361">
        <v>1.25</v>
      </c>
    </row>
    <row r="308362" spans="3:3" x14ac:dyDescent="0.25">
      <c r="C308362">
        <v>1.5625</v>
      </c>
    </row>
    <row r="308363" spans="3:3" x14ac:dyDescent="0.25">
      <c r="C308363">
        <v>2</v>
      </c>
    </row>
    <row r="308364" spans="3:3" x14ac:dyDescent="0.25">
      <c r="C308364">
        <v>1.4375</v>
      </c>
    </row>
    <row r="308365" spans="3:3" x14ac:dyDescent="0.25">
      <c r="C308365">
        <v>1</v>
      </c>
    </row>
    <row r="308366" spans="3:3" x14ac:dyDescent="0.25">
      <c r="C308366">
        <v>1.09375</v>
      </c>
    </row>
    <row r="308367" spans="3:3" x14ac:dyDescent="0.25">
      <c r="C308367">
        <v>2.375</v>
      </c>
    </row>
    <row r="308368" spans="3:3" x14ac:dyDescent="0.25">
      <c r="C308368">
        <v>2.375</v>
      </c>
    </row>
    <row r="308369" spans="3:3" x14ac:dyDescent="0.25">
      <c r="C308369">
        <v>2.75</v>
      </c>
    </row>
    <row r="308370" spans="3:3" x14ac:dyDescent="0.25">
      <c r="C308370">
        <v>2.75</v>
      </c>
    </row>
    <row r="308371" spans="3:3" x14ac:dyDescent="0.25">
      <c r="C308371">
        <v>2.75</v>
      </c>
    </row>
    <row r="308372" spans="3:3" x14ac:dyDescent="0.25">
      <c r="C308372">
        <v>1.09375</v>
      </c>
    </row>
    <row r="308373" spans="3:3" x14ac:dyDescent="0.25">
      <c r="C308373">
        <v>1.4375</v>
      </c>
    </row>
    <row r="308374" spans="3:3" x14ac:dyDescent="0.25">
      <c r="C308374">
        <v>2.375</v>
      </c>
    </row>
    <row r="308375" spans="3:3" x14ac:dyDescent="0.25">
      <c r="C308375">
        <v>0.625</v>
      </c>
    </row>
    <row r="308376" spans="3:3" x14ac:dyDescent="0.25">
      <c r="C308376">
        <v>1.4375</v>
      </c>
    </row>
    <row r="308377" spans="3:3" x14ac:dyDescent="0.25">
      <c r="C308377">
        <v>0.625</v>
      </c>
    </row>
    <row r="308378" spans="3:3" x14ac:dyDescent="0.25">
      <c r="C308378">
        <v>2.375</v>
      </c>
    </row>
    <row r="308379" spans="3:3" x14ac:dyDescent="0.25">
      <c r="C308379">
        <v>6.25</v>
      </c>
    </row>
    <row r="308380" spans="3:3" x14ac:dyDescent="0.25">
      <c r="C308380">
        <v>6.25</v>
      </c>
    </row>
    <row r="308381" spans="3:3" x14ac:dyDescent="0.25">
      <c r="C308381">
        <v>1.25</v>
      </c>
    </row>
    <row r="308382" spans="3:3" x14ac:dyDescent="0.25">
      <c r="C308382">
        <v>2.375</v>
      </c>
    </row>
    <row r="308383" spans="3:3" x14ac:dyDescent="0.25">
      <c r="C308383">
        <v>1.09375</v>
      </c>
    </row>
    <row r="308384" spans="3:3" x14ac:dyDescent="0.25">
      <c r="C308384">
        <v>2</v>
      </c>
    </row>
    <row r="308385" spans="3:3" x14ac:dyDescent="0.25">
      <c r="C308385">
        <v>2</v>
      </c>
    </row>
    <row r="308386" spans="3:3" x14ac:dyDescent="0.25">
      <c r="C308386">
        <v>2.375</v>
      </c>
    </row>
    <row r="308387" spans="3:3" x14ac:dyDescent="0.25">
      <c r="C308387">
        <v>2.375</v>
      </c>
    </row>
    <row r="308388" spans="3:3" x14ac:dyDescent="0.25">
      <c r="C308388">
        <v>2.5</v>
      </c>
    </row>
    <row r="308389" spans="3:3" x14ac:dyDescent="0.25">
      <c r="C308389">
        <v>1.4375</v>
      </c>
    </row>
    <row r="308390" spans="3:3" x14ac:dyDescent="0.25">
      <c r="C308390">
        <v>2.28125</v>
      </c>
    </row>
    <row r="308391" spans="3:3" x14ac:dyDescent="0.25">
      <c r="C308391">
        <v>2</v>
      </c>
    </row>
    <row r="308392" spans="3:3" x14ac:dyDescent="0.25">
      <c r="C308392">
        <v>2</v>
      </c>
    </row>
    <row r="308393" spans="3:3" x14ac:dyDescent="0.25">
      <c r="C308393">
        <v>2.75</v>
      </c>
    </row>
    <row r="308394" spans="3:3" x14ac:dyDescent="0.25">
      <c r="C308394">
        <v>2.75</v>
      </c>
    </row>
    <row r="308395" spans="3:3" x14ac:dyDescent="0.25">
      <c r="C308395">
        <v>1.4375</v>
      </c>
    </row>
    <row r="308396" spans="3:3" x14ac:dyDescent="0.25">
      <c r="C308396">
        <v>0.125</v>
      </c>
    </row>
    <row r="308397" spans="3:3" x14ac:dyDescent="0.25">
      <c r="C308397">
        <v>1.25</v>
      </c>
    </row>
    <row r="308398" spans="3:3" x14ac:dyDescent="0.25">
      <c r="C308398">
        <v>2</v>
      </c>
    </row>
    <row r="308399" spans="3:3" x14ac:dyDescent="0.25">
      <c r="C308399">
        <v>1.25</v>
      </c>
    </row>
    <row r="308400" spans="3:3" x14ac:dyDescent="0.25">
      <c r="C308400">
        <v>8.125</v>
      </c>
    </row>
    <row r="308401" spans="3:3" x14ac:dyDescent="0.25">
      <c r="C308401">
        <v>1.4375</v>
      </c>
    </row>
    <row r="308402" spans="3:3" x14ac:dyDescent="0.25">
      <c r="C308402">
        <v>1.25</v>
      </c>
    </row>
    <row r="308403" spans="3:3" x14ac:dyDescent="0.25">
      <c r="C308403">
        <v>1.25</v>
      </c>
    </row>
    <row r="308404" spans="3:3" x14ac:dyDescent="0.25">
      <c r="C308404">
        <v>2</v>
      </c>
    </row>
    <row r="308405" spans="3:3" x14ac:dyDescent="0.25">
      <c r="C308405">
        <v>5.3125</v>
      </c>
    </row>
    <row r="308406" spans="3:3" x14ac:dyDescent="0.25">
      <c r="C308406">
        <v>14.28125</v>
      </c>
    </row>
    <row r="308407" spans="3:3" x14ac:dyDescent="0.25">
      <c r="C308407">
        <v>1</v>
      </c>
    </row>
    <row r="308408" spans="3:3" x14ac:dyDescent="0.25">
      <c r="C308408">
        <v>0.625</v>
      </c>
    </row>
    <row r="308409" spans="3:3" x14ac:dyDescent="0.25">
      <c r="C308409">
        <v>0.625</v>
      </c>
    </row>
    <row r="308410" spans="3:3" x14ac:dyDescent="0.25">
      <c r="C308410">
        <v>1.25</v>
      </c>
    </row>
    <row r="308411" spans="3:3" x14ac:dyDescent="0.25">
      <c r="C308411">
        <v>7.4375</v>
      </c>
    </row>
    <row r="308412" spans="3:3" x14ac:dyDescent="0.25">
      <c r="C308412">
        <v>2.375</v>
      </c>
    </row>
    <row r="308413" spans="3:3" x14ac:dyDescent="0.25">
      <c r="C308413">
        <v>2.375</v>
      </c>
    </row>
    <row r="308414" spans="3:3" x14ac:dyDescent="0.25">
      <c r="C308414">
        <v>3.90625</v>
      </c>
    </row>
    <row r="308415" spans="3:3" x14ac:dyDescent="0.25">
      <c r="C308415">
        <v>0.59375</v>
      </c>
    </row>
    <row r="308416" spans="3:3" x14ac:dyDescent="0.25">
      <c r="C308416">
        <v>1.4375</v>
      </c>
    </row>
    <row r="308417" spans="3:3" x14ac:dyDescent="0.25">
      <c r="C308417">
        <v>1.25</v>
      </c>
    </row>
    <row r="308418" spans="3:3" x14ac:dyDescent="0.25">
      <c r="C308418">
        <v>1.25</v>
      </c>
    </row>
    <row r="308419" spans="3:3" x14ac:dyDescent="0.25">
      <c r="C308419">
        <v>2.75</v>
      </c>
    </row>
    <row r="308420" spans="3:3" x14ac:dyDescent="0.25">
      <c r="C308420">
        <v>2.75</v>
      </c>
    </row>
    <row r="308421" spans="3:3" x14ac:dyDescent="0.25">
      <c r="C308421">
        <v>11.875</v>
      </c>
    </row>
    <row r="308422" spans="3:3" x14ac:dyDescent="0.25">
      <c r="C308422">
        <v>1.09375</v>
      </c>
    </row>
    <row r="308423" spans="3:3" x14ac:dyDescent="0.25">
      <c r="C308423">
        <v>0.875</v>
      </c>
    </row>
    <row r="308424" spans="3:3" x14ac:dyDescent="0.25">
      <c r="C308424">
        <v>1.625</v>
      </c>
    </row>
    <row r="308425" spans="3:3" x14ac:dyDescent="0.25">
      <c r="C308425">
        <v>1.25</v>
      </c>
    </row>
    <row r="308426" spans="3:3" x14ac:dyDescent="0.25">
      <c r="C308426">
        <v>1.25</v>
      </c>
    </row>
    <row r="308427" spans="3:3" x14ac:dyDescent="0.25">
      <c r="C308427">
        <v>2.375</v>
      </c>
    </row>
    <row r="308428" spans="3:3" x14ac:dyDescent="0.25">
      <c r="C308428">
        <v>2.375</v>
      </c>
    </row>
    <row r="308429" spans="3:3" x14ac:dyDescent="0.25">
      <c r="C308429">
        <v>34.84375</v>
      </c>
    </row>
    <row r="308430" spans="3:3" x14ac:dyDescent="0.25">
      <c r="C308430">
        <v>14.28125</v>
      </c>
    </row>
    <row r="308431" spans="3:3" x14ac:dyDescent="0.25">
      <c r="C308431">
        <v>1.09375</v>
      </c>
    </row>
    <row r="308432" spans="3:3" x14ac:dyDescent="0.25">
      <c r="C308432">
        <v>1.09375</v>
      </c>
    </row>
    <row r="308433" spans="3:3" x14ac:dyDescent="0.25">
      <c r="C308433">
        <v>1.5625</v>
      </c>
    </row>
    <row r="308434" spans="3:3" x14ac:dyDescent="0.25">
      <c r="C308434">
        <v>0.59375</v>
      </c>
    </row>
    <row r="308435" spans="3:3" x14ac:dyDescent="0.25">
      <c r="C308435">
        <v>2.28125</v>
      </c>
    </row>
    <row r="308436" spans="3:3" x14ac:dyDescent="0.25">
      <c r="C308436">
        <v>1.625</v>
      </c>
    </row>
    <row r="308437" spans="3:3" x14ac:dyDescent="0.25">
      <c r="C308437">
        <v>0.875</v>
      </c>
    </row>
    <row r="308438" spans="3:3" x14ac:dyDescent="0.25">
      <c r="C308438">
        <v>2.75</v>
      </c>
    </row>
    <row r="308439" spans="3:3" x14ac:dyDescent="0.25">
      <c r="C308439">
        <v>2.75</v>
      </c>
    </row>
    <row r="308440" spans="3:3" x14ac:dyDescent="0.25">
      <c r="C308440">
        <v>8.125</v>
      </c>
    </row>
    <row r="308441" spans="3:3" x14ac:dyDescent="0.25">
      <c r="C308441">
        <v>1</v>
      </c>
    </row>
    <row r="308442" spans="3:3" x14ac:dyDescent="0.25">
      <c r="C308442">
        <v>0.3125</v>
      </c>
    </row>
    <row r="308443" spans="3:3" x14ac:dyDescent="0.25">
      <c r="C308443">
        <v>0.3125</v>
      </c>
    </row>
    <row r="308444" spans="3:3" x14ac:dyDescent="0.25">
      <c r="C308444">
        <v>1.5625</v>
      </c>
    </row>
    <row r="308445" spans="3:3" x14ac:dyDescent="0.25">
      <c r="C308445">
        <v>2.28125</v>
      </c>
    </row>
    <row r="308446" spans="3:3" x14ac:dyDescent="0.25">
      <c r="C308446">
        <v>2.75</v>
      </c>
    </row>
    <row r="308447" spans="3:3" x14ac:dyDescent="0.25">
      <c r="C308447">
        <v>6.25</v>
      </c>
    </row>
    <row r="308448" spans="3:3" x14ac:dyDescent="0.25">
      <c r="C308448">
        <v>2.75</v>
      </c>
    </row>
    <row r="308449" spans="3:3" x14ac:dyDescent="0.25">
      <c r="C308449">
        <v>3.90625</v>
      </c>
    </row>
    <row r="308450" spans="3:3" x14ac:dyDescent="0.25">
      <c r="C308450">
        <v>9.53125</v>
      </c>
    </row>
    <row r="308451" spans="3:3" x14ac:dyDescent="0.25">
      <c r="C308451">
        <v>1.25</v>
      </c>
    </row>
    <row r="308452" spans="3:3" x14ac:dyDescent="0.25">
      <c r="C308452">
        <v>0.3125</v>
      </c>
    </row>
    <row r="308453" spans="3:3" x14ac:dyDescent="0.25">
      <c r="C308453">
        <v>1.25</v>
      </c>
    </row>
    <row r="308454" spans="3:3" x14ac:dyDescent="0.25">
      <c r="C308454">
        <v>22.1875</v>
      </c>
    </row>
    <row r="308455" spans="3:3" x14ac:dyDescent="0.25">
      <c r="C308455">
        <v>0.625</v>
      </c>
    </row>
    <row r="308456" spans="3:3" x14ac:dyDescent="0.25">
      <c r="C308456">
        <v>1.09375</v>
      </c>
    </row>
    <row r="308457" spans="3:3" x14ac:dyDescent="0.25">
      <c r="C308457">
        <v>1.09375</v>
      </c>
    </row>
    <row r="308458" spans="3:3" x14ac:dyDescent="0.25">
      <c r="C308458">
        <v>9.53125</v>
      </c>
    </row>
    <row r="308459" spans="3:3" x14ac:dyDescent="0.25">
      <c r="C308459">
        <v>1.25</v>
      </c>
    </row>
    <row r="308460" spans="3:3" x14ac:dyDescent="0.25">
      <c r="C308460">
        <v>8.125</v>
      </c>
    </row>
    <row r="308461" spans="3:3" x14ac:dyDescent="0.25">
      <c r="C308461">
        <v>8.125</v>
      </c>
    </row>
    <row r="308462" spans="3:3" x14ac:dyDescent="0.25">
      <c r="C308462">
        <v>30.625</v>
      </c>
    </row>
    <row r="308463" spans="3:3" x14ac:dyDescent="0.25">
      <c r="C308463">
        <v>1.25</v>
      </c>
    </row>
    <row r="308464" spans="3:3" x14ac:dyDescent="0.25">
      <c r="C308464">
        <v>1.09375</v>
      </c>
    </row>
    <row r="308465" spans="3:3" x14ac:dyDescent="0.25">
      <c r="C308465">
        <v>1.09375</v>
      </c>
    </row>
    <row r="308466" spans="3:3" x14ac:dyDescent="0.25">
      <c r="C308466">
        <v>2</v>
      </c>
    </row>
    <row r="308467" spans="3:3" x14ac:dyDescent="0.25">
      <c r="C308467">
        <v>5.3125</v>
      </c>
    </row>
    <row r="308468" spans="3:3" x14ac:dyDescent="0.25">
      <c r="C308468">
        <v>5.3125</v>
      </c>
    </row>
    <row r="308469" spans="3:3" x14ac:dyDescent="0.25">
      <c r="C308469">
        <v>0.5</v>
      </c>
    </row>
    <row r="308470" spans="3:3" x14ac:dyDescent="0.25">
      <c r="C308470">
        <v>3.4375</v>
      </c>
    </row>
    <row r="308471" spans="3:3" x14ac:dyDescent="0.25">
      <c r="C308471">
        <v>5.3125</v>
      </c>
    </row>
    <row r="308472" spans="3:3" x14ac:dyDescent="0.25">
      <c r="C308472">
        <v>17.96875</v>
      </c>
    </row>
    <row r="308473" spans="3:3" x14ac:dyDescent="0.25">
      <c r="C308473">
        <v>0.3125</v>
      </c>
    </row>
    <row r="308474" spans="3:3" x14ac:dyDescent="0.25">
      <c r="C308474">
        <v>3.4375</v>
      </c>
    </row>
    <row r="308475" spans="3:3" x14ac:dyDescent="0.25">
      <c r="C308475">
        <v>5.3125</v>
      </c>
    </row>
    <row r="308476" spans="3:3" x14ac:dyDescent="0.25">
      <c r="C308476">
        <v>5.3125</v>
      </c>
    </row>
    <row r="308477" spans="3:3" x14ac:dyDescent="0.25">
      <c r="C308477">
        <v>0.625</v>
      </c>
    </row>
    <row r="308478" spans="3:3" x14ac:dyDescent="0.25">
      <c r="C308478">
        <v>2.5</v>
      </c>
    </row>
    <row r="308479" spans="3:3" x14ac:dyDescent="0.25">
      <c r="C308479">
        <v>3.21875</v>
      </c>
    </row>
    <row r="308480" spans="3:3" x14ac:dyDescent="0.25">
      <c r="C308480">
        <v>3.21875</v>
      </c>
    </row>
    <row r="308481" spans="3:3" x14ac:dyDescent="0.25">
      <c r="C308481">
        <v>6.25</v>
      </c>
    </row>
    <row r="308482" spans="3:3" x14ac:dyDescent="0.25">
      <c r="C308482">
        <v>14.28125</v>
      </c>
    </row>
    <row r="308483" spans="3:3" x14ac:dyDescent="0.25">
      <c r="C308483">
        <v>4.375</v>
      </c>
    </row>
    <row r="308484" spans="3:3" x14ac:dyDescent="0.25">
      <c r="C308484">
        <v>1.09375</v>
      </c>
    </row>
    <row r="308485" spans="3:3" x14ac:dyDescent="0.25">
      <c r="C308485">
        <v>1.09375</v>
      </c>
    </row>
    <row r="308486" spans="3:3" x14ac:dyDescent="0.25">
      <c r="C308486">
        <v>7.4375</v>
      </c>
    </row>
    <row r="308487" spans="3:3" x14ac:dyDescent="0.25">
      <c r="C308487">
        <v>1.09375</v>
      </c>
    </row>
    <row r="308488" spans="3:3" x14ac:dyDescent="0.25">
      <c r="C308488">
        <v>1.09375</v>
      </c>
    </row>
    <row r="308489" spans="3:3" x14ac:dyDescent="0.25">
      <c r="C308489">
        <v>34.84375</v>
      </c>
    </row>
    <row r="308490" spans="3:3" x14ac:dyDescent="0.25">
      <c r="C308490">
        <v>6.90625</v>
      </c>
    </row>
    <row r="308491" spans="3:3" x14ac:dyDescent="0.25">
      <c r="C308491">
        <v>5.3125</v>
      </c>
    </row>
    <row r="308492" spans="3:3" x14ac:dyDescent="0.25">
      <c r="C308492">
        <v>22.1875</v>
      </c>
    </row>
    <row r="308493" spans="3:3" x14ac:dyDescent="0.25">
      <c r="C308493">
        <v>13.75</v>
      </c>
    </row>
    <row r="308494" spans="3:3" x14ac:dyDescent="0.25">
      <c r="C308494">
        <v>2.65625</v>
      </c>
    </row>
    <row r="308495" spans="3:3" x14ac:dyDescent="0.25">
      <c r="C308495">
        <v>2.875</v>
      </c>
    </row>
    <row r="308496" spans="3:3" x14ac:dyDescent="0.25">
      <c r="C308496">
        <v>2.8125</v>
      </c>
    </row>
    <row r="308497" spans="3:3" x14ac:dyDescent="0.25">
      <c r="C308497">
        <v>8.84375</v>
      </c>
    </row>
    <row r="308498" spans="3:3" x14ac:dyDescent="0.25">
      <c r="C308498">
        <v>2.71875</v>
      </c>
    </row>
    <row r="308499" spans="3:3" x14ac:dyDescent="0.25">
      <c r="C308499">
        <v>2.96875</v>
      </c>
    </row>
    <row r="308500" spans="3:3" x14ac:dyDescent="0.25">
      <c r="C308500">
        <v>2.8125</v>
      </c>
    </row>
    <row r="308501" spans="3:3" x14ac:dyDescent="0.25">
      <c r="C308501">
        <v>2.96875</v>
      </c>
    </row>
    <row r="308502" spans="3:3" x14ac:dyDescent="0.25">
      <c r="C308502">
        <v>3.0625</v>
      </c>
    </row>
    <row r="308503" spans="3:3" x14ac:dyDescent="0.25">
      <c r="C308503">
        <v>3.0625</v>
      </c>
    </row>
    <row r="308504" spans="3:3" x14ac:dyDescent="0.25">
      <c r="C308504">
        <v>2.875</v>
      </c>
    </row>
    <row r="308505" spans="3:3" x14ac:dyDescent="0.25">
      <c r="C308505">
        <v>2.78125</v>
      </c>
    </row>
    <row r="308506" spans="3:3" x14ac:dyDescent="0.25">
      <c r="C308506">
        <v>1.625</v>
      </c>
    </row>
    <row r="308507" spans="3:3" x14ac:dyDescent="0.25">
      <c r="C308507">
        <v>0.9375</v>
      </c>
    </row>
    <row r="308508" spans="3:3" x14ac:dyDescent="0.25">
      <c r="C308508">
        <v>2.6875</v>
      </c>
    </row>
    <row r="308509" spans="3:3" x14ac:dyDescent="0.25">
      <c r="C308509">
        <v>2.375</v>
      </c>
    </row>
    <row r="308510" spans="3:3" x14ac:dyDescent="0.25">
      <c r="C308510">
        <v>2.96875</v>
      </c>
    </row>
    <row r="308511" spans="3:3" x14ac:dyDescent="0.25">
      <c r="C308511">
        <v>2.96875</v>
      </c>
    </row>
    <row r="308512" spans="3:3" x14ac:dyDescent="0.25">
      <c r="C308512">
        <v>2.1875</v>
      </c>
    </row>
    <row r="308513" spans="3:3" x14ac:dyDescent="0.25">
      <c r="C308513">
        <v>2.59375</v>
      </c>
    </row>
    <row r="308514" spans="3:3" x14ac:dyDescent="0.25">
      <c r="C308514">
        <v>2.5</v>
      </c>
    </row>
    <row r="308515" spans="3:3" x14ac:dyDescent="0.25">
      <c r="C308515">
        <v>2.8125</v>
      </c>
    </row>
    <row r="308516" spans="3:3" x14ac:dyDescent="0.25">
      <c r="C308516">
        <v>0.96875</v>
      </c>
    </row>
    <row r="308517" spans="3:3" x14ac:dyDescent="0.25">
      <c r="C308517">
        <v>0.3125</v>
      </c>
    </row>
    <row r="308518" spans="3:3" x14ac:dyDescent="0.25">
      <c r="C308518">
        <v>2.6875</v>
      </c>
    </row>
    <row r="308519" spans="3:3" x14ac:dyDescent="0.25">
      <c r="C308519">
        <v>2.65625</v>
      </c>
    </row>
    <row r="308520" spans="3:3" x14ac:dyDescent="0.25">
      <c r="C308520">
        <v>2.53125</v>
      </c>
    </row>
    <row r="308521" spans="3:3" x14ac:dyDescent="0.25">
      <c r="C308521">
        <v>2.5625</v>
      </c>
    </row>
    <row r="308522" spans="3:3" x14ac:dyDescent="0.25">
      <c r="C308522">
        <v>2.875</v>
      </c>
    </row>
    <row r="308523" spans="3:3" x14ac:dyDescent="0.25">
      <c r="C308523">
        <v>2.5625</v>
      </c>
    </row>
    <row r="308524" spans="3:3" x14ac:dyDescent="0.25">
      <c r="C308524">
        <v>2.5625</v>
      </c>
    </row>
    <row r="308525" spans="3:3" x14ac:dyDescent="0.25">
      <c r="C308525">
        <v>9.53125</v>
      </c>
    </row>
    <row r="308526" spans="3:3" x14ac:dyDescent="0.25">
      <c r="C308526">
        <v>0.875</v>
      </c>
    </row>
    <row r="308527" spans="3:3" x14ac:dyDescent="0.25">
      <c r="C308527">
        <v>5.3125</v>
      </c>
    </row>
    <row r="308528" spans="3:3" x14ac:dyDescent="0.25">
      <c r="C308528">
        <v>0.875</v>
      </c>
    </row>
    <row r="308529" spans="3:3" x14ac:dyDescent="0.25">
      <c r="C308529">
        <v>0.59375</v>
      </c>
    </row>
    <row r="308530" spans="3:3" x14ac:dyDescent="0.25">
      <c r="C308530">
        <v>9.53125</v>
      </c>
    </row>
    <row r="308531" spans="3:3" x14ac:dyDescent="0.25">
      <c r="C308531">
        <v>8.84375</v>
      </c>
    </row>
    <row r="308532" spans="3:3" x14ac:dyDescent="0.25">
      <c r="C308532">
        <v>1.09375</v>
      </c>
    </row>
    <row r="308533" spans="3:3" x14ac:dyDescent="0.25">
      <c r="C308533">
        <v>0.875</v>
      </c>
    </row>
    <row r="308534" spans="3:3" x14ac:dyDescent="0.25">
      <c r="C308534">
        <v>2.28125</v>
      </c>
    </row>
    <row r="308535" spans="3:3" x14ac:dyDescent="0.25">
      <c r="C308535">
        <v>2.375</v>
      </c>
    </row>
    <row r="308536" spans="3:3" x14ac:dyDescent="0.25">
      <c r="C308536">
        <v>7.4375</v>
      </c>
    </row>
    <row r="308537" spans="3:3" x14ac:dyDescent="0.25">
      <c r="C308537">
        <v>4.84375</v>
      </c>
    </row>
    <row r="308538" spans="3:3" x14ac:dyDescent="0.25">
      <c r="C308538">
        <v>2.375</v>
      </c>
    </row>
    <row r="308539" spans="3:3" x14ac:dyDescent="0.25">
      <c r="C308539">
        <v>2.15625</v>
      </c>
    </row>
    <row r="308540" spans="3:3" x14ac:dyDescent="0.25">
      <c r="C308540">
        <v>8.84375</v>
      </c>
    </row>
    <row r="308541" spans="3:3" x14ac:dyDescent="0.25">
      <c r="C308541">
        <v>5.3125</v>
      </c>
    </row>
    <row r="308542" spans="3:3" x14ac:dyDescent="0.25">
      <c r="C308542">
        <v>2.15625</v>
      </c>
    </row>
    <row r="308543" spans="3:3" x14ac:dyDescent="0.25">
      <c r="C308543">
        <v>5.3125</v>
      </c>
    </row>
    <row r="308544" spans="3:3" x14ac:dyDescent="0.25">
      <c r="C308544">
        <v>2.15625</v>
      </c>
    </row>
    <row r="308545" spans="3:3" x14ac:dyDescent="0.25">
      <c r="C308545">
        <v>4.375</v>
      </c>
    </row>
    <row r="308546" spans="3:3" x14ac:dyDescent="0.25">
      <c r="C308546">
        <v>6.25</v>
      </c>
    </row>
    <row r="308547" spans="3:3" x14ac:dyDescent="0.25">
      <c r="C308547">
        <v>17.96875</v>
      </c>
    </row>
    <row r="308548" spans="3:3" x14ac:dyDescent="0.25">
      <c r="C308548">
        <v>19.84375</v>
      </c>
    </row>
    <row r="308549" spans="3:3" x14ac:dyDescent="0.25">
      <c r="C308549">
        <v>1.09375</v>
      </c>
    </row>
    <row r="308550" spans="3:3" x14ac:dyDescent="0.25">
      <c r="C308550">
        <v>6.25</v>
      </c>
    </row>
    <row r="308551" spans="3:3" x14ac:dyDescent="0.25">
      <c r="C308551">
        <v>11.40625</v>
      </c>
    </row>
    <row r="308552" spans="3:3" x14ac:dyDescent="0.25">
      <c r="C308552">
        <v>6.25</v>
      </c>
    </row>
    <row r="308553" spans="3:3" x14ac:dyDescent="0.25">
      <c r="C308553">
        <v>14.6875</v>
      </c>
    </row>
    <row r="308554" spans="3:3" x14ac:dyDescent="0.25">
      <c r="C308554">
        <v>4.375</v>
      </c>
    </row>
    <row r="308555" spans="3:3" x14ac:dyDescent="0.25">
      <c r="C308555">
        <v>2.5</v>
      </c>
    </row>
    <row r="308556" spans="3:3" x14ac:dyDescent="0.25">
      <c r="C308556">
        <v>13.75</v>
      </c>
    </row>
    <row r="308557" spans="3:3" x14ac:dyDescent="0.25">
      <c r="C308557">
        <v>4.375</v>
      </c>
    </row>
    <row r="308558" spans="3:3" x14ac:dyDescent="0.25">
      <c r="C308558">
        <v>6.25</v>
      </c>
    </row>
    <row r="308559" spans="3:3" x14ac:dyDescent="0.25">
      <c r="C308559">
        <v>4.84375</v>
      </c>
    </row>
    <row r="308560" spans="3:3" x14ac:dyDescent="0.25">
      <c r="C308560">
        <v>0.3125</v>
      </c>
    </row>
    <row r="308561" spans="3:3" x14ac:dyDescent="0.25">
      <c r="C308561">
        <v>0.875</v>
      </c>
    </row>
    <row r="308562" spans="3:3" x14ac:dyDescent="0.25">
      <c r="C308562">
        <v>14.28125</v>
      </c>
    </row>
    <row r="308563" spans="3:3" x14ac:dyDescent="0.25">
      <c r="C308563">
        <v>2.5</v>
      </c>
    </row>
    <row r="308564" spans="3:3" x14ac:dyDescent="0.25">
      <c r="C308564">
        <v>4.84375</v>
      </c>
    </row>
    <row r="308565" spans="3:3" x14ac:dyDescent="0.25">
      <c r="C308565">
        <v>14.28125</v>
      </c>
    </row>
    <row r="308566" spans="3:3" x14ac:dyDescent="0.25">
      <c r="C308566">
        <v>4.84375</v>
      </c>
    </row>
    <row r="308567" spans="3:3" x14ac:dyDescent="0.25">
      <c r="C308567">
        <v>0.875</v>
      </c>
    </row>
    <row r="308568" spans="3:3" x14ac:dyDescent="0.25">
      <c r="C308568">
        <v>14.28125</v>
      </c>
    </row>
    <row r="308569" spans="3:3" x14ac:dyDescent="0.25">
      <c r="C308569">
        <v>0.625</v>
      </c>
    </row>
    <row r="308570" spans="3:3" x14ac:dyDescent="0.25">
      <c r="C308570">
        <v>1.25</v>
      </c>
    </row>
    <row r="308571" spans="3:3" x14ac:dyDescent="0.25">
      <c r="C308571">
        <v>4.84375</v>
      </c>
    </row>
    <row r="308572" spans="3:3" x14ac:dyDescent="0.25">
      <c r="C308572">
        <v>1.25</v>
      </c>
    </row>
    <row r="308573" spans="3:3" x14ac:dyDescent="0.25">
      <c r="C308573">
        <v>0.3125</v>
      </c>
    </row>
    <row r="308574" spans="3:3" x14ac:dyDescent="0.25">
      <c r="C308574">
        <v>4.84375</v>
      </c>
    </row>
    <row r="308575" spans="3:3" x14ac:dyDescent="0.25">
      <c r="C308575">
        <v>14.28125</v>
      </c>
    </row>
    <row r="308576" spans="3:3" x14ac:dyDescent="0.25">
      <c r="C308576">
        <v>9.53125</v>
      </c>
    </row>
    <row r="308577" spans="3:3" x14ac:dyDescent="0.25">
      <c r="C308577">
        <v>9.53125</v>
      </c>
    </row>
    <row r="308578" spans="3:3" x14ac:dyDescent="0.25">
      <c r="C308578">
        <v>13.75</v>
      </c>
    </row>
    <row r="308579" spans="3:3" x14ac:dyDescent="0.25">
      <c r="C308579">
        <v>5.3125</v>
      </c>
    </row>
    <row r="308580" spans="3:3" x14ac:dyDescent="0.25">
      <c r="C308580">
        <v>1.09375</v>
      </c>
    </row>
    <row r="308581" spans="3:3" x14ac:dyDescent="0.25">
      <c r="C308581">
        <v>0.875</v>
      </c>
    </row>
    <row r="308582" spans="3:3" x14ac:dyDescent="0.25">
      <c r="C308582">
        <v>0.875</v>
      </c>
    </row>
    <row r="308583" spans="3:3" x14ac:dyDescent="0.25">
      <c r="C308583">
        <v>1.25</v>
      </c>
    </row>
    <row r="308584" spans="3:3" x14ac:dyDescent="0.25">
      <c r="C308584">
        <v>0.625</v>
      </c>
    </row>
    <row r="308585" spans="3:3" x14ac:dyDescent="0.25">
      <c r="C308585">
        <v>2.15625</v>
      </c>
    </row>
    <row r="308586" spans="3:3" x14ac:dyDescent="0.25">
      <c r="C308586">
        <v>13.75</v>
      </c>
    </row>
    <row r="308587" spans="3:3" x14ac:dyDescent="0.25">
      <c r="C308587">
        <v>0.625</v>
      </c>
    </row>
    <row r="308588" spans="3:3" x14ac:dyDescent="0.25">
      <c r="C308588">
        <v>2.5</v>
      </c>
    </row>
    <row r="308589" spans="3:3" x14ac:dyDescent="0.25">
      <c r="C308589">
        <v>14.28125</v>
      </c>
    </row>
    <row r="308590" spans="3:3" x14ac:dyDescent="0.25">
      <c r="C308590">
        <v>14.28125</v>
      </c>
    </row>
    <row r="308591" spans="3:3" x14ac:dyDescent="0.25">
      <c r="C308591">
        <v>2.5</v>
      </c>
    </row>
    <row r="308592" spans="3:3" x14ac:dyDescent="0.25">
      <c r="C308592">
        <v>4.375</v>
      </c>
    </row>
    <row r="308593" spans="3:3" x14ac:dyDescent="0.25">
      <c r="C308593">
        <v>13.75</v>
      </c>
    </row>
    <row r="308594" spans="3:3" x14ac:dyDescent="0.25">
      <c r="C308594">
        <v>2.5</v>
      </c>
    </row>
    <row r="308595" spans="3:3" x14ac:dyDescent="0.25">
      <c r="C308595">
        <v>13.75</v>
      </c>
    </row>
    <row r="308596" spans="3:3" x14ac:dyDescent="0.25">
      <c r="C308596">
        <v>3.90625</v>
      </c>
    </row>
    <row r="308597" spans="3:3" x14ac:dyDescent="0.25">
      <c r="C308597">
        <v>6.25</v>
      </c>
    </row>
    <row r="308598" spans="3:3" x14ac:dyDescent="0.25">
      <c r="C308598">
        <v>15.625</v>
      </c>
    </row>
    <row r="308599" spans="3:3" x14ac:dyDescent="0.25">
      <c r="C308599">
        <v>6.25</v>
      </c>
    </row>
    <row r="308600" spans="3:3" x14ac:dyDescent="0.25">
      <c r="C308600">
        <v>1.5625</v>
      </c>
    </row>
    <row r="308601" spans="3:3" x14ac:dyDescent="0.25">
      <c r="C308601">
        <v>1.25</v>
      </c>
    </row>
    <row r="308602" spans="3:3" x14ac:dyDescent="0.25">
      <c r="C308602">
        <v>2.15625</v>
      </c>
    </row>
    <row r="308603" spans="3:3" x14ac:dyDescent="0.25">
      <c r="C308603">
        <v>13.28125</v>
      </c>
    </row>
    <row r="308604" spans="3:3" x14ac:dyDescent="0.25">
      <c r="C308604">
        <v>1.4375</v>
      </c>
    </row>
    <row r="308605" spans="3:3" x14ac:dyDescent="0.25">
      <c r="C308605">
        <v>1</v>
      </c>
    </row>
    <row r="308606" spans="3:3" x14ac:dyDescent="0.25">
      <c r="C308606">
        <v>1.25</v>
      </c>
    </row>
    <row r="308607" spans="3:3" x14ac:dyDescent="0.25">
      <c r="C308607">
        <v>1.25</v>
      </c>
    </row>
    <row r="308608" spans="3:3" x14ac:dyDescent="0.25">
      <c r="C308608">
        <v>6.25</v>
      </c>
    </row>
    <row r="308609" spans="3:3" x14ac:dyDescent="0.25">
      <c r="C308609">
        <v>1.5625</v>
      </c>
    </row>
    <row r="308610" spans="3:3" x14ac:dyDescent="0.25">
      <c r="C308610">
        <v>2</v>
      </c>
    </row>
    <row r="308611" spans="3:3" x14ac:dyDescent="0.25">
      <c r="C308611">
        <v>1.25</v>
      </c>
    </row>
    <row r="308612" spans="3:3" x14ac:dyDescent="0.25">
      <c r="C308612">
        <v>1.25</v>
      </c>
    </row>
    <row r="308613" spans="3:3" x14ac:dyDescent="0.25">
      <c r="C308613">
        <v>4.84375</v>
      </c>
    </row>
    <row r="308614" spans="3:3" x14ac:dyDescent="0.25">
      <c r="C308614">
        <v>4.375</v>
      </c>
    </row>
    <row r="308615" spans="3:3" x14ac:dyDescent="0.25">
      <c r="C308615">
        <v>0.875</v>
      </c>
    </row>
    <row r="308616" spans="3:3" x14ac:dyDescent="0.25">
      <c r="C308616">
        <v>0.6875</v>
      </c>
    </row>
    <row r="308617" spans="3:3" x14ac:dyDescent="0.25">
      <c r="C308617">
        <v>1.25</v>
      </c>
    </row>
    <row r="308618" spans="3:3" x14ac:dyDescent="0.25">
      <c r="C308618">
        <v>0.6875</v>
      </c>
    </row>
    <row r="308619" spans="3:3" x14ac:dyDescent="0.25">
      <c r="C308619">
        <v>0.3125</v>
      </c>
    </row>
    <row r="308620" spans="3:3" x14ac:dyDescent="0.25">
      <c r="C308620">
        <v>17.96875</v>
      </c>
    </row>
    <row r="308621" spans="3:3" x14ac:dyDescent="0.25">
      <c r="C308621">
        <v>5.3125</v>
      </c>
    </row>
    <row r="308622" spans="3:3" x14ac:dyDescent="0.25">
      <c r="C308622">
        <v>5.3125</v>
      </c>
    </row>
    <row r="308623" spans="3:3" x14ac:dyDescent="0.25">
      <c r="C308623">
        <v>14.28125</v>
      </c>
    </row>
    <row r="308624" spans="3:3" x14ac:dyDescent="0.25">
      <c r="C308624">
        <v>1.25</v>
      </c>
    </row>
    <row r="308625" spans="3:3" x14ac:dyDescent="0.25">
      <c r="C308625">
        <v>0.625</v>
      </c>
    </row>
    <row r="308626" spans="3:3" x14ac:dyDescent="0.25">
      <c r="C308626">
        <v>2.5</v>
      </c>
    </row>
    <row r="308627" spans="3:3" x14ac:dyDescent="0.25">
      <c r="C308627">
        <v>5.84375</v>
      </c>
    </row>
    <row r="308628" spans="3:3" x14ac:dyDescent="0.25">
      <c r="C308628">
        <v>1.25</v>
      </c>
    </row>
    <row r="308629" spans="3:3" x14ac:dyDescent="0.25">
      <c r="C308629">
        <v>1.25</v>
      </c>
    </row>
    <row r="308630" spans="3:3" x14ac:dyDescent="0.25">
      <c r="C308630">
        <v>11.875</v>
      </c>
    </row>
    <row r="308631" spans="3:3" x14ac:dyDescent="0.25">
      <c r="C308631">
        <v>5.3125</v>
      </c>
    </row>
    <row r="308632" spans="3:3" x14ac:dyDescent="0.25">
      <c r="C308632">
        <v>13.75</v>
      </c>
    </row>
    <row r="308633" spans="3:3" x14ac:dyDescent="0.25">
      <c r="C308633">
        <v>4.375</v>
      </c>
    </row>
    <row r="308634" spans="3:3" x14ac:dyDescent="0.25">
      <c r="C308634">
        <v>2.5</v>
      </c>
    </row>
    <row r="308635" spans="3:3" x14ac:dyDescent="0.25">
      <c r="C308635">
        <v>13.28125</v>
      </c>
    </row>
    <row r="308636" spans="3:3" x14ac:dyDescent="0.25">
      <c r="C308636">
        <v>1.09375</v>
      </c>
    </row>
    <row r="308637" spans="3:3" x14ac:dyDescent="0.25">
      <c r="C308637">
        <v>1.09375</v>
      </c>
    </row>
    <row r="308638" spans="3:3" x14ac:dyDescent="0.25">
      <c r="C308638">
        <v>2.15625</v>
      </c>
    </row>
    <row r="308639" spans="3:3" x14ac:dyDescent="0.25">
      <c r="C308639">
        <v>7.4375</v>
      </c>
    </row>
    <row r="308640" spans="3:3" x14ac:dyDescent="0.25">
      <c r="C308640">
        <v>1.09375</v>
      </c>
    </row>
    <row r="308641" spans="3:3" x14ac:dyDescent="0.25">
      <c r="C308641">
        <v>17.96875</v>
      </c>
    </row>
    <row r="308642" spans="3:3" x14ac:dyDescent="0.25">
      <c r="C308642">
        <v>31.6875</v>
      </c>
    </row>
    <row r="308643" spans="3:3" x14ac:dyDescent="0.25">
      <c r="C308643">
        <v>1.25</v>
      </c>
    </row>
    <row r="308644" spans="3:3" x14ac:dyDescent="0.25">
      <c r="C308644">
        <v>1.25</v>
      </c>
    </row>
    <row r="308645" spans="3:3" x14ac:dyDescent="0.25">
      <c r="C308645">
        <v>1</v>
      </c>
    </row>
    <row r="308646" spans="3:3" x14ac:dyDescent="0.25">
      <c r="C308646">
        <v>1</v>
      </c>
    </row>
    <row r="308647" spans="3:3" x14ac:dyDescent="0.25">
      <c r="C308647">
        <v>1.5625</v>
      </c>
    </row>
    <row r="308648" spans="3:3" x14ac:dyDescent="0.25">
      <c r="C308648">
        <v>1.25</v>
      </c>
    </row>
    <row r="308649" spans="3:3" x14ac:dyDescent="0.25">
      <c r="C308649">
        <v>1.25</v>
      </c>
    </row>
    <row r="308650" spans="3:3" x14ac:dyDescent="0.25">
      <c r="C308650">
        <v>1.09375</v>
      </c>
    </row>
    <row r="308651" spans="3:3" x14ac:dyDescent="0.25">
      <c r="C308651">
        <v>1.09375</v>
      </c>
    </row>
    <row r="308652" spans="3:3" x14ac:dyDescent="0.25">
      <c r="C308652">
        <v>8.59375</v>
      </c>
    </row>
    <row r="308653" spans="3:3" x14ac:dyDescent="0.25">
      <c r="C308653">
        <v>1.25</v>
      </c>
    </row>
    <row r="308654" spans="3:3" x14ac:dyDescent="0.25">
      <c r="C308654">
        <v>1.5625</v>
      </c>
    </row>
    <row r="308655" spans="3:3" x14ac:dyDescent="0.25">
      <c r="C308655">
        <v>2</v>
      </c>
    </row>
    <row r="308656" spans="3:3" x14ac:dyDescent="0.25">
      <c r="C308656">
        <v>1.25</v>
      </c>
    </row>
    <row r="308657" spans="3:3" x14ac:dyDescent="0.25">
      <c r="C308657">
        <v>1.25</v>
      </c>
    </row>
    <row r="308658" spans="3:3" x14ac:dyDescent="0.25">
      <c r="C308658">
        <v>2.375</v>
      </c>
    </row>
    <row r="308659" spans="3:3" x14ac:dyDescent="0.25">
      <c r="C308659">
        <v>3.90625</v>
      </c>
    </row>
    <row r="308660" spans="3:3" x14ac:dyDescent="0.25">
      <c r="C308660">
        <v>6.25</v>
      </c>
    </row>
    <row r="308661" spans="3:3" x14ac:dyDescent="0.25">
      <c r="C308661">
        <v>1.5625</v>
      </c>
    </row>
    <row r="308662" spans="3:3" x14ac:dyDescent="0.25">
      <c r="C308662">
        <v>2.15625</v>
      </c>
    </row>
    <row r="308663" spans="3:3" x14ac:dyDescent="0.25">
      <c r="C308663">
        <v>2.3125</v>
      </c>
    </row>
    <row r="308664" spans="3:3" x14ac:dyDescent="0.25">
      <c r="C308664">
        <v>6.25</v>
      </c>
    </row>
    <row r="308665" spans="3:3" x14ac:dyDescent="0.25">
      <c r="C308665">
        <v>1.5625</v>
      </c>
    </row>
    <row r="308666" spans="3:3" x14ac:dyDescent="0.25">
      <c r="C308666">
        <v>1.25</v>
      </c>
    </row>
    <row r="308667" spans="3:3" x14ac:dyDescent="0.25">
      <c r="C308667">
        <v>2.15625</v>
      </c>
    </row>
    <row r="308668" spans="3:3" x14ac:dyDescent="0.25">
      <c r="C308668">
        <v>20.3125</v>
      </c>
    </row>
    <row r="308669" spans="3:3" x14ac:dyDescent="0.25">
      <c r="C308669">
        <v>2.375</v>
      </c>
    </row>
    <row r="308670" spans="3:3" x14ac:dyDescent="0.25">
      <c r="C308670">
        <v>2.75</v>
      </c>
    </row>
    <row r="308671" spans="3:3" x14ac:dyDescent="0.25">
      <c r="C308671">
        <v>2.5</v>
      </c>
    </row>
    <row r="308672" spans="3:3" x14ac:dyDescent="0.25">
      <c r="C308672">
        <v>9.53125</v>
      </c>
    </row>
    <row r="308673" spans="3:3" x14ac:dyDescent="0.25">
      <c r="C308673">
        <v>1</v>
      </c>
    </row>
    <row r="308674" spans="3:3" x14ac:dyDescent="0.25">
      <c r="C308674">
        <v>2.75</v>
      </c>
    </row>
    <row r="308675" spans="3:3" x14ac:dyDescent="0.25">
      <c r="C308675">
        <v>3.90625</v>
      </c>
    </row>
    <row r="308676" spans="3:3" x14ac:dyDescent="0.25">
      <c r="C308676">
        <v>8.125</v>
      </c>
    </row>
    <row r="308677" spans="3:3" x14ac:dyDescent="0.25">
      <c r="C308677">
        <v>0.625</v>
      </c>
    </row>
    <row r="308678" spans="3:3" x14ac:dyDescent="0.25">
      <c r="C308678">
        <v>8.125</v>
      </c>
    </row>
    <row r="308679" spans="3:3" x14ac:dyDescent="0.25">
      <c r="C308679">
        <v>0.625</v>
      </c>
    </row>
    <row r="308680" spans="3:3" x14ac:dyDescent="0.25">
      <c r="C308680">
        <v>0.59375</v>
      </c>
    </row>
    <row r="308681" spans="3:3" x14ac:dyDescent="0.25">
      <c r="C308681">
        <v>1.25</v>
      </c>
    </row>
    <row r="308682" spans="3:3" x14ac:dyDescent="0.25">
      <c r="C308682">
        <v>2.28125</v>
      </c>
    </row>
    <row r="308683" spans="3:3" x14ac:dyDescent="0.25">
      <c r="C308683">
        <v>2.28125</v>
      </c>
    </row>
    <row r="308684" spans="3:3" x14ac:dyDescent="0.25">
      <c r="C308684">
        <v>2.75</v>
      </c>
    </row>
    <row r="308685" spans="3:3" x14ac:dyDescent="0.25">
      <c r="C308685">
        <v>2.75</v>
      </c>
    </row>
    <row r="308686" spans="3:3" x14ac:dyDescent="0.25">
      <c r="C308686">
        <v>2.75</v>
      </c>
    </row>
    <row r="308687" spans="3:3" x14ac:dyDescent="0.25">
      <c r="C308687">
        <v>2.75</v>
      </c>
    </row>
    <row r="308688" spans="3:3" x14ac:dyDescent="0.25">
      <c r="C308688">
        <v>2.75</v>
      </c>
    </row>
    <row r="308689" spans="3:3" x14ac:dyDescent="0.25">
      <c r="C308689">
        <v>2.75</v>
      </c>
    </row>
    <row r="308690" spans="3:3" x14ac:dyDescent="0.25">
      <c r="C308690">
        <v>6.25</v>
      </c>
    </row>
    <row r="308691" spans="3:3" x14ac:dyDescent="0.25">
      <c r="C308691">
        <v>1.25</v>
      </c>
    </row>
    <row r="308692" spans="3:3" x14ac:dyDescent="0.25">
      <c r="C308692">
        <v>6.25</v>
      </c>
    </row>
    <row r="308693" spans="3:3" x14ac:dyDescent="0.25">
      <c r="C308693">
        <v>6.25</v>
      </c>
    </row>
    <row r="308694" spans="3:3" x14ac:dyDescent="0.25">
      <c r="C308694">
        <v>2.375</v>
      </c>
    </row>
    <row r="308695" spans="3:3" x14ac:dyDescent="0.25">
      <c r="C308695">
        <v>2.375</v>
      </c>
    </row>
    <row r="308696" spans="3:3" x14ac:dyDescent="0.25">
      <c r="C308696">
        <v>6.25</v>
      </c>
    </row>
    <row r="308697" spans="3:3" x14ac:dyDescent="0.25">
      <c r="C308697">
        <v>1.25</v>
      </c>
    </row>
    <row r="308698" spans="3:3" x14ac:dyDescent="0.25">
      <c r="C308698">
        <v>1.25</v>
      </c>
    </row>
    <row r="308699" spans="3:3" x14ac:dyDescent="0.25">
      <c r="C308699">
        <v>2.375</v>
      </c>
    </row>
    <row r="308700" spans="3:3" x14ac:dyDescent="0.25">
      <c r="C308700">
        <v>1.09375</v>
      </c>
    </row>
    <row r="308701" spans="3:3" x14ac:dyDescent="0.25">
      <c r="C308701">
        <v>0.59375</v>
      </c>
    </row>
    <row r="308702" spans="3:3" x14ac:dyDescent="0.25">
      <c r="C308702">
        <v>2.28125</v>
      </c>
    </row>
    <row r="308703" spans="3:3" x14ac:dyDescent="0.25">
      <c r="C308703">
        <v>1</v>
      </c>
    </row>
    <row r="308704" spans="3:3" x14ac:dyDescent="0.25">
      <c r="C308704">
        <v>1.09375</v>
      </c>
    </row>
    <row r="308705" spans="3:3" x14ac:dyDescent="0.25">
      <c r="C308705">
        <v>2.75</v>
      </c>
    </row>
    <row r="308706" spans="3:3" x14ac:dyDescent="0.25">
      <c r="C308706">
        <v>2.75</v>
      </c>
    </row>
    <row r="308707" spans="3:3" x14ac:dyDescent="0.25">
      <c r="C308707">
        <v>1.25</v>
      </c>
    </row>
    <row r="308708" spans="3:3" x14ac:dyDescent="0.25">
      <c r="C308708">
        <v>1.25</v>
      </c>
    </row>
    <row r="308709" spans="3:3" x14ac:dyDescent="0.25">
      <c r="C308709">
        <v>6.25</v>
      </c>
    </row>
    <row r="308710" spans="3:3" x14ac:dyDescent="0.25">
      <c r="C308710">
        <v>1.4375</v>
      </c>
    </row>
    <row r="308711" spans="3:3" x14ac:dyDescent="0.25">
      <c r="C308711">
        <v>1</v>
      </c>
    </row>
    <row r="308712" spans="3:3" x14ac:dyDescent="0.25">
      <c r="C308712">
        <v>5.3125</v>
      </c>
    </row>
    <row r="308713" spans="3:3" x14ac:dyDescent="0.25">
      <c r="C308713">
        <v>2.75</v>
      </c>
    </row>
    <row r="308714" spans="3:3" x14ac:dyDescent="0.25">
      <c r="C308714">
        <v>2.75</v>
      </c>
    </row>
    <row r="308715" spans="3:3" x14ac:dyDescent="0.25">
      <c r="C308715">
        <v>1.25</v>
      </c>
    </row>
    <row r="308716" spans="3:3" x14ac:dyDescent="0.25">
      <c r="C308716">
        <v>1.25</v>
      </c>
    </row>
    <row r="308717" spans="3:3" x14ac:dyDescent="0.25">
      <c r="C308717">
        <v>6.25</v>
      </c>
    </row>
    <row r="308718" spans="3:3" x14ac:dyDescent="0.25">
      <c r="C308718">
        <v>1.4375</v>
      </c>
    </row>
    <row r="308719" spans="3:3" x14ac:dyDescent="0.25">
      <c r="C308719">
        <v>1</v>
      </c>
    </row>
    <row r="308720" spans="3:3" x14ac:dyDescent="0.25">
      <c r="C308720">
        <v>5.3125</v>
      </c>
    </row>
    <row r="308721" spans="3:3" x14ac:dyDescent="0.25">
      <c r="C308721">
        <v>2.375</v>
      </c>
    </row>
    <row r="308722" spans="3:3" x14ac:dyDescent="0.25">
      <c r="C308722">
        <v>2.375</v>
      </c>
    </row>
    <row r="308723" spans="3:3" x14ac:dyDescent="0.25">
      <c r="C308723">
        <v>1.25</v>
      </c>
    </row>
    <row r="308724" spans="3:3" x14ac:dyDescent="0.25">
      <c r="C308724">
        <v>1.25</v>
      </c>
    </row>
    <row r="308725" spans="3:3" x14ac:dyDescent="0.25">
      <c r="C308725">
        <v>10.9375</v>
      </c>
    </row>
    <row r="308726" spans="3:3" x14ac:dyDescent="0.25">
      <c r="C308726">
        <v>1.25</v>
      </c>
    </row>
    <row r="308727" spans="3:3" x14ac:dyDescent="0.25">
      <c r="C308727">
        <v>1.09375</v>
      </c>
    </row>
    <row r="308728" spans="3:3" x14ac:dyDescent="0.25">
      <c r="C308728">
        <v>1.09375</v>
      </c>
    </row>
    <row r="308729" spans="3:3" x14ac:dyDescent="0.25">
      <c r="C308729">
        <v>2.375</v>
      </c>
    </row>
    <row r="308730" spans="3:3" x14ac:dyDescent="0.25">
      <c r="C308730">
        <v>1.25</v>
      </c>
    </row>
    <row r="308731" spans="3:3" x14ac:dyDescent="0.25">
      <c r="C308731">
        <v>5.78125</v>
      </c>
    </row>
    <row r="308732" spans="3:3" x14ac:dyDescent="0.25">
      <c r="C308732">
        <v>1.25</v>
      </c>
    </row>
    <row r="308733" spans="3:3" x14ac:dyDescent="0.25">
      <c r="C308733">
        <v>5.3125</v>
      </c>
    </row>
    <row r="308734" spans="3:3" x14ac:dyDescent="0.25">
      <c r="C308734">
        <v>0.3125</v>
      </c>
    </row>
    <row r="308735" spans="3:3" x14ac:dyDescent="0.25">
      <c r="C308735">
        <v>0.3125</v>
      </c>
    </row>
    <row r="308736" spans="3:3" x14ac:dyDescent="0.25">
      <c r="C308736">
        <v>9.53125</v>
      </c>
    </row>
    <row r="308737" spans="3:3" x14ac:dyDescent="0.25">
      <c r="C308737">
        <v>2.5</v>
      </c>
    </row>
    <row r="308738" spans="3:3" x14ac:dyDescent="0.25">
      <c r="C308738">
        <v>3.21875</v>
      </c>
    </row>
    <row r="308739" spans="3:3" x14ac:dyDescent="0.25">
      <c r="C308739">
        <v>7.4375</v>
      </c>
    </row>
    <row r="308740" spans="3:3" x14ac:dyDescent="0.25">
      <c r="C308740">
        <v>0.625</v>
      </c>
    </row>
    <row r="308741" spans="3:3" x14ac:dyDescent="0.25">
      <c r="C308741">
        <v>1.09375</v>
      </c>
    </row>
    <row r="308742" spans="3:3" x14ac:dyDescent="0.25">
      <c r="C308742">
        <v>7.4375</v>
      </c>
    </row>
    <row r="308743" spans="3:3" x14ac:dyDescent="0.25">
      <c r="C308743">
        <v>2.15625</v>
      </c>
    </row>
    <row r="308744" spans="3:3" x14ac:dyDescent="0.25">
      <c r="C308744">
        <v>0.625</v>
      </c>
    </row>
    <row r="308745" spans="3:3" x14ac:dyDescent="0.25">
      <c r="C308745">
        <v>2.5</v>
      </c>
    </row>
    <row r="308746" spans="3:3" x14ac:dyDescent="0.25">
      <c r="C308746">
        <v>8.59375</v>
      </c>
    </row>
    <row r="308747" spans="3:3" x14ac:dyDescent="0.25">
      <c r="C308747">
        <v>5.3125</v>
      </c>
    </row>
    <row r="308748" spans="3:3" x14ac:dyDescent="0.25">
      <c r="C308748">
        <v>5.3125</v>
      </c>
    </row>
    <row r="308749" spans="3:3" x14ac:dyDescent="0.25">
      <c r="C308749">
        <v>2.15625</v>
      </c>
    </row>
    <row r="308750" spans="3:3" x14ac:dyDescent="0.25">
      <c r="C308750">
        <v>5.3125</v>
      </c>
    </row>
    <row r="308751" spans="3:3" x14ac:dyDescent="0.25">
      <c r="C308751">
        <v>5.3125</v>
      </c>
    </row>
    <row r="308752" spans="3:3" x14ac:dyDescent="0.25">
      <c r="C308752">
        <v>2.15625</v>
      </c>
    </row>
    <row r="308753" spans="3:3" x14ac:dyDescent="0.25">
      <c r="C308753">
        <v>1.25</v>
      </c>
    </row>
    <row r="308754" spans="3:3" x14ac:dyDescent="0.25">
      <c r="C308754">
        <v>1.25</v>
      </c>
    </row>
    <row r="308755" spans="3:3" x14ac:dyDescent="0.25">
      <c r="C308755">
        <v>4.375</v>
      </c>
    </row>
    <row r="308756" spans="3:3" x14ac:dyDescent="0.25">
      <c r="C308756">
        <v>3.21875</v>
      </c>
    </row>
    <row r="308757" spans="3:3" x14ac:dyDescent="0.25">
      <c r="C308757">
        <v>3.21875</v>
      </c>
    </row>
    <row r="308758" spans="3:3" x14ac:dyDescent="0.25">
      <c r="C308758">
        <v>1.25</v>
      </c>
    </row>
    <row r="308759" spans="3:3" x14ac:dyDescent="0.25">
      <c r="C308759">
        <v>0.3125</v>
      </c>
    </row>
    <row r="308760" spans="3:3" x14ac:dyDescent="0.25">
      <c r="C308760">
        <v>5.3125</v>
      </c>
    </row>
    <row r="308761" spans="3:3" x14ac:dyDescent="0.25">
      <c r="C308761">
        <v>5.3125</v>
      </c>
    </row>
    <row r="308762" spans="3:3" x14ac:dyDescent="0.25">
      <c r="C308762">
        <v>0.625</v>
      </c>
    </row>
    <row r="308763" spans="3:3" x14ac:dyDescent="0.25">
      <c r="C308763">
        <v>0.625</v>
      </c>
    </row>
    <row r="308764" spans="3:3" x14ac:dyDescent="0.25">
      <c r="C308764">
        <v>3.6875</v>
      </c>
    </row>
    <row r="308765" spans="3:3" x14ac:dyDescent="0.25">
      <c r="C308765">
        <v>4.375</v>
      </c>
    </row>
    <row r="308766" spans="3:3" x14ac:dyDescent="0.25">
      <c r="C308766">
        <v>2.5</v>
      </c>
    </row>
    <row r="308767" spans="3:3" x14ac:dyDescent="0.25">
      <c r="C308767">
        <v>10.9375</v>
      </c>
    </row>
    <row r="308768" spans="3:3" x14ac:dyDescent="0.25">
      <c r="C308768">
        <v>2.28125</v>
      </c>
    </row>
    <row r="308769" spans="3:3" x14ac:dyDescent="0.25">
      <c r="C308769">
        <v>1.25</v>
      </c>
    </row>
    <row r="308770" spans="3:3" x14ac:dyDescent="0.25">
      <c r="C308770">
        <v>2.375</v>
      </c>
    </row>
    <row r="308771" spans="3:3" x14ac:dyDescent="0.25">
      <c r="C308771">
        <v>1.5625</v>
      </c>
    </row>
    <row r="308772" spans="3:3" x14ac:dyDescent="0.25">
      <c r="C308772">
        <v>2.75</v>
      </c>
    </row>
    <row r="308773" spans="3:3" x14ac:dyDescent="0.25">
      <c r="C308773">
        <v>2.75</v>
      </c>
    </row>
    <row r="308774" spans="3:3" x14ac:dyDescent="0.25">
      <c r="C308774">
        <v>2.75</v>
      </c>
    </row>
    <row r="308775" spans="3:3" x14ac:dyDescent="0.25">
      <c r="C308775">
        <v>2.75</v>
      </c>
    </row>
    <row r="308776" spans="3:3" x14ac:dyDescent="0.25">
      <c r="C308776">
        <v>2.75</v>
      </c>
    </row>
    <row r="308777" spans="3:3" x14ac:dyDescent="0.25">
      <c r="C308777">
        <v>1.25</v>
      </c>
    </row>
    <row r="308778" spans="3:3" x14ac:dyDescent="0.25">
      <c r="C308778">
        <v>1.25</v>
      </c>
    </row>
    <row r="308779" spans="3:3" x14ac:dyDescent="0.25">
      <c r="C308779">
        <v>6.25</v>
      </c>
    </row>
    <row r="308780" spans="3:3" x14ac:dyDescent="0.25">
      <c r="C308780">
        <v>1.25</v>
      </c>
    </row>
    <row r="308781" spans="3:3" x14ac:dyDescent="0.25">
      <c r="C308781">
        <v>1</v>
      </c>
    </row>
    <row r="308782" spans="3:3" x14ac:dyDescent="0.25">
      <c r="C308782">
        <v>2</v>
      </c>
    </row>
    <row r="308783" spans="3:3" x14ac:dyDescent="0.25">
      <c r="C308783">
        <v>1</v>
      </c>
    </row>
    <row r="308784" spans="3:3" x14ac:dyDescent="0.25">
      <c r="C308784">
        <v>1</v>
      </c>
    </row>
    <row r="308785" spans="3:3" x14ac:dyDescent="0.25">
      <c r="C308785">
        <v>2.375</v>
      </c>
    </row>
    <row r="308786" spans="3:3" x14ac:dyDescent="0.25">
      <c r="C308786">
        <v>2.375</v>
      </c>
    </row>
    <row r="308787" spans="3:3" x14ac:dyDescent="0.25">
      <c r="C308787">
        <v>2.75</v>
      </c>
    </row>
    <row r="308788" spans="3:3" x14ac:dyDescent="0.25">
      <c r="C308788">
        <v>0.625</v>
      </c>
    </row>
    <row r="308789" spans="3:3" x14ac:dyDescent="0.25">
      <c r="C308789">
        <v>8.125</v>
      </c>
    </row>
    <row r="308790" spans="3:3" x14ac:dyDescent="0.25">
      <c r="C308790">
        <v>0.875</v>
      </c>
    </row>
    <row r="308791" spans="3:3" x14ac:dyDescent="0.25">
      <c r="C308791">
        <v>1</v>
      </c>
    </row>
    <row r="308792" spans="3:3" x14ac:dyDescent="0.25">
      <c r="C308792">
        <v>2</v>
      </c>
    </row>
    <row r="308793" spans="3:3" x14ac:dyDescent="0.25">
      <c r="C308793">
        <v>3.21875</v>
      </c>
    </row>
    <row r="308794" spans="3:3" x14ac:dyDescent="0.25">
      <c r="C308794">
        <v>9.53125</v>
      </c>
    </row>
    <row r="308795" spans="3:3" x14ac:dyDescent="0.25">
      <c r="C308795">
        <v>2.375</v>
      </c>
    </row>
    <row r="308796" spans="3:3" x14ac:dyDescent="0.25">
      <c r="C308796">
        <v>1.25</v>
      </c>
    </row>
    <row r="308797" spans="3:3" x14ac:dyDescent="0.25">
      <c r="C308797">
        <v>0.3125</v>
      </c>
    </row>
    <row r="308798" spans="3:3" x14ac:dyDescent="0.25">
      <c r="C308798">
        <v>6.25</v>
      </c>
    </row>
    <row r="308799" spans="3:3" x14ac:dyDescent="0.25">
      <c r="C308799">
        <v>0.625</v>
      </c>
    </row>
    <row r="308800" spans="3:3" x14ac:dyDescent="0.25">
      <c r="C308800">
        <v>14.28125</v>
      </c>
    </row>
    <row r="308801" spans="3:3" x14ac:dyDescent="0.25">
      <c r="C308801">
        <v>2.28125</v>
      </c>
    </row>
    <row r="308802" spans="3:3" x14ac:dyDescent="0.25">
      <c r="C308802">
        <v>2.28125</v>
      </c>
    </row>
    <row r="308803" spans="3:3" x14ac:dyDescent="0.25">
      <c r="C308803">
        <v>1.4375</v>
      </c>
    </row>
    <row r="308804" spans="3:3" x14ac:dyDescent="0.25">
      <c r="C308804">
        <v>2.75</v>
      </c>
    </row>
    <row r="308805" spans="3:3" x14ac:dyDescent="0.25">
      <c r="C308805">
        <v>2.75</v>
      </c>
    </row>
    <row r="308806" spans="3:3" x14ac:dyDescent="0.25">
      <c r="C308806">
        <v>2.75</v>
      </c>
    </row>
    <row r="308807" spans="3:3" x14ac:dyDescent="0.25">
      <c r="C308807">
        <v>2.5</v>
      </c>
    </row>
    <row r="308808" spans="3:3" x14ac:dyDescent="0.25">
      <c r="C308808">
        <v>2.28125</v>
      </c>
    </row>
    <row r="308809" spans="3:3" x14ac:dyDescent="0.25">
      <c r="C308809">
        <v>2.75</v>
      </c>
    </row>
    <row r="308810" spans="3:3" x14ac:dyDescent="0.25">
      <c r="C308810">
        <v>2.75</v>
      </c>
    </row>
    <row r="308811" spans="3:3" x14ac:dyDescent="0.25">
      <c r="C308811">
        <v>2.75</v>
      </c>
    </row>
    <row r="308812" spans="3:3" x14ac:dyDescent="0.25">
      <c r="C308812">
        <v>0.625</v>
      </c>
    </row>
    <row r="308813" spans="3:3" x14ac:dyDescent="0.25">
      <c r="C308813">
        <v>2.375</v>
      </c>
    </row>
    <row r="308814" spans="3:3" x14ac:dyDescent="0.25">
      <c r="C308814">
        <v>2.375</v>
      </c>
    </row>
    <row r="308815" spans="3:3" x14ac:dyDescent="0.25">
      <c r="C308815">
        <v>1.4375</v>
      </c>
    </row>
    <row r="308816" spans="3:3" x14ac:dyDescent="0.25">
      <c r="C308816">
        <v>1.4375</v>
      </c>
    </row>
    <row r="308817" spans="3:3" x14ac:dyDescent="0.25">
      <c r="C308817">
        <v>2.75</v>
      </c>
    </row>
    <row r="308818" spans="3:3" x14ac:dyDescent="0.25">
      <c r="C308818">
        <v>0.625</v>
      </c>
    </row>
    <row r="308819" spans="3:3" x14ac:dyDescent="0.25">
      <c r="C308819">
        <v>1.625</v>
      </c>
    </row>
    <row r="308820" spans="3:3" x14ac:dyDescent="0.25">
      <c r="C308820">
        <v>2</v>
      </c>
    </row>
    <row r="308821" spans="3:3" x14ac:dyDescent="0.25">
      <c r="C308821">
        <v>2.375</v>
      </c>
    </row>
    <row r="308822" spans="3:3" x14ac:dyDescent="0.25">
      <c r="C308822">
        <v>3.4375</v>
      </c>
    </row>
    <row r="308823" spans="3:3" x14ac:dyDescent="0.25">
      <c r="C308823">
        <v>1.25</v>
      </c>
    </row>
    <row r="308824" spans="3:3" x14ac:dyDescent="0.25">
      <c r="C308824">
        <v>1.09375</v>
      </c>
    </row>
    <row r="308825" spans="3:3" x14ac:dyDescent="0.25">
      <c r="C308825">
        <v>1.09375</v>
      </c>
    </row>
    <row r="308826" spans="3:3" x14ac:dyDescent="0.25">
      <c r="C308826">
        <v>5.3125</v>
      </c>
    </row>
    <row r="308827" spans="3:3" x14ac:dyDescent="0.25">
      <c r="C308827">
        <v>1.25</v>
      </c>
    </row>
    <row r="308828" spans="3:3" x14ac:dyDescent="0.25">
      <c r="C308828">
        <v>1.25</v>
      </c>
    </row>
    <row r="308829" spans="3:3" x14ac:dyDescent="0.25">
      <c r="C308829">
        <v>1.09375</v>
      </c>
    </row>
    <row r="308830" spans="3:3" x14ac:dyDescent="0.25">
      <c r="C308830">
        <v>1.5625</v>
      </c>
    </row>
    <row r="308831" spans="3:3" x14ac:dyDescent="0.25">
      <c r="C308831">
        <v>2.15625</v>
      </c>
    </row>
    <row r="308832" spans="3:3" x14ac:dyDescent="0.25">
      <c r="C308832">
        <v>2</v>
      </c>
    </row>
    <row r="308833" spans="3:3" x14ac:dyDescent="0.25">
      <c r="C308833">
        <v>0.5</v>
      </c>
    </row>
    <row r="308834" spans="3:3" x14ac:dyDescent="0.25">
      <c r="C308834">
        <v>1.09375</v>
      </c>
    </row>
    <row r="308835" spans="3:3" x14ac:dyDescent="0.25">
      <c r="C308835">
        <v>2</v>
      </c>
    </row>
    <row r="308836" spans="3:3" x14ac:dyDescent="0.25">
      <c r="C308836">
        <v>1.25</v>
      </c>
    </row>
    <row r="308837" spans="3:3" x14ac:dyDescent="0.25">
      <c r="C308837">
        <v>1.25</v>
      </c>
    </row>
    <row r="308838" spans="3:3" x14ac:dyDescent="0.25">
      <c r="C308838">
        <v>1.09375</v>
      </c>
    </row>
    <row r="308839" spans="3:3" x14ac:dyDescent="0.25">
      <c r="C308839">
        <v>0.59375</v>
      </c>
    </row>
    <row r="308840" spans="3:3" x14ac:dyDescent="0.25">
      <c r="C308840">
        <v>2</v>
      </c>
    </row>
    <row r="308841" spans="3:3" x14ac:dyDescent="0.25">
      <c r="C308841">
        <v>1.25</v>
      </c>
    </row>
    <row r="308842" spans="3:3" x14ac:dyDescent="0.25">
      <c r="C308842">
        <v>1.25</v>
      </c>
    </row>
    <row r="308843" spans="3:3" x14ac:dyDescent="0.25">
      <c r="C308843">
        <v>3.4375</v>
      </c>
    </row>
    <row r="308844" spans="3:3" x14ac:dyDescent="0.25">
      <c r="C308844">
        <v>1.25</v>
      </c>
    </row>
    <row r="308845" spans="3:3" x14ac:dyDescent="0.25">
      <c r="C308845">
        <v>5.3125</v>
      </c>
    </row>
    <row r="308846" spans="3:3" x14ac:dyDescent="0.25">
      <c r="C308846">
        <v>4.375</v>
      </c>
    </row>
    <row r="308847" spans="3:3" x14ac:dyDescent="0.25">
      <c r="C308847">
        <v>1.09375</v>
      </c>
    </row>
    <row r="308848" spans="3:3" x14ac:dyDescent="0.25">
      <c r="C308848">
        <v>2.75</v>
      </c>
    </row>
    <row r="308849" spans="3:3" x14ac:dyDescent="0.25">
      <c r="C308849">
        <v>2.375</v>
      </c>
    </row>
    <row r="308850" spans="3:3" x14ac:dyDescent="0.25">
      <c r="C308850">
        <v>6.8125</v>
      </c>
    </row>
    <row r="308851" spans="3:3" x14ac:dyDescent="0.25">
      <c r="C308851">
        <v>21.125</v>
      </c>
    </row>
    <row r="308852" spans="3:3" x14ac:dyDescent="0.25">
      <c r="C308852">
        <v>7.4375</v>
      </c>
    </row>
    <row r="308853" spans="3:3" x14ac:dyDescent="0.25">
      <c r="C308853">
        <v>5.3125</v>
      </c>
    </row>
    <row r="308854" spans="3:3" x14ac:dyDescent="0.25">
      <c r="C308854">
        <v>14.28125</v>
      </c>
    </row>
    <row r="308855" spans="3:3" x14ac:dyDescent="0.25">
      <c r="C308855">
        <v>14.28125</v>
      </c>
    </row>
    <row r="308856" spans="3:3" x14ac:dyDescent="0.25">
      <c r="C308856">
        <v>14.28125</v>
      </c>
    </row>
    <row r="308857" spans="3:3" x14ac:dyDescent="0.25">
      <c r="C308857">
        <v>2.75</v>
      </c>
    </row>
    <row r="308858" spans="3:3" x14ac:dyDescent="0.25">
      <c r="C308858">
        <v>2.75</v>
      </c>
    </row>
    <row r="308859" spans="3:3" x14ac:dyDescent="0.25">
      <c r="C308859">
        <v>5.3125</v>
      </c>
    </row>
    <row r="308860" spans="3:3" x14ac:dyDescent="0.25">
      <c r="C308860">
        <v>1.25</v>
      </c>
    </row>
    <row r="308861" spans="3:3" x14ac:dyDescent="0.25">
      <c r="C308861">
        <v>1.25</v>
      </c>
    </row>
    <row r="308862" spans="3:3" x14ac:dyDescent="0.25">
      <c r="C308862">
        <v>10</v>
      </c>
    </row>
    <row r="308863" spans="3:3" x14ac:dyDescent="0.25">
      <c r="C308863">
        <v>10.9375</v>
      </c>
    </row>
    <row r="308864" spans="3:3" x14ac:dyDescent="0.25">
      <c r="C308864">
        <v>2.15625</v>
      </c>
    </row>
    <row r="308865" spans="3:3" x14ac:dyDescent="0.25">
      <c r="C308865">
        <v>6.25</v>
      </c>
    </row>
    <row r="308866" spans="3:3" x14ac:dyDescent="0.25">
      <c r="C308866">
        <v>1.4375</v>
      </c>
    </row>
    <row r="308867" spans="3:3" x14ac:dyDescent="0.25">
      <c r="C308867">
        <v>2</v>
      </c>
    </row>
    <row r="308868" spans="3:3" x14ac:dyDescent="0.25">
      <c r="C308868">
        <v>1</v>
      </c>
    </row>
    <row r="308869" spans="3:3" x14ac:dyDescent="0.25">
      <c r="C308869">
        <v>2</v>
      </c>
    </row>
    <row r="308870" spans="3:3" x14ac:dyDescent="0.25">
      <c r="C308870">
        <v>2</v>
      </c>
    </row>
    <row r="308871" spans="3:3" x14ac:dyDescent="0.25">
      <c r="C308871">
        <v>9.53125</v>
      </c>
    </row>
    <row r="308872" spans="3:3" x14ac:dyDescent="0.25">
      <c r="C308872">
        <v>2.375</v>
      </c>
    </row>
    <row r="308873" spans="3:3" x14ac:dyDescent="0.25">
      <c r="C308873">
        <v>1.5625</v>
      </c>
    </row>
    <row r="308874" spans="3:3" x14ac:dyDescent="0.25">
      <c r="C308874">
        <v>1.5625</v>
      </c>
    </row>
    <row r="308875" spans="3:3" x14ac:dyDescent="0.25">
      <c r="C308875">
        <v>2.75</v>
      </c>
    </row>
    <row r="308876" spans="3:3" x14ac:dyDescent="0.25">
      <c r="C308876">
        <v>2.75</v>
      </c>
    </row>
    <row r="308877" spans="3:3" x14ac:dyDescent="0.25">
      <c r="C308877">
        <v>0.3125</v>
      </c>
    </row>
    <row r="308878" spans="3:3" x14ac:dyDescent="0.25">
      <c r="C308878">
        <v>9.53125</v>
      </c>
    </row>
    <row r="308879" spans="3:3" x14ac:dyDescent="0.25">
      <c r="C308879">
        <v>0.625</v>
      </c>
    </row>
    <row r="308880" spans="3:3" x14ac:dyDescent="0.25">
      <c r="C308880">
        <v>1.25</v>
      </c>
    </row>
    <row r="308881" spans="3:3" x14ac:dyDescent="0.25">
      <c r="C308881">
        <v>15.625</v>
      </c>
    </row>
    <row r="308882" spans="3:3" x14ac:dyDescent="0.25">
      <c r="C308882">
        <v>1.4375</v>
      </c>
    </row>
    <row r="308883" spans="3:3" x14ac:dyDescent="0.25">
      <c r="C308883">
        <v>2.375</v>
      </c>
    </row>
    <row r="308884" spans="3:3" x14ac:dyDescent="0.25">
      <c r="C308884">
        <v>2.75</v>
      </c>
    </row>
    <row r="308885" spans="3:3" x14ac:dyDescent="0.25">
      <c r="C308885">
        <v>2.375</v>
      </c>
    </row>
    <row r="308886" spans="3:3" x14ac:dyDescent="0.25">
      <c r="C308886">
        <v>2</v>
      </c>
    </row>
    <row r="308887" spans="3:3" x14ac:dyDescent="0.25">
      <c r="C308887">
        <v>1.25</v>
      </c>
    </row>
    <row r="308888" spans="3:3" x14ac:dyDescent="0.25">
      <c r="C308888">
        <v>9.53125</v>
      </c>
    </row>
    <row r="308889" spans="3:3" x14ac:dyDescent="0.25">
      <c r="C308889">
        <v>1.25</v>
      </c>
    </row>
    <row r="308890" spans="3:3" x14ac:dyDescent="0.25">
      <c r="C308890">
        <v>1.25</v>
      </c>
    </row>
    <row r="308891" spans="3:3" x14ac:dyDescent="0.25">
      <c r="C308891">
        <v>5.5625</v>
      </c>
    </row>
    <row r="308892" spans="3:3" x14ac:dyDescent="0.25">
      <c r="C308892">
        <v>1.25</v>
      </c>
    </row>
    <row r="308893" spans="3:3" x14ac:dyDescent="0.25">
      <c r="C308893">
        <v>1.34375</v>
      </c>
    </row>
    <row r="308894" spans="3:3" x14ac:dyDescent="0.25">
      <c r="C308894">
        <v>2.28125</v>
      </c>
    </row>
    <row r="308895" spans="3:3" x14ac:dyDescent="0.25">
      <c r="C308895">
        <v>0.625</v>
      </c>
    </row>
    <row r="308896" spans="3:3" x14ac:dyDescent="0.25">
      <c r="C308896">
        <v>1.25</v>
      </c>
    </row>
    <row r="308897" spans="3:3" x14ac:dyDescent="0.25">
      <c r="C308897">
        <v>1.25</v>
      </c>
    </row>
    <row r="308898" spans="3:3" x14ac:dyDescent="0.25">
      <c r="C308898">
        <v>8.59375</v>
      </c>
    </row>
    <row r="308899" spans="3:3" x14ac:dyDescent="0.25">
      <c r="C308899">
        <v>1</v>
      </c>
    </row>
    <row r="308900" spans="3:3" x14ac:dyDescent="0.25">
      <c r="C308900">
        <v>2.75</v>
      </c>
    </row>
    <row r="308901" spans="3:3" x14ac:dyDescent="0.25">
      <c r="C308901">
        <v>1.625</v>
      </c>
    </row>
    <row r="308902" spans="3:3" x14ac:dyDescent="0.25">
      <c r="C308902">
        <v>4.75</v>
      </c>
    </row>
    <row r="308903" spans="3:3" x14ac:dyDescent="0.25">
      <c r="C308903">
        <v>5.5625</v>
      </c>
    </row>
    <row r="308904" spans="3:3" x14ac:dyDescent="0.25">
      <c r="C308904">
        <v>31.6875</v>
      </c>
    </row>
    <row r="308905" spans="3:3" x14ac:dyDescent="0.25">
      <c r="C308905">
        <v>1.25</v>
      </c>
    </row>
    <row r="308906" spans="3:3" x14ac:dyDescent="0.25">
      <c r="C308906">
        <v>1.5625</v>
      </c>
    </row>
    <row r="308907" spans="3:3" x14ac:dyDescent="0.25">
      <c r="C308907">
        <v>15.625</v>
      </c>
    </row>
    <row r="308908" spans="3:3" x14ac:dyDescent="0.25">
      <c r="C308908">
        <v>7.1875</v>
      </c>
    </row>
    <row r="308909" spans="3:3" x14ac:dyDescent="0.25">
      <c r="C308909">
        <v>4.375</v>
      </c>
    </row>
    <row r="308910" spans="3:3" x14ac:dyDescent="0.25">
      <c r="C308910">
        <v>2</v>
      </c>
    </row>
    <row r="308911" spans="3:3" x14ac:dyDescent="0.25">
      <c r="C308911">
        <v>2.375</v>
      </c>
    </row>
    <row r="308912" spans="3:3" x14ac:dyDescent="0.25">
      <c r="C308912">
        <v>2.15625</v>
      </c>
    </row>
    <row r="308913" spans="3:3" x14ac:dyDescent="0.25">
      <c r="C308913">
        <v>1.09375</v>
      </c>
    </row>
    <row r="308914" spans="3:3" x14ac:dyDescent="0.25">
      <c r="C308914">
        <v>1.09375</v>
      </c>
    </row>
    <row r="308915" spans="3:3" x14ac:dyDescent="0.25">
      <c r="C308915">
        <v>2.5</v>
      </c>
    </row>
    <row r="308916" spans="3:3" x14ac:dyDescent="0.25">
      <c r="C308916">
        <v>1.09375</v>
      </c>
    </row>
    <row r="308917" spans="3:3" x14ac:dyDescent="0.25">
      <c r="C308917">
        <v>1.4375</v>
      </c>
    </row>
    <row r="308918" spans="3:3" x14ac:dyDescent="0.25">
      <c r="C308918">
        <v>0.59375</v>
      </c>
    </row>
    <row r="308919" spans="3:3" x14ac:dyDescent="0.25">
      <c r="C308919">
        <v>2.375</v>
      </c>
    </row>
    <row r="308920" spans="3:3" x14ac:dyDescent="0.25">
      <c r="C308920">
        <v>2.375</v>
      </c>
    </row>
    <row r="308921" spans="3:3" x14ac:dyDescent="0.25">
      <c r="C308921">
        <v>2.375</v>
      </c>
    </row>
    <row r="308922" spans="3:3" x14ac:dyDescent="0.25">
      <c r="C308922">
        <v>2.375</v>
      </c>
    </row>
    <row r="308923" spans="3:3" x14ac:dyDescent="0.25">
      <c r="C308923">
        <v>1.375</v>
      </c>
    </row>
    <row r="308924" spans="3:3" x14ac:dyDescent="0.25">
      <c r="C308924">
        <v>2.75</v>
      </c>
    </row>
    <row r="308925" spans="3:3" x14ac:dyDescent="0.25">
      <c r="C308925">
        <v>2.75</v>
      </c>
    </row>
    <row r="308926" spans="3:3" x14ac:dyDescent="0.25">
      <c r="C308926">
        <v>1.25</v>
      </c>
    </row>
    <row r="308927" spans="3:3" x14ac:dyDescent="0.25">
      <c r="C308927">
        <v>1.25</v>
      </c>
    </row>
    <row r="308928" spans="3:3" x14ac:dyDescent="0.25">
      <c r="C308928">
        <v>12.8125</v>
      </c>
    </row>
    <row r="308929" spans="3:3" x14ac:dyDescent="0.25">
      <c r="C308929">
        <v>4.375</v>
      </c>
    </row>
    <row r="308930" spans="3:3" x14ac:dyDescent="0.25">
      <c r="C308930">
        <v>4.375</v>
      </c>
    </row>
    <row r="308931" spans="3:3" x14ac:dyDescent="0.25">
      <c r="C308931">
        <v>34.375</v>
      </c>
    </row>
    <row r="308932" spans="3:3" x14ac:dyDescent="0.25">
      <c r="C308932">
        <v>0.625</v>
      </c>
    </row>
    <row r="308933" spans="3:3" x14ac:dyDescent="0.25">
      <c r="C308933">
        <v>2.5</v>
      </c>
    </row>
    <row r="308934" spans="3:3" x14ac:dyDescent="0.25">
      <c r="C308934">
        <v>17.96875</v>
      </c>
    </row>
    <row r="308935" spans="3:3" x14ac:dyDescent="0.25">
      <c r="C308935">
        <v>9.53125</v>
      </c>
    </row>
    <row r="308936" spans="3:3" x14ac:dyDescent="0.25">
      <c r="C308936">
        <v>22.1875</v>
      </c>
    </row>
    <row r="308937" spans="3:3" x14ac:dyDescent="0.25">
      <c r="C308937">
        <v>22.1875</v>
      </c>
    </row>
    <row r="308938" spans="3:3" x14ac:dyDescent="0.25">
      <c r="C308938">
        <v>13.75</v>
      </c>
    </row>
    <row r="308939" spans="3:3" x14ac:dyDescent="0.25">
      <c r="C308939">
        <v>13.75</v>
      </c>
    </row>
    <row r="308940" spans="3:3" x14ac:dyDescent="0.25">
      <c r="C308940">
        <v>13.75</v>
      </c>
    </row>
    <row r="308941" spans="3:3" x14ac:dyDescent="0.25">
      <c r="C308941">
        <v>3.21875</v>
      </c>
    </row>
    <row r="308942" spans="3:3" x14ac:dyDescent="0.25">
      <c r="C308942">
        <v>3.21875</v>
      </c>
    </row>
    <row r="308943" spans="3:3" x14ac:dyDescent="0.25">
      <c r="C308943">
        <v>17.96875</v>
      </c>
    </row>
    <row r="308944" spans="3:3" x14ac:dyDescent="0.25">
      <c r="C308944">
        <v>0.3125</v>
      </c>
    </row>
    <row r="308945" spans="3:3" x14ac:dyDescent="0.25">
      <c r="C308945">
        <v>1.09375</v>
      </c>
    </row>
    <row r="308946" spans="3:3" x14ac:dyDescent="0.25">
      <c r="C308946">
        <v>1.09375</v>
      </c>
    </row>
    <row r="308947" spans="3:3" x14ac:dyDescent="0.25">
      <c r="C308947">
        <v>9.53125</v>
      </c>
    </row>
    <row r="308948" spans="3:3" x14ac:dyDescent="0.25">
      <c r="C308948">
        <v>3.40625</v>
      </c>
    </row>
    <row r="308949" spans="3:3" x14ac:dyDescent="0.25">
      <c r="C308949">
        <v>31.6875</v>
      </c>
    </row>
    <row r="308950" spans="3:3" x14ac:dyDescent="0.25">
      <c r="C308950">
        <v>3.21875</v>
      </c>
    </row>
    <row r="308951" spans="3:3" x14ac:dyDescent="0.25">
      <c r="C308951">
        <v>9.53125</v>
      </c>
    </row>
    <row r="308952" spans="3:3" x14ac:dyDescent="0.25">
      <c r="C308952">
        <v>9.53125</v>
      </c>
    </row>
    <row r="308953" spans="3:3" x14ac:dyDescent="0.25">
      <c r="C308953">
        <v>9.53125</v>
      </c>
    </row>
    <row r="308954" spans="3:3" x14ac:dyDescent="0.25">
      <c r="C308954">
        <v>9.53125</v>
      </c>
    </row>
    <row r="308955" spans="3:3" x14ac:dyDescent="0.25">
      <c r="C308955">
        <v>20.3125</v>
      </c>
    </row>
    <row r="308956" spans="3:3" x14ac:dyDescent="0.25">
      <c r="C308956">
        <v>0.3125</v>
      </c>
    </row>
    <row r="308957" spans="3:3" x14ac:dyDescent="0.25">
      <c r="C308957">
        <v>0.3125</v>
      </c>
    </row>
    <row r="308958" spans="3:3" x14ac:dyDescent="0.25">
      <c r="C308958">
        <v>20.3125</v>
      </c>
    </row>
    <row r="308959" spans="3:3" x14ac:dyDescent="0.25">
      <c r="C308959">
        <v>0.3125</v>
      </c>
    </row>
    <row r="308960" spans="3:3" x14ac:dyDescent="0.25">
      <c r="C308960">
        <v>0.3125</v>
      </c>
    </row>
    <row r="308961" spans="3:3" x14ac:dyDescent="0.25">
      <c r="C308961">
        <v>0.875</v>
      </c>
    </row>
    <row r="308962" spans="3:3" x14ac:dyDescent="0.25">
      <c r="C308962">
        <v>1.25</v>
      </c>
    </row>
    <row r="308963" spans="3:3" x14ac:dyDescent="0.25">
      <c r="C308963">
        <v>1.25</v>
      </c>
    </row>
    <row r="308964" spans="3:3" x14ac:dyDescent="0.25">
      <c r="C308964">
        <v>9.53125</v>
      </c>
    </row>
    <row r="308965" spans="3:3" x14ac:dyDescent="0.25">
      <c r="C308965">
        <v>4.375</v>
      </c>
    </row>
    <row r="308966" spans="3:3" x14ac:dyDescent="0.25">
      <c r="C308966">
        <v>4.375</v>
      </c>
    </row>
    <row r="308967" spans="3:3" x14ac:dyDescent="0.25">
      <c r="C308967">
        <v>2.75</v>
      </c>
    </row>
    <row r="308968" spans="3:3" x14ac:dyDescent="0.25">
      <c r="C308968">
        <v>1.09375</v>
      </c>
    </row>
    <row r="308969" spans="3:3" x14ac:dyDescent="0.25">
      <c r="C308969">
        <v>1.09375</v>
      </c>
    </row>
    <row r="308970" spans="3:3" x14ac:dyDescent="0.25">
      <c r="C308970">
        <v>8.46875</v>
      </c>
    </row>
    <row r="308971" spans="3:3" x14ac:dyDescent="0.25">
      <c r="C308971">
        <v>1.09375</v>
      </c>
    </row>
    <row r="308972" spans="3:3" x14ac:dyDescent="0.25">
      <c r="C308972">
        <v>1.09375</v>
      </c>
    </row>
    <row r="308973" spans="3:3" x14ac:dyDescent="0.25">
      <c r="C308973">
        <v>7.4375</v>
      </c>
    </row>
    <row r="308974" spans="3:3" x14ac:dyDescent="0.25">
      <c r="C308974">
        <v>22.1875</v>
      </c>
    </row>
    <row r="308975" spans="3:3" x14ac:dyDescent="0.25">
      <c r="C308975">
        <v>34.84375</v>
      </c>
    </row>
    <row r="308976" spans="3:3" x14ac:dyDescent="0.25">
      <c r="C308976">
        <v>1.09375</v>
      </c>
    </row>
    <row r="308977" spans="3:3" x14ac:dyDescent="0.25">
      <c r="C308977">
        <v>1.09375</v>
      </c>
    </row>
    <row r="308978" spans="3:3" x14ac:dyDescent="0.25">
      <c r="C308978">
        <v>1.09375</v>
      </c>
    </row>
    <row r="308979" spans="3:3" x14ac:dyDescent="0.25">
      <c r="C308979">
        <v>2.6875</v>
      </c>
    </row>
    <row r="308980" spans="3:3" x14ac:dyDescent="0.25">
      <c r="C308980">
        <v>17.96875</v>
      </c>
    </row>
    <row r="308981" spans="3:3" x14ac:dyDescent="0.25">
      <c r="C308981">
        <v>5.3125</v>
      </c>
    </row>
    <row r="308982" spans="3:3" x14ac:dyDescent="0.25">
      <c r="C308982">
        <v>5.3125</v>
      </c>
    </row>
    <row r="308983" spans="3:3" x14ac:dyDescent="0.25">
      <c r="C308983">
        <v>9.53125</v>
      </c>
    </row>
    <row r="308984" spans="3:3" x14ac:dyDescent="0.25">
      <c r="C308984">
        <v>4.84375</v>
      </c>
    </row>
    <row r="308985" spans="3:3" x14ac:dyDescent="0.25">
      <c r="C308985">
        <v>3.40625</v>
      </c>
    </row>
    <row r="308986" spans="3:3" x14ac:dyDescent="0.25">
      <c r="C308986">
        <v>14.28125</v>
      </c>
    </row>
    <row r="308987" spans="3:3" x14ac:dyDescent="0.25">
      <c r="C308987">
        <v>9</v>
      </c>
    </row>
    <row r="308988" spans="3:3" x14ac:dyDescent="0.25">
      <c r="C308988">
        <v>1.09375</v>
      </c>
    </row>
    <row r="308989" spans="3:3" x14ac:dyDescent="0.25">
      <c r="C308989">
        <v>8.46875</v>
      </c>
    </row>
    <row r="308990" spans="3:3" x14ac:dyDescent="0.25">
      <c r="C308990">
        <v>1.09375</v>
      </c>
    </row>
    <row r="308991" spans="3:3" x14ac:dyDescent="0.25">
      <c r="C308991">
        <v>1.09375</v>
      </c>
    </row>
    <row r="308992" spans="3:3" x14ac:dyDescent="0.25">
      <c r="C308992">
        <v>9</v>
      </c>
    </row>
    <row r="308993" spans="3:3" x14ac:dyDescent="0.25">
      <c r="C308993">
        <v>1.09375</v>
      </c>
    </row>
    <row r="308994" spans="3:3" x14ac:dyDescent="0.25">
      <c r="C308994">
        <v>2.6875</v>
      </c>
    </row>
    <row r="308995" spans="3:3" x14ac:dyDescent="0.25">
      <c r="C308995">
        <v>1.09375</v>
      </c>
    </row>
    <row r="308996" spans="3:3" x14ac:dyDescent="0.25">
      <c r="C308996">
        <v>3.21875</v>
      </c>
    </row>
    <row r="308997" spans="3:3" x14ac:dyDescent="0.25">
      <c r="C308997">
        <v>3.21875</v>
      </c>
    </row>
    <row r="308998" spans="3:3" x14ac:dyDescent="0.25">
      <c r="C308998">
        <v>3.21875</v>
      </c>
    </row>
    <row r="308999" spans="3:3" x14ac:dyDescent="0.25">
      <c r="C308999">
        <v>2</v>
      </c>
    </row>
    <row r="309000" spans="3:3" x14ac:dyDescent="0.25">
      <c r="C309000">
        <v>2.75</v>
      </c>
    </row>
    <row r="309001" spans="3:3" x14ac:dyDescent="0.25">
      <c r="C309001">
        <v>2.28125</v>
      </c>
    </row>
    <row r="309002" spans="3:3" x14ac:dyDescent="0.25">
      <c r="C309002">
        <v>2.28125</v>
      </c>
    </row>
    <row r="309003" spans="3:3" x14ac:dyDescent="0.25">
      <c r="C309003">
        <v>2</v>
      </c>
    </row>
    <row r="309004" spans="3:3" x14ac:dyDescent="0.25">
      <c r="C309004">
        <v>2.75</v>
      </c>
    </row>
    <row r="309005" spans="3:3" x14ac:dyDescent="0.25">
      <c r="C309005">
        <v>2</v>
      </c>
    </row>
    <row r="309006" spans="3:3" x14ac:dyDescent="0.25">
      <c r="C309006">
        <v>2.75</v>
      </c>
    </row>
    <row r="309007" spans="3:3" x14ac:dyDescent="0.25">
      <c r="C309007">
        <v>2</v>
      </c>
    </row>
    <row r="309008" spans="3:3" x14ac:dyDescent="0.25">
      <c r="C309008">
        <v>2</v>
      </c>
    </row>
    <row r="309009" spans="3:3" x14ac:dyDescent="0.25">
      <c r="C309009">
        <v>2.75</v>
      </c>
    </row>
    <row r="309010" spans="3:3" x14ac:dyDescent="0.25">
      <c r="C309010">
        <v>2</v>
      </c>
    </row>
    <row r="309011" spans="3:3" x14ac:dyDescent="0.25">
      <c r="C309011">
        <v>2</v>
      </c>
    </row>
    <row r="309012" spans="3:3" x14ac:dyDescent="0.25">
      <c r="C309012">
        <v>2.75</v>
      </c>
    </row>
    <row r="309013" spans="3:3" x14ac:dyDescent="0.25">
      <c r="C309013">
        <v>1.625</v>
      </c>
    </row>
    <row r="309014" spans="3:3" x14ac:dyDescent="0.25">
      <c r="C309014">
        <v>2</v>
      </c>
    </row>
    <row r="309015" spans="3:3" x14ac:dyDescent="0.25">
      <c r="C309015">
        <v>2.75</v>
      </c>
    </row>
    <row r="309016" spans="3:3" x14ac:dyDescent="0.25">
      <c r="C309016">
        <v>2.28125</v>
      </c>
    </row>
    <row r="309017" spans="3:3" x14ac:dyDescent="0.25">
      <c r="C309017">
        <v>2</v>
      </c>
    </row>
    <row r="309018" spans="3:3" x14ac:dyDescent="0.25">
      <c r="C309018">
        <v>2.75</v>
      </c>
    </row>
    <row r="309019" spans="3:3" x14ac:dyDescent="0.25">
      <c r="C309019">
        <v>2</v>
      </c>
    </row>
    <row r="309020" spans="3:3" x14ac:dyDescent="0.25">
      <c r="C309020">
        <v>2</v>
      </c>
    </row>
    <row r="309021" spans="3:3" x14ac:dyDescent="0.25">
      <c r="C309021">
        <v>2.75</v>
      </c>
    </row>
    <row r="309022" spans="3:3" x14ac:dyDescent="0.25">
      <c r="C309022">
        <v>2.75</v>
      </c>
    </row>
    <row r="309023" spans="3:3" x14ac:dyDescent="0.25">
      <c r="C309023">
        <v>2.75</v>
      </c>
    </row>
    <row r="309024" spans="3:3" x14ac:dyDescent="0.25">
      <c r="C309024">
        <v>2</v>
      </c>
    </row>
    <row r="309025" spans="3:3" x14ac:dyDescent="0.25">
      <c r="C309025">
        <v>2.75</v>
      </c>
    </row>
    <row r="309026" spans="3:3" x14ac:dyDescent="0.25">
      <c r="C309026">
        <v>2.28125</v>
      </c>
    </row>
    <row r="309027" spans="3:3" x14ac:dyDescent="0.25">
      <c r="C309027">
        <v>2.375</v>
      </c>
    </row>
    <row r="309028" spans="3:3" x14ac:dyDescent="0.25">
      <c r="C309028">
        <v>2.75</v>
      </c>
    </row>
    <row r="309029" spans="3:3" x14ac:dyDescent="0.25">
      <c r="C309029">
        <v>2.375</v>
      </c>
    </row>
    <row r="309030" spans="3:3" x14ac:dyDescent="0.25">
      <c r="C309030">
        <v>2.28125</v>
      </c>
    </row>
    <row r="309031" spans="3:3" x14ac:dyDescent="0.25">
      <c r="C309031">
        <v>2.28125</v>
      </c>
    </row>
    <row r="309032" spans="3:3" x14ac:dyDescent="0.25">
      <c r="C309032">
        <v>2.375</v>
      </c>
    </row>
    <row r="309033" spans="3:3" x14ac:dyDescent="0.25">
      <c r="C309033">
        <v>2.75</v>
      </c>
    </row>
    <row r="309034" spans="3:3" x14ac:dyDescent="0.25">
      <c r="C309034">
        <v>2.375</v>
      </c>
    </row>
    <row r="309035" spans="3:3" x14ac:dyDescent="0.25">
      <c r="C309035">
        <v>2.375</v>
      </c>
    </row>
    <row r="309036" spans="3:3" x14ac:dyDescent="0.25">
      <c r="C309036">
        <v>2.75</v>
      </c>
    </row>
    <row r="309037" spans="3:3" x14ac:dyDescent="0.25">
      <c r="C309037">
        <v>2.375</v>
      </c>
    </row>
    <row r="309038" spans="3:3" x14ac:dyDescent="0.25">
      <c r="C309038">
        <v>2.75</v>
      </c>
    </row>
    <row r="309039" spans="3:3" x14ac:dyDescent="0.25">
      <c r="C309039">
        <v>2.75</v>
      </c>
    </row>
    <row r="309040" spans="3:3" x14ac:dyDescent="0.25">
      <c r="C309040">
        <v>2.375</v>
      </c>
    </row>
    <row r="309041" spans="3:3" x14ac:dyDescent="0.25">
      <c r="C309041">
        <v>2.28125</v>
      </c>
    </row>
    <row r="309042" spans="3:3" x14ac:dyDescent="0.25">
      <c r="C309042">
        <v>2.375</v>
      </c>
    </row>
    <row r="309043" spans="3:3" x14ac:dyDescent="0.25">
      <c r="C309043">
        <v>2.75</v>
      </c>
    </row>
    <row r="309044" spans="3:3" x14ac:dyDescent="0.25">
      <c r="C309044">
        <v>2.75</v>
      </c>
    </row>
    <row r="309045" spans="3:3" x14ac:dyDescent="0.25">
      <c r="C309045">
        <v>2.375</v>
      </c>
    </row>
    <row r="309046" spans="3:3" x14ac:dyDescent="0.25">
      <c r="C309046">
        <v>2.75</v>
      </c>
    </row>
    <row r="309047" spans="3:3" x14ac:dyDescent="0.25">
      <c r="C309047">
        <v>2.28125</v>
      </c>
    </row>
    <row r="309048" spans="3:3" x14ac:dyDescent="0.25">
      <c r="C309048">
        <v>2.28125</v>
      </c>
    </row>
    <row r="309049" spans="3:3" x14ac:dyDescent="0.25">
      <c r="C309049">
        <v>2.28125</v>
      </c>
    </row>
    <row r="309050" spans="3:3" x14ac:dyDescent="0.25">
      <c r="C309050">
        <v>2.375</v>
      </c>
    </row>
    <row r="309051" spans="3:3" x14ac:dyDescent="0.25">
      <c r="C309051">
        <v>2.28125</v>
      </c>
    </row>
    <row r="309052" spans="3:3" x14ac:dyDescent="0.25">
      <c r="C309052">
        <v>2.28125</v>
      </c>
    </row>
    <row r="309053" spans="3:3" x14ac:dyDescent="0.25">
      <c r="C309053">
        <v>2.375</v>
      </c>
    </row>
    <row r="309054" spans="3:3" x14ac:dyDescent="0.25">
      <c r="C309054">
        <v>2.375</v>
      </c>
    </row>
    <row r="309055" spans="3:3" x14ac:dyDescent="0.25">
      <c r="C309055">
        <v>2.75</v>
      </c>
    </row>
    <row r="309056" spans="3:3" x14ac:dyDescent="0.25">
      <c r="C309056">
        <v>2.28125</v>
      </c>
    </row>
    <row r="309057" spans="3:3" x14ac:dyDescent="0.25">
      <c r="C309057">
        <v>2.375</v>
      </c>
    </row>
    <row r="309058" spans="3:3" x14ac:dyDescent="0.25">
      <c r="C309058">
        <v>2.75</v>
      </c>
    </row>
    <row r="309059" spans="3:3" x14ac:dyDescent="0.25">
      <c r="C309059">
        <v>2.75</v>
      </c>
    </row>
    <row r="309060" spans="3:3" x14ac:dyDescent="0.25">
      <c r="C309060">
        <v>2.375</v>
      </c>
    </row>
    <row r="309061" spans="3:3" x14ac:dyDescent="0.25">
      <c r="C309061">
        <v>2.75</v>
      </c>
    </row>
    <row r="309062" spans="3:3" x14ac:dyDescent="0.25">
      <c r="C309062">
        <v>2.375</v>
      </c>
    </row>
    <row r="309063" spans="3:3" x14ac:dyDescent="0.25">
      <c r="C309063">
        <v>2.75</v>
      </c>
    </row>
    <row r="309064" spans="3:3" x14ac:dyDescent="0.25">
      <c r="C309064">
        <v>2.28125</v>
      </c>
    </row>
    <row r="309065" spans="3:3" x14ac:dyDescent="0.25">
      <c r="C309065">
        <v>2.28125</v>
      </c>
    </row>
    <row r="309066" spans="3:3" x14ac:dyDescent="0.25">
      <c r="C309066">
        <v>2.75</v>
      </c>
    </row>
    <row r="309067" spans="3:3" x14ac:dyDescent="0.25">
      <c r="C309067">
        <v>2.75</v>
      </c>
    </row>
    <row r="309068" spans="3:3" x14ac:dyDescent="0.25">
      <c r="C309068">
        <v>2.28125</v>
      </c>
    </row>
    <row r="309069" spans="3:3" x14ac:dyDescent="0.25">
      <c r="C309069">
        <v>2.75</v>
      </c>
    </row>
    <row r="309070" spans="3:3" x14ac:dyDescent="0.25">
      <c r="C309070">
        <v>2.75</v>
      </c>
    </row>
    <row r="309071" spans="3:3" x14ac:dyDescent="0.25">
      <c r="C309071">
        <v>2.75</v>
      </c>
    </row>
    <row r="309072" spans="3:3" x14ac:dyDescent="0.25">
      <c r="C309072">
        <v>2.28125</v>
      </c>
    </row>
    <row r="309073" spans="3:3" x14ac:dyDescent="0.25">
      <c r="C309073">
        <v>2.28125</v>
      </c>
    </row>
    <row r="309074" spans="3:3" x14ac:dyDescent="0.25">
      <c r="C309074">
        <v>2.75</v>
      </c>
    </row>
    <row r="309075" spans="3:3" x14ac:dyDescent="0.25">
      <c r="C309075">
        <v>2.75</v>
      </c>
    </row>
    <row r="309076" spans="3:3" x14ac:dyDescent="0.25">
      <c r="C309076">
        <v>2.28125</v>
      </c>
    </row>
    <row r="309077" spans="3:3" x14ac:dyDescent="0.25">
      <c r="C309077">
        <v>2.28125</v>
      </c>
    </row>
    <row r="309078" spans="3:3" x14ac:dyDescent="0.25">
      <c r="C309078">
        <v>2.75</v>
      </c>
    </row>
    <row r="309079" spans="3:3" x14ac:dyDescent="0.25">
      <c r="C309079">
        <v>2.75</v>
      </c>
    </row>
    <row r="309080" spans="3:3" x14ac:dyDescent="0.25">
      <c r="C309080">
        <v>2.75</v>
      </c>
    </row>
    <row r="309081" spans="3:3" x14ac:dyDescent="0.25">
      <c r="C309081">
        <v>2.75</v>
      </c>
    </row>
    <row r="309082" spans="3:3" x14ac:dyDescent="0.25">
      <c r="C309082">
        <v>2.28125</v>
      </c>
    </row>
    <row r="309083" spans="3:3" x14ac:dyDescent="0.25">
      <c r="C309083">
        <v>2.28125</v>
      </c>
    </row>
    <row r="309084" spans="3:3" x14ac:dyDescent="0.25">
      <c r="C309084">
        <v>2.75</v>
      </c>
    </row>
    <row r="309085" spans="3:3" x14ac:dyDescent="0.25">
      <c r="C309085">
        <v>2.75</v>
      </c>
    </row>
    <row r="309086" spans="3:3" x14ac:dyDescent="0.25">
      <c r="C309086">
        <v>2.75</v>
      </c>
    </row>
    <row r="309087" spans="3:3" x14ac:dyDescent="0.25">
      <c r="C309087">
        <v>2.75</v>
      </c>
    </row>
    <row r="309088" spans="3:3" x14ac:dyDescent="0.25">
      <c r="C309088">
        <v>2.28125</v>
      </c>
    </row>
    <row r="309089" spans="3:3" x14ac:dyDescent="0.25">
      <c r="C309089">
        <v>2.28125</v>
      </c>
    </row>
    <row r="309090" spans="3:3" x14ac:dyDescent="0.25">
      <c r="C309090">
        <v>2.75</v>
      </c>
    </row>
    <row r="309091" spans="3:3" x14ac:dyDescent="0.25">
      <c r="C309091">
        <v>2.75</v>
      </c>
    </row>
    <row r="309092" spans="3:3" x14ac:dyDescent="0.25">
      <c r="C309092">
        <v>2.75</v>
      </c>
    </row>
    <row r="309093" spans="3:3" x14ac:dyDescent="0.25">
      <c r="C309093">
        <v>2.28125</v>
      </c>
    </row>
    <row r="309094" spans="3:3" x14ac:dyDescent="0.25">
      <c r="C309094">
        <v>2.75</v>
      </c>
    </row>
    <row r="309095" spans="3:3" x14ac:dyDescent="0.25">
      <c r="C309095">
        <v>2.28125</v>
      </c>
    </row>
    <row r="309096" spans="3:3" x14ac:dyDescent="0.25">
      <c r="C309096">
        <v>2.75</v>
      </c>
    </row>
    <row r="309097" spans="3:3" x14ac:dyDescent="0.25">
      <c r="C309097">
        <v>2.75</v>
      </c>
    </row>
    <row r="309098" spans="3:3" x14ac:dyDescent="0.25">
      <c r="C309098">
        <v>2.28125</v>
      </c>
    </row>
    <row r="309099" spans="3:3" x14ac:dyDescent="0.25">
      <c r="C309099">
        <v>2.75</v>
      </c>
    </row>
    <row r="309100" spans="3:3" x14ac:dyDescent="0.25">
      <c r="C309100">
        <v>2.28125</v>
      </c>
    </row>
    <row r="309101" spans="3:3" x14ac:dyDescent="0.25">
      <c r="C309101">
        <v>2.75</v>
      </c>
    </row>
    <row r="309102" spans="3:3" x14ac:dyDescent="0.25">
      <c r="C309102">
        <v>2.75</v>
      </c>
    </row>
    <row r="309103" spans="3:3" x14ac:dyDescent="0.25">
      <c r="C309103">
        <v>2.28125</v>
      </c>
    </row>
    <row r="309104" spans="3:3" x14ac:dyDescent="0.25">
      <c r="C309104">
        <v>2.75</v>
      </c>
    </row>
    <row r="309105" spans="3:3" x14ac:dyDescent="0.25">
      <c r="C309105">
        <v>2.28125</v>
      </c>
    </row>
    <row r="309106" spans="3:3" x14ac:dyDescent="0.25">
      <c r="C309106">
        <v>2.75</v>
      </c>
    </row>
    <row r="309107" spans="3:3" x14ac:dyDescent="0.25">
      <c r="C309107">
        <v>2.28125</v>
      </c>
    </row>
    <row r="309108" spans="3:3" x14ac:dyDescent="0.25">
      <c r="C309108">
        <v>2.75</v>
      </c>
    </row>
    <row r="309109" spans="3:3" x14ac:dyDescent="0.25">
      <c r="C309109">
        <v>2.28125</v>
      </c>
    </row>
    <row r="309110" spans="3:3" x14ac:dyDescent="0.25">
      <c r="C309110">
        <v>2.75</v>
      </c>
    </row>
    <row r="309111" spans="3:3" x14ac:dyDescent="0.25">
      <c r="C309111">
        <v>2.28125</v>
      </c>
    </row>
    <row r="309112" spans="3:3" x14ac:dyDescent="0.25">
      <c r="C309112">
        <v>2.75</v>
      </c>
    </row>
    <row r="309113" spans="3:3" x14ac:dyDescent="0.25">
      <c r="C309113">
        <v>2.75</v>
      </c>
    </row>
    <row r="309114" spans="3:3" x14ac:dyDescent="0.25">
      <c r="C309114">
        <v>2.75</v>
      </c>
    </row>
    <row r="309115" spans="3:3" x14ac:dyDescent="0.25">
      <c r="C309115">
        <v>2.75</v>
      </c>
    </row>
    <row r="309116" spans="3:3" x14ac:dyDescent="0.25">
      <c r="C309116">
        <v>2.28125</v>
      </c>
    </row>
    <row r="309117" spans="3:3" x14ac:dyDescent="0.25">
      <c r="C309117">
        <v>2.75</v>
      </c>
    </row>
    <row r="309118" spans="3:3" x14ac:dyDescent="0.25">
      <c r="C309118">
        <v>2.75</v>
      </c>
    </row>
    <row r="309119" spans="3:3" x14ac:dyDescent="0.25">
      <c r="C309119">
        <v>2.75</v>
      </c>
    </row>
    <row r="309120" spans="3:3" x14ac:dyDescent="0.25">
      <c r="C309120">
        <v>2.28125</v>
      </c>
    </row>
    <row r="309121" spans="3:3" x14ac:dyDescent="0.25">
      <c r="C309121">
        <v>2.28125</v>
      </c>
    </row>
    <row r="309122" spans="3:3" x14ac:dyDescent="0.25">
      <c r="C309122">
        <v>2.75</v>
      </c>
    </row>
    <row r="309123" spans="3:3" x14ac:dyDescent="0.25">
      <c r="C309123">
        <v>2.28125</v>
      </c>
    </row>
    <row r="309124" spans="3:3" x14ac:dyDescent="0.25">
      <c r="C309124">
        <v>2.75</v>
      </c>
    </row>
    <row r="309125" spans="3:3" x14ac:dyDescent="0.25">
      <c r="C309125">
        <v>2.28125</v>
      </c>
    </row>
    <row r="309126" spans="3:3" x14ac:dyDescent="0.25">
      <c r="C309126">
        <v>2.28125</v>
      </c>
    </row>
    <row r="309127" spans="3:3" x14ac:dyDescent="0.25">
      <c r="C309127">
        <v>2.75</v>
      </c>
    </row>
    <row r="309128" spans="3:3" x14ac:dyDescent="0.25">
      <c r="C309128">
        <v>2.28125</v>
      </c>
    </row>
    <row r="309129" spans="3:3" x14ac:dyDescent="0.25">
      <c r="C309129">
        <v>2.75</v>
      </c>
    </row>
    <row r="309130" spans="3:3" x14ac:dyDescent="0.25">
      <c r="C309130">
        <v>2.28125</v>
      </c>
    </row>
    <row r="309131" spans="3:3" x14ac:dyDescent="0.25">
      <c r="C309131">
        <v>2.75</v>
      </c>
    </row>
    <row r="309132" spans="3:3" x14ac:dyDescent="0.25">
      <c r="C309132">
        <v>2.28125</v>
      </c>
    </row>
    <row r="309133" spans="3:3" x14ac:dyDescent="0.25">
      <c r="C309133">
        <v>2.28125</v>
      </c>
    </row>
    <row r="309134" spans="3:3" x14ac:dyDescent="0.25">
      <c r="C309134">
        <v>2.28125</v>
      </c>
    </row>
    <row r="309135" spans="3:3" x14ac:dyDescent="0.25">
      <c r="C309135">
        <v>2.28125</v>
      </c>
    </row>
    <row r="309136" spans="3:3" x14ac:dyDescent="0.25">
      <c r="C309136">
        <v>2.28125</v>
      </c>
    </row>
    <row r="309137" spans="3:3" x14ac:dyDescent="0.25">
      <c r="C309137">
        <v>2.28125</v>
      </c>
    </row>
    <row r="309138" spans="3:3" x14ac:dyDescent="0.25">
      <c r="C309138">
        <v>2.28125</v>
      </c>
    </row>
    <row r="309139" spans="3:3" x14ac:dyDescent="0.25">
      <c r="C309139">
        <v>2.28125</v>
      </c>
    </row>
    <row r="309140" spans="3:3" x14ac:dyDescent="0.25">
      <c r="C309140">
        <v>2.28125</v>
      </c>
    </row>
    <row r="309141" spans="3:3" x14ac:dyDescent="0.25">
      <c r="C309141">
        <v>2.28125</v>
      </c>
    </row>
    <row r="309142" spans="3:3" x14ac:dyDescent="0.25">
      <c r="C309142">
        <v>2.28125</v>
      </c>
    </row>
    <row r="309143" spans="3:3" x14ac:dyDescent="0.25">
      <c r="C309143">
        <v>2.28125</v>
      </c>
    </row>
    <row r="309144" spans="3:3" x14ac:dyDescent="0.25">
      <c r="C309144">
        <v>2.28125</v>
      </c>
    </row>
    <row r="309145" spans="3:3" x14ac:dyDescent="0.25">
      <c r="C309145">
        <v>2.28125</v>
      </c>
    </row>
    <row r="309146" spans="3:3" x14ac:dyDescent="0.25">
      <c r="C309146">
        <v>2.28125</v>
      </c>
    </row>
    <row r="309147" spans="3:3" x14ac:dyDescent="0.25">
      <c r="C309147">
        <v>2.28125</v>
      </c>
    </row>
    <row r="309148" spans="3:3" x14ac:dyDescent="0.25">
      <c r="C309148">
        <v>1.09375</v>
      </c>
    </row>
    <row r="309149" spans="3:3" x14ac:dyDescent="0.25">
      <c r="C309149">
        <v>1.25</v>
      </c>
    </row>
    <row r="309150" spans="3:3" x14ac:dyDescent="0.25">
      <c r="C309150">
        <v>1.25</v>
      </c>
    </row>
    <row r="309151" spans="3:3" x14ac:dyDescent="0.25">
      <c r="C309151">
        <v>3.71875</v>
      </c>
    </row>
    <row r="309152" spans="3:3" x14ac:dyDescent="0.25">
      <c r="C309152">
        <v>1.09375</v>
      </c>
    </row>
    <row r="309153" spans="3:3" x14ac:dyDescent="0.25">
      <c r="C309153">
        <v>1.09375</v>
      </c>
    </row>
    <row r="309154" spans="3:3" x14ac:dyDescent="0.25">
      <c r="C309154">
        <v>5.3125</v>
      </c>
    </row>
    <row r="309155" spans="3:3" x14ac:dyDescent="0.25">
      <c r="C309155">
        <v>5.3125</v>
      </c>
    </row>
    <row r="309156" spans="3:3" x14ac:dyDescent="0.25">
      <c r="C309156">
        <v>1.5625</v>
      </c>
    </row>
    <row r="309157" spans="3:3" x14ac:dyDescent="0.25">
      <c r="C309157">
        <v>1.4375</v>
      </c>
    </row>
    <row r="309158" spans="3:3" x14ac:dyDescent="0.25">
      <c r="C309158">
        <v>1.09375</v>
      </c>
    </row>
    <row r="309159" spans="3:3" x14ac:dyDescent="0.25">
      <c r="C309159">
        <v>1.25</v>
      </c>
    </row>
    <row r="309160" spans="3:3" x14ac:dyDescent="0.25">
      <c r="C309160">
        <v>1.5625</v>
      </c>
    </row>
    <row r="309161" spans="3:3" x14ac:dyDescent="0.25">
      <c r="C309161">
        <v>0.625</v>
      </c>
    </row>
    <row r="309162" spans="3:3" x14ac:dyDescent="0.25">
      <c r="C309162">
        <v>0.625</v>
      </c>
    </row>
    <row r="309163" spans="3:3" x14ac:dyDescent="0.25">
      <c r="C309163">
        <v>9.53125</v>
      </c>
    </row>
    <row r="309164" spans="3:3" x14ac:dyDescent="0.25">
      <c r="C309164">
        <v>8.125</v>
      </c>
    </row>
    <row r="309165" spans="3:3" x14ac:dyDescent="0.25">
      <c r="C309165">
        <v>0.3125</v>
      </c>
    </row>
    <row r="309166" spans="3:3" x14ac:dyDescent="0.25">
      <c r="C309166">
        <v>0.3125</v>
      </c>
    </row>
    <row r="309167" spans="3:3" x14ac:dyDescent="0.25">
      <c r="C309167">
        <v>5.3125</v>
      </c>
    </row>
    <row r="309168" spans="3:3" x14ac:dyDescent="0.25">
      <c r="C309168">
        <v>5.3125</v>
      </c>
    </row>
    <row r="309169" spans="3:3" x14ac:dyDescent="0.25">
      <c r="C309169">
        <v>5.3125</v>
      </c>
    </row>
    <row r="309170" spans="3:3" x14ac:dyDescent="0.25">
      <c r="C309170">
        <v>5.3125</v>
      </c>
    </row>
    <row r="309171" spans="3:3" x14ac:dyDescent="0.25">
      <c r="C309171">
        <v>1.25</v>
      </c>
    </row>
    <row r="309172" spans="3:3" x14ac:dyDescent="0.25">
      <c r="C309172">
        <v>1.25</v>
      </c>
    </row>
    <row r="309173" spans="3:3" x14ac:dyDescent="0.25">
      <c r="C309173">
        <v>5.3125</v>
      </c>
    </row>
    <row r="309174" spans="3:3" x14ac:dyDescent="0.25">
      <c r="C309174">
        <v>1.25</v>
      </c>
    </row>
    <row r="309175" spans="3:3" x14ac:dyDescent="0.25">
      <c r="C309175">
        <v>1.25</v>
      </c>
    </row>
    <row r="309176" spans="3:3" x14ac:dyDescent="0.25">
      <c r="C309176">
        <v>5.3125</v>
      </c>
    </row>
    <row r="309177" spans="3:3" x14ac:dyDescent="0.25">
      <c r="C309177">
        <v>1.25</v>
      </c>
    </row>
    <row r="309178" spans="3:3" x14ac:dyDescent="0.25">
      <c r="C309178">
        <v>1.25</v>
      </c>
    </row>
    <row r="309179" spans="3:3" x14ac:dyDescent="0.25">
      <c r="C309179">
        <v>1.09375</v>
      </c>
    </row>
    <row r="309180" spans="3:3" x14ac:dyDescent="0.25">
      <c r="C309180">
        <v>1.09375</v>
      </c>
    </row>
    <row r="309181" spans="3:3" x14ac:dyDescent="0.25">
      <c r="C309181">
        <v>3.21875</v>
      </c>
    </row>
    <row r="309182" spans="3:3" x14ac:dyDescent="0.25">
      <c r="C309182">
        <v>12.6875</v>
      </c>
    </row>
    <row r="309183" spans="3:3" x14ac:dyDescent="0.25">
      <c r="C309183">
        <v>3.21875</v>
      </c>
    </row>
    <row r="309184" spans="3:3" x14ac:dyDescent="0.25">
      <c r="C309184">
        <v>1.09375</v>
      </c>
    </row>
    <row r="309185" spans="3:3" x14ac:dyDescent="0.25">
      <c r="C309185">
        <v>3.21875</v>
      </c>
    </row>
    <row r="309186" spans="3:3" x14ac:dyDescent="0.25">
      <c r="C309186">
        <v>1.09375</v>
      </c>
    </row>
    <row r="309187" spans="3:3" x14ac:dyDescent="0.25">
      <c r="C309187">
        <v>6.25</v>
      </c>
    </row>
    <row r="309188" spans="3:3" x14ac:dyDescent="0.25">
      <c r="C309188">
        <v>2.5</v>
      </c>
    </row>
    <row r="309189" spans="3:3" x14ac:dyDescent="0.25">
      <c r="C309189">
        <v>4.84375</v>
      </c>
    </row>
    <row r="309190" spans="3:3" x14ac:dyDescent="0.25">
      <c r="C309190">
        <v>4.375</v>
      </c>
    </row>
    <row r="309191" spans="3:3" x14ac:dyDescent="0.25">
      <c r="C309191">
        <v>0.625</v>
      </c>
    </row>
    <row r="309192" spans="3:3" x14ac:dyDescent="0.25">
      <c r="C309192">
        <v>4.375</v>
      </c>
    </row>
    <row r="309193" spans="3:3" x14ac:dyDescent="0.25">
      <c r="C309193">
        <v>4.375</v>
      </c>
    </row>
    <row r="309194" spans="3:3" x14ac:dyDescent="0.25">
      <c r="C309194">
        <v>2.5</v>
      </c>
    </row>
    <row r="309195" spans="3:3" x14ac:dyDescent="0.25">
      <c r="C309195">
        <v>4.84375</v>
      </c>
    </row>
    <row r="309196" spans="3:3" x14ac:dyDescent="0.25">
      <c r="C309196">
        <v>1.09375</v>
      </c>
    </row>
    <row r="309197" spans="3:3" x14ac:dyDescent="0.25">
      <c r="C309197">
        <v>0.625</v>
      </c>
    </row>
    <row r="309198" spans="3:3" x14ac:dyDescent="0.25">
      <c r="C309198">
        <v>4.375</v>
      </c>
    </row>
    <row r="309199" spans="3:3" x14ac:dyDescent="0.25">
      <c r="C309199">
        <v>12.8125</v>
      </c>
    </row>
    <row r="309200" spans="3:3" x14ac:dyDescent="0.25">
      <c r="C309200">
        <v>0.625</v>
      </c>
    </row>
    <row r="309201" spans="3:3" x14ac:dyDescent="0.25">
      <c r="C309201">
        <v>23.59375</v>
      </c>
    </row>
    <row r="309202" spans="3:3" x14ac:dyDescent="0.25">
      <c r="C309202">
        <v>2.5</v>
      </c>
    </row>
    <row r="309203" spans="3:3" x14ac:dyDescent="0.25">
      <c r="C309203">
        <v>2.15625</v>
      </c>
    </row>
    <row r="309204" spans="3:3" x14ac:dyDescent="0.25">
      <c r="C309204">
        <v>1.09375</v>
      </c>
    </row>
    <row r="309205" spans="3:3" x14ac:dyDescent="0.25">
      <c r="C309205">
        <v>1.09375</v>
      </c>
    </row>
    <row r="309206" spans="3:3" x14ac:dyDescent="0.25">
      <c r="C309206">
        <v>2.15625</v>
      </c>
    </row>
    <row r="309207" spans="3:3" x14ac:dyDescent="0.25">
      <c r="C309207">
        <v>1.09375</v>
      </c>
    </row>
    <row r="309208" spans="3:3" x14ac:dyDescent="0.25">
      <c r="C309208">
        <v>1.09375</v>
      </c>
    </row>
    <row r="309209" spans="3:3" x14ac:dyDescent="0.25">
      <c r="C309209">
        <v>2.5</v>
      </c>
    </row>
    <row r="309210" spans="3:3" x14ac:dyDescent="0.25">
      <c r="C309210">
        <v>0.875</v>
      </c>
    </row>
    <row r="309211" spans="3:3" x14ac:dyDescent="0.25">
      <c r="C309211">
        <v>5.3125</v>
      </c>
    </row>
    <row r="309212" spans="3:3" x14ac:dyDescent="0.25">
      <c r="C309212">
        <v>2.15625</v>
      </c>
    </row>
    <row r="309213" spans="3:3" x14ac:dyDescent="0.25">
      <c r="C309213">
        <v>5.3125</v>
      </c>
    </row>
    <row r="309214" spans="3:3" x14ac:dyDescent="0.25">
      <c r="C309214">
        <v>2.15625</v>
      </c>
    </row>
    <row r="309215" spans="3:3" x14ac:dyDescent="0.25">
      <c r="C309215">
        <v>0.625</v>
      </c>
    </row>
    <row r="309216" spans="3:3" x14ac:dyDescent="0.25">
      <c r="C309216">
        <v>3.21875</v>
      </c>
    </row>
    <row r="309217" spans="3:3" x14ac:dyDescent="0.25">
      <c r="C309217">
        <v>3.21875</v>
      </c>
    </row>
    <row r="309218" spans="3:3" x14ac:dyDescent="0.25">
      <c r="C309218">
        <v>3.21875</v>
      </c>
    </row>
    <row r="309219" spans="3:3" x14ac:dyDescent="0.25">
      <c r="C309219">
        <v>3.21875</v>
      </c>
    </row>
    <row r="309220" spans="3:3" x14ac:dyDescent="0.25">
      <c r="C309220">
        <v>3.21875</v>
      </c>
    </row>
    <row r="309221" spans="3:3" x14ac:dyDescent="0.25">
      <c r="C309221">
        <v>9.53125</v>
      </c>
    </row>
    <row r="309222" spans="3:3" x14ac:dyDescent="0.25">
      <c r="C309222">
        <v>3.21875</v>
      </c>
    </row>
    <row r="309223" spans="3:3" x14ac:dyDescent="0.25">
      <c r="C309223">
        <v>3.21875</v>
      </c>
    </row>
    <row r="309224" spans="3:3" x14ac:dyDescent="0.25">
      <c r="C309224">
        <v>3.21875</v>
      </c>
    </row>
    <row r="309225" spans="3:3" x14ac:dyDescent="0.25">
      <c r="C309225">
        <v>3.21875</v>
      </c>
    </row>
    <row r="309226" spans="3:3" x14ac:dyDescent="0.25">
      <c r="C309226">
        <v>2.6875</v>
      </c>
    </row>
    <row r="309227" spans="3:3" x14ac:dyDescent="0.25">
      <c r="C309227">
        <v>0.625</v>
      </c>
    </row>
    <row r="309228" spans="3:3" x14ac:dyDescent="0.25">
      <c r="C309228">
        <v>9.53125</v>
      </c>
    </row>
    <row r="309229" spans="3:3" x14ac:dyDescent="0.25">
      <c r="C309229">
        <v>9.53125</v>
      </c>
    </row>
    <row r="309230" spans="3:3" x14ac:dyDescent="0.25">
      <c r="C309230">
        <v>9.53125</v>
      </c>
    </row>
    <row r="309231" spans="3:3" x14ac:dyDescent="0.25">
      <c r="C309231">
        <v>9.53125</v>
      </c>
    </row>
    <row r="309232" spans="3:3" x14ac:dyDescent="0.25">
      <c r="C309232">
        <v>9.53125</v>
      </c>
    </row>
    <row r="309233" spans="3:3" x14ac:dyDescent="0.25">
      <c r="C309233">
        <v>3.21875</v>
      </c>
    </row>
    <row r="309234" spans="3:3" x14ac:dyDescent="0.25">
      <c r="C309234">
        <v>3.21875</v>
      </c>
    </row>
    <row r="309235" spans="3:3" x14ac:dyDescent="0.25">
      <c r="C309235">
        <v>3.21875</v>
      </c>
    </row>
    <row r="309236" spans="3:3" x14ac:dyDescent="0.25">
      <c r="C309236">
        <v>3.21875</v>
      </c>
    </row>
    <row r="309237" spans="3:3" x14ac:dyDescent="0.25">
      <c r="C309237">
        <v>3.21875</v>
      </c>
    </row>
    <row r="309238" spans="3:3" x14ac:dyDescent="0.25">
      <c r="C309238">
        <v>8.46875</v>
      </c>
    </row>
    <row r="309239" spans="3:3" x14ac:dyDescent="0.25">
      <c r="C309239">
        <v>9.53125</v>
      </c>
    </row>
    <row r="309240" spans="3:3" x14ac:dyDescent="0.25">
      <c r="C309240">
        <v>9.53125</v>
      </c>
    </row>
    <row r="309241" spans="3:3" x14ac:dyDescent="0.25">
      <c r="C309241">
        <v>9.53125</v>
      </c>
    </row>
    <row r="309242" spans="3:3" x14ac:dyDescent="0.25">
      <c r="C309242">
        <v>9.53125</v>
      </c>
    </row>
    <row r="309243" spans="3:3" x14ac:dyDescent="0.25">
      <c r="C309243">
        <v>9.53125</v>
      </c>
    </row>
    <row r="309244" spans="3:3" x14ac:dyDescent="0.25">
      <c r="C309244">
        <v>9.53125</v>
      </c>
    </row>
    <row r="309245" spans="3:3" x14ac:dyDescent="0.25">
      <c r="C309245">
        <v>3.21875</v>
      </c>
    </row>
    <row r="309246" spans="3:3" x14ac:dyDescent="0.25">
      <c r="C309246">
        <v>3.21875</v>
      </c>
    </row>
    <row r="309247" spans="3:3" x14ac:dyDescent="0.25">
      <c r="C309247">
        <v>5.3125</v>
      </c>
    </row>
    <row r="309248" spans="3:3" x14ac:dyDescent="0.25">
      <c r="C309248">
        <v>20.3125</v>
      </c>
    </row>
    <row r="309249" spans="3:3" x14ac:dyDescent="0.25">
      <c r="C309249">
        <v>5.3125</v>
      </c>
    </row>
    <row r="309250" spans="3:3" x14ac:dyDescent="0.25">
      <c r="C309250">
        <v>1.25</v>
      </c>
    </row>
    <row r="309251" spans="3:3" x14ac:dyDescent="0.25">
      <c r="C309251">
        <v>1.25</v>
      </c>
    </row>
    <row r="309252" spans="3:3" x14ac:dyDescent="0.25">
      <c r="C309252">
        <v>3.90625</v>
      </c>
    </row>
    <row r="309253" spans="3:3" x14ac:dyDescent="0.25">
      <c r="C309253">
        <v>9.53125</v>
      </c>
    </row>
    <row r="309254" spans="3:3" x14ac:dyDescent="0.25">
      <c r="C309254">
        <v>1.25</v>
      </c>
    </row>
    <row r="309255" spans="3:3" x14ac:dyDescent="0.25">
      <c r="C309255">
        <v>1.25</v>
      </c>
    </row>
    <row r="309256" spans="3:3" x14ac:dyDescent="0.25">
      <c r="C309256">
        <v>9.53125</v>
      </c>
    </row>
    <row r="309257" spans="3:3" x14ac:dyDescent="0.25">
      <c r="C309257">
        <v>1.25</v>
      </c>
    </row>
    <row r="309258" spans="3:3" x14ac:dyDescent="0.25">
      <c r="C309258">
        <v>1.25</v>
      </c>
    </row>
    <row r="309259" spans="3:3" x14ac:dyDescent="0.25">
      <c r="C309259">
        <v>5.3125</v>
      </c>
    </row>
    <row r="309260" spans="3:3" x14ac:dyDescent="0.25">
      <c r="C309260">
        <v>1.25</v>
      </c>
    </row>
    <row r="309261" spans="3:3" x14ac:dyDescent="0.25">
      <c r="C309261">
        <v>1.25</v>
      </c>
    </row>
    <row r="309262" spans="3:3" x14ac:dyDescent="0.25">
      <c r="C309262">
        <v>9.53125</v>
      </c>
    </row>
    <row r="309263" spans="3:3" x14ac:dyDescent="0.25">
      <c r="C309263">
        <v>2.75</v>
      </c>
    </row>
    <row r="309264" spans="3:3" x14ac:dyDescent="0.25">
      <c r="C309264">
        <v>1.25</v>
      </c>
    </row>
    <row r="309265" spans="3:3" x14ac:dyDescent="0.25">
      <c r="C309265">
        <v>1.25</v>
      </c>
    </row>
    <row r="309266" spans="3:3" x14ac:dyDescent="0.25">
      <c r="C309266">
        <v>6.25</v>
      </c>
    </row>
    <row r="309267" spans="3:3" x14ac:dyDescent="0.25">
      <c r="C309267">
        <v>37.46875</v>
      </c>
    </row>
    <row r="309268" spans="3:3" x14ac:dyDescent="0.25">
      <c r="C309268">
        <v>1.09375</v>
      </c>
    </row>
    <row r="309269" spans="3:3" x14ac:dyDescent="0.25">
      <c r="C309269">
        <v>1.09375</v>
      </c>
    </row>
    <row r="309270" spans="3:3" x14ac:dyDescent="0.25">
      <c r="C309270">
        <v>22.1875</v>
      </c>
    </row>
    <row r="309271" spans="3:3" x14ac:dyDescent="0.25">
      <c r="C309271">
        <v>2.28125</v>
      </c>
    </row>
    <row r="309272" spans="3:3" x14ac:dyDescent="0.25">
      <c r="C309272">
        <v>1.4375</v>
      </c>
    </row>
    <row r="309273" spans="3:3" x14ac:dyDescent="0.25">
      <c r="C309273">
        <v>0.625</v>
      </c>
    </row>
    <row r="309274" spans="3:3" x14ac:dyDescent="0.25">
      <c r="C309274">
        <v>2.5</v>
      </c>
    </row>
    <row r="309275" spans="3:3" x14ac:dyDescent="0.25">
      <c r="C309275">
        <v>8.125</v>
      </c>
    </row>
    <row r="309276" spans="3:3" x14ac:dyDescent="0.25">
      <c r="C309276">
        <v>17.96875</v>
      </c>
    </row>
    <row r="309277" spans="3:3" x14ac:dyDescent="0.25">
      <c r="C309277">
        <v>12.8125</v>
      </c>
    </row>
    <row r="309278" spans="3:3" x14ac:dyDescent="0.25">
      <c r="C309278">
        <v>3.40625</v>
      </c>
    </row>
    <row r="309279" spans="3:3" x14ac:dyDescent="0.25">
      <c r="C309279">
        <v>5.5625</v>
      </c>
    </row>
    <row r="309280" spans="3:3" x14ac:dyDescent="0.25">
      <c r="C309280">
        <v>16.8125</v>
      </c>
    </row>
    <row r="309281" spans="3:3" x14ac:dyDescent="0.25">
      <c r="C309281">
        <v>3.40625</v>
      </c>
    </row>
    <row r="309282" spans="3:3" x14ac:dyDescent="0.25">
      <c r="C309282">
        <v>2.6875</v>
      </c>
    </row>
    <row r="309283" spans="3:3" x14ac:dyDescent="0.25">
      <c r="C309283">
        <v>1.09375</v>
      </c>
    </row>
    <row r="309284" spans="3:3" x14ac:dyDescent="0.25">
      <c r="C309284">
        <v>0.625</v>
      </c>
    </row>
    <row r="309285" spans="3:3" x14ac:dyDescent="0.25">
      <c r="C309285">
        <v>5.3125</v>
      </c>
    </row>
    <row r="309286" spans="3:3" x14ac:dyDescent="0.25">
      <c r="C309286">
        <v>5.3125</v>
      </c>
    </row>
    <row r="309287" spans="3:3" x14ac:dyDescent="0.25">
      <c r="C309287">
        <v>2.6875</v>
      </c>
    </row>
    <row r="309288" spans="3:3" x14ac:dyDescent="0.25">
      <c r="C309288">
        <v>1.09375</v>
      </c>
    </row>
    <row r="309289" spans="3:3" x14ac:dyDescent="0.25">
      <c r="C309289">
        <v>1.09375</v>
      </c>
    </row>
    <row r="309290" spans="3:3" x14ac:dyDescent="0.25">
      <c r="C309290">
        <v>15.875</v>
      </c>
    </row>
    <row r="309291" spans="3:3" x14ac:dyDescent="0.25">
      <c r="C309291">
        <v>1.25</v>
      </c>
    </row>
    <row r="309292" spans="3:3" x14ac:dyDescent="0.25">
      <c r="C309292">
        <v>1.25</v>
      </c>
    </row>
    <row r="309293" spans="3:3" x14ac:dyDescent="0.25">
      <c r="C309293">
        <v>1.09375</v>
      </c>
    </row>
    <row r="309294" spans="3:3" x14ac:dyDescent="0.25">
      <c r="C309294">
        <v>1.25</v>
      </c>
    </row>
    <row r="309295" spans="3:3" x14ac:dyDescent="0.25">
      <c r="C309295">
        <v>1.25</v>
      </c>
    </row>
    <row r="309296" spans="3:3" x14ac:dyDescent="0.25">
      <c r="C309296">
        <v>9.53125</v>
      </c>
    </row>
    <row r="309297" spans="3:3" x14ac:dyDescent="0.25">
      <c r="C309297">
        <v>11.875</v>
      </c>
    </row>
    <row r="309298" spans="3:3" x14ac:dyDescent="0.25">
      <c r="C309298">
        <v>18.4375</v>
      </c>
    </row>
    <row r="309299" spans="3:3" x14ac:dyDescent="0.25">
      <c r="C309299">
        <v>1.09375</v>
      </c>
    </row>
    <row r="309300" spans="3:3" x14ac:dyDescent="0.25">
      <c r="C309300">
        <v>1.09375</v>
      </c>
    </row>
    <row r="309301" spans="3:3" x14ac:dyDescent="0.25">
      <c r="C309301">
        <v>13.75</v>
      </c>
    </row>
    <row r="309302" spans="3:3" x14ac:dyDescent="0.25">
      <c r="C309302">
        <v>1.09375</v>
      </c>
    </row>
    <row r="309303" spans="3:3" x14ac:dyDescent="0.25">
      <c r="C309303">
        <v>1.09375</v>
      </c>
    </row>
    <row r="309304" spans="3:3" x14ac:dyDescent="0.25">
      <c r="C309304">
        <v>8.46875</v>
      </c>
    </row>
    <row r="309305" spans="3:3" x14ac:dyDescent="0.25">
      <c r="C309305">
        <v>5.3125</v>
      </c>
    </row>
    <row r="309306" spans="3:3" x14ac:dyDescent="0.25">
      <c r="C309306">
        <v>5.3125</v>
      </c>
    </row>
    <row r="309307" spans="3:3" x14ac:dyDescent="0.25">
      <c r="C309307">
        <v>2.6875</v>
      </c>
    </row>
    <row r="309308" spans="3:3" x14ac:dyDescent="0.25">
      <c r="C309308">
        <v>1.4375</v>
      </c>
    </row>
    <row r="309309" spans="3:3" x14ac:dyDescent="0.25">
      <c r="C309309">
        <v>2.28125</v>
      </c>
    </row>
    <row r="309310" spans="3:3" x14ac:dyDescent="0.25">
      <c r="C309310">
        <v>2.75</v>
      </c>
    </row>
    <row r="309311" spans="3:3" x14ac:dyDescent="0.25">
      <c r="C309311">
        <v>0.125</v>
      </c>
    </row>
    <row r="309312" spans="3:3" x14ac:dyDescent="0.25">
      <c r="C309312">
        <v>1.25</v>
      </c>
    </row>
    <row r="309313" spans="3:3" x14ac:dyDescent="0.25">
      <c r="C309313">
        <v>0.625</v>
      </c>
    </row>
    <row r="309314" spans="3:3" x14ac:dyDescent="0.25">
      <c r="C309314">
        <v>2.15625</v>
      </c>
    </row>
    <row r="309315" spans="3:3" x14ac:dyDescent="0.25">
      <c r="C309315">
        <v>3.03125</v>
      </c>
    </row>
    <row r="309316" spans="3:3" x14ac:dyDescent="0.25">
      <c r="C309316">
        <v>2</v>
      </c>
    </row>
    <row r="309317" spans="3:3" x14ac:dyDescent="0.25">
      <c r="C309317">
        <v>1.4375</v>
      </c>
    </row>
    <row r="309318" spans="3:3" x14ac:dyDescent="0.25">
      <c r="C309318">
        <v>9.53125</v>
      </c>
    </row>
    <row r="309319" spans="3:3" x14ac:dyDescent="0.25">
      <c r="C309319">
        <v>2.375</v>
      </c>
    </row>
    <row r="309320" spans="3:3" x14ac:dyDescent="0.25">
      <c r="C309320">
        <v>2.375</v>
      </c>
    </row>
    <row r="309321" spans="3:3" x14ac:dyDescent="0.25">
      <c r="C309321">
        <v>2.375</v>
      </c>
    </row>
    <row r="309322" spans="3:3" x14ac:dyDescent="0.25">
      <c r="C309322">
        <v>6.25</v>
      </c>
    </row>
    <row r="309323" spans="3:3" x14ac:dyDescent="0.25">
      <c r="C309323">
        <v>1.25</v>
      </c>
    </row>
    <row r="309324" spans="3:3" x14ac:dyDescent="0.25">
      <c r="C309324">
        <v>1.25</v>
      </c>
    </row>
    <row r="309325" spans="3:3" x14ac:dyDescent="0.25">
      <c r="C309325">
        <v>6.25</v>
      </c>
    </row>
    <row r="309326" spans="3:3" x14ac:dyDescent="0.25">
      <c r="C309326">
        <v>2.375</v>
      </c>
    </row>
    <row r="309327" spans="3:3" x14ac:dyDescent="0.25">
      <c r="C309327">
        <v>6.25</v>
      </c>
    </row>
    <row r="309328" spans="3:3" x14ac:dyDescent="0.25">
      <c r="C309328">
        <v>1.25</v>
      </c>
    </row>
    <row r="309329" spans="3:3" x14ac:dyDescent="0.25">
      <c r="C309329">
        <v>2.375</v>
      </c>
    </row>
    <row r="309330" spans="3:3" x14ac:dyDescent="0.25">
      <c r="C309330">
        <v>1.09375</v>
      </c>
    </row>
    <row r="309331" spans="3:3" x14ac:dyDescent="0.25">
      <c r="C309331">
        <v>2</v>
      </c>
    </row>
    <row r="309332" spans="3:3" x14ac:dyDescent="0.25">
      <c r="C309332">
        <v>2.28125</v>
      </c>
    </row>
    <row r="309333" spans="3:3" x14ac:dyDescent="0.25">
      <c r="C309333">
        <v>1.4375</v>
      </c>
    </row>
    <row r="309334" spans="3:3" x14ac:dyDescent="0.25">
      <c r="C309334">
        <v>2.375</v>
      </c>
    </row>
    <row r="309335" spans="3:3" x14ac:dyDescent="0.25">
      <c r="C309335">
        <v>0.625</v>
      </c>
    </row>
    <row r="309336" spans="3:3" x14ac:dyDescent="0.25">
      <c r="C309336">
        <v>2</v>
      </c>
    </row>
    <row r="309337" spans="3:3" x14ac:dyDescent="0.25">
      <c r="C309337">
        <v>1.4375</v>
      </c>
    </row>
    <row r="309338" spans="3:3" x14ac:dyDescent="0.25">
      <c r="C309338">
        <v>2.75</v>
      </c>
    </row>
    <row r="309339" spans="3:3" x14ac:dyDescent="0.25">
      <c r="C309339">
        <v>2.75</v>
      </c>
    </row>
    <row r="309340" spans="3:3" x14ac:dyDescent="0.25">
      <c r="C309340">
        <v>2.75</v>
      </c>
    </row>
    <row r="309341" spans="3:3" x14ac:dyDescent="0.25">
      <c r="C309341">
        <v>2.5</v>
      </c>
    </row>
    <row r="309342" spans="3:3" x14ac:dyDescent="0.25">
      <c r="C309342">
        <v>26.40625</v>
      </c>
    </row>
    <row r="309343" spans="3:3" x14ac:dyDescent="0.25">
      <c r="C309343">
        <v>22.1875</v>
      </c>
    </row>
    <row r="309344" spans="3:3" x14ac:dyDescent="0.25">
      <c r="C309344">
        <v>14.28125</v>
      </c>
    </row>
    <row r="309345" spans="3:3" x14ac:dyDescent="0.25">
      <c r="C309345">
        <v>14.28125</v>
      </c>
    </row>
    <row r="309346" spans="3:3" x14ac:dyDescent="0.25">
      <c r="C309346">
        <v>2.75</v>
      </c>
    </row>
    <row r="309347" spans="3:3" x14ac:dyDescent="0.25">
      <c r="C309347">
        <v>0.3125</v>
      </c>
    </row>
    <row r="309348" spans="3:3" x14ac:dyDescent="0.25">
      <c r="C309348">
        <v>2</v>
      </c>
    </row>
    <row r="309349" spans="3:3" x14ac:dyDescent="0.25">
      <c r="C309349">
        <v>2.375</v>
      </c>
    </row>
    <row r="309350" spans="3:3" x14ac:dyDescent="0.25">
      <c r="C309350">
        <v>2.375</v>
      </c>
    </row>
    <row r="309351" spans="3:3" x14ac:dyDescent="0.25">
      <c r="C309351">
        <v>1.09375</v>
      </c>
    </row>
    <row r="309352" spans="3:3" x14ac:dyDescent="0.25">
      <c r="C309352">
        <v>1</v>
      </c>
    </row>
    <row r="309353" spans="3:3" x14ac:dyDescent="0.25">
      <c r="C309353">
        <v>2.375</v>
      </c>
    </row>
    <row r="309354" spans="3:3" x14ac:dyDescent="0.25">
      <c r="C309354">
        <v>2.375</v>
      </c>
    </row>
    <row r="309355" spans="3:3" x14ac:dyDescent="0.25">
      <c r="C309355">
        <v>0.625</v>
      </c>
    </row>
    <row r="309356" spans="3:3" x14ac:dyDescent="0.25">
      <c r="C309356">
        <v>0.625</v>
      </c>
    </row>
    <row r="309357" spans="3:3" x14ac:dyDescent="0.25">
      <c r="C309357">
        <v>15.15625</v>
      </c>
    </row>
    <row r="309358" spans="3:3" x14ac:dyDescent="0.25">
      <c r="C309358">
        <v>2</v>
      </c>
    </row>
    <row r="309359" spans="3:3" x14ac:dyDescent="0.25">
      <c r="C309359">
        <v>1.25</v>
      </c>
    </row>
    <row r="309360" spans="3:3" x14ac:dyDescent="0.25">
      <c r="C309360">
        <v>1.25</v>
      </c>
    </row>
    <row r="309361" spans="3:3" x14ac:dyDescent="0.25">
      <c r="C309361">
        <v>1.5625</v>
      </c>
    </row>
    <row r="309362" spans="3:3" x14ac:dyDescent="0.25">
      <c r="C309362">
        <v>1.25</v>
      </c>
    </row>
    <row r="309363" spans="3:3" x14ac:dyDescent="0.25">
      <c r="C309363">
        <v>0.625</v>
      </c>
    </row>
    <row r="309364" spans="3:3" x14ac:dyDescent="0.25">
      <c r="C309364">
        <v>0.625</v>
      </c>
    </row>
    <row r="309365" spans="3:3" x14ac:dyDescent="0.25">
      <c r="C309365">
        <v>10.9375</v>
      </c>
    </row>
    <row r="309366" spans="3:3" x14ac:dyDescent="0.25">
      <c r="C309366">
        <v>1.4375</v>
      </c>
    </row>
    <row r="309367" spans="3:3" x14ac:dyDescent="0.25">
      <c r="C309367">
        <v>1.09375</v>
      </c>
    </row>
    <row r="309368" spans="3:3" x14ac:dyDescent="0.25">
      <c r="C309368">
        <v>5.3125</v>
      </c>
    </row>
    <row r="309369" spans="3:3" x14ac:dyDescent="0.25">
      <c r="C309369">
        <v>1.25</v>
      </c>
    </row>
    <row r="309370" spans="3:3" x14ac:dyDescent="0.25">
      <c r="C309370">
        <v>0.625</v>
      </c>
    </row>
    <row r="309371" spans="3:3" x14ac:dyDescent="0.25">
      <c r="C309371">
        <v>7.1875</v>
      </c>
    </row>
    <row r="309372" spans="3:3" x14ac:dyDescent="0.25">
      <c r="C309372">
        <v>5.3125</v>
      </c>
    </row>
    <row r="309373" spans="3:3" x14ac:dyDescent="0.25">
      <c r="C309373">
        <v>0.625</v>
      </c>
    </row>
    <row r="309374" spans="3:3" x14ac:dyDescent="0.25">
      <c r="C309374">
        <v>2.5</v>
      </c>
    </row>
    <row r="309375" spans="3:3" x14ac:dyDescent="0.25">
      <c r="C309375">
        <v>8.59375</v>
      </c>
    </row>
    <row r="309376" spans="3:3" x14ac:dyDescent="0.25">
      <c r="C309376">
        <v>31.6875</v>
      </c>
    </row>
    <row r="309377" spans="3:3" x14ac:dyDescent="0.25">
      <c r="C309377">
        <v>5.3125</v>
      </c>
    </row>
    <row r="309378" spans="3:3" x14ac:dyDescent="0.25">
      <c r="C309378">
        <v>5.3125</v>
      </c>
    </row>
    <row r="309379" spans="3:3" x14ac:dyDescent="0.25">
      <c r="C309379">
        <v>3.71875</v>
      </c>
    </row>
    <row r="309380" spans="3:3" x14ac:dyDescent="0.25">
      <c r="C309380">
        <v>5.3125</v>
      </c>
    </row>
    <row r="309381" spans="3:3" x14ac:dyDescent="0.25">
      <c r="C309381">
        <v>5.3125</v>
      </c>
    </row>
    <row r="309382" spans="3:3" x14ac:dyDescent="0.25">
      <c r="C309382">
        <v>34.84375</v>
      </c>
    </row>
    <row r="309383" spans="3:3" x14ac:dyDescent="0.25">
      <c r="C309383">
        <v>6.25</v>
      </c>
    </row>
    <row r="309384" spans="3:3" x14ac:dyDescent="0.25">
      <c r="C309384">
        <v>1.25</v>
      </c>
    </row>
    <row r="309385" spans="3:3" x14ac:dyDescent="0.25">
      <c r="C309385">
        <v>1.25</v>
      </c>
    </row>
    <row r="309386" spans="3:3" x14ac:dyDescent="0.25">
      <c r="C309386">
        <v>14.28125</v>
      </c>
    </row>
    <row r="309387" spans="3:3" x14ac:dyDescent="0.25">
      <c r="C309387">
        <v>1.8125</v>
      </c>
    </row>
    <row r="309388" spans="3:3" x14ac:dyDescent="0.25">
      <c r="C309388">
        <v>1.09375</v>
      </c>
    </row>
    <row r="309389" spans="3:3" x14ac:dyDescent="0.25">
      <c r="C309389">
        <v>2.6875</v>
      </c>
    </row>
    <row r="309390" spans="3:3" x14ac:dyDescent="0.25">
      <c r="C309390">
        <v>1.09375</v>
      </c>
    </row>
    <row r="309391" spans="3:3" x14ac:dyDescent="0.25">
      <c r="C309391">
        <v>1.09375</v>
      </c>
    </row>
    <row r="309392" spans="3:3" x14ac:dyDescent="0.25">
      <c r="C309392">
        <v>2.15625</v>
      </c>
    </row>
    <row r="309393" spans="3:3" x14ac:dyDescent="0.25">
      <c r="C309393">
        <v>1.5625</v>
      </c>
    </row>
    <row r="309394" spans="3:3" x14ac:dyDescent="0.25">
      <c r="C309394">
        <v>1.25</v>
      </c>
    </row>
    <row r="309395" spans="3:3" x14ac:dyDescent="0.25">
      <c r="C309395">
        <v>0.625</v>
      </c>
    </row>
    <row r="309396" spans="3:3" x14ac:dyDescent="0.25">
      <c r="C309396">
        <v>2.375</v>
      </c>
    </row>
    <row r="309397" spans="3:3" x14ac:dyDescent="0.25">
      <c r="C309397">
        <v>6.25E-2</v>
      </c>
    </row>
    <row r="309398" spans="3:3" x14ac:dyDescent="0.25">
      <c r="C309398">
        <v>1.4375</v>
      </c>
    </row>
    <row r="309399" spans="3:3" x14ac:dyDescent="0.25">
      <c r="C309399">
        <v>1.625</v>
      </c>
    </row>
    <row r="309400" spans="3:3" x14ac:dyDescent="0.25">
      <c r="C309400">
        <v>1.4375</v>
      </c>
    </row>
    <row r="309401" spans="3:3" x14ac:dyDescent="0.25">
      <c r="C309401">
        <v>2.375</v>
      </c>
    </row>
    <row r="309402" spans="3:3" x14ac:dyDescent="0.25">
      <c r="C309402">
        <v>2.375</v>
      </c>
    </row>
    <row r="309403" spans="3:3" x14ac:dyDescent="0.25">
      <c r="C309403">
        <v>2.75</v>
      </c>
    </row>
    <row r="309404" spans="3:3" x14ac:dyDescent="0.25">
      <c r="C309404">
        <v>0.125</v>
      </c>
    </row>
    <row r="309405" spans="3:3" x14ac:dyDescent="0.25">
      <c r="C309405">
        <v>2.28125</v>
      </c>
    </row>
    <row r="309406" spans="3:3" x14ac:dyDescent="0.25">
      <c r="C309406">
        <v>2.75</v>
      </c>
    </row>
    <row r="309407" spans="3:3" x14ac:dyDescent="0.25">
      <c r="C309407">
        <v>4.375</v>
      </c>
    </row>
    <row r="309408" spans="3:3" x14ac:dyDescent="0.25">
      <c r="C309408">
        <v>1.09375</v>
      </c>
    </row>
    <row r="309409" spans="3:3" x14ac:dyDescent="0.25">
      <c r="C309409">
        <v>2.375</v>
      </c>
    </row>
    <row r="309410" spans="3:3" x14ac:dyDescent="0.25">
      <c r="C309410">
        <v>2.375</v>
      </c>
    </row>
    <row r="309411" spans="3:3" x14ac:dyDescent="0.25">
      <c r="C309411">
        <v>2.75</v>
      </c>
    </row>
    <row r="309412" spans="3:3" x14ac:dyDescent="0.25">
      <c r="C309412">
        <v>2.75</v>
      </c>
    </row>
    <row r="309413" spans="3:3" x14ac:dyDescent="0.25">
      <c r="C309413">
        <v>2.75</v>
      </c>
    </row>
    <row r="309414" spans="3:3" x14ac:dyDescent="0.25">
      <c r="C309414">
        <v>0.96875</v>
      </c>
    </row>
    <row r="309415" spans="3:3" x14ac:dyDescent="0.25">
      <c r="C309415">
        <v>1</v>
      </c>
    </row>
    <row r="309416" spans="3:3" x14ac:dyDescent="0.25">
      <c r="C309416">
        <v>2.375</v>
      </c>
    </row>
    <row r="309417" spans="3:3" x14ac:dyDescent="0.25">
      <c r="C309417">
        <v>2.75</v>
      </c>
    </row>
    <row r="309418" spans="3:3" x14ac:dyDescent="0.25">
      <c r="C309418">
        <v>2.5</v>
      </c>
    </row>
    <row r="309419" spans="3:3" x14ac:dyDescent="0.25">
      <c r="C309419">
        <v>1</v>
      </c>
    </row>
    <row r="309420" spans="3:3" x14ac:dyDescent="0.25">
      <c r="C309420">
        <v>1.09375</v>
      </c>
    </row>
    <row r="309421" spans="3:3" x14ac:dyDescent="0.25">
      <c r="C309421">
        <v>1.25</v>
      </c>
    </row>
    <row r="309422" spans="3:3" x14ac:dyDescent="0.25">
      <c r="C309422">
        <v>1.25</v>
      </c>
    </row>
    <row r="309423" spans="3:3" x14ac:dyDescent="0.25">
      <c r="C309423">
        <v>2.75</v>
      </c>
    </row>
    <row r="309424" spans="3:3" x14ac:dyDescent="0.25">
      <c r="C309424">
        <v>2.75</v>
      </c>
    </row>
    <row r="309425" spans="3:3" x14ac:dyDescent="0.25">
      <c r="C309425">
        <v>2.5</v>
      </c>
    </row>
    <row r="309426" spans="3:3" x14ac:dyDescent="0.25">
      <c r="C309426">
        <v>2.75</v>
      </c>
    </row>
    <row r="309427" spans="3:3" x14ac:dyDescent="0.25">
      <c r="C309427">
        <v>2.5</v>
      </c>
    </row>
    <row r="309428" spans="3:3" x14ac:dyDescent="0.25">
      <c r="C309428">
        <v>2.75</v>
      </c>
    </row>
    <row r="309429" spans="3:3" x14ac:dyDescent="0.25">
      <c r="C309429">
        <v>1.09375</v>
      </c>
    </row>
    <row r="309430" spans="3:3" x14ac:dyDescent="0.25">
      <c r="C309430">
        <v>1.09375</v>
      </c>
    </row>
    <row r="309431" spans="3:3" x14ac:dyDescent="0.25">
      <c r="C309431">
        <v>0.59375</v>
      </c>
    </row>
    <row r="309432" spans="3:3" x14ac:dyDescent="0.25">
      <c r="C309432">
        <v>2.375</v>
      </c>
    </row>
    <row r="309433" spans="3:3" x14ac:dyDescent="0.25">
      <c r="C309433">
        <v>2.375</v>
      </c>
    </row>
    <row r="309434" spans="3:3" x14ac:dyDescent="0.25">
      <c r="C309434">
        <v>2.5</v>
      </c>
    </row>
    <row r="309435" spans="3:3" x14ac:dyDescent="0.25">
      <c r="C309435">
        <v>2.75</v>
      </c>
    </row>
    <row r="309436" spans="3:3" x14ac:dyDescent="0.25">
      <c r="C309436">
        <v>1.09375</v>
      </c>
    </row>
    <row r="309437" spans="3:3" x14ac:dyDescent="0.25">
      <c r="C309437">
        <v>2</v>
      </c>
    </row>
    <row r="309438" spans="3:3" x14ac:dyDescent="0.25">
      <c r="C309438">
        <v>1.09375</v>
      </c>
    </row>
    <row r="309439" spans="3:3" x14ac:dyDescent="0.25">
      <c r="C309439">
        <v>2.375</v>
      </c>
    </row>
    <row r="309440" spans="3:3" x14ac:dyDescent="0.25">
      <c r="C309440">
        <v>0.875</v>
      </c>
    </row>
    <row r="309441" spans="3:3" x14ac:dyDescent="0.25">
      <c r="C309441">
        <v>2.75</v>
      </c>
    </row>
    <row r="309442" spans="3:3" x14ac:dyDescent="0.25">
      <c r="C309442">
        <v>1.09375</v>
      </c>
    </row>
    <row r="309443" spans="3:3" x14ac:dyDescent="0.25">
      <c r="C309443">
        <v>1.25</v>
      </c>
    </row>
    <row r="309444" spans="3:3" x14ac:dyDescent="0.25">
      <c r="C309444">
        <v>1.25</v>
      </c>
    </row>
    <row r="309445" spans="3:3" x14ac:dyDescent="0.25">
      <c r="C309445">
        <v>5.5625</v>
      </c>
    </row>
    <row r="309446" spans="3:3" x14ac:dyDescent="0.25">
      <c r="C309446">
        <v>2.28125</v>
      </c>
    </row>
    <row r="309447" spans="3:3" x14ac:dyDescent="0.25">
      <c r="C309447">
        <v>2</v>
      </c>
    </row>
    <row r="309448" spans="3:3" x14ac:dyDescent="0.25">
      <c r="C309448">
        <v>1.4375</v>
      </c>
    </row>
    <row r="309449" spans="3:3" x14ac:dyDescent="0.25">
      <c r="C309449">
        <v>1.25</v>
      </c>
    </row>
    <row r="309450" spans="3:3" x14ac:dyDescent="0.25">
      <c r="C309450">
        <v>4.75</v>
      </c>
    </row>
    <row r="309451" spans="3:3" x14ac:dyDescent="0.25">
      <c r="C309451">
        <v>2.75</v>
      </c>
    </row>
    <row r="309452" spans="3:3" x14ac:dyDescent="0.25">
      <c r="C309452">
        <v>2.75</v>
      </c>
    </row>
    <row r="309453" spans="3:3" x14ac:dyDescent="0.25">
      <c r="C309453">
        <v>2</v>
      </c>
    </row>
    <row r="309454" spans="3:3" x14ac:dyDescent="0.25">
      <c r="C309454">
        <v>0.125</v>
      </c>
    </row>
    <row r="309455" spans="3:3" x14ac:dyDescent="0.25">
      <c r="C309455">
        <v>11.875</v>
      </c>
    </row>
    <row r="309456" spans="3:3" x14ac:dyDescent="0.25">
      <c r="C309456">
        <v>8.125</v>
      </c>
    </row>
    <row r="309457" spans="3:3" x14ac:dyDescent="0.25">
      <c r="C309457">
        <v>2.375</v>
      </c>
    </row>
    <row r="309458" spans="3:3" x14ac:dyDescent="0.25">
      <c r="C309458">
        <v>0.625</v>
      </c>
    </row>
    <row r="309459" spans="3:3" x14ac:dyDescent="0.25">
      <c r="C309459">
        <v>5.3125</v>
      </c>
    </row>
    <row r="309460" spans="3:3" x14ac:dyDescent="0.25">
      <c r="C309460">
        <v>5.3125</v>
      </c>
    </row>
    <row r="309461" spans="3:3" x14ac:dyDescent="0.25">
      <c r="C309461">
        <v>2.6875</v>
      </c>
    </row>
    <row r="309462" spans="3:3" x14ac:dyDescent="0.25">
      <c r="C309462">
        <v>1.25</v>
      </c>
    </row>
    <row r="309463" spans="3:3" x14ac:dyDescent="0.25">
      <c r="C309463">
        <v>1.25</v>
      </c>
    </row>
    <row r="309464" spans="3:3" x14ac:dyDescent="0.25">
      <c r="C309464">
        <v>5.3125</v>
      </c>
    </row>
    <row r="309465" spans="3:3" x14ac:dyDescent="0.25">
      <c r="C309465">
        <v>1.25</v>
      </c>
    </row>
    <row r="309466" spans="3:3" x14ac:dyDescent="0.25">
      <c r="C309466">
        <v>1.25</v>
      </c>
    </row>
    <row r="309467" spans="3:3" x14ac:dyDescent="0.25">
      <c r="C309467">
        <v>5.3125</v>
      </c>
    </row>
    <row r="309468" spans="3:3" x14ac:dyDescent="0.25">
      <c r="C309468">
        <v>0.3125</v>
      </c>
    </row>
    <row r="309469" spans="3:3" x14ac:dyDescent="0.25">
      <c r="C309469">
        <v>0.3125</v>
      </c>
    </row>
    <row r="309470" spans="3:3" x14ac:dyDescent="0.25">
      <c r="C309470">
        <v>5.3125</v>
      </c>
    </row>
    <row r="309471" spans="3:3" x14ac:dyDescent="0.25">
      <c r="C309471">
        <v>1.5625</v>
      </c>
    </row>
    <row r="309472" spans="3:3" x14ac:dyDescent="0.25">
      <c r="C309472">
        <v>0.625</v>
      </c>
    </row>
    <row r="309473" spans="3:3" x14ac:dyDescent="0.25">
      <c r="C309473">
        <v>9.53125</v>
      </c>
    </row>
    <row r="309474" spans="3:3" x14ac:dyDescent="0.25">
      <c r="C309474">
        <v>2.28125</v>
      </c>
    </row>
    <row r="309475" spans="3:3" x14ac:dyDescent="0.25">
      <c r="C309475">
        <v>1.25</v>
      </c>
    </row>
    <row r="309476" spans="3:3" x14ac:dyDescent="0.25">
      <c r="C309476">
        <v>2.75</v>
      </c>
    </row>
    <row r="309477" spans="3:3" x14ac:dyDescent="0.25">
      <c r="C309477">
        <v>8.125</v>
      </c>
    </row>
    <row r="309478" spans="3:3" x14ac:dyDescent="0.25">
      <c r="C309478">
        <v>2.28125</v>
      </c>
    </row>
    <row r="309479" spans="3:3" x14ac:dyDescent="0.25">
      <c r="C309479">
        <v>2.75</v>
      </c>
    </row>
    <row r="309480" spans="3:3" x14ac:dyDescent="0.25">
      <c r="C309480">
        <v>2.75</v>
      </c>
    </row>
    <row r="309481" spans="3:3" x14ac:dyDescent="0.25">
      <c r="C309481">
        <v>2.75</v>
      </c>
    </row>
    <row r="309482" spans="3:3" x14ac:dyDescent="0.25">
      <c r="C309482">
        <v>10</v>
      </c>
    </row>
    <row r="309483" spans="3:3" x14ac:dyDescent="0.25">
      <c r="C309483">
        <v>0.59375</v>
      </c>
    </row>
    <row r="309484" spans="3:3" x14ac:dyDescent="0.25">
      <c r="C309484">
        <v>5.3125</v>
      </c>
    </row>
    <row r="309485" spans="3:3" x14ac:dyDescent="0.25">
      <c r="C309485">
        <v>2.375</v>
      </c>
    </row>
    <row r="309486" spans="3:3" x14ac:dyDescent="0.25">
      <c r="C309486">
        <v>2.75</v>
      </c>
    </row>
    <row r="309487" spans="3:3" x14ac:dyDescent="0.25">
      <c r="C309487">
        <v>2.75</v>
      </c>
    </row>
    <row r="309488" spans="3:3" x14ac:dyDescent="0.25">
      <c r="C309488">
        <v>2.75</v>
      </c>
    </row>
    <row r="309489" spans="3:3" x14ac:dyDescent="0.25">
      <c r="C309489">
        <v>2.75</v>
      </c>
    </row>
    <row r="309490" spans="3:3" x14ac:dyDescent="0.25">
      <c r="C309490">
        <v>0.625</v>
      </c>
    </row>
    <row r="309491" spans="3:3" x14ac:dyDescent="0.25">
      <c r="C309491">
        <v>0.59375</v>
      </c>
    </row>
    <row r="309492" spans="3:3" x14ac:dyDescent="0.25">
      <c r="C309492">
        <v>0.59375</v>
      </c>
    </row>
    <row r="309493" spans="3:3" x14ac:dyDescent="0.25">
      <c r="C309493">
        <v>2.375</v>
      </c>
    </row>
    <row r="309494" spans="3:3" x14ac:dyDescent="0.25">
      <c r="C309494">
        <v>2.375</v>
      </c>
    </row>
    <row r="309495" spans="3:3" x14ac:dyDescent="0.25">
      <c r="C309495">
        <v>6.25</v>
      </c>
    </row>
    <row r="309496" spans="3:3" x14ac:dyDescent="0.25">
      <c r="C309496">
        <v>1.4375</v>
      </c>
    </row>
    <row r="309497" spans="3:3" x14ac:dyDescent="0.25">
      <c r="C309497">
        <v>2.28125</v>
      </c>
    </row>
    <row r="309498" spans="3:3" x14ac:dyDescent="0.25">
      <c r="C309498">
        <v>2.375</v>
      </c>
    </row>
    <row r="309499" spans="3:3" x14ac:dyDescent="0.25">
      <c r="C309499">
        <v>2.375</v>
      </c>
    </row>
    <row r="309500" spans="3:3" x14ac:dyDescent="0.25">
      <c r="C309500">
        <v>2.375</v>
      </c>
    </row>
    <row r="309501" spans="3:3" x14ac:dyDescent="0.25">
      <c r="C309501">
        <v>6.25</v>
      </c>
    </row>
    <row r="309502" spans="3:3" x14ac:dyDescent="0.25">
      <c r="C309502">
        <v>1.09375</v>
      </c>
    </row>
    <row r="309503" spans="3:3" x14ac:dyDescent="0.25">
      <c r="C309503">
        <v>1.09375</v>
      </c>
    </row>
    <row r="309504" spans="3:3" x14ac:dyDescent="0.25">
      <c r="C309504">
        <v>2.375</v>
      </c>
    </row>
    <row r="309505" spans="3:3" x14ac:dyDescent="0.25">
      <c r="C309505">
        <v>2.96875</v>
      </c>
    </row>
    <row r="309506" spans="3:3" x14ac:dyDescent="0.25">
      <c r="C309506">
        <v>1</v>
      </c>
    </row>
    <row r="309507" spans="3:3" x14ac:dyDescent="0.25">
      <c r="C309507">
        <v>1</v>
      </c>
    </row>
    <row r="309508" spans="3:3" x14ac:dyDescent="0.25">
      <c r="C309508">
        <v>1.5625</v>
      </c>
    </row>
    <row r="309509" spans="3:3" x14ac:dyDescent="0.25">
      <c r="C309509">
        <v>1.5625</v>
      </c>
    </row>
    <row r="309510" spans="3:3" x14ac:dyDescent="0.25">
      <c r="C309510">
        <v>6.25</v>
      </c>
    </row>
    <row r="309511" spans="3:3" x14ac:dyDescent="0.25">
      <c r="C309511">
        <v>2.5</v>
      </c>
    </row>
    <row r="309512" spans="3:3" x14ac:dyDescent="0.25">
      <c r="C309512">
        <v>2.5</v>
      </c>
    </row>
    <row r="309513" spans="3:3" x14ac:dyDescent="0.25">
      <c r="C309513">
        <v>1.25</v>
      </c>
    </row>
    <row r="309514" spans="3:3" x14ac:dyDescent="0.25">
      <c r="C309514">
        <v>5.3125</v>
      </c>
    </row>
    <row r="309515" spans="3:3" x14ac:dyDescent="0.25">
      <c r="C309515">
        <v>1.25</v>
      </c>
    </row>
    <row r="309516" spans="3:3" x14ac:dyDescent="0.25">
      <c r="C309516">
        <v>1.09375</v>
      </c>
    </row>
    <row r="309517" spans="3:3" x14ac:dyDescent="0.25">
      <c r="C309517">
        <v>1.25</v>
      </c>
    </row>
    <row r="309518" spans="3:3" x14ac:dyDescent="0.25">
      <c r="C309518">
        <v>1.25</v>
      </c>
    </row>
    <row r="309519" spans="3:3" x14ac:dyDescent="0.25">
      <c r="C309519">
        <v>5.3125</v>
      </c>
    </row>
    <row r="309520" spans="3:3" x14ac:dyDescent="0.25">
      <c r="C309520">
        <v>5.3125</v>
      </c>
    </row>
    <row r="309521" spans="3:3" x14ac:dyDescent="0.25">
      <c r="C309521">
        <v>5.3125</v>
      </c>
    </row>
    <row r="309522" spans="3:3" x14ac:dyDescent="0.25">
      <c r="C309522">
        <v>2.6875</v>
      </c>
    </row>
    <row r="309523" spans="3:3" x14ac:dyDescent="0.25">
      <c r="C309523">
        <v>1</v>
      </c>
    </row>
    <row r="309524" spans="3:3" x14ac:dyDescent="0.25">
      <c r="C309524">
        <v>1.09375</v>
      </c>
    </row>
    <row r="309525" spans="3:3" x14ac:dyDescent="0.25">
      <c r="C309525">
        <v>2.75</v>
      </c>
    </row>
    <row r="309526" spans="3:3" x14ac:dyDescent="0.25">
      <c r="C309526">
        <v>1.25</v>
      </c>
    </row>
    <row r="309527" spans="3:3" x14ac:dyDescent="0.25">
      <c r="C309527">
        <v>1.25</v>
      </c>
    </row>
    <row r="309528" spans="3:3" x14ac:dyDescent="0.25">
      <c r="C309528">
        <v>1.5625</v>
      </c>
    </row>
    <row r="309529" spans="3:3" x14ac:dyDescent="0.25">
      <c r="C309529">
        <v>14.28125</v>
      </c>
    </row>
    <row r="309530" spans="3:3" x14ac:dyDescent="0.25">
      <c r="C309530">
        <v>1.25</v>
      </c>
    </row>
    <row r="309531" spans="3:3" x14ac:dyDescent="0.25">
      <c r="C309531">
        <v>1.09375</v>
      </c>
    </row>
    <row r="309532" spans="3:3" x14ac:dyDescent="0.25">
      <c r="C309532">
        <v>8.125</v>
      </c>
    </row>
    <row r="309533" spans="3:3" x14ac:dyDescent="0.25">
      <c r="C309533">
        <v>0.25</v>
      </c>
    </row>
    <row r="309534" spans="3:3" x14ac:dyDescent="0.25">
      <c r="C309534">
        <v>1</v>
      </c>
    </row>
    <row r="309535" spans="3:3" x14ac:dyDescent="0.25">
      <c r="C309535">
        <v>2</v>
      </c>
    </row>
    <row r="309536" spans="3:3" x14ac:dyDescent="0.25">
      <c r="C309536">
        <v>2.75</v>
      </c>
    </row>
    <row r="309537" spans="3:3" x14ac:dyDescent="0.25">
      <c r="C309537">
        <v>2.75</v>
      </c>
    </row>
    <row r="309538" spans="3:3" x14ac:dyDescent="0.25">
      <c r="C309538">
        <v>14.28125</v>
      </c>
    </row>
    <row r="309539" spans="3:3" x14ac:dyDescent="0.25">
      <c r="C309539">
        <v>1.09375</v>
      </c>
    </row>
    <row r="309540" spans="3:3" x14ac:dyDescent="0.25">
      <c r="C309540">
        <v>1.09375</v>
      </c>
    </row>
    <row r="309541" spans="3:3" x14ac:dyDescent="0.25">
      <c r="C309541">
        <v>30.625</v>
      </c>
    </row>
    <row r="309542" spans="3:3" x14ac:dyDescent="0.25">
      <c r="C309542">
        <v>2</v>
      </c>
    </row>
    <row r="309543" spans="3:3" x14ac:dyDescent="0.25">
      <c r="C309543">
        <v>0.59375</v>
      </c>
    </row>
    <row r="309544" spans="3:3" x14ac:dyDescent="0.25">
      <c r="C309544">
        <v>1.25</v>
      </c>
    </row>
    <row r="309545" spans="3:3" x14ac:dyDescent="0.25">
      <c r="C309545">
        <v>1.25</v>
      </c>
    </row>
    <row r="309546" spans="3:3" x14ac:dyDescent="0.25">
      <c r="C309546">
        <v>1.09375</v>
      </c>
    </row>
    <row r="309547" spans="3:3" x14ac:dyDescent="0.25">
      <c r="C309547">
        <v>2.28125</v>
      </c>
    </row>
    <row r="309548" spans="3:3" x14ac:dyDescent="0.25">
      <c r="C309548">
        <v>1.5625</v>
      </c>
    </row>
    <row r="309549" spans="3:3" x14ac:dyDescent="0.25">
      <c r="C309549">
        <v>1.25</v>
      </c>
    </row>
    <row r="309550" spans="3:3" x14ac:dyDescent="0.25">
      <c r="C309550">
        <v>1.25</v>
      </c>
    </row>
    <row r="309551" spans="3:3" x14ac:dyDescent="0.25">
      <c r="C309551">
        <v>4.375</v>
      </c>
    </row>
    <row r="309552" spans="3:3" x14ac:dyDescent="0.25">
      <c r="C309552">
        <v>6.25</v>
      </c>
    </row>
    <row r="309553" spans="3:3" x14ac:dyDescent="0.25">
      <c r="C309553">
        <v>10.9375</v>
      </c>
    </row>
    <row r="309554" spans="3:3" x14ac:dyDescent="0.25">
      <c r="C309554">
        <v>1.25</v>
      </c>
    </row>
    <row r="309555" spans="3:3" x14ac:dyDescent="0.25">
      <c r="C309555">
        <v>1.25</v>
      </c>
    </row>
    <row r="309556" spans="3:3" x14ac:dyDescent="0.25">
      <c r="C309556">
        <v>1.09375</v>
      </c>
    </row>
    <row r="309557" spans="3:3" x14ac:dyDescent="0.25">
      <c r="C309557">
        <v>2.375</v>
      </c>
    </row>
    <row r="309558" spans="3:3" x14ac:dyDescent="0.25">
      <c r="C309558">
        <v>2.75</v>
      </c>
    </row>
    <row r="309559" spans="3:3" x14ac:dyDescent="0.25">
      <c r="C309559">
        <v>11.875</v>
      </c>
    </row>
    <row r="309560" spans="3:3" x14ac:dyDescent="0.25">
      <c r="C309560">
        <v>6.25</v>
      </c>
    </row>
    <row r="309561" spans="3:3" x14ac:dyDescent="0.25">
      <c r="C309561">
        <v>23.125</v>
      </c>
    </row>
    <row r="309562" spans="3:3" x14ac:dyDescent="0.25">
      <c r="C309562">
        <v>1.25</v>
      </c>
    </row>
    <row r="309563" spans="3:3" x14ac:dyDescent="0.25">
      <c r="C309563">
        <v>1.09375</v>
      </c>
    </row>
    <row r="309564" spans="3:3" x14ac:dyDescent="0.25">
      <c r="C309564">
        <v>4.375</v>
      </c>
    </row>
    <row r="309565" spans="3:3" x14ac:dyDescent="0.25">
      <c r="C309565">
        <v>0.625</v>
      </c>
    </row>
    <row r="309566" spans="3:3" x14ac:dyDescent="0.25">
      <c r="C309566">
        <v>10.9375</v>
      </c>
    </row>
    <row r="309567" spans="3:3" x14ac:dyDescent="0.25">
      <c r="C309567">
        <v>2.28125</v>
      </c>
    </row>
    <row r="309568" spans="3:3" x14ac:dyDescent="0.25">
      <c r="C309568">
        <v>1.4375</v>
      </c>
    </row>
    <row r="309569" spans="3:3" x14ac:dyDescent="0.25">
      <c r="C309569">
        <v>2.375</v>
      </c>
    </row>
    <row r="309570" spans="3:3" x14ac:dyDescent="0.25">
      <c r="C309570">
        <v>2.75</v>
      </c>
    </row>
    <row r="309571" spans="3:3" x14ac:dyDescent="0.25">
      <c r="C309571">
        <v>2.5</v>
      </c>
    </row>
    <row r="309572" spans="3:3" x14ac:dyDescent="0.25">
      <c r="C309572">
        <v>2.5</v>
      </c>
    </row>
    <row r="309573" spans="3:3" x14ac:dyDescent="0.25">
      <c r="C309573">
        <v>8.59375</v>
      </c>
    </row>
    <row r="309574" spans="3:3" x14ac:dyDescent="0.25">
      <c r="C309574">
        <v>2.375</v>
      </c>
    </row>
    <row r="309575" spans="3:3" x14ac:dyDescent="0.25">
      <c r="C309575">
        <v>2.375</v>
      </c>
    </row>
    <row r="309576" spans="3:3" x14ac:dyDescent="0.25">
      <c r="C309576">
        <v>2.375</v>
      </c>
    </row>
    <row r="309577" spans="3:3" x14ac:dyDescent="0.25">
      <c r="C309577">
        <v>1.25</v>
      </c>
    </row>
    <row r="309578" spans="3:3" x14ac:dyDescent="0.25">
      <c r="C309578">
        <v>0.625</v>
      </c>
    </row>
    <row r="309579" spans="3:3" x14ac:dyDescent="0.25">
      <c r="C309579">
        <v>2.5</v>
      </c>
    </row>
    <row r="309580" spans="3:3" x14ac:dyDescent="0.25">
      <c r="C309580">
        <v>1.25</v>
      </c>
    </row>
    <row r="309581" spans="3:3" x14ac:dyDescent="0.25">
      <c r="C309581">
        <v>11.875</v>
      </c>
    </row>
    <row r="309582" spans="3:3" x14ac:dyDescent="0.25">
      <c r="C309582">
        <v>2.375</v>
      </c>
    </row>
    <row r="309583" spans="3:3" x14ac:dyDescent="0.25">
      <c r="C309583">
        <v>1.46875</v>
      </c>
    </row>
    <row r="309584" spans="3:3" x14ac:dyDescent="0.25">
      <c r="C309584">
        <v>14.125</v>
      </c>
    </row>
    <row r="309585" spans="3:3" x14ac:dyDescent="0.25">
      <c r="C309585">
        <v>1.25</v>
      </c>
    </row>
    <row r="309586" spans="3:3" x14ac:dyDescent="0.25">
      <c r="C309586">
        <v>1.25</v>
      </c>
    </row>
    <row r="309587" spans="3:3" x14ac:dyDescent="0.25">
      <c r="C309587">
        <v>1.09375</v>
      </c>
    </row>
    <row r="309588" spans="3:3" x14ac:dyDescent="0.25">
      <c r="C309588">
        <v>1.25</v>
      </c>
    </row>
    <row r="309589" spans="3:3" x14ac:dyDescent="0.25">
      <c r="C309589">
        <v>1.25</v>
      </c>
    </row>
    <row r="309590" spans="3:3" x14ac:dyDescent="0.25">
      <c r="C309590">
        <v>1.25</v>
      </c>
    </row>
    <row r="309591" spans="3:3" x14ac:dyDescent="0.25">
      <c r="C309591">
        <v>1</v>
      </c>
    </row>
    <row r="309592" spans="3:3" x14ac:dyDescent="0.25">
      <c r="C309592">
        <v>0.3125</v>
      </c>
    </row>
    <row r="309593" spans="3:3" x14ac:dyDescent="0.25">
      <c r="C309593">
        <v>9.53125</v>
      </c>
    </row>
    <row r="309594" spans="3:3" x14ac:dyDescent="0.25">
      <c r="C309594">
        <v>1</v>
      </c>
    </row>
    <row r="309595" spans="3:3" x14ac:dyDescent="0.25">
      <c r="C309595">
        <v>1</v>
      </c>
    </row>
    <row r="309596" spans="3:3" x14ac:dyDescent="0.25">
      <c r="C309596">
        <v>2.375</v>
      </c>
    </row>
    <row r="309597" spans="3:3" x14ac:dyDescent="0.25">
      <c r="C309597">
        <v>2.375</v>
      </c>
    </row>
    <row r="309598" spans="3:3" x14ac:dyDescent="0.25">
      <c r="C309598">
        <v>2.375</v>
      </c>
    </row>
    <row r="309599" spans="3:3" x14ac:dyDescent="0.25">
      <c r="C309599">
        <v>2.75</v>
      </c>
    </row>
    <row r="309600" spans="3:3" x14ac:dyDescent="0.25">
      <c r="C309600">
        <v>2.75</v>
      </c>
    </row>
    <row r="309601" spans="3:3" x14ac:dyDescent="0.25">
      <c r="C309601">
        <v>1.25</v>
      </c>
    </row>
    <row r="309602" spans="3:3" x14ac:dyDescent="0.25">
      <c r="C309602">
        <v>0.875</v>
      </c>
    </row>
    <row r="309603" spans="3:3" x14ac:dyDescent="0.25">
      <c r="C309603">
        <v>2</v>
      </c>
    </row>
    <row r="309604" spans="3:3" x14ac:dyDescent="0.25">
      <c r="C309604">
        <v>1.09375</v>
      </c>
    </row>
    <row r="309605" spans="3:3" x14ac:dyDescent="0.25">
      <c r="C309605">
        <v>2.375</v>
      </c>
    </row>
    <row r="309606" spans="3:3" x14ac:dyDescent="0.25">
      <c r="C309606">
        <v>2.375</v>
      </c>
    </row>
    <row r="309607" spans="3:3" x14ac:dyDescent="0.25">
      <c r="C309607">
        <v>1.25</v>
      </c>
    </row>
    <row r="309608" spans="3:3" x14ac:dyDescent="0.25">
      <c r="C309608">
        <v>1.25</v>
      </c>
    </row>
    <row r="309609" spans="3:3" x14ac:dyDescent="0.25">
      <c r="C309609">
        <v>11.875</v>
      </c>
    </row>
    <row r="309610" spans="3:3" x14ac:dyDescent="0.25">
      <c r="C309610">
        <v>1</v>
      </c>
    </row>
    <row r="309611" spans="3:3" x14ac:dyDescent="0.25">
      <c r="C309611">
        <v>2.75</v>
      </c>
    </row>
    <row r="309612" spans="3:3" x14ac:dyDescent="0.25">
      <c r="C309612">
        <v>2.75</v>
      </c>
    </row>
    <row r="309613" spans="3:3" x14ac:dyDescent="0.25">
      <c r="C309613">
        <v>2.75</v>
      </c>
    </row>
    <row r="309614" spans="3:3" x14ac:dyDescent="0.25">
      <c r="C309614">
        <v>1.25</v>
      </c>
    </row>
    <row r="309615" spans="3:3" x14ac:dyDescent="0.25">
      <c r="C309615">
        <v>6.25</v>
      </c>
    </row>
    <row r="309616" spans="3:3" x14ac:dyDescent="0.25">
      <c r="C309616">
        <v>2.75</v>
      </c>
    </row>
    <row r="309617" spans="3:3" x14ac:dyDescent="0.25">
      <c r="C309617">
        <v>2.75</v>
      </c>
    </row>
    <row r="309618" spans="3:3" x14ac:dyDescent="0.25">
      <c r="C309618">
        <v>2.75</v>
      </c>
    </row>
    <row r="309619" spans="3:3" x14ac:dyDescent="0.25">
      <c r="C309619">
        <v>6.8125</v>
      </c>
    </row>
    <row r="309620" spans="3:3" x14ac:dyDescent="0.25">
      <c r="C309620">
        <v>1.25</v>
      </c>
    </row>
    <row r="309621" spans="3:3" x14ac:dyDescent="0.25">
      <c r="C309621">
        <v>2</v>
      </c>
    </row>
    <row r="309622" spans="3:3" x14ac:dyDescent="0.25">
      <c r="C309622">
        <v>1.625</v>
      </c>
    </row>
    <row r="309623" spans="3:3" x14ac:dyDescent="0.25">
      <c r="C309623">
        <v>1.09375</v>
      </c>
    </row>
    <row r="309624" spans="3:3" x14ac:dyDescent="0.25">
      <c r="C309624">
        <v>2.375</v>
      </c>
    </row>
    <row r="309625" spans="3:3" x14ac:dyDescent="0.25">
      <c r="C309625">
        <v>2.75</v>
      </c>
    </row>
    <row r="309626" spans="3:3" x14ac:dyDescent="0.25">
      <c r="C309626">
        <v>1.25</v>
      </c>
    </row>
    <row r="309627" spans="3:3" x14ac:dyDescent="0.25">
      <c r="C309627">
        <v>1.25</v>
      </c>
    </row>
    <row r="309628" spans="3:3" x14ac:dyDescent="0.25">
      <c r="C309628">
        <v>1.09375</v>
      </c>
    </row>
    <row r="309629" spans="3:3" x14ac:dyDescent="0.25">
      <c r="C309629">
        <v>2.75</v>
      </c>
    </row>
    <row r="309630" spans="3:3" x14ac:dyDescent="0.25">
      <c r="C309630">
        <v>1.25</v>
      </c>
    </row>
    <row r="309631" spans="3:3" x14ac:dyDescent="0.25">
      <c r="C309631">
        <v>1.25</v>
      </c>
    </row>
    <row r="309632" spans="3:3" x14ac:dyDescent="0.25">
      <c r="C309632">
        <v>1.625</v>
      </c>
    </row>
    <row r="309633" spans="3:3" x14ac:dyDescent="0.25">
      <c r="C309633">
        <v>3.21875</v>
      </c>
    </row>
    <row r="309634" spans="3:3" x14ac:dyDescent="0.25">
      <c r="C309634">
        <v>2.75</v>
      </c>
    </row>
    <row r="309635" spans="3:3" x14ac:dyDescent="0.25">
      <c r="C309635">
        <v>1.25</v>
      </c>
    </row>
    <row r="309636" spans="3:3" x14ac:dyDescent="0.25">
      <c r="C309636">
        <v>2</v>
      </c>
    </row>
    <row r="309637" spans="3:3" x14ac:dyDescent="0.25">
      <c r="C309637">
        <v>0.5</v>
      </c>
    </row>
    <row r="309638" spans="3:3" x14ac:dyDescent="0.25">
      <c r="C309638">
        <v>0.5</v>
      </c>
    </row>
    <row r="309639" spans="3:3" x14ac:dyDescent="0.25">
      <c r="C309639">
        <v>2.375</v>
      </c>
    </row>
    <row r="309640" spans="3:3" x14ac:dyDescent="0.25">
      <c r="C309640">
        <v>1.25</v>
      </c>
    </row>
    <row r="309641" spans="3:3" x14ac:dyDescent="0.25">
      <c r="C309641">
        <v>2</v>
      </c>
    </row>
    <row r="309642" spans="3:3" x14ac:dyDescent="0.25">
      <c r="C309642">
        <v>2.375</v>
      </c>
    </row>
    <row r="309643" spans="3:3" x14ac:dyDescent="0.25">
      <c r="C309643">
        <v>2.375</v>
      </c>
    </row>
    <row r="309644" spans="3:3" x14ac:dyDescent="0.25">
      <c r="C309644">
        <v>2.5</v>
      </c>
    </row>
    <row r="309645" spans="3:3" x14ac:dyDescent="0.25">
      <c r="C309645">
        <v>9.53125</v>
      </c>
    </row>
    <row r="309646" spans="3:3" x14ac:dyDescent="0.25">
      <c r="C309646">
        <v>1.25</v>
      </c>
    </row>
    <row r="309647" spans="3:3" x14ac:dyDescent="0.25">
      <c r="C309647">
        <v>1.25</v>
      </c>
    </row>
    <row r="309648" spans="3:3" x14ac:dyDescent="0.25">
      <c r="C309648">
        <v>7.4375</v>
      </c>
    </row>
    <row r="309649" spans="3:3" x14ac:dyDescent="0.25">
      <c r="C309649">
        <v>11.875</v>
      </c>
    </row>
    <row r="309650" spans="3:3" x14ac:dyDescent="0.25">
      <c r="C309650">
        <v>1.25</v>
      </c>
    </row>
    <row r="309651" spans="3:3" x14ac:dyDescent="0.25">
      <c r="C309651">
        <v>1.25</v>
      </c>
    </row>
    <row r="309652" spans="3:3" x14ac:dyDescent="0.25">
      <c r="C309652">
        <v>2.75</v>
      </c>
    </row>
    <row r="309653" spans="3:3" x14ac:dyDescent="0.25">
      <c r="C309653">
        <v>2.75</v>
      </c>
    </row>
    <row r="309654" spans="3:3" x14ac:dyDescent="0.25">
      <c r="C309654">
        <v>2.75</v>
      </c>
    </row>
    <row r="309655" spans="3:3" x14ac:dyDescent="0.25">
      <c r="C309655">
        <v>2.75</v>
      </c>
    </row>
    <row r="309656" spans="3:3" x14ac:dyDescent="0.25">
      <c r="C309656">
        <v>6.25</v>
      </c>
    </row>
    <row r="309657" spans="3:3" x14ac:dyDescent="0.25">
      <c r="C309657">
        <v>1.25</v>
      </c>
    </row>
    <row r="309658" spans="3:3" x14ac:dyDescent="0.25">
      <c r="C309658">
        <v>0.3125</v>
      </c>
    </row>
    <row r="309659" spans="3:3" x14ac:dyDescent="0.25">
      <c r="C309659">
        <v>2</v>
      </c>
    </row>
    <row r="309660" spans="3:3" x14ac:dyDescent="0.25">
      <c r="C309660">
        <v>2.75</v>
      </c>
    </row>
    <row r="309661" spans="3:3" x14ac:dyDescent="0.25">
      <c r="C309661">
        <v>0.625</v>
      </c>
    </row>
    <row r="309662" spans="3:3" x14ac:dyDescent="0.25">
      <c r="C309662">
        <v>1.4375</v>
      </c>
    </row>
    <row r="309663" spans="3:3" x14ac:dyDescent="0.25">
      <c r="C309663">
        <v>2</v>
      </c>
    </row>
    <row r="309664" spans="3:3" x14ac:dyDescent="0.25">
      <c r="C309664">
        <v>2.75</v>
      </c>
    </row>
    <row r="309665" spans="3:3" x14ac:dyDescent="0.25">
      <c r="C309665">
        <v>4.375</v>
      </c>
    </row>
    <row r="309666" spans="3:3" x14ac:dyDescent="0.25">
      <c r="C309666">
        <v>2.28125</v>
      </c>
    </row>
    <row r="309667" spans="3:3" x14ac:dyDescent="0.25">
      <c r="C309667">
        <v>2</v>
      </c>
    </row>
    <row r="309668" spans="3:3" x14ac:dyDescent="0.25">
      <c r="C309668">
        <v>2.375</v>
      </c>
    </row>
    <row r="309669" spans="3:3" x14ac:dyDescent="0.25">
      <c r="C309669">
        <v>2.375</v>
      </c>
    </row>
    <row r="309670" spans="3:3" x14ac:dyDescent="0.25">
      <c r="C309670">
        <v>2.75</v>
      </c>
    </row>
    <row r="309671" spans="3:3" x14ac:dyDescent="0.25">
      <c r="C309671">
        <v>2.75</v>
      </c>
    </row>
    <row r="309672" spans="3:3" x14ac:dyDescent="0.25">
      <c r="C309672">
        <v>3.90625</v>
      </c>
    </row>
    <row r="309673" spans="3:3" x14ac:dyDescent="0.25">
      <c r="C309673">
        <v>5.3125</v>
      </c>
    </row>
    <row r="309674" spans="3:3" x14ac:dyDescent="0.25">
      <c r="C309674">
        <v>1.25</v>
      </c>
    </row>
    <row r="309675" spans="3:3" x14ac:dyDescent="0.25">
      <c r="C309675">
        <v>1.09375</v>
      </c>
    </row>
    <row r="309676" spans="3:3" x14ac:dyDescent="0.25">
      <c r="C309676">
        <v>12.6875</v>
      </c>
    </row>
    <row r="309677" spans="3:3" x14ac:dyDescent="0.25">
      <c r="C309677">
        <v>0.3125</v>
      </c>
    </row>
    <row r="309678" spans="3:3" x14ac:dyDescent="0.25">
      <c r="C309678">
        <v>1.25</v>
      </c>
    </row>
    <row r="309679" spans="3:3" x14ac:dyDescent="0.25">
      <c r="C309679">
        <v>0.625</v>
      </c>
    </row>
    <row r="309680" spans="3:3" x14ac:dyDescent="0.25">
      <c r="C309680">
        <v>3.71875</v>
      </c>
    </row>
    <row r="309681" spans="3:3" x14ac:dyDescent="0.25">
      <c r="C309681">
        <v>2.375</v>
      </c>
    </row>
    <row r="309682" spans="3:3" x14ac:dyDescent="0.25">
      <c r="C309682">
        <v>7.4375</v>
      </c>
    </row>
    <row r="309683" spans="3:3" x14ac:dyDescent="0.25">
      <c r="C309683">
        <v>0.5</v>
      </c>
    </row>
    <row r="309684" spans="3:3" x14ac:dyDescent="0.25">
      <c r="C309684">
        <v>1.25</v>
      </c>
    </row>
    <row r="309685" spans="3:3" x14ac:dyDescent="0.25">
      <c r="C309685">
        <v>0.625</v>
      </c>
    </row>
    <row r="309686" spans="3:3" x14ac:dyDescent="0.25">
      <c r="C309686">
        <v>2.15625</v>
      </c>
    </row>
    <row r="309687" spans="3:3" x14ac:dyDescent="0.25">
      <c r="C309687">
        <v>2.75</v>
      </c>
    </row>
    <row r="309688" spans="3:3" x14ac:dyDescent="0.25">
      <c r="C309688">
        <v>1.4375</v>
      </c>
    </row>
    <row r="309689" spans="3:3" x14ac:dyDescent="0.25">
      <c r="C309689">
        <v>5.84375</v>
      </c>
    </row>
    <row r="309690" spans="3:3" x14ac:dyDescent="0.25">
      <c r="C309690">
        <v>1.4375</v>
      </c>
    </row>
    <row r="309691" spans="3:3" x14ac:dyDescent="0.25">
      <c r="C309691">
        <v>5.84375</v>
      </c>
    </row>
    <row r="309692" spans="3:3" x14ac:dyDescent="0.25">
      <c r="C309692">
        <v>1.09375</v>
      </c>
    </row>
    <row r="309693" spans="3:3" x14ac:dyDescent="0.25">
      <c r="C309693">
        <v>1.4375</v>
      </c>
    </row>
    <row r="309694" spans="3:3" x14ac:dyDescent="0.25">
      <c r="C309694">
        <v>5.3125</v>
      </c>
    </row>
    <row r="309695" spans="3:3" x14ac:dyDescent="0.25">
      <c r="C309695">
        <v>2.375</v>
      </c>
    </row>
    <row r="309696" spans="3:3" x14ac:dyDescent="0.25">
      <c r="C309696">
        <v>2.75</v>
      </c>
    </row>
    <row r="309697" spans="3:3" x14ac:dyDescent="0.25">
      <c r="C309697">
        <v>2.75</v>
      </c>
    </row>
    <row r="309698" spans="3:3" x14ac:dyDescent="0.25">
      <c r="C309698">
        <v>2.75</v>
      </c>
    </row>
    <row r="309699" spans="3:3" x14ac:dyDescent="0.25">
      <c r="C309699">
        <v>2.75</v>
      </c>
    </row>
    <row r="309700" spans="3:3" x14ac:dyDescent="0.25">
      <c r="C309700">
        <v>33.4375</v>
      </c>
    </row>
    <row r="309701" spans="3:3" x14ac:dyDescent="0.25">
      <c r="C309701">
        <v>3.90625</v>
      </c>
    </row>
    <row r="309702" spans="3:3" x14ac:dyDescent="0.25">
      <c r="C309702">
        <v>3.90625</v>
      </c>
    </row>
    <row r="309703" spans="3:3" x14ac:dyDescent="0.25">
      <c r="C309703">
        <v>9.96875</v>
      </c>
    </row>
    <row r="309704" spans="3:3" x14ac:dyDescent="0.25">
      <c r="C309704">
        <v>2.5</v>
      </c>
    </row>
    <row r="309705" spans="3:3" x14ac:dyDescent="0.25">
      <c r="C309705">
        <v>1.4375</v>
      </c>
    </row>
    <row r="309706" spans="3:3" x14ac:dyDescent="0.25">
      <c r="C309706">
        <v>1.4375</v>
      </c>
    </row>
    <row r="309707" spans="3:3" x14ac:dyDescent="0.25">
      <c r="C309707">
        <v>2.75</v>
      </c>
    </row>
    <row r="309708" spans="3:3" x14ac:dyDescent="0.25">
      <c r="C309708">
        <v>1.25</v>
      </c>
    </row>
    <row r="309709" spans="3:3" x14ac:dyDescent="0.25">
      <c r="C309709">
        <v>1.4375</v>
      </c>
    </row>
    <row r="309710" spans="3:3" x14ac:dyDescent="0.25">
      <c r="C309710">
        <v>2.375</v>
      </c>
    </row>
    <row r="309711" spans="3:3" x14ac:dyDescent="0.25">
      <c r="C309711">
        <v>2.375</v>
      </c>
    </row>
    <row r="309712" spans="3:3" x14ac:dyDescent="0.25">
      <c r="C309712">
        <v>2.375</v>
      </c>
    </row>
    <row r="309713" spans="3:3" x14ac:dyDescent="0.25">
      <c r="C309713">
        <v>2.75</v>
      </c>
    </row>
    <row r="309714" spans="3:3" x14ac:dyDescent="0.25">
      <c r="C309714">
        <v>0.625</v>
      </c>
    </row>
    <row r="309715" spans="3:3" x14ac:dyDescent="0.25">
      <c r="C309715">
        <v>2.28125</v>
      </c>
    </row>
    <row r="309716" spans="3:3" x14ac:dyDescent="0.25">
      <c r="C309716">
        <v>2.75</v>
      </c>
    </row>
    <row r="309717" spans="3:3" x14ac:dyDescent="0.25">
      <c r="C309717">
        <v>1.09375</v>
      </c>
    </row>
    <row r="309718" spans="3:3" x14ac:dyDescent="0.25">
      <c r="C309718">
        <v>0.59375</v>
      </c>
    </row>
    <row r="309719" spans="3:3" x14ac:dyDescent="0.25">
      <c r="C309719">
        <v>2.75</v>
      </c>
    </row>
    <row r="309720" spans="3:3" x14ac:dyDescent="0.25">
      <c r="C309720">
        <v>8.125</v>
      </c>
    </row>
    <row r="309721" spans="3:3" x14ac:dyDescent="0.25">
      <c r="C309721">
        <v>0.4375</v>
      </c>
    </row>
    <row r="309722" spans="3:3" x14ac:dyDescent="0.25">
      <c r="C309722">
        <v>0.3125</v>
      </c>
    </row>
    <row r="309723" spans="3:3" x14ac:dyDescent="0.25">
      <c r="C309723">
        <v>1.09375</v>
      </c>
    </row>
    <row r="309724" spans="3:3" x14ac:dyDescent="0.25">
      <c r="C309724">
        <v>5.3125</v>
      </c>
    </row>
    <row r="309725" spans="3:3" x14ac:dyDescent="0.25">
      <c r="C309725">
        <v>1.25</v>
      </c>
    </row>
    <row r="309726" spans="3:3" x14ac:dyDescent="0.25">
      <c r="C309726">
        <v>1.25</v>
      </c>
    </row>
    <row r="309727" spans="3:3" x14ac:dyDescent="0.25">
      <c r="C309727">
        <v>2.375</v>
      </c>
    </row>
    <row r="309728" spans="3:3" x14ac:dyDescent="0.25">
      <c r="C309728">
        <v>6.25</v>
      </c>
    </row>
    <row r="309729" spans="3:3" x14ac:dyDescent="0.25">
      <c r="C309729">
        <v>1</v>
      </c>
    </row>
    <row r="309730" spans="3:3" x14ac:dyDescent="0.25">
      <c r="C309730">
        <v>1.25</v>
      </c>
    </row>
    <row r="309731" spans="3:3" x14ac:dyDescent="0.25">
      <c r="C309731">
        <v>2.375</v>
      </c>
    </row>
    <row r="309732" spans="3:3" x14ac:dyDescent="0.25">
      <c r="C309732">
        <v>4.375</v>
      </c>
    </row>
    <row r="309733" spans="3:3" x14ac:dyDescent="0.25">
      <c r="C309733">
        <v>0.59375</v>
      </c>
    </row>
    <row r="309734" spans="3:3" x14ac:dyDescent="0.25">
      <c r="C309734">
        <v>2.375</v>
      </c>
    </row>
    <row r="309735" spans="3:3" x14ac:dyDescent="0.25">
      <c r="C309735">
        <v>0.25</v>
      </c>
    </row>
    <row r="309736" spans="3:3" x14ac:dyDescent="0.25">
      <c r="C309736">
        <v>1.625</v>
      </c>
    </row>
    <row r="309737" spans="3:3" x14ac:dyDescent="0.25">
      <c r="C309737">
        <v>1.25</v>
      </c>
    </row>
    <row r="309738" spans="3:3" x14ac:dyDescent="0.25">
      <c r="C309738">
        <v>1.25</v>
      </c>
    </row>
    <row r="309739" spans="3:3" x14ac:dyDescent="0.25">
      <c r="C309739">
        <v>2.375</v>
      </c>
    </row>
    <row r="309740" spans="3:3" x14ac:dyDescent="0.25">
      <c r="C309740">
        <v>1.625</v>
      </c>
    </row>
    <row r="309741" spans="3:3" x14ac:dyDescent="0.25">
      <c r="C309741">
        <v>5.3125</v>
      </c>
    </row>
    <row r="309742" spans="3:3" x14ac:dyDescent="0.25">
      <c r="C309742">
        <v>2</v>
      </c>
    </row>
    <row r="309743" spans="3:3" x14ac:dyDescent="0.25">
      <c r="C309743">
        <v>2</v>
      </c>
    </row>
    <row r="309744" spans="3:3" x14ac:dyDescent="0.25">
      <c r="C309744">
        <v>1.25</v>
      </c>
    </row>
    <row r="309745" spans="3:3" x14ac:dyDescent="0.25">
      <c r="C309745">
        <v>1</v>
      </c>
    </row>
    <row r="309746" spans="3:3" x14ac:dyDescent="0.25">
      <c r="C309746">
        <v>2</v>
      </c>
    </row>
    <row r="309747" spans="3:3" x14ac:dyDescent="0.25">
      <c r="C309747">
        <v>2</v>
      </c>
    </row>
    <row r="309748" spans="3:3" x14ac:dyDescent="0.25">
      <c r="C309748">
        <v>1.09375</v>
      </c>
    </row>
    <row r="309749" spans="3:3" x14ac:dyDescent="0.25">
      <c r="C309749">
        <v>1.25</v>
      </c>
    </row>
    <row r="309750" spans="3:3" x14ac:dyDescent="0.25">
      <c r="C309750">
        <v>1.25</v>
      </c>
    </row>
    <row r="309751" spans="3:3" x14ac:dyDescent="0.25">
      <c r="C309751">
        <v>6.25</v>
      </c>
    </row>
    <row r="309752" spans="3:3" x14ac:dyDescent="0.25">
      <c r="C309752">
        <v>0.5</v>
      </c>
    </row>
    <row r="309753" spans="3:3" x14ac:dyDescent="0.25">
      <c r="C309753">
        <v>0.59375</v>
      </c>
    </row>
    <row r="309754" spans="3:3" x14ac:dyDescent="0.25">
      <c r="C309754">
        <v>1.25</v>
      </c>
    </row>
    <row r="309755" spans="3:3" x14ac:dyDescent="0.25">
      <c r="C309755">
        <v>11.5</v>
      </c>
    </row>
    <row r="309756" spans="3:3" x14ac:dyDescent="0.25">
      <c r="C309756">
        <v>1.4375</v>
      </c>
    </row>
    <row r="309757" spans="3:3" x14ac:dyDescent="0.25">
      <c r="C309757">
        <v>1.25</v>
      </c>
    </row>
    <row r="309758" spans="3:3" x14ac:dyDescent="0.25">
      <c r="C309758">
        <v>5.3125</v>
      </c>
    </row>
    <row r="309759" spans="3:3" x14ac:dyDescent="0.25">
      <c r="C309759">
        <v>2.75</v>
      </c>
    </row>
    <row r="309760" spans="3:3" x14ac:dyDescent="0.25">
      <c r="C309760">
        <v>1.625</v>
      </c>
    </row>
    <row r="309761" spans="3:3" x14ac:dyDescent="0.25">
      <c r="C309761">
        <v>2.15625</v>
      </c>
    </row>
    <row r="309762" spans="3:3" x14ac:dyDescent="0.25">
      <c r="C309762">
        <v>2</v>
      </c>
    </row>
    <row r="309763" spans="3:3" x14ac:dyDescent="0.25">
      <c r="C309763">
        <v>2</v>
      </c>
    </row>
    <row r="309764" spans="3:3" x14ac:dyDescent="0.25">
      <c r="C309764">
        <v>14.28125</v>
      </c>
    </row>
    <row r="309765" spans="3:3" x14ac:dyDescent="0.25">
      <c r="C309765">
        <v>3.21875</v>
      </c>
    </row>
    <row r="309766" spans="3:3" x14ac:dyDescent="0.25">
      <c r="C309766">
        <v>1.09375</v>
      </c>
    </row>
    <row r="309767" spans="3:3" x14ac:dyDescent="0.25">
      <c r="C309767">
        <v>14.28125</v>
      </c>
    </row>
    <row r="309768" spans="3:3" x14ac:dyDescent="0.25">
      <c r="C309768">
        <v>30.625</v>
      </c>
    </row>
    <row r="309769" spans="3:3" x14ac:dyDescent="0.25">
      <c r="C309769">
        <v>0.625</v>
      </c>
    </row>
    <row r="309770" spans="3:3" x14ac:dyDescent="0.25">
      <c r="C309770">
        <v>1.09375</v>
      </c>
    </row>
    <row r="309771" spans="3:3" x14ac:dyDescent="0.25">
      <c r="C309771">
        <v>1.09375</v>
      </c>
    </row>
    <row r="309772" spans="3:3" x14ac:dyDescent="0.25">
      <c r="C309772">
        <v>30.625</v>
      </c>
    </row>
    <row r="309773" spans="3:3" x14ac:dyDescent="0.25">
      <c r="C309773">
        <v>0.625</v>
      </c>
    </row>
    <row r="309774" spans="3:3" x14ac:dyDescent="0.25">
      <c r="C309774">
        <v>1.09375</v>
      </c>
    </row>
    <row r="309775" spans="3:3" x14ac:dyDescent="0.25">
      <c r="C309775">
        <v>1.09375</v>
      </c>
    </row>
    <row r="309776" spans="3:3" x14ac:dyDescent="0.25">
      <c r="C309776">
        <v>1.09375</v>
      </c>
    </row>
    <row r="309777" spans="3:3" x14ac:dyDescent="0.25">
      <c r="C309777">
        <v>0.625</v>
      </c>
    </row>
    <row r="309778" spans="3:3" x14ac:dyDescent="0.25">
      <c r="C309778">
        <v>0.625</v>
      </c>
    </row>
    <row r="309779" spans="3:3" x14ac:dyDescent="0.25">
      <c r="C309779">
        <v>2.375</v>
      </c>
    </row>
    <row r="309780" spans="3:3" x14ac:dyDescent="0.25">
      <c r="C309780">
        <v>22.1875</v>
      </c>
    </row>
    <row r="309781" spans="3:3" x14ac:dyDescent="0.25">
      <c r="C309781">
        <v>1.25</v>
      </c>
    </row>
    <row r="309782" spans="3:3" x14ac:dyDescent="0.25">
      <c r="C309782">
        <v>1.09375</v>
      </c>
    </row>
    <row r="309783" spans="3:3" x14ac:dyDescent="0.25">
      <c r="C309783">
        <v>1.09375</v>
      </c>
    </row>
    <row r="309784" spans="3:3" x14ac:dyDescent="0.25">
      <c r="C309784">
        <v>9.53125</v>
      </c>
    </row>
    <row r="309785" spans="3:3" x14ac:dyDescent="0.25">
      <c r="C309785">
        <v>0.5</v>
      </c>
    </row>
    <row r="309786" spans="3:3" x14ac:dyDescent="0.25">
      <c r="C309786">
        <v>2.5</v>
      </c>
    </row>
    <row r="309787" spans="3:3" x14ac:dyDescent="0.25">
      <c r="C309787">
        <v>0.3125</v>
      </c>
    </row>
    <row r="309788" spans="3:3" x14ac:dyDescent="0.25">
      <c r="C309788">
        <v>9.53125</v>
      </c>
    </row>
    <row r="309789" spans="3:3" x14ac:dyDescent="0.25">
      <c r="C309789">
        <v>9.53125</v>
      </c>
    </row>
    <row r="309790" spans="3:3" x14ac:dyDescent="0.25">
      <c r="C309790">
        <v>9.53125</v>
      </c>
    </row>
    <row r="309791" spans="3:3" x14ac:dyDescent="0.25">
      <c r="C309791">
        <v>9.53125</v>
      </c>
    </row>
    <row r="309792" spans="3:3" x14ac:dyDescent="0.25">
      <c r="C309792">
        <v>22.96875</v>
      </c>
    </row>
    <row r="309793" spans="3:3" x14ac:dyDescent="0.25">
      <c r="C309793">
        <v>2.15625</v>
      </c>
    </row>
    <row r="309794" spans="3:3" x14ac:dyDescent="0.25">
      <c r="C309794">
        <v>6.25</v>
      </c>
    </row>
    <row r="309795" spans="3:3" x14ac:dyDescent="0.25">
      <c r="C309795">
        <v>18.4375</v>
      </c>
    </row>
    <row r="309796" spans="3:3" x14ac:dyDescent="0.25">
      <c r="C309796">
        <v>7.4375</v>
      </c>
    </row>
    <row r="309797" spans="3:3" x14ac:dyDescent="0.25">
      <c r="C309797">
        <v>6.25</v>
      </c>
    </row>
    <row r="309798" spans="3:3" x14ac:dyDescent="0.25">
      <c r="C309798">
        <v>6.25</v>
      </c>
    </row>
    <row r="309799" spans="3:3" x14ac:dyDescent="0.25">
      <c r="C309799">
        <v>15.625</v>
      </c>
    </row>
    <row r="309800" spans="3:3" x14ac:dyDescent="0.25">
      <c r="C309800">
        <v>7.4375</v>
      </c>
    </row>
    <row r="309801" spans="3:3" x14ac:dyDescent="0.25">
      <c r="C309801">
        <v>1.25</v>
      </c>
    </row>
    <row r="309802" spans="3:3" x14ac:dyDescent="0.25">
      <c r="C309802">
        <v>2.5</v>
      </c>
    </row>
    <row r="309803" spans="3:3" x14ac:dyDescent="0.25">
      <c r="C309803">
        <v>20.3125</v>
      </c>
    </row>
    <row r="309804" spans="3:3" x14ac:dyDescent="0.25">
      <c r="C309804">
        <v>2.15625</v>
      </c>
    </row>
    <row r="309805" spans="3:3" x14ac:dyDescent="0.25">
      <c r="C309805">
        <v>1.25</v>
      </c>
    </row>
    <row r="309806" spans="3:3" x14ac:dyDescent="0.25">
      <c r="C309806">
        <v>0.625</v>
      </c>
    </row>
    <row r="309807" spans="3:3" x14ac:dyDescent="0.25">
      <c r="C309807">
        <v>15.625</v>
      </c>
    </row>
    <row r="309808" spans="3:3" x14ac:dyDescent="0.25">
      <c r="C309808">
        <v>12.6875</v>
      </c>
    </row>
    <row r="309809" spans="3:3" x14ac:dyDescent="0.25">
      <c r="C309809">
        <v>6.25</v>
      </c>
    </row>
    <row r="309810" spans="3:3" x14ac:dyDescent="0.25">
      <c r="C309810">
        <v>6.25</v>
      </c>
    </row>
    <row r="309811" spans="3:3" x14ac:dyDescent="0.25">
      <c r="C309811">
        <v>34.375</v>
      </c>
    </row>
    <row r="309812" spans="3:3" x14ac:dyDescent="0.25">
      <c r="C309812">
        <v>5.3125</v>
      </c>
    </row>
    <row r="309813" spans="3:3" x14ac:dyDescent="0.25">
      <c r="C309813">
        <v>5.3125</v>
      </c>
    </row>
    <row r="309814" spans="3:3" x14ac:dyDescent="0.25">
      <c r="C309814">
        <v>9.53125</v>
      </c>
    </row>
    <row r="309815" spans="3:3" x14ac:dyDescent="0.25">
      <c r="C309815">
        <v>5.3125</v>
      </c>
    </row>
    <row r="309816" spans="3:3" x14ac:dyDescent="0.25">
      <c r="C309816">
        <v>5.3125</v>
      </c>
    </row>
    <row r="309817" spans="3:3" x14ac:dyDescent="0.25">
      <c r="C309817">
        <v>5.3125</v>
      </c>
    </row>
    <row r="309818" spans="3:3" x14ac:dyDescent="0.25">
      <c r="C309818">
        <v>5.3125</v>
      </c>
    </row>
    <row r="309819" spans="3:3" x14ac:dyDescent="0.25">
      <c r="C309819">
        <v>5.3125</v>
      </c>
    </row>
    <row r="309820" spans="3:3" x14ac:dyDescent="0.25">
      <c r="C309820">
        <v>5.3125</v>
      </c>
    </row>
    <row r="309821" spans="3:3" x14ac:dyDescent="0.25">
      <c r="C309821">
        <v>5.3125</v>
      </c>
    </row>
    <row r="309822" spans="3:3" x14ac:dyDescent="0.25">
      <c r="C309822">
        <v>5.3125</v>
      </c>
    </row>
    <row r="309823" spans="3:3" x14ac:dyDescent="0.25">
      <c r="C309823">
        <v>5.3125</v>
      </c>
    </row>
    <row r="309824" spans="3:3" x14ac:dyDescent="0.25">
      <c r="C309824">
        <v>5.3125</v>
      </c>
    </row>
    <row r="309825" spans="3:3" x14ac:dyDescent="0.25">
      <c r="C309825">
        <v>5.3125</v>
      </c>
    </row>
    <row r="309826" spans="3:3" x14ac:dyDescent="0.25">
      <c r="C309826">
        <v>5.3125</v>
      </c>
    </row>
    <row r="309827" spans="3:3" x14ac:dyDescent="0.25">
      <c r="C309827">
        <v>5.3125</v>
      </c>
    </row>
    <row r="309828" spans="3:3" x14ac:dyDescent="0.25">
      <c r="C309828">
        <v>5.3125</v>
      </c>
    </row>
    <row r="309829" spans="3:3" x14ac:dyDescent="0.25">
      <c r="C309829">
        <v>5.3125</v>
      </c>
    </row>
    <row r="309830" spans="3:3" x14ac:dyDescent="0.25">
      <c r="C309830">
        <v>5.3125</v>
      </c>
    </row>
    <row r="309831" spans="3:3" x14ac:dyDescent="0.25">
      <c r="C309831">
        <v>5.3125</v>
      </c>
    </row>
    <row r="309832" spans="3:3" x14ac:dyDescent="0.25">
      <c r="C309832">
        <v>5.3125</v>
      </c>
    </row>
    <row r="309833" spans="3:3" x14ac:dyDescent="0.25">
      <c r="C309833">
        <v>5.3125</v>
      </c>
    </row>
    <row r="309834" spans="3:3" x14ac:dyDescent="0.25">
      <c r="C309834">
        <v>5.3125</v>
      </c>
    </row>
    <row r="309835" spans="3:3" x14ac:dyDescent="0.25">
      <c r="C309835">
        <v>5.3125</v>
      </c>
    </row>
    <row r="309836" spans="3:3" x14ac:dyDescent="0.25">
      <c r="C309836">
        <v>5.3125</v>
      </c>
    </row>
    <row r="309837" spans="3:3" x14ac:dyDescent="0.25">
      <c r="C309837">
        <v>5.3125</v>
      </c>
    </row>
    <row r="309838" spans="3:3" x14ac:dyDescent="0.25">
      <c r="C309838">
        <v>5.3125</v>
      </c>
    </row>
    <row r="309839" spans="3:3" x14ac:dyDescent="0.25">
      <c r="C309839">
        <v>5.3125</v>
      </c>
    </row>
    <row r="309840" spans="3:3" x14ac:dyDescent="0.25">
      <c r="C309840">
        <v>5.3125</v>
      </c>
    </row>
    <row r="309841" spans="3:3" x14ac:dyDescent="0.25">
      <c r="C309841">
        <v>5.3125</v>
      </c>
    </row>
    <row r="309842" spans="3:3" x14ac:dyDescent="0.25">
      <c r="C309842">
        <v>5.3125</v>
      </c>
    </row>
    <row r="309843" spans="3:3" x14ac:dyDescent="0.25">
      <c r="C309843">
        <v>5.3125</v>
      </c>
    </row>
    <row r="309844" spans="3:3" x14ac:dyDescent="0.25">
      <c r="C309844">
        <v>4.9375</v>
      </c>
    </row>
    <row r="309845" spans="3:3" x14ac:dyDescent="0.25">
      <c r="C309845">
        <v>5.3125</v>
      </c>
    </row>
    <row r="309846" spans="3:3" x14ac:dyDescent="0.25">
      <c r="C309846">
        <v>5.3125</v>
      </c>
    </row>
    <row r="309847" spans="3:3" x14ac:dyDescent="0.25">
      <c r="C309847">
        <v>5.3125</v>
      </c>
    </row>
    <row r="309848" spans="3:3" x14ac:dyDescent="0.25">
      <c r="C309848">
        <v>5.3125</v>
      </c>
    </row>
    <row r="309849" spans="3:3" x14ac:dyDescent="0.25">
      <c r="C309849">
        <v>1.09375</v>
      </c>
    </row>
    <row r="309850" spans="3:3" x14ac:dyDescent="0.25">
      <c r="C309850">
        <v>5.3125</v>
      </c>
    </row>
    <row r="309851" spans="3:3" x14ac:dyDescent="0.25">
      <c r="C309851">
        <v>5.3125</v>
      </c>
    </row>
    <row r="309852" spans="3:3" x14ac:dyDescent="0.25">
      <c r="C309852">
        <v>1.09375</v>
      </c>
    </row>
    <row r="309853" spans="3:3" x14ac:dyDescent="0.25">
      <c r="C309853">
        <v>5.3125</v>
      </c>
    </row>
    <row r="309854" spans="3:3" x14ac:dyDescent="0.25">
      <c r="C309854">
        <v>5.3125</v>
      </c>
    </row>
    <row r="309855" spans="3:3" x14ac:dyDescent="0.25">
      <c r="C309855">
        <v>1.09375</v>
      </c>
    </row>
    <row r="309856" spans="3:3" x14ac:dyDescent="0.25">
      <c r="C309856">
        <v>5.3125</v>
      </c>
    </row>
    <row r="309857" spans="3:3" x14ac:dyDescent="0.25">
      <c r="C309857">
        <v>5.3125</v>
      </c>
    </row>
    <row r="309858" spans="3:3" x14ac:dyDescent="0.25">
      <c r="C309858">
        <v>1.09375</v>
      </c>
    </row>
    <row r="309859" spans="3:3" x14ac:dyDescent="0.25">
      <c r="C309859">
        <v>5.3125</v>
      </c>
    </row>
    <row r="309860" spans="3:3" x14ac:dyDescent="0.25">
      <c r="C309860">
        <v>5.3125</v>
      </c>
    </row>
    <row r="309861" spans="3:3" x14ac:dyDescent="0.25">
      <c r="C309861">
        <v>1.09375</v>
      </c>
    </row>
    <row r="309862" spans="3:3" x14ac:dyDescent="0.25">
      <c r="C309862">
        <v>1.09375</v>
      </c>
    </row>
    <row r="309863" spans="3:3" x14ac:dyDescent="0.25">
      <c r="C309863">
        <v>1.09375</v>
      </c>
    </row>
    <row r="309864" spans="3:3" x14ac:dyDescent="0.25">
      <c r="C309864">
        <v>2.15625</v>
      </c>
    </row>
    <row r="309865" spans="3:3" x14ac:dyDescent="0.25">
      <c r="C309865">
        <v>1.09375</v>
      </c>
    </row>
    <row r="309866" spans="3:3" x14ac:dyDescent="0.25">
      <c r="C309866">
        <v>1.09375</v>
      </c>
    </row>
    <row r="309867" spans="3:3" x14ac:dyDescent="0.25">
      <c r="C309867">
        <v>2.15625</v>
      </c>
    </row>
    <row r="309868" spans="3:3" x14ac:dyDescent="0.25">
      <c r="C309868">
        <v>3.21875</v>
      </c>
    </row>
    <row r="309869" spans="3:3" x14ac:dyDescent="0.25">
      <c r="C309869">
        <v>1.09375</v>
      </c>
    </row>
    <row r="309870" spans="3:3" x14ac:dyDescent="0.25">
      <c r="C309870">
        <v>1.09375</v>
      </c>
    </row>
    <row r="309871" spans="3:3" x14ac:dyDescent="0.25">
      <c r="C309871">
        <v>2.15625</v>
      </c>
    </row>
    <row r="309872" spans="3:3" x14ac:dyDescent="0.25">
      <c r="C309872">
        <v>0.875</v>
      </c>
    </row>
    <row r="309873" spans="3:3" x14ac:dyDescent="0.25">
      <c r="C309873">
        <v>2.125</v>
      </c>
    </row>
    <row r="309874" spans="3:3" x14ac:dyDescent="0.25">
      <c r="C309874">
        <v>6.25</v>
      </c>
    </row>
    <row r="309875" spans="3:3" x14ac:dyDescent="0.25">
      <c r="C309875">
        <v>6.25</v>
      </c>
    </row>
    <row r="309876" spans="3:3" x14ac:dyDescent="0.25">
      <c r="C309876">
        <v>30.625</v>
      </c>
    </row>
    <row r="309877" spans="3:3" x14ac:dyDescent="0.25">
      <c r="C309877">
        <v>2</v>
      </c>
    </row>
    <row r="309878" spans="3:3" x14ac:dyDescent="0.25">
      <c r="C309878">
        <v>1.25</v>
      </c>
    </row>
    <row r="309879" spans="3:3" x14ac:dyDescent="0.25">
      <c r="C309879">
        <v>1.25</v>
      </c>
    </row>
    <row r="309880" spans="3:3" x14ac:dyDescent="0.25">
      <c r="C309880">
        <v>5.3125</v>
      </c>
    </row>
    <row r="309881" spans="3:3" x14ac:dyDescent="0.25">
      <c r="C309881">
        <v>0.3125</v>
      </c>
    </row>
    <row r="309882" spans="3:3" x14ac:dyDescent="0.25">
      <c r="C309882">
        <v>1.5625</v>
      </c>
    </row>
    <row r="309883" spans="3:3" x14ac:dyDescent="0.25">
      <c r="C309883">
        <v>1.5625</v>
      </c>
    </row>
    <row r="309884" spans="3:3" x14ac:dyDescent="0.25">
      <c r="C309884">
        <v>25</v>
      </c>
    </row>
    <row r="309885" spans="3:3" x14ac:dyDescent="0.25">
      <c r="C309885">
        <v>0.875</v>
      </c>
    </row>
    <row r="309886" spans="3:3" x14ac:dyDescent="0.25">
      <c r="C309886">
        <v>1.25</v>
      </c>
    </row>
    <row r="309887" spans="3:3" x14ac:dyDescent="0.25">
      <c r="C309887">
        <v>1.25</v>
      </c>
    </row>
    <row r="309888" spans="3:3" x14ac:dyDescent="0.25">
      <c r="C309888">
        <v>13.75</v>
      </c>
    </row>
    <row r="309889" spans="3:3" x14ac:dyDescent="0.25">
      <c r="C309889">
        <v>8.46875</v>
      </c>
    </row>
    <row r="309890" spans="3:3" x14ac:dyDescent="0.25">
      <c r="C309890">
        <v>22.96875</v>
      </c>
    </row>
    <row r="309891" spans="3:3" x14ac:dyDescent="0.25">
      <c r="C309891">
        <v>22.96875</v>
      </c>
    </row>
    <row r="309892" spans="3:3" x14ac:dyDescent="0.25">
      <c r="C309892">
        <v>8.46875</v>
      </c>
    </row>
    <row r="309893" spans="3:3" x14ac:dyDescent="0.25">
      <c r="C309893">
        <v>9.53125</v>
      </c>
    </row>
    <row r="309894" spans="3:3" x14ac:dyDescent="0.25">
      <c r="C309894">
        <v>3.21875</v>
      </c>
    </row>
    <row r="309895" spans="3:3" x14ac:dyDescent="0.25">
      <c r="C309895">
        <v>3.21875</v>
      </c>
    </row>
    <row r="309896" spans="3:3" x14ac:dyDescent="0.25">
      <c r="C309896">
        <v>2.6875</v>
      </c>
    </row>
    <row r="309897" spans="3:3" x14ac:dyDescent="0.25">
      <c r="C309897">
        <v>5.3125</v>
      </c>
    </row>
    <row r="309898" spans="3:3" x14ac:dyDescent="0.25">
      <c r="C309898">
        <v>5.3125</v>
      </c>
    </row>
    <row r="309899" spans="3:3" x14ac:dyDescent="0.25">
      <c r="C309899">
        <v>0.3125</v>
      </c>
    </row>
    <row r="309900" spans="3:3" x14ac:dyDescent="0.25">
      <c r="C309900">
        <v>1.25</v>
      </c>
    </row>
    <row r="309901" spans="3:3" x14ac:dyDescent="0.25">
      <c r="C309901">
        <v>2</v>
      </c>
    </row>
    <row r="309902" spans="3:3" x14ac:dyDescent="0.25">
      <c r="C309902">
        <v>1.09375</v>
      </c>
    </row>
    <row r="309903" spans="3:3" x14ac:dyDescent="0.25">
      <c r="C309903">
        <v>1.4375</v>
      </c>
    </row>
    <row r="309904" spans="3:3" x14ac:dyDescent="0.25">
      <c r="C309904">
        <v>1.25</v>
      </c>
    </row>
    <row r="309905" spans="3:3" x14ac:dyDescent="0.25">
      <c r="C309905">
        <v>1.09375</v>
      </c>
    </row>
    <row r="309906" spans="3:3" x14ac:dyDescent="0.25">
      <c r="C309906">
        <v>0.625</v>
      </c>
    </row>
    <row r="309907" spans="3:3" x14ac:dyDescent="0.25">
      <c r="C309907">
        <v>2.375</v>
      </c>
    </row>
    <row r="309908" spans="3:3" x14ac:dyDescent="0.25">
      <c r="C309908">
        <v>2.75</v>
      </c>
    </row>
    <row r="309909" spans="3:3" x14ac:dyDescent="0.25">
      <c r="C309909">
        <v>2.75</v>
      </c>
    </row>
    <row r="309910" spans="3:3" x14ac:dyDescent="0.25">
      <c r="C309910">
        <v>11.65625</v>
      </c>
    </row>
    <row r="309911" spans="3:3" x14ac:dyDescent="0.25">
      <c r="C309911">
        <v>1.09375</v>
      </c>
    </row>
    <row r="309912" spans="3:3" x14ac:dyDescent="0.25">
      <c r="C309912">
        <v>1.25</v>
      </c>
    </row>
    <row r="309913" spans="3:3" x14ac:dyDescent="0.25">
      <c r="C309913">
        <v>2</v>
      </c>
    </row>
    <row r="309914" spans="3:3" x14ac:dyDescent="0.25">
      <c r="C309914">
        <v>2</v>
      </c>
    </row>
    <row r="309915" spans="3:3" x14ac:dyDescent="0.25">
      <c r="C309915">
        <v>1.25</v>
      </c>
    </row>
    <row r="309916" spans="3:3" x14ac:dyDescent="0.25">
      <c r="C309916">
        <v>5.3125</v>
      </c>
    </row>
    <row r="309917" spans="3:3" x14ac:dyDescent="0.25">
      <c r="C309917">
        <v>1.25</v>
      </c>
    </row>
    <row r="309918" spans="3:3" x14ac:dyDescent="0.25">
      <c r="C309918">
        <v>0.625</v>
      </c>
    </row>
    <row r="309919" spans="3:3" x14ac:dyDescent="0.25">
      <c r="C309919">
        <v>17.96875</v>
      </c>
    </row>
    <row r="309920" spans="3:3" x14ac:dyDescent="0.25">
      <c r="C309920">
        <v>1.09375</v>
      </c>
    </row>
    <row r="309921" spans="3:3" x14ac:dyDescent="0.25">
      <c r="C309921">
        <v>1.09375</v>
      </c>
    </row>
    <row r="309922" spans="3:3" x14ac:dyDescent="0.25">
      <c r="C309922">
        <v>1.09375</v>
      </c>
    </row>
    <row r="309923" spans="3:3" x14ac:dyDescent="0.25">
      <c r="C309923">
        <v>22.1875</v>
      </c>
    </row>
    <row r="309924" spans="3:3" x14ac:dyDescent="0.25">
      <c r="C309924">
        <v>0.59375</v>
      </c>
    </row>
    <row r="309925" spans="3:3" x14ac:dyDescent="0.25">
      <c r="C309925">
        <v>6.25</v>
      </c>
    </row>
    <row r="309926" spans="3:3" x14ac:dyDescent="0.25">
      <c r="C309926">
        <v>1.625</v>
      </c>
    </row>
    <row r="309927" spans="3:3" x14ac:dyDescent="0.25">
      <c r="C309927">
        <v>1.25</v>
      </c>
    </row>
    <row r="309928" spans="3:3" x14ac:dyDescent="0.25">
      <c r="C309928">
        <v>1.4375</v>
      </c>
    </row>
    <row r="309929" spans="3:3" x14ac:dyDescent="0.25">
      <c r="C309929">
        <v>1.09375</v>
      </c>
    </row>
    <row r="309930" spans="3:3" x14ac:dyDescent="0.25">
      <c r="C309930">
        <v>8.125</v>
      </c>
    </row>
    <row r="309931" spans="3:3" x14ac:dyDescent="0.25">
      <c r="C309931">
        <v>2.75</v>
      </c>
    </row>
    <row r="309932" spans="3:3" x14ac:dyDescent="0.25">
      <c r="C309932">
        <v>8.46875</v>
      </c>
    </row>
    <row r="309933" spans="3:3" x14ac:dyDescent="0.25">
      <c r="C309933">
        <v>1.09375</v>
      </c>
    </row>
    <row r="309934" spans="3:3" x14ac:dyDescent="0.25">
      <c r="C309934">
        <v>1.09375</v>
      </c>
    </row>
    <row r="309935" spans="3:3" x14ac:dyDescent="0.25">
      <c r="C309935">
        <v>13.75</v>
      </c>
    </row>
    <row r="309936" spans="3:3" x14ac:dyDescent="0.25">
      <c r="C309936">
        <v>1.09375</v>
      </c>
    </row>
    <row r="309937" spans="3:3" x14ac:dyDescent="0.25">
      <c r="C309937">
        <v>1.09375</v>
      </c>
    </row>
    <row r="309938" spans="3:3" x14ac:dyDescent="0.25">
      <c r="C309938">
        <v>1.09375</v>
      </c>
    </row>
    <row r="309939" spans="3:3" x14ac:dyDescent="0.25">
      <c r="C309939">
        <v>4.25</v>
      </c>
    </row>
    <row r="309940" spans="3:3" x14ac:dyDescent="0.25">
      <c r="C309940">
        <v>22.96875</v>
      </c>
    </row>
    <row r="309941" spans="3:3" x14ac:dyDescent="0.25">
      <c r="C309941">
        <v>5.3125</v>
      </c>
    </row>
    <row r="309942" spans="3:3" x14ac:dyDescent="0.25">
      <c r="C309942">
        <v>3.21875</v>
      </c>
    </row>
    <row r="309943" spans="3:3" x14ac:dyDescent="0.25">
      <c r="C309943">
        <v>9.53125</v>
      </c>
    </row>
    <row r="309944" spans="3:3" x14ac:dyDescent="0.25">
      <c r="C309944">
        <v>9.53125</v>
      </c>
    </row>
    <row r="309945" spans="3:3" x14ac:dyDescent="0.25">
      <c r="C309945">
        <v>3.21875</v>
      </c>
    </row>
    <row r="309946" spans="3:3" x14ac:dyDescent="0.25">
      <c r="C309946">
        <v>3.21875</v>
      </c>
    </row>
    <row r="309947" spans="3:3" x14ac:dyDescent="0.25">
      <c r="C309947">
        <v>9.53125</v>
      </c>
    </row>
    <row r="309948" spans="3:3" x14ac:dyDescent="0.25">
      <c r="C309948">
        <v>1.34375</v>
      </c>
    </row>
    <row r="309949" spans="3:3" x14ac:dyDescent="0.25">
      <c r="C309949">
        <v>0.59375</v>
      </c>
    </row>
    <row r="309950" spans="3:3" x14ac:dyDescent="0.25">
      <c r="C309950">
        <v>1.25</v>
      </c>
    </row>
    <row r="309951" spans="3:3" x14ac:dyDescent="0.25">
      <c r="C309951">
        <v>1.09375</v>
      </c>
    </row>
    <row r="309952" spans="3:3" x14ac:dyDescent="0.25">
      <c r="C309952">
        <v>1.25</v>
      </c>
    </row>
    <row r="309953" spans="3:3" x14ac:dyDescent="0.25">
      <c r="C309953">
        <v>2.375</v>
      </c>
    </row>
    <row r="309954" spans="3:3" x14ac:dyDescent="0.25">
      <c r="C309954">
        <v>14.28125</v>
      </c>
    </row>
    <row r="309955" spans="3:3" x14ac:dyDescent="0.25">
      <c r="C309955">
        <v>5.3125</v>
      </c>
    </row>
    <row r="309956" spans="3:3" x14ac:dyDescent="0.25">
      <c r="C309956">
        <v>2.15625</v>
      </c>
    </row>
    <row r="309957" spans="3:3" x14ac:dyDescent="0.25">
      <c r="C309957">
        <v>2.15625</v>
      </c>
    </row>
    <row r="309958" spans="3:3" x14ac:dyDescent="0.25">
      <c r="C309958">
        <v>1.09375</v>
      </c>
    </row>
    <row r="309959" spans="3:3" x14ac:dyDescent="0.25">
      <c r="C309959">
        <v>1.09375</v>
      </c>
    </row>
    <row r="309960" spans="3:3" x14ac:dyDescent="0.25">
      <c r="C309960">
        <v>2.5</v>
      </c>
    </row>
    <row r="309961" spans="3:3" x14ac:dyDescent="0.25">
      <c r="C309961">
        <v>1.25</v>
      </c>
    </row>
    <row r="309962" spans="3:3" x14ac:dyDescent="0.25">
      <c r="C309962">
        <v>7.4375</v>
      </c>
    </row>
    <row r="309963" spans="3:3" x14ac:dyDescent="0.25">
      <c r="C309963">
        <v>0.875</v>
      </c>
    </row>
    <row r="309964" spans="3:3" x14ac:dyDescent="0.25">
      <c r="C309964">
        <v>0.3125</v>
      </c>
    </row>
    <row r="309965" spans="3:3" x14ac:dyDescent="0.25">
      <c r="C309965">
        <v>3.90625</v>
      </c>
    </row>
    <row r="309966" spans="3:3" x14ac:dyDescent="0.25">
      <c r="C309966">
        <v>14.28125</v>
      </c>
    </row>
    <row r="309967" spans="3:3" x14ac:dyDescent="0.25">
      <c r="C309967">
        <v>1.09375</v>
      </c>
    </row>
    <row r="309968" spans="3:3" x14ac:dyDescent="0.25">
      <c r="C309968">
        <v>8.46875</v>
      </c>
    </row>
    <row r="309969" spans="3:3" x14ac:dyDescent="0.25">
      <c r="C309969">
        <v>1.25</v>
      </c>
    </row>
    <row r="309970" spans="3:3" x14ac:dyDescent="0.25">
      <c r="C309970">
        <v>20.3125</v>
      </c>
    </row>
    <row r="309971" spans="3:3" x14ac:dyDescent="0.25">
      <c r="C309971">
        <v>0.625</v>
      </c>
    </row>
    <row r="309972" spans="3:3" x14ac:dyDescent="0.25">
      <c r="C309972">
        <v>2</v>
      </c>
    </row>
    <row r="309973" spans="3:3" x14ac:dyDescent="0.25">
      <c r="C309973">
        <v>10.9375</v>
      </c>
    </row>
    <row r="309974" spans="3:3" x14ac:dyDescent="0.25">
      <c r="C309974">
        <v>4.375</v>
      </c>
    </row>
    <row r="309975" spans="3:3" x14ac:dyDescent="0.25">
      <c r="C309975">
        <v>4.375</v>
      </c>
    </row>
    <row r="309976" spans="3:3" x14ac:dyDescent="0.25">
      <c r="C309976">
        <v>17.96875</v>
      </c>
    </row>
    <row r="309977" spans="3:3" x14ac:dyDescent="0.25">
      <c r="C309977">
        <v>1.09375</v>
      </c>
    </row>
    <row r="309978" spans="3:3" x14ac:dyDescent="0.25">
      <c r="C309978">
        <v>17.96875</v>
      </c>
    </row>
    <row r="309979" spans="3:3" x14ac:dyDescent="0.25">
      <c r="C309979">
        <v>1.625</v>
      </c>
    </row>
    <row r="309980" spans="3:3" x14ac:dyDescent="0.25">
      <c r="C309980">
        <v>1.4375</v>
      </c>
    </row>
    <row r="309981" spans="3:3" x14ac:dyDescent="0.25">
      <c r="C309981">
        <v>1.25</v>
      </c>
    </row>
    <row r="309982" spans="3:3" x14ac:dyDescent="0.25">
      <c r="C309982">
        <v>1.09375</v>
      </c>
    </row>
    <row r="309983" spans="3:3" x14ac:dyDescent="0.25">
      <c r="C309983">
        <v>2.75</v>
      </c>
    </row>
    <row r="309984" spans="3:3" x14ac:dyDescent="0.25">
      <c r="C309984">
        <v>6.25</v>
      </c>
    </row>
    <row r="309985" spans="3:3" x14ac:dyDescent="0.25">
      <c r="C309985">
        <v>2</v>
      </c>
    </row>
    <row r="309986" spans="3:3" x14ac:dyDescent="0.25">
      <c r="C309986">
        <v>2</v>
      </c>
    </row>
    <row r="309987" spans="3:3" x14ac:dyDescent="0.25">
      <c r="C309987">
        <v>0.875</v>
      </c>
    </row>
    <row r="309988" spans="3:3" x14ac:dyDescent="0.25">
      <c r="C309988">
        <v>0.875</v>
      </c>
    </row>
    <row r="309989" spans="3:3" x14ac:dyDescent="0.25">
      <c r="C309989">
        <v>1.09375</v>
      </c>
    </row>
    <row r="309990" spans="3:3" x14ac:dyDescent="0.25">
      <c r="C309990">
        <v>2.75</v>
      </c>
    </row>
    <row r="309991" spans="3:3" x14ac:dyDescent="0.25">
      <c r="C309991">
        <v>0.625</v>
      </c>
    </row>
    <row r="309992" spans="3:3" x14ac:dyDescent="0.25">
      <c r="C309992">
        <v>15.625</v>
      </c>
    </row>
    <row r="309993" spans="3:3" x14ac:dyDescent="0.25">
      <c r="C309993">
        <v>1.5625</v>
      </c>
    </row>
    <row r="309994" spans="3:3" x14ac:dyDescent="0.25">
      <c r="C309994">
        <v>4.375</v>
      </c>
    </row>
    <row r="309995" spans="3:3" x14ac:dyDescent="0.25">
      <c r="C309995">
        <v>1.09375</v>
      </c>
    </row>
    <row r="309996" spans="3:3" x14ac:dyDescent="0.25">
      <c r="C309996">
        <v>2.375</v>
      </c>
    </row>
    <row r="309997" spans="3:3" x14ac:dyDescent="0.25">
      <c r="C309997">
        <v>2.375</v>
      </c>
    </row>
    <row r="309998" spans="3:3" x14ac:dyDescent="0.25">
      <c r="C309998">
        <v>2.375</v>
      </c>
    </row>
    <row r="309999" spans="3:3" x14ac:dyDescent="0.25">
      <c r="C309999">
        <v>2.75</v>
      </c>
    </row>
    <row r="310000" spans="3:3" x14ac:dyDescent="0.25">
      <c r="C310000">
        <v>2.75</v>
      </c>
    </row>
    <row r="310001" spans="3:3" x14ac:dyDescent="0.25">
      <c r="C310001">
        <v>2.75</v>
      </c>
    </row>
    <row r="310002" spans="3:3" x14ac:dyDescent="0.25">
      <c r="C310002">
        <v>6.25</v>
      </c>
    </row>
    <row r="310003" spans="3:3" x14ac:dyDescent="0.25">
      <c r="C310003">
        <v>5.3125</v>
      </c>
    </row>
    <row r="310004" spans="3:3" x14ac:dyDescent="0.25">
      <c r="C310004">
        <v>1.25</v>
      </c>
    </row>
    <row r="310005" spans="3:3" x14ac:dyDescent="0.25">
      <c r="C310005">
        <v>2.15625</v>
      </c>
    </row>
    <row r="310006" spans="3:3" x14ac:dyDescent="0.25">
      <c r="C310006">
        <v>1.25</v>
      </c>
    </row>
    <row r="310007" spans="3:3" x14ac:dyDescent="0.25">
      <c r="C310007">
        <v>2.5</v>
      </c>
    </row>
    <row r="310008" spans="3:3" x14ac:dyDescent="0.25">
      <c r="C310008">
        <v>1</v>
      </c>
    </row>
    <row r="310009" spans="3:3" x14ac:dyDescent="0.25">
      <c r="C310009">
        <v>2.375</v>
      </c>
    </row>
    <row r="310010" spans="3:3" x14ac:dyDescent="0.25">
      <c r="C310010">
        <v>1.25</v>
      </c>
    </row>
    <row r="310011" spans="3:3" x14ac:dyDescent="0.25">
      <c r="C310011">
        <v>2</v>
      </c>
    </row>
    <row r="310012" spans="3:3" x14ac:dyDescent="0.25">
      <c r="C310012">
        <v>1.09375</v>
      </c>
    </row>
    <row r="310013" spans="3:3" x14ac:dyDescent="0.25">
      <c r="C310013">
        <v>2.75</v>
      </c>
    </row>
    <row r="310014" spans="3:3" x14ac:dyDescent="0.25">
      <c r="C310014">
        <v>22.1875</v>
      </c>
    </row>
    <row r="310015" spans="3:3" x14ac:dyDescent="0.25">
      <c r="C310015">
        <v>2.375</v>
      </c>
    </row>
    <row r="310016" spans="3:3" x14ac:dyDescent="0.25">
      <c r="C310016">
        <v>1.25</v>
      </c>
    </row>
    <row r="310017" spans="3:3" x14ac:dyDescent="0.25">
      <c r="C310017">
        <v>1.25</v>
      </c>
    </row>
    <row r="310018" spans="3:3" x14ac:dyDescent="0.25">
      <c r="C310018">
        <v>3.90625</v>
      </c>
    </row>
    <row r="310019" spans="3:3" x14ac:dyDescent="0.25">
      <c r="C310019">
        <v>1.25</v>
      </c>
    </row>
    <row r="310020" spans="3:3" x14ac:dyDescent="0.25">
      <c r="C310020">
        <v>1.25</v>
      </c>
    </row>
    <row r="310021" spans="3:3" x14ac:dyDescent="0.25">
      <c r="C310021">
        <v>1.09375</v>
      </c>
    </row>
    <row r="310022" spans="3:3" x14ac:dyDescent="0.25">
      <c r="C310022">
        <v>1.5625</v>
      </c>
    </row>
    <row r="310023" spans="3:3" x14ac:dyDescent="0.25">
      <c r="C310023">
        <v>1.5625</v>
      </c>
    </row>
    <row r="310024" spans="3:3" x14ac:dyDescent="0.25">
      <c r="C310024">
        <v>17.96875</v>
      </c>
    </row>
    <row r="310025" spans="3:3" x14ac:dyDescent="0.25">
      <c r="C310025">
        <v>3.21875</v>
      </c>
    </row>
    <row r="310026" spans="3:3" x14ac:dyDescent="0.25">
      <c r="C310026">
        <v>7.4375</v>
      </c>
    </row>
    <row r="310027" spans="3:3" x14ac:dyDescent="0.25">
      <c r="C310027">
        <v>17.96875</v>
      </c>
    </row>
    <row r="310028" spans="3:3" x14ac:dyDescent="0.25">
      <c r="C310028">
        <v>2.28125</v>
      </c>
    </row>
    <row r="310029" spans="3:3" x14ac:dyDescent="0.25">
      <c r="C310029">
        <v>2.28125</v>
      </c>
    </row>
    <row r="310030" spans="3:3" x14ac:dyDescent="0.25">
      <c r="C310030">
        <v>2.375</v>
      </c>
    </row>
    <row r="310031" spans="3:3" x14ac:dyDescent="0.25">
      <c r="C310031">
        <v>2.75</v>
      </c>
    </row>
    <row r="310032" spans="3:3" x14ac:dyDescent="0.25">
      <c r="C310032">
        <v>2.75</v>
      </c>
    </row>
    <row r="310033" spans="3:3" x14ac:dyDescent="0.25">
      <c r="C310033">
        <v>2.75</v>
      </c>
    </row>
    <row r="310034" spans="3:3" x14ac:dyDescent="0.25">
      <c r="C310034">
        <v>2.75</v>
      </c>
    </row>
    <row r="310035" spans="3:3" x14ac:dyDescent="0.25">
      <c r="C310035">
        <v>1.0625</v>
      </c>
    </row>
    <row r="310036" spans="3:3" x14ac:dyDescent="0.25">
      <c r="C310036">
        <v>0.875</v>
      </c>
    </row>
    <row r="310037" spans="3:3" x14ac:dyDescent="0.25">
      <c r="C310037">
        <v>0.3125</v>
      </c>
    </row>
    <row r="310038" spans="3:3" x14ac:dyDescent="0.25">
      <c r="C310038">
        <v>0.5</v>
      </c>
    </row>
    <row r="310039" spans="3:3" x14ac:dyDescent="0.25">
      <c r="C310039">
        <v>5.3125</v>
      </c>
    </row>
    <row r="310040" spans="3:3" x14ac:dyDescent="0.25">
      <c r="C310040">
        <v>5.3125</v>
      </c>
    </row>
    <row r="310041" spans="3:3" x14ac:dyDescent="0.25">
      <c r="C310041">
        <v>2.75</v>
      </c>
    </row>
    <row r="310042" spans="3:3" x14ac:dyDescent="0.25">
      <c r="C310042">
        <v>1.25</v>
      </c>
    </row>
    <row r="310043" spans="3:3" x14ac:dyDescent="0.25">
      <c r="C310043">
        <v>0.875</v>
      </c>
    </row>
    <row r="310044" spans="3:3" x14ac:dyDescent="0.25">
      <c r="C310044">
        <v>0.125</v>
      </c>
    </row>
    <row r="310045" spans="3:3" x14ac:dyDescent="0.25">
      <c r="C310045">
        <v>2.15625</v>
      </c>
    </row>
    <row r="310046" spans="3:3" x14ac:dyDescent="0.25">
      <c r="C310046">
        <v>2.15625</v>
      </c>
    </row>
    <row r="310047" spans="3:3" x14ac:dyDescent="0.25">
      <c r="C310047">
        <v>2.375</v>
      </c>
    </row>
    <row r="310048" spans="3:3" x14ac:dyDescent="0.25">
      <c r="C310048">
        <v>0.875</v>
      </c>
    </row>
    <row r="310049" spans="3:3" x14ac:dyDescent="0.25">
      <c r="C310049">
        <v>2.5</v>
      </c>
    </row>
    <row r="310050" spans="3:3" x14ac:dyDescent="0.25">
      <c r="C310050">
        <v>7.4375</v>
      </c>
    </row>
    <row r="310051" spans="3:3" x14ac:dyDescent="0.25">
      <c r="C310051">
        <v>7.4375</v>
      </c>
    </row>
    <row r="310052" spans="3:3" x14ac:dyDescent="0.25">
      <c r="C310052">
        <v>2.375</v>
      </c>
    </row>
    <row r="310053" spans="3:3" x14ac:dyDescent="0.25">
      <c r="C310053">
        <v>2.28125</v>
      </c>
    </row>
    <row r="310054" spans="3:3" x14ac:dyDescent="0.25">
      <c r="C310054">
        <v>1.625</v>
      </c>
    </row>
    <row r="310055" spans="3:3" x14ac:dyDescent="0.25">
      <c r="C310055">
        <v>1.25</v>
      </c>
    </row>
    <row r="310056" spans="3:3" x14ac:dyDescent="0.25">
      <c r="C310056">
        <v>3.21875</v>
      </c>
    </row>
    <row r="310057" spans="3:3" x14ac:dyDescent="0.25">
      <c r="C310057">
        <v>3.21875</v>
      </c>
    </row>
    <row r="310058" spans="3:3" x14ac:dyDescent="0.25">
      <c r="C310058">
        <v>2.75</v>
      </c>
    </row>
    <row r="310059" spans="3:3" x14ac:dyDescent="0.25">
      <c r="C310059">
        <v>2.75</v>
      </c>
    </row>
    <row r="310060" spans="3:3" x14ac:dyDescent="0.25">
      <c r="C310060">
        <v>2.28125</v>
      </c>
    </row>
    <row r="310061" spans="3:3" x14ac:dyDescent="0.25">
      <c r="C310061">
        <v>0.59375</v>
      </c>
    </row>
    <row r="310062" spans="3:3" x14ac:dyDescent="0.25">
      <c r="C310062">
        <v>2.75</v>
      </c>
    </row>
    <row r="310063" spans="3:3" x14ac:dyDescent="0.25">
      <c r="C310063">
        <v>2.75</v>
      </c>
    </row>
    <row r="310064" spans="3:3" x14ac:dyDescent="0.25">
      <c r="C310064">
        <v>2.75</v>
      </c>
    </row>
    <row r="310065" spans="3:3" x14ac:dyDescent="0.25">
      <c r="C310065">
        <v>0.3125</v>
      </c>
    </row>
    <row r="310066" spans="3:3" x14ac:dyDescent="0.25">
      <c r="C310066">
        <v>1</v>
      </c>
    </row>
    <row r="310067" spans="3:3" x14ac:dyDescent="0.25">
      <c r="C310067">
        <v>3.625</v>
      </c>
    </row>
    <row r="310068" spans="3:3" x14ac:dyDescent="0.25">
      <c r="C310068">
        <v>0.59375</v>
      </c>
    </row>
    <row r="310069" spans="3:3" x14ac:dyDescent="0.25">
      <c r="C310069">
        <v>1.25</v>
      </c>
    </row>
    <row r="310070" spans="3:3" x14ac:dyDescent="0.25">
      <c r="C310070">
        <v>0.875</v>
      </c>
    </row>
    <row r="310071" spans="3:3" x14ac:dyDescent="0.25">
      <c r="C310071">
        <v>1.09375</v>
      </c>
    </row>
    <row r="310072" spans="3:3" x14ac:dyDescent="0.25">
      <c r="C310072">
        <v>1.625</v>
      </c>
    </row>
    <row r="310073" spans="3:3" x14ac:dyDescent="0.25">
      <c r="C310073">
        <v>0.125</v>
      </c>
    </row>
    <row r="310074" spans="3:3" x14ac:dyDescent="0.25">
      <c r="C310074">
        <v>2.375</v>
      </c>
    </row>
    <row r="310075" spans="3:3" x14ac:dyDescent="0.25">
      <c r="C310075">
        <v>2.75</v>
      </c>
    </row>
    <row r="310076" spans="3:3" x14ac:dyDescent="0.25">
      <c r="C310076">
        <v>1.09375</v>
      </c>
    </row>
    <row r="310077" spans="3:3" x14ac:dyDescent="0.25">
      <c r="C310077">
        <v>1.09375</v>
      </c>
    </row>
    <row r="310078" spans="3:3" x14ac:dyDescent="0.25">
      <c r="C310078">
        <v>2</v>
      </c>
    </row>
    <row r="310079" spans="3:3" x14ac:dyDescent="0.25">
      <c r="C310079">
        <v>0.875</v>
      </c>
    </row>
    <row r="310080" spans="3:3" x14ac:dyDescent="0.25">
      <c r="C310080">
        <v>1.5625</v>
      </c>
    </row>
    <row r="310081" spans="3:3" x14ac:dyDescent="0.25">
      <c r="C310081">
        <v>1.09375</v>
      </c>
    </row>
    <row r="310082" spans="3:3" x14ac:dyDescent="0.25">
      <c r="C310082">
        <v>1.625</v>
      </c>
    </row>
    <row r="310083" spans="3:3" x14ac:dyDescent="0.25">
      <c r="C310083">
        <v>2</v>
      </c>
    </row>
    <row r="310084" spans="3:3" x14ac:dyDescent="0.25">
      <c r="C310084">
        <v>2</v>
      </c>
    </row>
    <row r="310085" spans="3:3" x14ac:dyDescent="0.25">
      <c r="C310085">
        <v>2.5</v>
      </c>
    </row>
    <row r="310086" spans="3:3" x14ac:dyDescent="0.25">
      <c r="C310086">
        <v>0.5</v>
      </c>
    </row>
    <row r="310087" spans="3:3" x14ac:dyDescent="0.25">
      <c r="C310087">
        <v>2</v>
      </c>
    </row>
    <row r="310088" spans="3:3" x14ac:dyDescent="0.25">
      <c r="C310088">
        <v>2.375</v>
      </c>
    </row>
    <row r="310089" spans="3:3" x14ac:dyDescent="0.25">
      <c r="C310089">
        <v>0.625</v>
      </c>
    </row>
    <row r="310090" spans="3:3" x14ac:dyDescent="0.25">
      <c r="C310090">
        <v>0.875</v>
      </c>
    </row>
    <row r="310091" spans="3:3" x14ac:dyDescent="0.25">
      <c r="C310091">
        <v>1</v>
      </c>
    </row>
    <row r="310092" spans="3:3" x14ac:dyDescent="0.25">
      <c r="C310092">
        <v>2.75</v>
      </c>
    </row>
    <row r="310093" spans="3:3" x14ac:dyDescent="0.25">
      <c r="C310093">
        <v>1.5625</v>
      </c>
    </row>
    <row r="310094" spans="3:3" x14ac:dyDescent="0.25">
      <c r="C310094">
        <v>1.25</v>
      </c>
    </row>
    <row r="310095" spans="3:3" x14ac:dyDescent="0.25">
      <c r="C310095">
        <v>0.25</v>
      </c>
    </row>
    <row r="310096" spans="3:3" x14ac:dyDescent="0.25">
      <c r="C310096">
        <v>2.75</v>
      </c>
    </row>
    <row r="310097" spans="3:3" x14ac:dyDescent="0.25">
      <c r="C310097">
        <v>2.75</v>
      </c>
    </row>
    <row r="310098" spans="3:3" x14ac:dyDescent="0.25">
      <c r="C310098">
        <v>1.4375</v>
      </c>
    </row>
    <row r="310099" spans="3:3" x14ac:dyDescent="0.25">
      <c r="C310099">
        <v>0.125</v>
      </c>
    </row>
    <row r="310100" spans="3:3" x14ac:dyDescent="0.25">
      <c r="C310100">
        <v>0.125</v>
      </c>
    </row>
    <row r="310101" spans="3:3" x14ac:dyDescent="0.25">
      <c r="C310101">
        <v>1.4375</v>
      </c>
    </row>
    <row r="310102" spans="3:3" x14ac:dyDescent="0.25">
      <c r="C310102">
        <v>1</v>
      </c>
    </row>
    <row r="310103" spans="3:3" x14ac:dyDescent="0.25">
      <c r="C310103">
        <v>2.375</v>
      </c>
    </row>
    <row r="310104" spans="3:3" x14ac:dyDescent="0.25">
      <c r="C310104">
        <v>2.75</v>
      </c>
    </row>
    <row r="310105" spans="3:3" x14ac:dyDescent="0.25">
      <c r="C310105">
        <v>4.375</v>
      </c>
    </row>
    <row r="310106" spans="3:3" x14ac:dyDescent="0.25">
      <c r="C310106">
        <v>0.3125</v>
      </c>
    </row>
    <row r="310107" spans="3:3" x14ac:dyDescent="0.25">
      <c r="C310107">
        <v>1</v>
      </c>
    </row>
    <row r="310108" spans="3:3" x14ac:dyDescent="0.25">
      <c r="C310108">
        <v>0.59375</v>
      </c>
    </row>
    <row r="310109" spans="3:3" x14ac:dyDescent="0.25">
      <c r="C310109">
        <v>2.375</v>
      </c>
    </row>
    <row r="310110" spans="3:3" x14ac:dyDescent="0.25">
      <c r="C310110">
        <v>2.75</v>
      </c>
    </row>
    <row r="310111" spans="3:3" x14ac:dyDescent="0.25">
      <c r="C310111">
        <v>6.25</v>
      </c>
    </row>
    <row r="310112" spans="3:3" x14ac:dyDescent="0.25">
      <c r="C310112">
        <v>1.625</v>
      </c>
    </row>
    <row r="310113" spans="3:3" x14ac:dyDescent="0.25">
      <c r="C310113">
        <v>0.59375</v>
      </c>
    </row>
    <row r="310114" spans="3:3" x14ac:dyDescent="0.25">
      <c r="C310114">
        <v>2.375</v>
      </c>
    </row>
    <row r="310115" spans="3:3" x14ac:dyDescent="0.25">
      <c r="C310115">
        <v>2.75</v>
      </c>
    </row>
    <row r="310116" spans="3:3" x14ac:dyDescent="0.25">
      <c r="C310116">
        <v>2.75</v>
      </c>
    </row>
    <row r="310117" spans="3:3" x14ac:dyDescent="0.25">
      <c r="C310117">
        <v>1.5625</v>
      </c>
    </row>
    <row r="310118" spans="3:3" x14ac:dyDescent="0.25">
      <c r="C310118">
        <v>1.4375</v>
      </c>
    </row>
    <row r="310119" spans="3:3" x14ac:dyDescent="0.25">
      <c r="C310119">
        <v>1.4375</v>
      </c>
    </row>
    <row r="310120" spans="3:3" x14ac:dyDescent="0.25">
      <c r="C310120">
        <v>2.75</v>
      </c>
    </row>
    <row r="310121" spans="3:3" x14ac:dyDescent="0.25">
      <c r="C310121">
        <v>2.5</v>
      </c>
    </row>
    <row r="310122" spans="3:3" x14ac:dyDescent="0.25">
      <c r="C310122">
        <v>2.28125</v>
      </c>
    </row>
    <row r="310123" spans="3:3" x14ac:dyDescent="0.25">
      <c r="C310123">
        <v>2.28125</v>
      </c>
    </row>
    <row r="310124" spans="3:3" x14ac:dyDescent="0.25">
      <c r="C310124">
        <v>2.75</v>
      </c>
    </row>
    <row r="310125" spans="3:3" x14ac:dyDescent="0.25">
      <c r="C310125">
        <v>4.375</v>
      </c>
    </row>
    <row r="310126" spans="3:3" x14ac:dyDescent="0.25">
      <c r="C310126">
        <v>2.75</v>
      </c>
    </row>
    <row r="310127" spans="3:3" x14ac:dyDescent="0.25">
      <c r="C310127">
        <v>2.75</v>
      </c>
    </row>
    <row r="310128" spans="3:3" x14ac:dyDescent="0.25">
      <c r="C310128">
        <v>2.28125</v>
      </c>
    </row>
    <row r="310129" spans="3:3" x14ac:dyDescent="0.25">
      <c r="C310129">
        <v>2.28125</v>
      </c>
    </row>
    <row r="310130" spans="3:3" x14ac:dyDescent="0.25">
      <c r="C310130">
        <v>2.5</v>
      </c>
    </row>
    <row r="310131" spans="3:3" x14ac:dyDescent="0.25">
      <c r="C310131">
        <v>1.4375</v>
      </c>
    </row>
    <row r="310132" spans="3:3" x14ac:dyDescent="0.25">
      <c r="C310132">
        <v>1</v>
      </c>
    </row>
    <row r="310133" spans="3:3" x14ac:dyDescent="0.25">
      <c r="C310133">
        <v>2.375</v>
      </c>
    </row>
    <row r="310134" spans="3:3" x14ac:dyDescent="0.25">
      <c r="C310134">
        <v>2.375</v>
      </c>
    </row>
    <row r="310135" spans="3:3" x14ac:dyDescent="0.25">
      <c r="C310135">
        <v>2.75</v>
      </c>
    </row>
    <row r="310136" spans="3:3" x14ac:dyDescent="0.25">
      <c r="C310136">
        <v>2.75</v>
      </c>
    </row>
    <row r="310137" spans="3:3" x14ac:dyDescent="0.25">
      <c r="C310137">
        <v>2.75</v>
      </c>
    </row>
    <row r="310138" spans="3:3" x14ac:dyDescent="0.25">
      <c r="C310138">
        <v>1.25</v>
      </c>
    </row>
    <row r="310139" spans="3:3" x14ac:dyDescent="0.25">
      <c r="C310139">
        <v>1.25</v>
      </c>
    </row>
    <row r="310140" spans="3:3" x14ac:dyDescent="0.25">
      <c r="C310140">
        <v>1</v>
      </c>
    </row>
    <row r="310141" spans="3:3" x14ac:dyDescent="0.25">
      <c r="C310141">
        <v>2.375</v>
      </c>
    </row>
    <row r="310142" spans="3:3" x14ac:dyDescent="0.25">
      <c r="C310142">
        <v>2.75</v>
      </c>
    </row>
    <row r="310143" spans="3:3" x14ac:dyDescent="0.25">
      <c r="C310143">
        <v>8.125</v>
      </c>
    </row>
    <row r="310144" spans="3:3" x14ac:dyDescent="0.25">
      <c r="C310144">
        <v>2.375</v>
      </c>
    </row>
    <row r="310145" spans="3:3" x14ac:dyDescent="0.25">
      <c r="C310145">
        <v>1.09375</v>
      </c>
    </row>
    <row r="310146" spans="3:3" x14ac:dyDescent="0.25">
      <c r="C310146">
        <v>2.375</v>
      </c>
    </row>
    <row r="310147" spans="3:3" x14ac:dyDescent="0.25">
      <c r="C310147">
        <v>2</v>
      </c>
    </row>
    <row r="310148" spans="3:3" x14ac:dyDescent="0.25">
      <c r="C310148">
        <v>3.4375</v>
      </c>
    </row>
    <row r="310149" spans="3:3" x14ac:dyDescent="0.25">
      <c r="C310149">
        <v>1.25</v>
      </c>
    </row>
    <row r="310150" spans="3:3" x14ac:dyDescent="0.25">
      <c r="C310150">
        <v>4.375</v>
      </c>
    </row>
    <row r="310151" spans="3:3" x14ac:dyDescent="0.25">
      <c r="C310151">
        <v>14.28125</v>
      </c>
    </row>
    <row r="310152" spans="3:3" x14ac:dyDescent="0.25">
      <c r="C310152">
        <v>0.875</v>
      </c>
    </row>
    <row r="310153" spans="3:3" x14ac:dyDescent="0.25">
      <c r="C310153">
        <v>1.0625</v>
      </c>
    </row>
    <row r="310154" spans="3:3" x14ac:dyDescent="0.25">
      <c r="C310154">
        <v>1.0625</v>
      </c>
    </row>
    <row r="310155" spans="3:3" x14ac:dyDescent="0.25">
      <c r="C310155">
        <v>1.0625</v>
      </c>
    </row>
    <row r="310156" spans="3:3" x14ac:dyDescent="0.25">
      <c r="C310156">
        <v>0.875</v>
      </c>
    </row>
    <row r="310157" spans="3:3" x14ac:dyDescent="0.25">
      <c r="C310157">
        <v>5.75</v>
      </c>
    </row>
    <row r="310158" spans="3:3" x14ac:dyDescent="0.25">
      <c r="C310158">
        <v>15.625</v>
      </c>
    </row>
    <row r="310159" spans="3:3" x14ac:dyDescent="0.25">
      <c r="C310159">
        <v>1.0625</v>
      </c>
    </row>
    <row r="310160" spans="3:3" x14ac:dyDescent="0.25">
      <c r="C310160">
        <v>0.625</v>
      </c>
    </row>
    <row r="310161" spans="3:3" x14ac:dyDescent="0.25">
      <c r="C310161">
        <v>1.09375</v>
      </c>
    </row>
    <row r="310162" spans="3:3" x14ac:dyDescent="0.25">
      <c r="C310162">
        <v>1.625</v>
      </c>
    </row>
    <row r="310163" spans="3:3" x14ac:dyDescent="0.25">
      <c r="C310163">
        <v>1.25</v>
      </c>
    </row>
    <row r="310164" spans="3:3" x14ac:dyDescent="0.25">
      <c r="C310164">
        <v>2.75</v>
      </c>
    </row>
    <row r="310165" spans="3:3" x14ac:dyDescent="0.25">
      <c r="C310165">
        <v>2.15625</v>
      </c>
    </row>
    <row r="310166" spans="3:3" x14ac:dyDescent="0.25">
      <c r="C310166">
        <v>2.28125</v>
      </c>
    </row>
    <row r="310167" spans="3:3" x14ac:dyDescent="0.25">
      <c r="C310167">
        <v>2</v>
      </c>
    </row>
    <row r="310168" spans="3:3" x14ac:dyDescent="0.25">
      <c r="C310168">
        <v>2.5</v>
      </c>
    </row>
    <row r="310169" spans="3:3" x14ac:dyDescent="0.25">
      <c r="C310169">
        <v>1.25</v>
      </c>
    </row>
    <row r="310170" spans="3:3" x14ac:dyDescent="0.25">
      <c r="C310170">
        <v>1.25</v>
      </c>
    </row>
    <row r="310171" spans="3:3" x14ac:dyDescent="0.25">
      <c r="C310171">
        <v>5.3125</v>
      </c>
    </row>
    <row r="310172" spans="3:3" x14ac:dyDescent="0.25">
      <c r="C310172">
        <v>2</v>
      </c>
    </row>
    <row r="310173" spans="3:3" x14ac:dyDescent="0.25">
      <c r="C310173">
        <v>1</v>
      </c>
    </row>
    <row r="310174" spans="3:3" x14ac:dyDescent="0.25">
      <c r="C310174">
        <v>1.09375</v>
      </c>
    </row>
    <row r="310175" spans="3:3" x14ac:dyDescent="0.25">
      <c r="C310175">
        <v>0.625</v>
      </c>
    </row>
    <row r="310176" spans="3:3" x14ac:dyDescent="0.25">
      <c r="C310176">
        <v>5.3125</v>
      </c>
    </row>
    <row r="310177" spans="3:3" x14ac:dyDescent="0.25">
      <c r="C310177">
        <v>1.5625</v>
      </c>
    </row>
    <row r="310178" spans="3:3" x14ac:dyDescent="0.25">
      <c r="C310178">
        <v>1.4375</v>
      </c>
    </row>
    <row r="310179" spans="3:3" x14ac:dyDescent="0.25">
      <c r="C310179">
        <v>2.375</v>
      </c>
    </row>
    <row r="310180" spans="3:3" x14ac:dyDescent="0.25">
      <c r="C310180">
        <v>5.3125</v>
      </c>
    </row>
    <row r="310181" spans="3:3" x14ac:dyDescent="0.25">
      <c r="C310181">
        <v>2.375</v>
      </c>
    </row>
    <row r="310182" spans="3:3" x14ac:dyDescent="0.25">
      <c r="C310182">
        <v>2</v>
      </c>
    </row>
    <row r="310183" spans="3:3" x14ac:dyDescent="0.25">
      <c r="C310183">
        <v>0.875</v>
      </c>
    </row>
    <row r="310184" spans="3:3" x14ac:dyDescent="0.25">
      <c r="C310184">
        <v>1.25</v>
      </c>
    </row>
    <row r="310185" spans="3:3" x14ac:dyDescent="0.25">
      <c r="C310185">
        <v>1.25</v>
      </c>
    </row>
    <row r="310186" spans="3:3" x14ac:dyDescent="0.25">
      <c r="C310186">
        <v>11.875</v>
      </c>
    </row>
    <row r="310187" spans="3:3" x14ac:dyDescent="0.25">
      <c r="C310187">
        <v>2</v>
      </c>
    </row>
    <row r="310188" spans="3:3" x14ac:dyDescent="0.25">
      <c r="C310188">
        <v>9.53125</v>
      </c>
    </row>
    <row r="310189" spans="3:3" x14ac:dyDescent="0.25">
      <c r="C310189">
        <v>2.15625</v>
      </c>
    </row>
    <row r="310190" spans="3:3" x14ac:dyDescent="0.25">
      <c r="C310190">
        <v>2.375</v>
      </c>
    </row>
    <row r="310191" spans="3:3" x14ac:dyDescent="0.25">
      <c r="C310191">
        <v>2</v>
      </c>
    </row>
    <row r="310192" spans="3:3" x14ac:dyDescent="0.25">
      <c r="C310192">
        <v>1.25</v>
      </c>
    </row>
    <row r="310193" spans="3:3" x14ac:dyDescent="0.25">
      <c r="C310193">
        <v>0.625</v>
      </c>
    </row>
    <row r="310194" spans="3:3" x14ac:dyDescent="0.25">
      <c r="C310194">
        <v>1.25</v>
      </c>
    </row>
    <row r="310195" spans="3:3" x14ac:dyDescent="0.25">
      <c r="C310195">
        <v>8.125</v>
      </c>
    </row>
    <row r="310196" spans="3:3" x14ac:dyDescent="0.25">
      <c r="C310196">
        <v>1.25</v>
      </c>
    </row>
    <row r="310197" spans="3:3" x14ac:dyDescent="0.25">
      <c r="C310197">
        <v>2.375</v>
      </c>
    </row>
    <row r="310198" spans="3:3" x14ac:dyDescent="0.25">
      <c r="C310198">
        <v>4.375</v>
      </c>
    </row>
    <row r="310199" spans="3:3" x14ac:dyDescent="0.25">
      <c r="C310199">
        <v>1.25</v>
      </c>
    </row>
    <row r="310200" spans="3:3" x14ac:dyDescent="0.25">
      <c r="C310200">
        <v>1</v>
      </c>
    </row>
    <row r="310201" spans="3:3" x14ac:dyDescent="0.25">
      <c r="C310201">
        <v>1</v>
      </c>
    </row>
    <row r="310202" spans="3:3" x14ac:dyDescent="0.25">
      <c r="C310202">
        <v>2.75</v>
      </c>
    </row>
    <row r="310203" spans="3:3" x14ac:dyDescent="0.25">
      <c r="C310203">
        <v>2.375</v>
      </c>
    </row>
    <row r="310204" spans="3:3" x14ac:dyDescent="0.25">
      <c r="C310204">
        <v>2.375</v>
      </c>
    </row>
    <row r="310205" spans="3:3" x14ac:dyDescent="0.25">
      <c r="C310205">
        <v>1.5625</v>
      </c>
    </row>
    <row r="310206" spans="3:3" x14ac:dyDescent="0.25">
      <c r="C310206">
        <v>1.4375</v>
      </c>
    </row>
    <row r="310207" spans="3:3" x14ac:dyDescent="0.25">
      <c r="C310207">
        <v>7.4375</v>
      </c>
    </row>
    <row r="310208" spans="3:3" x14ac:dyDescent="0.25">
      <c r="C310208">
        <v>2.15625</v>
      </c>
    </row>
    <row r="310209" spans="3:3" x14ac:dyDescent="0.25">
      <c r="C310209">
        <v>2.375</v>
      </c>
    </row>
    <row r="310210" spans="3:3" x14ac:dyDescent="0.25">
      <c r="C310210">
        <v>2.375</v>
      </c>
    </row>
    <row r="310211" spans="3:3" x14ac:dyDescent="0.25">
      <c r="C310211">
        <v>2.75</v>
      </c>
    </row>
    <row r="310212" spans="3:3" x14ac:dyDescent="0.25">
      <c r="C310212">
        <v>2.75</v>
      </c>
    </row>
    <row r="310213" spans="3:3" x14ac:dyDescent="0.25">
      <c r="C310213">
        <v>1.9375</v>
      </c>
    </row>
    <row r="310214" spans="3:3" x14ac:dyDescent="0.25">
      <c r="C310214">
        <v>2.375</v>
      </c>
    </row>
    <row r="310215" spans="3:3" x14ac:dyDescent="0.25">
      <c r="C310215">
        <v>2.75</v>
      </c>
    </row>
    <row r="310216" spans="3:3" x14ac:dyDescent="0.25">
      <c r="C310216">
        <v>2.75</v>
      </c>
    </row>
    <row r="310217" spans="3:3" x14ac:dyDescent="0.25">
      <c r="C310217">
        <v>2.75</v>
      </c>
    </row>
    <row r="310218" spans="3:3" x14ac:dyDescent="0.25">
      <c r="C310218">
        <v>2.375</v>
      </c>
    </row>
    <row r="310219" spans="3:3" x14ac:dyDescent="0.25">
      <c r="C310219">
        <v>2.375</v>
      </c>
    </row>
    <row r="310220" spans="3:3" x14ac:dyDescent="0.25">
      <c r="C310220">
        <v>3.0625</v>
      </c>
    </row>
    <row r="310221" spans="3:3" x14ac:dyDescent="0.25">
      <c r="C310221">
        <v>0.59375</v>
      </c>
    </row>
    <row r="310222" spans="3:3" x14ac:dyDescent="0.25">
      <c r="C310222">
        <v>1.4375</v>
      </c>
    </row>
    <row r="310223" spans="3:3" x14ac:dyDescent="0.25">
      <c r="C310223">
        <v>2.75</v>
      </c>
    </row>
    <row r="310224" spans="3:3" x14ac:dyDescent="0.25">
      <c r="C310224">
        <v>2.75</v>
      </c>
    </row>
    <row r="310225" spans="3:3" x14ac:dyDescent="0.25">
      <c r="C310225">
        <v>2.75</v>
      </c>
    </row>
    <row r="310226" spans="3:3" x14ac:dyDescent="0.25">
      <c r="C310226">
        <v>1.0625</v>
      </c>
    </row>
    <row r="310227" spans="3:3" x14ac:dyDescent="0.25">
      <c r="C310227">
        <v>1.4375</v>
      </c>
    </row>
    <row r="310228" spans="3:3" x14ac:dyDescent="0.25">
      <c r="C310228">
        <v>1.4375</v>
      </c>
    </row>
    <row r="310229" spans="3:3" x14ac:dyDescent="0.25">
      <c r="C310229">
        <v>2.75</v>
      </c>
    </row>
    <row r="310230" spans="3:3" x14ac:dyDescent="0.25">
      <c r="C310230">
        <v>2.375</v>
      </c>
    </row>
    <row r="310231" spans="3:3" x14ac:dyDescent="0.25">
      <c r="C310231">
        <v>0.3125</v>
      </c>
    </row>
    <row r="310232" spans="3:3" x14ac:dyDescent="0.25">
      <c r="C310232">
        <v>2.28125</v>
      </c>
    </row>
    <row r="310233" spans="3:3" x14ac:dyDescent="0.25">
      <c r="C310233">
        <v>2.75</v>
      </c>
    </row>
    <row r="310234" spans="3:3" x14ac:dyDescent="0.25">
      <c r="C310234">
        <v>2.75</v>
      </c>
    </row>
    <row r="310235" spans="3:3" x14ac:dyDescent="0.25">
      <c r="C310235">
        <v>0.125</v>
      </c>
    </row>
    <row r="310236" spans="3:3" x14ac:dyDescent="0.25">
      <c r="C310236">
        <v>1.09375</v>
      </c>
    </row>
    <row r="310237" spans="3:3" x14ac:dyDescent="0.25">
      <c r="C310237">
        <v>2</v>
      </c>
    </row>
    <row r="310238" spans="3:3" x14ac:dyDescent="0.25">
      <c r="C310238">
        <v>2.28125</v>
      </c>
    </row>
    <row r="310239" spans="3:3" x14ac:dyDescent="0.25">
      <c r="C310239">
        <v>1.25</v>
      </c>
    </row>
    <row r="310240" spans="3:3" x14ac:dyDescent="0.25">
      <c r="C310240">
        <v>2.15625</v>
      </c>
    </row>
    <row r="310241" spans="3:3" x14ac:dyDescent="0.25">
      <c r="C310241">
        <v>3.21875</v>
      </c>
    </row>
    <row r="310242" spans="3:3" x14ac:dyDescent="0.25">
      <c r="C310242">
        <v>2.75</v>
      </c>
    </row>
    <row r="310243" spans="3:3" x14ac:dyDescent="0.25">
      <c r="C310243">
        <v>2.75</v>
      </c>
    </row>
    <row r="310244" spans="3:3" x14ac:dyDescent="0.25">
      <c r="C310244">
        <v>1.25</v>
      </c>
    </row>
    <row r="310245" spans="3:3" x14ac:dyDescent="0.25">
      <c r="C310245">
        <v>2.28125</v>
      </c>
    </row>
    <row r="310246" spans="3:3" x14ac:dyDescent="0.25">
      <c r="C310246">
        <v>1.25</v>
      </c>
    </row>
    <row r="310247" spans="3:3" x14ac:dyDescent="0.25">
      <c r="C310247">
        <v>2.15625</v>
      </c>
    </row>
    <row r="310248" spans="3:3" x14ac:dyDescent="0.25">
      <c r="C310248">
        <v>2.15625</v>
      </c>
    </row>
    <row r="310249" spans="3:3" x14ac:dyDescent="0.25">
      <c r="C310249">
        <v>1.25</v>
      </c>
    </row>
    <row r="310250" spans="3:3" x14ac:dyDescent="0.25">
      <c r="C310250">
        <v>1.25</v>
      </c>
    </row>
    <row r="310251" spans="3:3" x14ac:dyDescent="0.25">
      <c r="C310251">
        <v>1.25</v>
      </c>
    </row>
    <row r="310252" spans="3:3" x14ac:dyDescent="0.25">
      <c r="C310252">
        <v>2.15625</v>
      </c>
    </row>
    <row r="310253" spans="3:3" x14ac:dyDescent="0.25">
      <c r="C310253">
        <v>0.625</v>
      </c>
    </row>
    <row r="310254" spans="3:3" x14ac:dyDescent="0.25">
      <c r="C310254">
        <v>2.5</v>
      </c>
    </row>
    <row r="310255" spans="3:3" x14ac:dyDescent="0.25">
      <c r="C310255">
        <v>10.9375</v>
      </c>
    </row>
    <row r="310256" spans="3:3" x14ac:dyDescent="0.25">
      <c r="C310256">
        <v>2</v>
      </c>
    </row>
    <row r="310257" spans="3:3" x14ac:dyDescent="0.25">
      <c r="C310257">
        <v>1.25</v>
      </c>
    </row>
    <row r="310258" spans="3:3" x14ac:dyDescent="0.25">
      <c r="C310258">
        <v>5.3125</v>
      </c>
    </row>
    <row r="310259" spans="3:3" x14ac:dyDescent="0.25">
      <c r="C310259">
        <v>1.09375</v>
      </c>
    </row>
    <row r="310260" spans="3:3" x14ac:dyDescent="0.25">
      <c r="C310260">
        <v>2.375</v>
      </c>
    </row>
    <row r="310261" spans="3:3" x14ac:dyDescent="0.25">
      <c r="C310261">
        <v>2.375</v>
      </c>
    </row>
    <row r="310262" spans="3:3" x14ac:dyDescent="0.25">
      <c r="C310262">
        <v>0.625</v>
      </c>
    </row>
    <row r="310263" spans="3:3" x14ac:dyDescent="0.25">
      <c r="C310263">
        <v>0.625</v>
      </c>
    </row>
    <row r="310264" spans="3:3" x14ac:dyDescent="0.25">
      <c r="C310264">
        <v>6.25</v>
      </c>
    </row>
    <row r="310265" spans="3:3" x14ac:dyDescent="0.25">
      <c r="C310265">
        <v>1</v>
      </c>
    </row>
    <row r="310266" spans="3:3" x14ac:dyDescent="0.25">
      <c r="C310266">
        <v>0.59375</v>
      </c>
    </row>
    <row r="310267" spans="3:3" x14ac:dyDescent="0.25">
      <c r="C310267">
        <v>2.375</v>
      </c>
    </row>
    <row r="310268" spans="3:3" x14ac:dyDescent="0.25">
      <c r="C310268">
        <v>1.625</v>
      </c>
    </row>
    <row r="310269" spans="3:3" x14ac:dyDescent="0.25">
      <c r="C310269">
        <v>0.875</v>
      </c>
    </row>
    <row r="310270" spans="3:3" x14ac:dyDescent="0.25">
      <c r="C310270">
        <v>6.25</v>
      </c>
    </row>
    <row r="310271" spans="3:3" x14ac:dyDescent="0.25">
      <c r="C310271">
        <v>1.25</v>
      </c>
    </row>
    <row r="310272" spans="3:3" x14ac:dyDescent="0.25">
      <c r="C310272">
        <v>2</v>
      </c>
    </row>
    <row r="310273" spans="3:3" x14ac:dyDescent="0.25">
      <c r="C310273">
        <v>0.875</v>
      </c>
    </row>
    <row r="310274" spans="3:3" x14ac:dyDescent="0.25">
      <c r="C310274">
        <v>0.875</v>
      </c>
    </row>
    <row r="310275" spans="3:3" x14ac:dyDescent="0.25">
      <c r="C310275">
        <v>8.125</v>
      </c>
    </row>
    <row r="310276" spans="3:3" x14ac:dyDescent="0.25">
      <c r="C310276">
        <v>1.4375</v>
      </c>
    </row>
    <row r="310277" spans="3:3" x14ac:dyDescent="0.25">
      <c r="C310277">
        <v>1.4375</v>
      </c>
    </row>
    <row r="310278" spans="3:3" x14ac:dyDescent="0.25">
      <c r="C310278">
        <v>2.75</v>
      </c>
    </row>
    <row r="310279" spans="3:3" x14ac:dyDescent="0.25">
      <c r="C310279">
        <v>2.75</v>
      </c>
    </row>
    <row r="310280" spans="3:3" x14ac:dyDescent="0.25">
      <c r="C310280">
        <v>2</v>
      </c>
    </row>
    <row r="310281" spans="3:3" x14ac:dyDescent="0.25">
      <c r="C310281">
        <v>0.875</v>
      </c>
    </row>
    <row r="310282" spans="3:3" x14ac:dyDescent="0.25">
      <c r="C310282">
        <v>5.3125</v>
      </c>
    </row>
    <row r="310283" spans="3:3" x14ac:dyDescent="0.25">
      <c r="C310283">
        <v>1.25</v>
      </c>
    </row>
    <row r="310284" spans="3:3" x14ac:dyDescent="0.25">
      <c r="C310284">
        <v>1.25</v>
      </c>
    </row>
    <row r="310285" spans="3:3" x14ac:dyDescent="0.25">
      <c r="C310285">
        <v>5.3125</v>
      </c>
    </row>
    <row r="310286" spans="3:3" x14ac:dyDescent="0.25">
      <c r="C310286">
        <v>1.25</v>
      </c>
    </row>
    <row r="310287" spans="3:3" x14ac:dyDescent="0.25">
      <c r="C310287">
        <v>0.625</v>
      </c>
    </row>
    <row r="310288" spans="3:3" x14ac:dyDescent="0.25">
      <c r="C310288">
        <v>5.09375</v>
      </c>
    </row>
    <row r="310289" spans="3:3" x14ac:dyDescent="0.25">
      <c r="C310289">
        <v>1.25</v>
      </c>
    </row>
    <row r="310290" spans="3:3" x14ac:dyDescent="0.25">
      <c r="C310290">
        <v>7.4375</v>
      </c>
    </row>
    <row r="310291" spans="3:3" x14ac:dyDescent="0.25">
      <c r="C310291">
        <v>5.3125</v>
      </c>
    </row>
    <row r="310292" spans="3:3" x14ac:dyDescent="0.25">
      <c r="C310292">
        <v>2.75</v>
      </c>
    </row>
    <row r="310293" spans="3:3" x14ac:dyDescent="0.25">
      <c r="C310293">
        <v>2.75</v>
      </c>
    </row>
    <row r="310294" spans="3:3" x14ac:dyDescent="0.25">
      <c r="C310294">
        <v>2.375</v>
      </c>
    </row>
    <row r="310295" spans="3:3" x14ac:dyDescent="0.25">
      <c r="C310295">
        <v>1.25</v>
      </c>
    </row>
    <row r="310296" spans="3:3" x14ac:dyDescent="0.25">
      <c r="C310296">
        <v>1</v>
      </c>
    </row>
    <row r="310297" spans="3:3" x14ac:dyDescent="0.25">
      <c r="C310297">
        <v>2</v>
      </c>
    </row>
    <row r="310298" spans="3:3" x14ac:dyDescent="0.25">
      <c r="C310298">
        <v>1</v>
      </c>
    </row>
    <row r="310299" spans="3:3" x14ac:dyDescent="0.25">
      <c r="C310299">
        <v>2.75</v>
      </c>
    </row>
    <row r="310300" spans="3:3" x14ac:dyDescent="0.25">
      <c r="C310300">
        <v>1.25</v>
      </c>
    </row>
    <row r="310301" spans="3:3" x14ac:dyDescent="0.25">
      <c r="C310301">
        <v>6.25</v>
      </c>
    </row>
    <row r="310302" spans="3:3" x14ac:dyDescent="0.25">
      <c r="C310302">
        <v>1.25</v>
      </c>
    </row>
    <row r="310303" spans="3:3" x14ac:dyDescent="0.25">
      <c r="C310303">
        <v>1.09375</v>
      </c>
    </row>
    <row r="310304" spans="3:3" x14ac:dyDescent="0.25">
      <c r="C310304">
        <v>1.09375</v>
      </c>
    </row>
    <row r="310305" spans="3:3" x14ac:dyDescent="0.25">
      <c r="C310305">
        <v>2.375</v>
      </c>
    </row>
    <row r="310306" spans="3:3" x14ac:dyDescent="0.25">
      <c r="C310306">
        <v>2</v>
      </c>
    </row>
    <row r="310307" spans="3:3" x14ac:dyDescent="0.25">
      <c r="C310307">
        <v>2.375</v>
      </c>
    </row>
    <row r="310308" spans="3:3" x14ac:dyDescent="0.25">
      <c r="C310308">
        <v>1.5625</v>
      </c>
    </row>
    <row r="310309" spans="3:3" x14ac:dyDescent="0.25">
      <c r="C310309">
        <v>2.28125</v>
      </c>
    </row>
    <row r="310310" spans="3:3" x14ac:dyDescent="0.25">
      <c r="C310310">
        <v>1.09375</v>
      </c>
    </row>
    <row r="310311" spans="3:3" x14ac:dyDescent="0.25">
      <c r="C310311">
        <v>2.375</v>
      </c>
    </row>
    <row r="310312" spans="3:3" x14ac:dyDescent="0.25">
      <c r="C310312">
        <v>2.75</v>
      </c>
    </row>
    <row r="310313" spans="3:3" x14ac:dyDescent="0.25">
      <c r="C310313">
        <v>2.375</v>
      </c>
    </row>
    <row r="310314" spans="3:3" x14ac:dyDescent="0.25">
      <c r="C310314">
        <v>2</v>
      </c>
    </row>
    <row r="310315" spans="3:3" x14ac:dyDescent="0.25">
      <c r="C310315">
        <v>1.34375</v>
      </c>
    </row>
    <row r="310316" spans="3:3" x14ac:dyDescent="0.25">
      <c r="C310316">
        <v>2.15625</v>
      </c>
    </row>
    <row r="310317" spans="3:3" x14ac:dyDescent="0.25">
      <c r="C310317">
        <v>9.53125</v>
      </c>
    </row>
    <row r="310318" spans="3:3" x14ac:dyDescent="0.25">
      <c r="C310318">
        <v>2.75</v>
      </c>
    </row>
    <row r="310319" spans="3:3" x14ac:dyDescent="0.25">
      <c r="C310319">
        <v>2.75</v>
      </c>
    </row>
    <row r="310320" spans="3:3" x14ac:dyDescent="0.25">
      <c r="C310320">
        <v>2.75</v>
      </c>
    </row>
    <row r="310321" spans="3:3" x14ac:dyDescent="0.25">
      <c r="C310321">
        <v>2.375</v>
      </c>
    </row>
    <row r="310322" spans="3:3" x14ac:dyDescent="0.25">
      <c r="C310322">
        <v>2</v>
      </c>
    </row>
    <row r="310323" spans="3:3" x14ac:dyDescent="0.25">
      <c r="C310323">
        <v>5.3125</v>
      </c>
    </row>
    <row r="310324" spans="3:3" x14ac:dyDescent="0.25">
      <c r="C310324">
        <v>2</v>
      </c>
    </row>
    <row r="310325" spans="3:3" x14ac:dyDescent="0.25">
      <c r="C310325">
        <v>2.375</v>
      </c>
    </row>
    <row r="310326" spans="3:3" x14ac:dyDescent="0.25">
      <c r="C310326">
        <v>1.25</v>
      </c>
    </row>
    <row r="310327" spans="3:3" x14ac:dyDescent="0.25">
      <c r="C310327">
        <v>1.25</v>
      </c>
    </row>
    <row r="310328" spans="3:3" x14ac:dyDescent="0.25">
      <c r="C310328">
        <v>8.125</v>
      </c>
    </row>
    <row r="310329" spans="3:3" x14ac:dyDescent="0.25">
      <c r="C310329">
        <v>1.4375</v>
      </c>
    </row>
    <row r="310330" spans="3:3" x14ac:dyDescent="0.25">
      <c r="C310330">
        <v>1.4375</v>
      </c>
    </row>
    <row r="310331" spans="3:3" x14ac:dyDescent="0.25">
      <c r="C310331">
        <v>2.75</v>
      </c>
    </row>
    <row r="310332" spans="3:3" x14ac:dyDescent="0.25">
      <c r="C310332">
        <v>2.75</v>
      </c>
    </row>
    <row r="310333" spans="3:3" x14ac:dyDescent="0.25">
      <c r="C310333">
        <v>2.75</v>
      </c>
    </row>
    <row r="310334" spans="3:3" x14ac:dyDescent="0.25">
      <c r="C310334">
        <v>1.5625</v>
      </c>
    </row>
    <row r="310335" spans="3:3" x14ac:dyDescent="0.25">
      <c r="C310335">
        <v>1.4375</v>
      </c>
    </row>
    <row r="310336" spans="3:3" x14ac:dyDescent="0.25">
      <c r="C310336">
        <v>1.4375</v>
      </c>
    </row>
    <row r="310337" spans="3:3" x14ac:dyDescent="0.25">
      <c r="C310337">
        <v>2.5</v>
      </c>
    </row>
    <row r="310338" spans="3:3" x14ac:dyDescent="0.25">
      <c r="C310338">
        <v>1.4375</v>
      </c>
    </row>
    <row r="310339" spans="3:3" x14ac:dyDescent="0.25">
      <c r="C310339">
        <v>1.4375</v>
      </c>
    </row>
    <row r="310340" spans="3:3" x14ac:dyDescent="0.25">
      <c r="C310340">
        <v>2.75</v>
      </c>
    </row>
    <row r="310341" spans="3:3" x14ac:dyDescent="0.25">
      <c r="C310341">
        <v>0.625</v>
      </c>
    </row>
    <row r="310342" spans="3:3" x14ac:dyDescent="0.25">
      <c r="C310342">
        <v>3.21875</v>
      </c>
    </row>
    <row r="310343" spans="3:3" x14ac:dyDescent="0.25">
      <c r="C310343">
        <v>2.375</v>
      </c>
    </row>
    <row r="310344" spans="3:3" x14ac:dyDescent="0.25">
      <c r="C310344">
        <v>2.375</v>
      </c>
    </row>
    <row r="310345" spans="3:3" x14ac:dyDescent="0.25">
      <c r="C310345">
        <v>2.75</v>
      </c>
    </row>
    <row r="310346" spans="3:3" x14ac:dyDescent="0.25">
      <c r="C310346">
        <v>2.375</v>
      </c>
    </row>
    <row r="310347" spans="3:3" x14ac:dyDescent="0.25">
      <c r="C310347">
        <v>2.375</v>
      </c>
    </row>
    <row r="310348" spans="3:3" x14ac:dyDescent="0.25">
      <c r="C310348">
        <v>1.4375</v>
      </c>
    </row>
    <row r="310349" spans="3:3" x14ac:dyDescent="0.25">
      <c r="C310349">
        <v>2.375</v>
      </c>
    </row>
    <row r="310350" spans="3:3" x14ac:dyDescent="0.25">
      <c r="C310350">
        <v>2.375</v>
      </c>
    </row>
    <row r="310351" spans="3:3" x14ac:dyDescent="0.25">
      <c r="C310351">
        <v>0.625</v>
      </c>
    </row>
    <row r="310352" spans="3:3" x14ac:dyDescent="0.25">
      <c r="C310352">
        <v>2.75</v>
      </c>
    </row>
    <row r="310353" spans="3:3" x14ac:dyDescent="0.25">
      <c r="C310353">
        <v>2.375</v>
      </c>
    </row>
    <row r="310354" spans="3:3" x14ac:dyDescent="0.25">
      <c r="C310354">
        <v>6.25</v>
      </c>
    </row>
    <row r="310355" spans="3:3" x14ac:dyDescent="0.25">
      <c r="C310355">
        <v>5.3125</v>
      </c>
    </row>
    <row r="310356" spans="3:3" x14ac:dyDescent="0.25">
      <c r="C310356">
        <v>1</v>
      </c>
    </row>
    <row r="310357" spans="3:3" x14ac:dyDescent="0.25">
      <c r="C310357">
        <v>1.25</v>
      </c>
    </row>
    <row r="310358" spans="3:3" x14ac:dyDescent="0.25">
      <c r="C310358">
        <v>2</v>
      </c>
    </row>
    <row r="310359" spans="3:3" x14ac:dyDescent="0.25">
      <c r="C310359">
        <v>1.25</v>
      </c>
    </row>
    <row r="310360" spans="3:3" x14ac:dyDescent="0.25">
      <c r="C310360">
        <v>1.09375</v>
      </c>
    </row>
    <row r="310361" spans="3:3" x14ac:dyDescent="0.25">
      <c r="C310361">
        <v>1.25</v>
      </c>
    </row>
    <row r="310362" spans="3:3" x14ac:dyDescent="0.25">
      <c r="C310362">
        <v>1.25</v>
      </c>
    </row>
    <row r="310363" spans="3:3" x14ac:dyDescent="0.25">
      <c r="C310363">
        <v>1.625</v>
      </c>
    </row>
    <row r="310364" spans="3:3" x14ac:dyDescent="0.25">
      <c r="C310364">
        <v>1.25</v>
      </c>
    </row>
    <row r="310365" spans="3:3" x14ac:dyDescent="0.25">
      <c r="C310365">
        <v>17.96875</v>
      </c>
    </row>
    <row r="310366" spans="3:3" x14ac:dyDescent="0.25">
      <c r="C310366">
        <v>0.3125</v>
      </c>
    </row>
    <row r="310367" spans="3:3" x14ac:dyDescent="0.25">
      <c r="C310367">
        <v>1.5625</v>
      </c>
    </row>
    <row r="310368" spans="3:3" x14ac:dyDescent="0.25">
      <c r="C310368">
        <v>1.5625</v>
      </c>
    </row>
    <row r="310369" spans="3:3" x14ac:dyDescent="0.25">
      <c r="C310369">
        <v>11.125</v>
      </c>
    </row>
    <row r="310370" spans="3:3" x14ac:dyDescent="0.25">
      <c r="C310370">
        <v>4.375</v>
      </c>
    </row>
    <row r="310371" spans="3:3" x14ac:dyDescent="0.25">
      <c r="C310371">
        <v>0.59375</v>
      </c>
    </row>
    <row r="310372" spans="3:3" x14ac:dyDescent="0.25">
      <c r="C310372">
        <v>2.28125</v>
      </c>
    </row>
    <row r="310373" spans="3:3" x14ac:dyDescent="0.25">
      <c r="C310373">
        <v>1</v>
      </c>
    </row>
    <row r="310374" spans="3:3" x14ac:dyDescent="0.25">
      <c r="C310374">
        <v>2.375</v>
      </c>
    </row>
    <row r="310375" spans="3:3" x14ac:dyDescent="0.25">
      <c r="C310375">
        <v>2.75</v>
      </c>
    </row>
    <row r="310376" spans="3:3" x14ac:dyDescent="0.25">
      <c r="C310376">
        <v>2.75</v>
      </c>
    </row>
    <row r="310377" spans="3:3" x14ac:dyDescent="0.25">
      <c r="C310377">
        <v>0.625</v>
      </c>
    </row>
    <row r="310378" spans="3:3" x14ac:dyDescent="0.25">
      <c r="C310378">
        <v>1.4375</v>
      </c>
    </row>
    <row r="310379" spans="3:3" x14ac:dyDescent="0.25">
      <c r="C310379">
        <v>1.625</v>
      </c>
    </row>
    <row r="310380" spans="3:3" x14ac:dyDescent="0.25">
      <c r="C310380">
        <v>2.375</v>
      </c>
    </row>
    <row r="310381" spans="3:3" x14ac:dyDescent="0.25">
      <c r="C310381">
        <v>11.875</v>
      </c>
    </row>
    <row r="310382" spans="3:3" x14ac:dyDescent="0.25">
      <c r="C310382">
        <v>0.59375</v>
      </c>
    </row>
    <row r="310383" spans="3:3" x14ac:dyDescent="0.25">
      <c r="C310383">
        <v>1.375</v>
      </c>
    </row>
    <row r="310384" spans="3:3" x14ac:dyDescent="0.25">
      <c r="C310384">
        <v>2.375</v>
      </c>
    </row>
    <row r="310385" spans="3:3" x14ac:dyDescent="0.25">
      <c r="C310385">
        <v>2.375</v>
      </c>
    </row>
    <row r="310386" spans="3:3" x14ac:dyDescent="0.25">
      <c r="C310386">
        <v>0.3125</v>
      </c>
    </row>
    <row r="310387" spans="3:3" x14ac:dyDescent="0.25">
      <c r="C310387">
        <v>2.375</v>
      </c>
    </row>
    <row r="310388" spans="3:3" x14ac:dyDescent="0.25">
      <c r="C310388">
        <v>2.75</v>
      </c>
    </row>
    <row r="310389" spans="3:3" x14ac:dyDescent="0.25">
      <c r="C310389">
        <v>19.375</v>
      </c>
    </row>
    <row r="310390" spans="3:3" x14ac:dyDescent="0.25">
      <c r="C310390">
        <v>0.59375</v>
      </c>
    </row>
    <row r="310391" spans="3:3" x14ac:dyDescent="0.25">
      <c r="C310391">
        <v>2</v>
      </c>
    </row>
    <row r="310392" spans="3:3" x14ac:dyDescent="0.25">
      <c r="C310392">
        <v>3.21875</v>
      </c>
    </row>
    <row r="310393" spans="3:3" x14ac:dyDescent="0.25">
      <c r="C310393">
        <v>8.125</v>
      </c>
    </row>
    <row r="310394" spans="3:3" x14ac:dyDescent="0.25">
      <c r="C310394">
        <v>8.125</v>
      </c>
    </row>
    <row r="310395" spans="3:3" x14ac:dyDescent="0.25">
      <c r="C310395">
        <v>2.375</v>
      </c>
    </row>
    <row r="310396" spans="3:3" x14ac:dyDescent="0.25">
      <c r="C310396">
        <v>0.625</v>
      </c>
    </row>
    <row r="310397" spans="3:3" x14ac:dyDescent="0.25">
      <c r="C310397">
        <v>1.09375</v>
      </c>
    </row>
    <row r="310398" spans="3:3" x14ac:dyDescent="0.25">
      <c r="C310398">
        <v>1.25</v>
      </c>
    </row>
    <row r="310399" spans="3:3" x14ac:dyDescent="0.25">
      <c r="C310399">
        <v>2.5</v>
      </c>
    </row>
    <row r="310400" spans="3:3" x14ac:dyDescent="0.25">
      <c r="C310400">
        <v>2.5</v>
      </c>
    </row>
    <row r="310401" spans="3:3" x14ac:dyDescent="0.25">
      <c r="C310401">
        <v>13.75</v>
      </c>
    </row>
    <row r="310402" spans="3:3" x14ac:dyDescent="0.25">
      <c r="C310402">
        <v>0.5</v>
      </c>
    </row>
    <row r="310403" spans="3:3" x14ac:dyDescent="0.25">
      <c r="C310403">
        <v>1.09375</v>
      </c>
    </row>
    <row r="310404" spans="3:3" x14ac:dyDescent="0.25">
      <c r="C310404">
        <v>1.09375</v>
      </c>
    </row>
    <row r="310405" spans="3:3" x14ac:dyDescent="0.25">
      <c r="C310405">
        <v>9.53125</v>
      </c>
    </row>
    <row r="310406" spans="3:3" x14ac:dyDescent="0.25">
      <c r="C310406">
        <v>5.3125</v>
      </c>
    </row>
    <row r="310407" spans="3:3" x14ac:dyDescent="0.25">
      <c r="C310407">
        <v>5.3125</v>
      </c>
    </row>
    <row r="310408" spans="3:3" x14ac:dyDescent="0.25">
      <c r="C310408">
        <v>5.3125</v>
      </c>
    </row>
    <row r="310409" spans="3:3" x14ac:dyDescent="0.25">
      <c r="C310409">
        <v>5.3125</v>
      </c>
    </row>
    <row r="310410" spans="3:3" x14ac:dyDescent="0.25">
      <c r="C310410">
        <v>5.3125</v>
      </c>
    </row>
    <row r="310411" spans="3:3" x14ac:dyDescent="0.25">
      <c r="C310411">
        <v>5.3125</v>
      </c>
    </row>
    <row r="310412" spans="3:3" x14ac:dyDescent="0.25">
      <c r="C310412">
        <v>5.3125</v>
      </c>
    </row>
    <row r="310413" spans="3:3" x14ac:dyDescent="0.25">
      <c r="C310413">
        <v>5.3125</v>
      </c>
    </row>
    <row r="310414" spans="3:3" x14ac:dyDescent="0.25">
      <c r="C310414">
        <v>5.3125</v>
      </c>
    </row>
    <row r="310415" spans="3:3" x14ac:dyDescent="0.25">
      <c r="C310415">
        <v>5.3125</v>
      </c>
    </row>
    <row r="310416" spans="3:3" x14ac:dyDescent="0.25">
      <c r="C310416">
        <v>5.3125</v>
      </c>
    </row>
    <row r="310417" spans="3:3" x14ac:dyDescent="0.25">
      <c r="C310417">
        <v>5.3125</v>
      </c>
    </row>
    <row r="310418" spans="3:3" x14ac:dyDescent="0.25">
      <c r="C310418">
        <v>5.3125</v>
      </c>
    </row>
    <row r="310419" spans="3:3" x14ac:dyDescent="0.25">
      <c r="C310419">
        <v>5.3125</v>
      </c>
    </row>
    <row r="310420" spans="3:3" x14ac:dyDescent="0.25">
      <c r="C310420">
        <v>38.21875</v>
      </c>
    </row>
    <row r="310421" spans="3:3" x14ac:dyDescent="0.25">
      <c r="C310421">
        <v>3.21875</v>
      </c>
    </row>
    <row r="310422" spans="3:3" x14ac:dyDescent="0.25">
      <c r="C310422">
        <v>3.21875</v>
      </c>
    </row>
    <row r="310423" spans="3:3" x14ac:dyDescent="0.25">
      <c r="C310423">
        <v>27.34375</v>
      </c>
    </row>
    <row r="310424" spans="3:3" x14ac:dyDescent="0.25">
      <c r="C310424">
        <v>0.625</v>
      </c>
    </row>
    <row r="310425" spans="3:3" x14ac:dyDescent="0.25">
      <c r="C310425">
        <v>2.5</v>
      </c>
    </row>
    <row r="310426" spans="3:3" x14ac:dyDescent="0.25">
      <c r="C310426">
        <v>9.53125</v>
      </c>
    </row>
    <row r="310427" spans="3:3" x14ac:dyDescent="0.25">
      <c r="C310427">
        <v>1.0625</v>
      </c>
    </row>
    <row r="310428" spans="3:3" x14ac:dyDescent="0.25">
      <c r="C310428">
        <v>2</v>
      </c>
    </row>
    <row r="310429" spans="3:3" x14ac:dyDescent="0.25">
      <c r="C310429">
        <v>22.1875</v>
      </c>
    </row>
    <row r="310430" spans="3:3" x14ac:dyDescent="0.25">
      <c r="C310430">
        <v>2.28125</v>
      </c>
    </row>
    <row r="310431" spans="3:3" x14ac:dyDescent="0.25">
      <c r="C310431">
        <v>2</v>
      </c>
    </row>
    <row r="310432" spans="3:3" x14ac:dyDescent="0.25">
      <c r="C310432">
        <v>9.53125</v>
      </c>
    </row>
    <row r="310433" spans="3:3" x14ac:dyDescent="0.25">
      <c r="C310433">
        <v>6.25</v>
      </c>
    </row>
    <row r="310434" spans="3:3" x14ac:dyDescent="0.25">
      <c r="C310434">
        <v>2.375</v>
      </c>
    </row>
    <row r="310435" spans="3:3" x14ac:dyDescent="0.25">
      <c r="C310435">
        <v>3.21875</v>
      </c>
    </row>
    <row r="310436" spans="3:3" x14ac:dyDescent="0.25">
      <c r="C310436">
        <v>2.84375</v>
      </c>
    </row>
    <row r="310437" spans="3:3" x14ac:dyDescent="0.25">
      <c r="C310437">
        <v>2.53125</v>
      </c>
    </row>
    <row r="310438" spans="3:3" x14ac:dyDescent="0.25">
      <c r="C310438">
        <v>2.5</v>
      </c>
    </row>
    <row r="310439" spans="3:3" x14ac:dyDescent="0.25">
      <c r="C310439">
        <v>2.84375</v>
      </c>
    </row>
    <row r="310440" spans="3:3" x14ac:dyDescent="0.25">
      <c r="C310440">
        <v>2.84375</v>
      </c>
    </row>
    <row r="310441" spans="3:3" x14ac:dyDescent="0.25">
      <c r="C310441">
        <v>2</v>
      </c>
    </row>
    <row r="310442" spans="3:3" x14ac:dyDescent="0.25">
      <c r="C310442">
        <v>2.6875</v>
      </c>
    </row>
    <row r="310443" spans="3:3" x14ac:dyDescent="0.25">
      <c r="C310443">
        <v>2.6875</v>
      </c>
    </row>
    <row r="310444" spans="3:3" x14ac:dyDescent="0.25">
      <c r="C310444">
        <v>2.96875</v>
      </c>
    </row>
    <row r="310445" spans="3:3" x14ac:dyDescent="0.25">
      <c r="C310445">
        <v>2.5625</v>
      </c>
    </row>
    <row r="310446" spans="3:3" x14ac:dyDescent="0.25">
      <c r="C310446">
        <v>2.5</v>
      </c>
    </row>
    <row r="310447" spans="3:3" x14ac:dyDescent="0.25">
      <c r="C310447">
        <v>2.8125</v>
      </c>
    </row>
    <row r="310448" spans="3:3" x14ac:dyDescent="0.25">
      <c r="C310448">
        <v>2.5625</v>
      </c>
    </row>
    <row r="310449" spans="3:3" x14ac:dyDescent="0.25">
      <c r="C310449">
        <v>0.34375</v>
      </c>
    </row>
    <row r="310450" spans="3:3" x14ac:dyDescent="0.25">
      <c r="C310450">
        <v>2</v>
      </c>
    </row>
    <row r="310451" spans="3:3" x14ac:dyDescent="0.25">
      <c r="C310451">
        <v>2.4375</v>
      </c>
    </row>
    <row r="310452" spans="3:3" x14ac:dyDescent="0.25">
      <c r="C310452">
        <v>2.4375</v>
      </c>
    </row>
    <row r="310453" spans="3:3" x14ac:dyDescent="0.25">
      <c r="C310453">
        <v>2.71875</v>
      </c>
    </row>
    <row r="310454" spans="3:3" x14ac:dyDescent="0.25">
      <c r="C310454">
        <v>3.03125</v>
      </c>
    </row>
    <row r="310455" spans="3:3" x14ac:dyDescent="0.25">
      <c r="C310455">
        <v>2.125</v>
      </c>
    </row>
    <row r="310456" spans="3:3" x14ac:dyDescent="0.25">
      <c r="C310456">
        <v>2.53125</v>
      </c>
    </row>
    <row r="310457" spans="3:3" x14ac:dyDescent="0.25">
      <c r="C310457">
        <v>2.96875</v>
      </c>
    </row>
    <row r="310458" spans="3:3" x14ac:dyDescent="0.25">
      <c r="C310458">
        <v>1.5625</v>
      </c>
    </row>
    <row r="310459" spans="3:3" x14ac:dyDescent="0.25">
      <c r="C310459">
        <v>2.59375</v>
      </c>
    </row>
    <row r="310460" spans="3:3" x14ac:dyDescent="0.25">
      <c r="C310460">
        <v>2.59375</v>
      </c>
    </row>
    <row r="310461" spans="3:3" x14ac:dyDescent="0.25">
      <c r="C310461">
        <v>2.96875</v>
      </c>
    </row>
    <row r="310462" spans="3:3" x14ac:dyDescent="0.25">
      <c r="C310462">
        <v>2.96875</v>
      </c>
    </row>
    <row r="310463" spans="3:3" x14ac:dyDescent="0.25">
      <c r="C310463">
        <v>2.5625</v>
      </c>
    </row>
    <row r="310464" spans="3:3" x14ac:dyDescent="0.25">
      <c r="C310464">
        <v>2.84375</v>
      </c>
    </row>
    <row r="310465" spans="3:3" x14ac:dyDescent="0.25">
      <c r="C310465">
        <v>2.84375</v>
      </c>
    </row>
    <row r="310466" spans="3:3" x14ac:dyDescent="0.25">
      <c r="C310466">
        <v>6.25E-2</v>
      </c>
    </row>
    <row r="310467" spans="3:3" x14ac:dyDescent="0.25">
      <c r="C310467">
        <v>2.5625</v>
      </c>
    </row>
    <row r="310468" spans="3:3" x14ac:dyDescent="0.25">
      <c r="C310468">
        <v>2.53125</v>
      </c>
    </row>
    <row r="310469" spans="3:3" x14ac:dyDescent="0.25">
      <c r="C310469">
        <v>2.84375</v>
      </c>
    </row>
    <row r="310470" spans="3:3" x14ac:dyDescent="0.25">
      <c r="C310470">
        <v>2.84375</v>
      </c>
    </row>
    <row r="310471" spans="3:3" x14ac:dyDescent="0.25">
      <c r="C310471">
        <v>2.84375</v>
      </c>
    </row>
    <row r="310472" spans="3:3" x14ac:dyDescent="0.25">
      <c r="C310472">
        <v>2.53125</v>
      </c>
    </row>
    <row r="310473" spans="3:3" x14ac:dyDescent="0.25">
      <c r="C310473">
        <v>2.21875</v>
      </c>
    </row>
    <row r="310474" spans="3:3" x14ac:dyDescent="0.25">
      <c r="C310474">
        <v>2.59375</v>
      </c>
    </row>
    <row r="310475" spans="3:3" x14ac:dyDescent="0.25">
      <c r="C310475">
        <v>2.8125</v>
      </c>
    </row>
    <row r="310476" spans="3:3" x14ac:dyDescent="0.25">
      <c r="C310476">
        <v>2.8125</v>
      </c>
    </row>
    <row r="310477" spans="3:3" x14ac:dyDescent="0.25">
      <c r="C310477">
        <v>3</v>
      </c>
    </row>
    <row r="310478" spans="3:3" x14ac:dyDescent="0.25">
      <c r="C310478">
        <v>1.75</v>
      </c>
    </row>
    <row r="310479" spans="3:3" x14ac:dyDescent="0.25">
      <c r="C310479">
        <v>2.5625</v>
      </c>
    </row>
    <row r="310480" spans="3:3" x14ac:dyDescent="0.25">
      <c r="C310480">
        <v>2.875</v>
      </c>
    </row>
    <row r="310481" spans="3:3" x14ac:dyDescent="0.25">
      <c r="C310481">
        <v>2.4375</v>
      </c>
    </row>
    <row r="310482" spans="3:3" x14ac:dyDescent="0.25">
      <c r="C310482">
        <v>3</v>
      </c>
    </row>
    <row r="310483" spans="3:3" x14ac:dyDescent="0.25">
      <c r="C310483">
        <v>2.65625</v>
      </c>
    </row>
    <row r="310484" spans="3:3" x14ac:dyDescent="0.25">
      <c r="C310484">
        <v>2.84375</v>
      </c>
    </row>
    <row r="310485" spans="3:3" x14ac:dyDescent="0.25">
      <c r="C310485">
        <v>1.96875</v>
      </c>
    </row>
    <row r="310486" spans="3:3" x14ac:dyDescent="0.25">
      <c r="C310486">
        <v>1.40625</v>
      </c>
    </row>
    <row r="310487" spans="3:3" x14ac:dyDescent="0.25">
      <c r="C310487">
        <v>1.4375</v>
      </c>
    </row>
    <row r="310488" spans="3:3" x14ac:dyDescent="0.25">
      <c r="C310488">
        <v>2.53125</v>
      </c>
    </row>
    <row r="310489" spans="3:3" x14ac:dyDescent="0.25">
      <c r="C310489">
        <v>2.5625</v>
      </c>
    </row>
    <row r="310490" spans="3:3" x14ac:dyDescent="0.25">
      <c r="C310490">
        <v>2.5625</v>
      </c>
    </row>
    <row r="310491" spans="3:3" x14ac:dyDescent="0.25">
      <c r="C310491">
        <v>2.5625</v>
      </c>
    </row>
    <row r="310492" spans="3:3" x14ac:dyDescent="0.25">
      <c r="C310492">
        <v>2.5625</v>
      </c>
    </row>
    <row r="310493" spans="3:3" x14ac:dyDescent="0.25">
      <c r="C310493">
        <v>2.5625</v>
      </c>
    </row>
    <row r="310494" spans="3:3" x14ac:dyDescent="0.25">
      <c r="C310494">
        <v>2.5625</v>
      </c>
    </row>
    <row r="310495" spans="3:3" x14ac:dyDescent="0.25">
      <c r="C310495">
        <v>2.875</v>
      </c>
    </row>
    <row r="310496" spans="3:3" x14ac:dyDescent="0.25">
      <c r="C310496">
        <v>1.09375</v>
      </c>
    </row>
    <row r="310497" spans="3:3" x14ac:dyDescent="0.25">
      <c r="C310497">
        <v>1.4375</v>
      </c>
    </row>
    <row r="310498" spans="3:3" x14ac:dyDescent="0.25">
      <c r="C310498">
        <v>2.375</v>
      </c>
    </row>
    <row r="310499" spans="3:3" x14ac:dyDescent="0.25">
      <c r="C310499">
        <v>2.75</v>
      </c>
    </row>
    <row r="310500" spans="3:3" x14ac:dyDescent="0.25">
      <c r="C310500">
        <v>5.3125</v>
      </c>
    </row>
    <row r="310501" spans="3:3" x14ac:dyDescent="0.25">
      <c r="C310501">
        <v>2.375</v>
      </c>
    </row>
    <row r="310502" spans="3:3" x14ac:dyDescent="0.25">
      <c r="C310502">
        <v>2.375</v>
      </c>
    </row>
    <row r="310503" spans="3:3" x14ac:dyDescent="0.25">
      <c r="C310503">
        <v>3.4375</v>
      </c>
    </row>
    <row r="310504" spans="3:3" x14ac:dyDescent="0.25">
      <c r="C310504">
        <v>3.4375</v>
      </c>
    </row>
    <row r="310505" spans="3:3" x14ac:dyDescent="0.25">
      <c r="C310505">
        <v>5.3125</v>
      </c>
    </row>
    <row r="310506" spans="3:3" x14ac:dyDescent="0.25">
      <c r="C310506">
        <v>6.25</v>
      </c>
    </row>
    <row r="310507" spans="3:3" x14ac:dyDescent="0.25">
      <c r="C310507">
        <v>4.84375</v>
      </c>
    </row>
    <row r="310508" spans="3:3" x14ac:dyDescent="0.25">
      <c r="C310508">
        <v>1.09375</v>
      </c>
    </row>
    <row r="310509" spans="3:3" x14ac:dyDescent="0.25">
      <c r="C310509">
        <v>3.21875</v>
      </c>
    </row>
    <row r="310510" spans="3:3" x14ac:dyDescent="0.25">
      <c r="C310510">
        <v>0.875</v>
      </c>
    </row>
    <row r="310511" spans="3:3" x14ac:dyDescent="0.25">
      <c r="C310511">
        <v>0.875</v>
      </c>
    </row>
    <row r="310512" spans="3:3" x14ac:dyDescent="0.25">
      <c r="C310512">
        <v>0.125</v>
      </c>
    </row>
    <row r="310513" spans="3:3" x14ac:dyDescent="0.25">
      <c r="C310513">
        <v>0.875</v>
      </c>
    </row>
    <row r="310514" spans="3:3" x14ac:dyDescent="0.25">
      <c r="C310514">
        <v>6.25</v>
      </c>
    </row>
    <row r="310515" spans="3:3" x14ac:dyDescent="0.25">
      <c r="C310515">
        <v>0.625</v>
      </c>
    </row>
    <row r="310516" spans="3:3" x14ac:dyDescent="0.25">
      <c r="C310516">
        <v>2.5</v>
      </c>
    </row>
    <row r="310517" spans="3:3" x14ac:dyDescent="0.25">
      <c r="C310517">
        <v>1.25</v>
      </c>
    </row>
    <row r="310518" spans="3:3" x14ac:dyDescent="0.25">
      <c r="C310518">
        <v>1.25</v>
      </c>
    </row>
    <row r="310519" spans="3:3" x14ac:dyDescent="0.25">
      <c r="C310519">
        <v>0.875</v>
      </c>
    </row>
    <row r="310520" spans="3:3" x14ac:dyDescent="0.25">
      <c r="C310520">
        <v>3.21875</v>
      </c>
    </row>
    <row r="310521" spans="3:3" x14ac:dyDescent="0.25">
      <c r="C310521">
        <v>3.21875</v>
      </c>
    </row>
    <row r="310522" spans="3:3" x14ac:dyDescent="0.25">
      <c r="C310522">
        <v>3.21875</v>
      </c>
    </row>
    <row r="310523" spans="3:3" x14ac:dyDescent="0.25">
      <c r="C310523">
        <v>32.5</v>
      </c>
    </row>
    <row r="310524" spans="3:3" x14ac:dyDescent="0.25">
      <c r="C310524">
        <v>9.53125</v>
      </c>
    </row>
    <row r="310525" spans="3:3" x14ac:dyDescent="0.25">
      <c r="C310525">
        <v>9.53125</v>
      </c>
    </row>
    <row r="310526" spans="3:3" x14ac:dyDescent="0.25">
      <c r="C310526">
        <v>9.53125</v>
      </c>
    </row>
    <row r="310527" spans="3:3" x14ac:dyDescent="0.25">
      <c r="C310527">
        <v>9.53125</v>
      </c>
    </row>
    <row r="310528" spans="3:3" x14ac:dyDescent="0.25">
      <c r="C310528">
        <v>3.21875</v>
      </c>
    </row>
    <row r="310529" spans="3:3" x14ac:dyDescent="0.25">
      <c r="C310529">
        <v>9.53125</v>
      </c>
    </row>
    <row r="310530" spans="3:3" x14ac:dyDescent="0.25">
      <c r="C310530">
        <v>9.53125</v>
      </c>
    </row>
    <row r="310531" spans="3:3" x14ac:dyDescent="0.25">
      <c r="C310531">
        <v>3.21875</v>
      </c>
    </row>
    <row r="310532" spans="3:3" x14ac:dyDescent="0.25">
      <c r="C310532">
        <v>3.21875</v>
      </c>
    </row>
    <row r="310533" spans="3:3" x14ac:dyDescent="0.25">
      <c r="C310533">
        <v>8.46875</v>
      </c>
    </row>
    <row r="310534" spans="3:3" x14ac:dyDescent="0.25">
      <c r="C310534">
        <v>9.53125</v>
      </c>
    </row>
    <row r="310535" spans="3:3" x14ac:dyDescent="0.25">
      <c r="C310535">
        <v>6.25</v>
      </c>
    </row>
    <row r="310536" spans="3:3" x14ac:dyDescent="0.25">
      <c r="C310536">
        <v>8.59375</v>
      </c>
    </row>
    <row r="310537" spans="3:3" x14ac:dyDescent="0.25">
      <c r="C310537">
        <v>4.375</v>
      </c>
    </row>
    <row r="310538" spans="3:3" x14ac:dyDescent="0.25">
      <c r="C310538">
        <v>2</v>
      </c>
    </row>
    <row r="310539" spans="3:3" x14ac:dyDescent="0.25">
      <c r="C310539">
        <v>1.25</v>
      </c>
    </row>
    <row r="310540" spans="3:3" x14ac:dyDescent="0.25">
      <c r="C310540">
        <v>1.25</v>
      </c>
    </row>
    <row r="310541" spans="3:3" x14ac:dyDescent="0.25">
      <c r="C310541">
        <v>2.75</v>
      </c>
    </row>
    <row r="310542" spans="3:3" x14ac:dyDescent="0.25">
      <c r="C310542">
        <v>9.53125</v>
      </c>
    </row>
    <row r="310543" spans="3:3" x14ac:dyDescent="0.25">
      <c r="C310543">
        <v>1.25</v>
      </c>
    </row>
    <row r="310544" spans="3:3" x14ac:dyDescent="0.25">
      <c r="C310544">
        <v>0.875</v>
      </c>
    </row>
    <row r="310545" spans="3:3" x14ac:dyDescent="0.25">
      <c r="C310545">
        <v>2.6875</v>
      </c>
    </row>
    <row r="310546" spans="3:3" x14ac:dyDescent="0.25">
      <c r="C310546">
        <v>1.09375</v>
      </c>
    </row>
    <row r="310547" spans="3:3" x14ac:dyDescent="0.25">
      <c r="C310547">
        <v>0.96875</v>
      </c>
    </row>
    <row r="310548" spans="3:3" x14ac:dyDescent="0.25">
      <c r="C310548">
        <v>2</v>
      </c>
    </row>
    <row r="310549" spans="3:3" x14ac:dyDescent="0.25">
      <c r="C310549">
        <v>1.4375</v>
      </c>
    </row>
    <row r="310550" spans="3:3" x14ac:dyDescent="0.25">
      <c r="C310550">
        <v>2</v>
      </c>
    </row>
    <row r="310551" spans="3:3" x14ac:dyDescent="0.25">
      <c r="C310551">
        <v>1.09375</v>
      </c>
    </row>
    <row r="310552" spans="3:3" x14ac:dyDescent="0.25">
      <c r="C310552">
        <v>2</v>
      </c>
    </row>
    <row r="310553" spans="3:3" x14ac:dyDescent="0.25">
      <c r="C310553">
        <v>2</v>
      </c>
    </row>
    <row r="310554" spans="3:3" x14ac:dyDescent="0.25">
      <c r="C310554">
        <v>2.75</v>
      </c>
    </row>
    <row r="310555" spans="3:3" x14ac:dyDescent="0.25">
      <c r="C310555">
        <v>6.25</v>
      </c>
    </row>
    <row r="310556" spans="3:3" x14ac:dyDescent="0.25">
      <c r="C310556">
        <v>2.28125</v>
      </c>
    </row>
    <row r="310557" spans="3:3" x14ac:dyDescent="0.25">
      <c r="C310557">
        <v>1</v>
      </c>
    </row>
    <row r="310558" spans="3:3" x14ac:dyDescent="0.25">
      <c r="C310558">
        <v>2</v>
      </c>
    </row>
    <row r="310559" spans="3:3" x14ac:dyDescent="0.25">
      <c r="C310559">
        <v>2</v>
      </c>
    </row>
    <row r="310560" spans="3:3" x14ac:dyDescent="0.25">
      <c r="C310560">
        <v>2.75</v>
      </c>
    </row>
    <row r="310561" spans="3:3" x14ac:dyDescent="0.25">
      <c r="C310561">
        <v>2.75</v>
      </c>
    </row>
    <row r="310562" spans="3:3" x14ac:dyDescent="0.25">
      <c r="C310562">
        <v>2.75</v>
      </c>
    </row>
    <row r="310563" spans="3:3" x14ac:dyDescent="0.25">
      <c r="C310563">
        <v>2.5</v>
      </c>
    </row>
    <row r="310564" spans="3:3" x14ac:dyDescent="0.25">
      <c r="C310564">
        <v>2.375</v>
      </c>
    </row>
    <row r="310565" spans="3:3" x14ac:dyDescent="0.25">
      <c r="C310565">
        <v>2.375</v>
      </c>
    </row>
    <row r="310566" spans="3:3" x14ac:dyDescent="0.25">
      <c r="C310566">
        <v>2.75</v>
      </c>
    </row>
    <row r="310567" spans="3:3" x14ac:dyDescent="0.25">
      <c r="C310567">
        <v>2.75</v>
      </c>
    </row>
    <row r="310568" spans="3:3" x14ac:dyDescent="0.25">
      <c r="C310568">
        <v>5.3125</v>
      </c>
    </row>
    <row r="310569" spans="3:3" x14ac:dyDescent="0.25">
      <c r="C310569">
        <v>2</v>
      </c>
    </row>
    <row r="310570" spans="3:3" x14ac:dyDescent="0.25">
      <c r="C310570">
        <v>2</v>
      </c>
    </row>
    <row r="310571" spans="3:3" x14ac:dyDescent="0.25">
      <c r="C310571">
        <v>2.375</v>
      </c>
    </row>
    <row r="310572" spans="3:3" x14ac:dyDescent="0.25">
      <c r="C310572">
        <v>2.75</v>
      </c>
    </row>
    <row r="310573" spans="3:3" x14ac:dyDescent="0.25">
      <c r="C310573">
        <v>2.75</v>
      </c>
    </row>
    <row r="310574" spans="3:3" x14ac:dyDescent="0.25">
      <c r="C310574">
        <v>11.75</v>
      </c>
    </row>
    <row r="310575" spans="3:3" x14ac:dyDescent="0.25">
      <c r="C310575">
        <v>12.25</v>
      </c>
    </row>
    <row r="310576" spans="3:3" x14ac:dyDescent="0.25">
      <c r="C310576">
        <v>0.625</v>
      </c>
    </row>
    <row r="310577" spans="3:3" x14ac:dyDescent="0.25">
      <c r="C310577">
        <v>1.4375</v>
      </c>
    </row>
    <row r="310578" spans="3:3" x14ac:dyDescent="0.25">
      <c r="C310578">
        <v>0.8125</v>
      </c>
    </row>
    <row r="310579" spans="3:3" x14ac:dyDescent="0.25">
      <c r="C310579">
        <v>4.75</v>
      </c>
    </row>
    <row r="310580" spans="3:3" x14ac:dyDescent="0.25">
      <c r="C310580">
        <v>6.15625</v>
      </c>
    </row>
    <row r="310581" spans="3:3" x14ac:dyDescent="0.25">
      <c r="C310581">
        <v>8.59375</v>
      </c>
    </row>
    <row r="310582" spans="3:3" x14ac:dyDescent="0.25">
      <c r="C310582">
        <v>9.53125</v>
      </c>
    </row>
    <row r="310583" spans="3:3" x14ac:dyDescent="0.25">
      <c r="C310583">
        <v>0.3125</v>
      </c>
    </row>
    <row r="310584" spans="3:3" x14ac:dyDescent="0.25">
      <c r="C310584">
        <v>1.25</v>
      </c>
    </row>
    <row r="310585" spans="3:3" x14ac:dyDescent="0.25">
      <c r="C310585">
        <v>5.3125</v>
      </c>
    </row>
    <row r="310586" spans="3:3" x14ac:dyDescent="0.25">
      <c r="C310586">
        <v>0.3125</v>
      </c>
    </row>
    <row r="310587" spans="3:3" x14ac:dyDescent="0.25">
      <c r="C310587">
        <v>0.3125</v>
      </c>
    </row>
    <row r="310588" spans="3:3" x14ac:dyDescent="0.25">
      <c r="C310588">
        <v>2.375</v>
      </c>
    </row>
    <row r="310589" spans="3:3" x14ac:dyDescent="0.25">
      <c r="C310589">
        <v>2.375</v>
      </c>
    </row>
    <row r="310590" spans="3:3" x14ac:dyDescent="0.25">
      <c r="C310590">
        <v>2.75</v>
      </c>
    </row>
    <row r="310591" spans="3:3" x14ac:dyDescent="0.25">
      <c r="C310591">
        <v>1.5625</v>
      </c>
    </row>
    <row r="310592" spans="3:3" x14ac:dyDescent="0.25">
      <c r="C310592">
        <v>1.25</v>
      </c>
    </row>
    <row r="310593" spans="3:3" x14ac:dyDescent="0.25">
      <c r="C310593">
        <v>1.25</v>
      </c>
    </row>
    <row r="310594" spans="3:3" x14ac:dyDescent="0.25">
      <c r="C310594">
        <v>6.25</v>
      </c>
    </row>
    <row r="310595" spans="3:3" x14ac:dyDescent="0.25">
      <c r="C310595">
        <v>1.09375</v>
      </c>
    </row>
    <row r="310596" spans="3:3" x14ac:dyDescent="0.25">
      <c r="C310596">
        <v>1.25</v>
      </c>
    </row>
    <row r="310597" spans="3:3" x14ac:dyDescent="0.25">
      <c r="C310597">
        <v>1.09375</v>
      </c>
    </row>
    <row r="310598" spans="3:3" x14ac:dyDescent="0.25">
      <c r="C310598">
        <v>8.59375</v>
      </c>
    </row>
    <row r="310599" spans="3:3" x14ac:dyDescent="0.25">
      <c r="C310599">
        <v>1.25</v>
      </c>
    </row>
    <row r="310600" spans="3:3" x14ac:dyDescent="0.25">
      <c r="C310600">
        <v>1.25</v>
      </c>
    </row>
    <row r="310601" spans="3:3" x14ac:dyDescent="0.25">
      <c r="C310601">
        <v>9.0625</v>
      </c>
    </row>
    <row r="310602" spans="3:3" x14ac:dyDescent="0.25">
      <c r="C310602">
        <v>1.25</v>
      </c>
    </row>
    <row r="310603" spans="3:3" x14ac:dyDescent="0.25">
      <c r="C310603">
        <v>1.25</v>
      </c>
    </row>
    <row r="310604" spans="3:3" x14ac:dyDescent="0.25">
      <c r="C310604">
        <v>10.46875</v>
      </c>
    </row>
    <row r="310605" spans="3:3" x14ac:dyDescent="0.25">
      <c r="C310605">
        <v>1.25</v>
      </c>
    </row>
    <row r="310606" spans="3:3" x14ac:dyDescent="0.25">
      <c r="C310606">
        <v>1.25</v>
      </c>
    </row>
    <row r="310607" spans="3:3" x14ac:dyDescent="0.25">
      <c r="C310607">
        <v>7.1875</v>
      </c>
    </row>
    <row r="310608" spans="3:3" x14ac:dyDescent="0.25">
      <c r="C310608">
        <v>1.25</v>
      </c>
    </row>
    <row r="310609" spans="3:3" x14ac:dyDescent="0.25">
      <c r="C310609">
        <v>1.25</v>
      </c>
    </row>
    <row r="310610" spans="3:3" x14ac:dyDescent="0.25">
      <c r="C310610">
        <v>5.09375</v>
      </c>
    </row>
    <row r="310611" spans="3:3" x14ac:dyDescent="0.25">
      <c r="C310611">
        <v>2.5</v>
      </c>
    </row>
    <row r="310612" spans="3:3" x14ac:dyDescent="0.25">
      <c r="C310612">
        <v>1.5625</v>
      </c>
    </row>
    <row r="310613" spans="3:3" x14ac:dyDescent="0.25">
      <c r="C310613">
        <v>23.125</v>
      </c>
    </row>
    <row r="310614" spans="3:3" x14ac:dyDescent="0.25">
      <c r="C310614">
        <v>0.625</v>
      </c>
    </row>
    <row r="310615" spans="3:3" x14ac:dyDescent="0.25">
      <c r="C310615">
        <v>6.25</v>
      </c>
    </row>
    <row r="310616" spans="3:3" x14ac:dyDescent="0.25">
      <c r="C310616">
        <v>2.03125</v>
      </c>
    </row>
    <row r="310617" spans="3:3" x14ac:dyDescent="0.25">
      <c r="C310617">
        <v>1.5625</v>
      </c>
    </row>
    <row r="310618" spans="3:3" x14ac:dyDescent="0.25">
      <c r="C310618">
        <v>1.5625</v>
      </c>
    </row>
    <row r="310619" spans="3:3" x14ac:dyDescent="0.25">
      <c r="C310619">
        <v>3.21875</v>
      </c>
    </row>
    <row r="310620" spans="3:3" x14ac:dyDescent="0.25">
      <c r="C310620">
        <v>1.09375</v>
      </c>
    </row>
    <row r="310621" spans="3:3" x14ac:dyDescent="0.25">
      <c r="C310621">
        <v>1</v>
      </c>
    </row>
    <row r="310622" spans="3:3" x14ac:dyDescent="0.25">
      <c r="C310622">
        <v>2.75</v>
      </c>
    </row>
    <row r="310623" spans="3:3" x14ac:dyDescent="0.25">
      <c r="C310623">
        <v>5.3125</v>
      </c>
    </row>
    <row r="310624" spans="3:3" x14ac:dyDescent="0.25">
      <c r="C310624">
        <v>1.09375</v>
      </c>
    </row>
    <row r="310625" spans="3:3" x14ac:dyDescent="0.25">
      <c r="C310625">
        <v>1.09375</v>
      </c>
    </row>
    <row r="310626" spans="3:3" x14ac:dyDescent="0.25">
      <c r="C310626">
        <v>1</v>
      </c>
    </row>
    <row r="310627" spans="3:3" x14ac:dyDescent="0.25">
      <c r="C310627">
        <v>2</v>
      </c>
    </row>
    <row r="310628" spans="3:3" x14ac:dyDescent="0.25">
      <c r="C310628">
        <v>9.53125</v>
      </c>
    </row>
    <row r="310629" spans="3:3" x14ac:dyDescent="0.25">
      <c r="C310629">
        <v>3.21875</v>
      </c>
    </row>
    <row r="310630" spans="3:3" x14ac:dyDescent="0.25">
      <c r="C310630">
        <v>1.09375</v>
      </c>
    </row>
    <row r="310631" spans="3:3" x14ac:dyDescent="0.25">
      <c r="C310631">
        <v>1</v>
      </c>
    </row>
    <row r="310632" spans="3:3" x14ac:dyDescent="0.25">
      <c r="C310632">
        <v>2</v>
      </c>
    </row>
    <row r="310633" spans="3:3" x14ac:dyDescent="0.25">
      <c r="C310633">
        <v>9.53125</v>
      </c>
    </row>
    <row r="310634" spans="3:3" x14ac:dyDescent="0.25">
      <c r="C310634">
        <v>1</v>
      </c>
    </row>
    <row r="310635" spans="3:3" x14ac:dyDescent="0.25">
      <c r="C310635">
        <v>1.09375</v>
      </c>
    </row>
    <row r="310636" spans="3:3" x14ac:dyDescent="0.25">
      <c r="C310636">
        <v>1.4375</v>
      </c>
    </row>
    <row r="310637" spans="3:3" x14ac:dyDescent="0.25">
      <c r="C310637">
        <v>2.75</v>
      </c>
    </row>
    <row r="310638" spans="3:3" x14ac:dyDescent="0.25">
      <c r="C310638">
        <v>5.3125</v>
      </c>
    </row>
    <row r="310639" spans="3:3" x14ac:dyDescent="0.25">
      <c r="C310639">
        <v>0.59375</v>
      </c>
    </row>
    <row r="310640" spans="3:3" x14ac:dyDescent="0.25">
      <c r="C310640">
        <v>1.09375</v>
      </c>
    </row>
    <row r="310641" spans="3:3" x14ac:dyDescent="0.25">
      <c r="C310641">
        <v>1.4375</v>
      </c>
    </row>
    <row r="310642" spans="3:3" x14ac:dyDescent="0.25">
      <c r="C310642">
        <v>2.75</v>
      </c>
    </row>
    <row r="310643" spans="3:3" x14ac:dyDescent="0.25">
      <c r="C310643">
        <v>5.3125</v>
      </c>
    </row>
    <row r="310644" spans="3:3" x14ac:dyDescent="0.25">
      <c r="C310644">
        <v>5.3125</v>
      </c>
    </row>
    <row r="310645" spans="3:3" x14ac:dyDescent="0.25">
      <c r="C310645">
        <v>1</v>
      </c>
    </row>
    <row r="310646" spans="3:3" x14ac:dyDescent="0.25">
      <c r="C310646">
        <v>5.3125</v>
      </c>
    </row>
    <row r="310647" spans="3:3" x14ac:dyDescent="0.25">
      <c r="C310647">
        <v>1.09375</v>
      </c>
    </row>
    <row r="310648" spans="3:3" x14ac:dyDescent="0.25">
      <c r="C310648">
        <v>7.9375</v>
      </c>
    </row>
    <row r="310649" spans="3:3" x14ac:dyDescent="0.25">
      <c r="C310649">
        <v>5.3125</v>
      </c>
    </row>
    <row r="310650" spans="3:3" x14ac:dyDescent="0.25">
      <c r="C310650">
        <v>1.09375</v>
      </c>
    </row>
    <row r="310651" spans="3:3" x14ac:dyDescent="0.25">
      <c r="C310651">
        <v>7.9375</v>
      </c>
    </row>
    <row r="310652" spans="3:3" x14ac:dyDescent="0.25">
      <c r="C310652">
        <v>0.625</v>
      </c>
    </row>
    <row r="310653" spans="3:3" x14ac:dyDescent="0.25">
      <c r="C310653">
        <v>0.625</v>
      </c>
    </row>
    <row r="310654" spans="3:3" x14ac:dyDescent="0.25">
      <c r="C310654">
        <v>1.25</v>
      </c>
    </row>
    <row r="310655" spans="3:3" x14ac:dyDescent="0.25">
      <c r="C310655">
        <v>2</v>
      </c>
    </row>
    <row r="310656" spans="3:3" x14ac:dyDescent="0.25">
      <c r="C310656">
        <v>1.25</v>
      </c>
    </row>
    <row r="310657" spans="3:3" x14ac:dyDescent="0.25">
      <c r="C310657">
        <v>1.25</v>
      </c>
    </row>
    <row r="310658" spans="3:3" x14ac:dyDescent="0.25">
      <c r="C310658">
        <v>9.53125</v>
      </c>
    </row>
    <row r="310659" spans="3:3" x14ac:dyDescent="0.25">
      <c r="C310659">
        <v>5.3125</v>
      </c>
    </row>
    <row r="310660" spans="3:3" x14ac:dyDescent="0.25">
      <c r="C310660">
        <v>2.375</v>
      </c>
    </row>
    <row r="310661" spans="3:3" x14ac:dyDescent="0.25">
      <c r="C310661">
        <v>10.9375</v>
      </c>
    </row>
    <row r="310662" spans="3:3" x14ac:dyDescent="0.25">
      <c r="C310662">
        <v>2</v>
      </c>
    </row>
    <row r="310663" spans="3:3" x14ac:dyDescent="0.25">
      <c r="C310663">
        <v>2</v>
      </c>
    </row>
    <row r="310664" spans="3:3" x14ac:dyDescent="0.25">
      <c r="C310664">
        <v>2</v>
      </c>
    </row>
    <row r="310665" spans="3:3" x14ac:dyDescent="0.25">
      <c r="C310665">
        <v>2</v>
      </c>
    </row>
    <row r="310666" spans="3:3" x14ac:dyDescent="0.25">
      <c r="C310666">
        <v>1</v>
      </c>
    </row>
    <row r="310667" spans="3:3" x14ac:dyDescent="0.25">
      <c r="C310667">
        <v>2.375</v>
      </c>
    </row>
    <row r="310668" spans="3:3" x14ac:dyDescent="0.25">
      <c r="C310668">
        <v>3.90625</v>
      </c>
    </row>
    <row r="310669" spans="3:3" x14ac:dyDescent="0.25">
      <c r="C310669">
        <v>0.3125</v>
      </c>
    </row>
    <row r="310670" spans="3:3" x14ac:dyDescent="0.25">
      <c r="C310670">
        <v>0.3125</v>
      </c>
    </row>
    <row r="310671" spans="3:3" x14ac:dyDescent="0.25">
      <c r="C310671">
        <v>1.09375</v>
      </c>
    </row>
    <row r="310672" spans="3:3" x14ac:dyDescent="0.25">
      <c r="C310672">
        <v>1.09375</v>
      </c>
    </row>
    <row r="310673" spans="3:3" x14ac:dyDescent="0.25">
      <c r="C310673">
        <v>6.25</v>
      </c>
    </row>
    <row r="310674" spans="3:3" x14ac:dyDescent="0.25">
      <c r="C310674">
        <v>2.75</v>
      </c>
    </row>
    <row r="310675" spans="3:3" x14ac:dyDescent="0.25">
      <c r="C310675">
        <v>2.75</v>
      </c>
    </row>
    <row r="310676" spans="3:3" x14ac:dyDescent="0.25">
      <c r="C310676">
        <v>2.28125</v>
      </c>
    </row>
    <row r="310677" spans="3:3" x14ac:dyDescent="0.25">
      <c r="C310677">
        <v>2.375</v>
      </c>
    </row>
    <row r="310678" spans="3:3" x14ac:dyDescent="0.25">
      <c r="C310678">
        <v>2.375</v>
      </c>
    </row>
    <row r="310679" spans="3:3" x14ac:dyDescent="0.25">
      <c r="C310679">
        <v>2.75</v>
      </c>
    </row>
    <row r="310680" spans="3:3" x14ac:dyDescent="0.25">
      <c r="C310680">
        <v>6.25</v>
      </c>
    </row>
    <row r="310681" spans="3:3" x14ac:dyDescent="0.25">
      <c r="C310681">
        <v>1.25</v>
      </c>
    </row>
    <row r="310682" spans="3:3" x14ac:dyDescent="0.25">
      <c r="C310682">
        <v>0.625</v>
      </c>
    </row>
    <row r="310683" spans="3:3" x14ac:dyDescent="0.25">
      <c r="C310683">
        <v>0.625</v>
      </c>
    </row>
    <row r="310684" spans="3:3" x14ac:dyDescent="0.25">
      <c r="C310684">
        <v>1.25</v>
      </c>
    </row>
    <row r="310685" spans="3:3" x14ac:dyDescent="0.25">
      <c r="C310685">
        <v>6.25</v>
      </c>
    </row>
    <row r="310686" spans="3:3" x14ac:dyDescent="0.25">
      <c r="C310686">
        <v>1.25</v>
      </c>
    </row>
    <row r="310687" spans="3:3" x14ac:dyDescent="0.25">
      <c r="C310687">
        <v>0.625</v>
      </c>
    </row>
    <row r="310688" spans="3:3" x14ac:dyDescent="0.25">
      <c r="C310688">
        <v>4.84375</v>
      </c>
    </row>
    <row r="310689" spans="3:3" x14ac:dyDescent="0.25">
      <c r="C310689">
        <v>1.25</v>
      </c>
    </row>
    <row r="310690" spans="3:3" x14ac:dyDescent="0.25">
      <c r="C310690">
        <v>1.25</v>
      </c>
    </row>
    <row r="310691" spans="3:3" x14ac:dyDescent="0.25">
      <c r="C310691">
        <v>6.25</v>
      </c>
    </row>
    <row r="310692" spans="3:3" x14ac:dyDescent="0.25">
      <c r="C310692">
        <v>2</v>
      </c>
    </row>
    <row r="310693" spans="3:3" x14ac:dyDescent="0.25">
      <c r="C310693">
        <v>7.375</v>
      </c>
    </row>
    <row r="310694" spans="3:3" x14ac:dyDescent="0.25">
      <c r="C310694">
        <v>2.28125</v>
      </c>
    </row>
    <row r="310695" spans="3:3" x14ac:dyDescent="0.25">
      <c r="C310695">
        <v>0.625</v>
      </c>
    </row>
    <row r="310696" spans="3:3" x14ac:dyDescent="0.25">
      <c r="C310696">
        <v>3.21875</v>
      </c>
    </row>
    <row r="310697" spans="3:3" x14ac:dyDescent="0.25">
      <c r="C310697">
        <v>1.5625</v>
      </c>
    </row>
    <row r="310698" spans="3:3" x14ac:dyDescent="0.25">
      <c r="C310698">
        <v>4.375</v>
      </c>
    </row>
    <row r="310699" spans="3:3" x14ac:dyDescent="0.25">
      <c r="C310699">
        <v>8.125</v>
      </c>
    </row>
    <row r="310700" spans="3:3" x14ac:dyDescent="0.25">
      <c r="C310700">
        <v>0.3125</v>
      </c>
    </row>
    <row r="310701" spans="3:3" x14ac:dyDescent="0.25">
      <c r="C310701">
        <v>0.5</v>
      </c>
    </row>
    <row r="310702" spans="3:3" x14ac:dyDescent="0.25">
      <c r="C310702">
        <v>2.28125</v>
      </c>
    </row>
    <row r="310703" spans="3:3" x14ac:dyDescent="0.25">
      <c r="C310703">
        <v>2.75</v>
      </c>
    </row>
    <row r="310704" spans="3:3" x14ac:dyDescent="0.25">
      <c r="C310704">
        <v>2.75</v>
      </c>
    </row>
    <row r="310705" spans="3:3" x14ac:dyDescent="0.25">
      <c r="C310705">
        <v>0.6875</v>
      </c>
    </row>
    <row r="310706" spans="3:3" x14ac:dyDescent="0.25">
      <c r="C310706">
        <v>0.59375</v>
      </c>
    </row>
    <row r="310707" spans="3:3" x14ac:dyDescent="0.25">
      <c r="C310707">
        <v>2.375</v>
      </c>
    </row>
    <row r="310708" spans="3:3" x14ac:dyDescent="0.25">
      <c r="C310708">
        <v>2.75</v>
      </c>
    </row>
    <row r="310709" spans="3:3" x14ac:dyDescent="0.25">
      <c r="C310709">
        <v>1.25</v>
      </c>
    </row>
    <row r="310710" spans="3:3" x14ac:dyDescent="0.25">
      <c r="C310710">
        <v>1</v>
      </c>
    </row>
    <row r="310711" spans="3:3" x14ac:dyDescent="0.25">
      <c r="C310711">
        <v>1.25</v>
      </c>
    </row>
    <row r="310712" spans="3:3" x14ac:dyDescent="0.25">
      <c r="C310712">
        <v>2.375</v>
      </c>
    </row>
    <row r="310713" spans="3:3" x14ac:dyDescent="0.25">
      <c r="C310713">
        <v>0.625</v>
      </c>
    </row>
    <row r="310714" spans="3:3" x14ac:dyDescent="0.25">
      <c r="C310714">
        <v>0.625</v>
      </c>
    </row>
    <row r="310715" spans="3:3" x14ac:dyDescent="0.25">
      <c r="C310715">
        <v>20.5625</v>
      </c>
    </row>
    <row r="310716" spans="3:3" x14ac:dyDescent="0.25">
      <c r="C310716">
        <v>2</v>
      </c>
    </row>
    <row r="310717" spans="3:3" x14ac:dyDescent="0.25">
      <c r="C310717">
        <v>2.375</v>
      </c>
    </row>
    <row r="310718" spans="3:3" x14ac:dyDescent="0.25">
      <c r="C310718">
        <v>0.625</v>
      </c>
    </row>
    <row r="310719" spans="3:3" x14ac:dyDescent="0.25">
      <c r="C310719">
        <v>2.5</v>
      </c>
    </row>
    <row r="310720" spans="3:3" x14ac:dyDescent="0.25">
      <c r="C310720">
        <v>1.09375</v>
      </c>
    </row>
    <row r="310721" spans="3:3" x14ac:dyDescent="0.25">
      <c r="C310721">
        <v>1.25</v>
      </c>
    </row>
    <row r="310722" spans="3:3" x14ac:dyDescent="0.25">
      <c r="C310722">
        <v>1.25</v>
      </c>
    </row>
    <row r="310723" spans="3:3" x14ac:dyDescent="0.25">
      <c r="C310723">
        <v>5.3125</v>
      </c>
    </row>
    <row r="310724" spans="3:3" x14ac:dyDescent="0.25">
      <c r="C310724">
        <v>1.25</v>
      </c>
    </row>
    <row r="310725" spans="3:3" x14ac:dyDescent="0.25">
      <c r="C310725">
        <v>1.25</v>
      </c>
    </row>
    <row r="310726" spans="3:3" x14ac:dyDescent="0.25">
      <c r="C310726">
        <v>5.3125</v>
      </c>
    </row>
    <row r="310727" spans="3:3" x14ac:dyDescent="0.25">
      <c r="C310727">
        <v>1.25</v>
      </c>
    </row>
    <row r="310728" spans="3:3" x14ac:dyDescent="0.25">
      <c r="C310728">
        <v>1.25</v>
      </c>
    </row>
    <row r="310729" spans="3:3" x14ac:dyDescent="0.25">
      <c r="C310729">
        <v>21.25</v>
      </c>
    </row>
    <row r="310730" spans="3:3" x14ac:dyDescent="0.25">
      <c r="C310730">
        <v>3.21875</v>
      </c>
    </row>
    <row r="310731" spans="3:3" x14ac:dyDescent="0.25">
      <c r="C310731">
        <v>1.25</v>
      </c>
    </row>
    <row r="310732" spans="3:3" x14ac:dyDescent="0.25">
      <c r="C310732">
        <v>0.625</v>
      </c>
    </row>
    <row r="310733" spans="3:3" x14ac:dyDescent="0.25">
      <c r="C310733">
        <v>20.78125</v>
      </c>
    </row>
    <row r="310734" spans="3:3" x14ac:dyDescent="0.25">
      <c r="C310734">
        <v>4.375</v>
      </c>
    </row>
    <row r="310735" spans="3:3" x14ac:dyDescent="0.25">
      <c r="C310735">
        <v>2.96875</v>
      </c>
    </row>
    <row r="310736" spans="3:3" x14ac:dyDescent="0.25">
      <c r="C310736">
        <v>1.09375</v>
      </c>
    </row>
    <row r="310737" spans="3:3" x14ac:dyDescent="0.25">
      <c r="C310737">
        <v>2</v>
      </c>
    </row>
    <row r="310738" spans="3:3" x14ac:dyDescent="0.25">
      <c r="C310738">
        <v>2</v>
      </c>
    </row>
    <row r="310739" spans="3:3" x14ac:dyDescent="0.25">
      <c r="C310739">
        <v>1.4375</v>
      </c>
    </row>
    <row r="310740" spans="3:3" x14ac:dyDescent="0.25">
      <c r="C310740">
        <v>1.25</v>
      </c>
    </row>
    <row r="310741" spans="3:3" x14ac:dyDescent="0.25">
      <c r="C310741">
        <v>2.375</v>
      </c>
    </row>
    <row r="310742" spans="3:3" x14ac:dyDescent="0.25">
      <c r="C310742">
        <v>2.75</v>
      </c>
    </row>
    <row r="310743" spans="3:3" x14ac:dyDescent="0.25">
      <c r="C310743">
        <v>6.25</v>
      </c>
    </row>
    <row r="310744" spans="3:3" x14ac:dyDescent="0.25">
      <c r="C310744">
        <v>1.4375</v>
      </c>
    </row>
    <row r="310745" spans="3:3" x14ac:dyDescent="0.25">
      <c r="C310745">
        <v>2.375</v>
      </c>
    </row>
    <row r="310746" spans="3:3" x14ac:dyDescent="0.25">
      <c r="C310746">
        <v>2.375</v>
      </c>
    </row>
    <row r="310747" spans="3:3" x14ac:dyDescent="0.25">
      <c r="C310747">
        <v>2.75</v>
      </c>
    </row>
    <row r="310748" spans="3:3" x14ac:dyDescent="0.25">
      <c r="C310748">
        <v>2.5</v>
      </c>
    </row>
    <row r="310749" spans="3:3" x14ac:dyDescent="0.25">
      <c r="C310749">
        <v>2.28125</v>
      </c>
    </row>
    <row r="310750" spans="3:3" x14ac:dyDescent="0.25">
      <c r="C310750">
        <v>2.28125</v>
      </c>
    </row>
    <row r="310751" spans="3:3" x14ac:dyDescent="0.25">
      <c r="C310751">
        <v>2.375</v>
      </c>
    </row>
    <row r="310752" spans="3:3" x14ac:dyDescent="0.25">
      <c r="C310752">
        <v>2.375</v>
      </c>
    </row>
    <row r="310753" spans="3:3" x14ac:dyDescent="0.25">
      <c r="C310753">
        <v>2.75</v>
      </c>
    </row>
    <row r="310754" spans="3:3" x14ac:dyDescent="0.25">
      <c r="C310754">
        <v>2.75</v>
      </c>
    </row>
    <row r="310755" spans="3:3" x14ac:dyDescent="0.25">
      <c r="C310755">
        <v>2.75</v>
      </c>
    </row>
    <row r="310756" spans="3:3" x14ac:dyDescent="0.25">
      <c r="C310756">
        <v>2.5</v>
      </c>
    </row>
    <row r="310757" spans="3:3" x14ac:dyDescent="0.25">
      <c r="C310757">
        <v>2.375</v>
      </c>
    </row>
    <row r="310758" spans="3:3" x14ac:dyDescent="0.25">
      <c r="C310758">
        <v>2.375</v>
      </c>
    </row>
    <row r="310759" spans="3:3" x14ac:dyDescent="0.25">
      <c r="C310759">
        <v>7.1875</v>
      </c>
    </row>
    <row r="310760" spans="3:3" x14ac:dyDescent="0.25">
      <c r="C310760">
        <v>2.75</v>
      </c>
    </row>
    <row r="310761" spans="3:3" x14ac:dyDescent="0.25">
      <c r="C310761">
        <v>2.75</v>
      </c>
    </row>
    <row r="310762" spans="3:3" x14ac:dyDescent="0.25">
      <c r="C310762">
        <v>6.25</v>
      </c>
    </row>
    <row r="310763" spans="3:3" x14ac:dyDescent="0.25">
      <c r="C310763">
        <v>0.625</v>
      </c>
    </row>
    <row r="310764" spans="3:3" x14ac:dyDescent="0.25">
      <c r="C310764">
        <v>2.75</v>
      </c>
    </row>
    <row r="310765" spans="3:3" x14ac:dyDescent="0.25">
      <c r="C310765">
        <v>0.875</v>
      </c>
    </row>
    <row r="310766" spans="3:3" x14ac:dyDescent="0.25">
      <c r="C310766">
        <v>6.625</v>
      </c>
    </row>
    <row r="310767" spans="3:3" x14ac:dyDescent="0.25">
      <c r="C310767">
        <v>1.5625</v>
      </c>
    </row>
    <row r="310768" spans="3:3" x14ac:dyDescent="0.25">
      <c r="C310768">
        <v>1.5625</v>
      </c>
    </row>
    <row r="310769" spans="3:3" x14ac:dyDescent="0.25">
      <c r="C310769">
        <v>2</v>
      </c>
    </row>
    <row r="310770" spans="3:3" x14ac:dyDescent="0.25">
      <c r="C310770">
        <v>8.59375</v>
      </c>
    </row>
    <row r="310771" spans="3:3" x14ac:dyDescent="0.25">
      <c r="C310771">
        <v>4.375</v>
      </c>
    </row>
    <row r="310772" spans="3:3" x14ac:dyDescent="0.25">
      <c r="C310772">
        <v>8.125</v>
      </c>
    </row>
    <row r="310773" spans="3:3" x14ac:dyDescent="0.25">
      <c r="C310773">
        <v>2.15625</v>
      </c>
    </row>
    <row r="310774" spans="3:3" x14ac:dyDescent="0.25">
      <c r="C310774">
        <v>4.375</v>
      </c>
    </row>
    <row r="310775" spans="3:3" x14ac:dyDescent="0.25">
      <c r="C310775">
        <v>0.625</v>
      </c>
    </row>
    <row r="310776" spans="3:3" x14ac:dyDescent="0.25">
      <c r="C310776">
        <v>2.5</v>
      </c>
    </row>
    <row r="310777" spans="3:3" x14ac:dyDescent="0.25">
      <c r="C310777">
        <v>1.4375</v>
      </c>
    </row>
    <row r="310778" spans="3:3" x14ac:dyDescent="0.25">
      <c r="C310778">
        <v>2.28125</v>
      </c>
    </row>
    <row r="310779" spans="3:3" x14ac:dyDescent="0.25">
      <c r="C310779">
        <v>1.4375</v>
      </c>
    </row>
    <row r="310780" spans="3:3" x14ac:dyDescent="0.25">
      <c r="C310780">
        <v>1.25</v>
      </c>
    </row>
    <row r="310781" spans="3:3" x14ac:dyDescent="0.25">
      <c r="C310781">
        <v>1.25</v>
      </c>
    </row>
    <row r="310782" spans="3:3" x14ac:dyDescent="0.25">
      <c r="C310782">
        <v>1.09375</v>
      </c>
    </row>
    <row r="310783" spans="3:3" x14ac:dyDescent="0.25">
      <c r="C310783">
        <v>9.53125</v>
      </c>
    </row>
    <row r="310784" spans="3:3" x14ac:dyDescent="0.25">
      <c r="C310784">
        <v>9.53125</v>
      </c>
    </row>
    <row r="310785" spans="3:3" x14ac:dyDescent="0.25">
      <c r="C310785">
        <v>1.09375</v>
      </c>
    </row>
    <row r="310786" spans="3:3" x14ac:dyDescent="0.25">
      <c r="C310786">
        <v>1.25</v>
      </c>
    </row>
    <row r="310787" spans="3:3" x14ac:dyDescent="0.25">
      <c r="C310787">
        <v>5.3125</v>
      </c>
    </row>
    <row r="310788" spans="3:3" x14ac:dyDescent="0.25">
      <c r="C310788">
        <v>1.25</v>
      </c>
    </row>
    <row r="310789" spans="3:3" x14ac:dyDescent="0.25">
      <c r="C310789">
        <v>2</v>
      </c>
    </row>
    <row r="310790" spans="3:3" x14ac:dyDescent="0.25">
      <c r="C310790">
        <v>2</v>
      </c>
    </row>
    <row r="310791" spans="3:3" x14ac:dyDescent="0.25">
      <c r="C310791">
        <v>1</v>
      </c>
    </row>
    <row r="310792" spans="3:3" x14ac:dyDescent="0.25">
      <c r="C310792">
        <v>2.75</v>
      </c>
    </row>
    <row r="310793" spans="3:3" x14ac:dyDescent="0.25">
      <c r="C310793">
        <v>2.75</v>
      </c>
    </row>
    <row r="310794" spans="3:3" x14ac:dyDescent="0.25">
      <c r="C310794">
        <v>1.25</v>
      </c>
    </row>
    <row r="310795" spans="3:3" x14ac:dyDescent="0.25">
      <c r="C310795">
        <v>6.25</v>
      </c>
    </row>
    <row r="310796" spans="3:3" x14ac:dyDescent="0.25">
      <c r="C310796">
        <v>1.25</v>
      </c>
    </row>
    <row r="310797" spans="3:3" x14ac:dyDescent="0.25">
      <c r="C310797">
        <v>10</v>
      </c>
    </row>
    <row r="310798" spans="3:3" x14ac:dyDescent="0.25">
      <c r="C310798">
        <v>2.28125</v>
      </c>
    </row>
    <row r="310799" spans="3:3" x14ac:dyDescent="0.25">
      <c r="C310799">
        <v>1.4375</v>
      </c>
    </row>
    <row r="310800" spans="3:3" x14ac:dyDescent="0.25">
      <c r="C310800">
        <v>0.3125</v>
      </c>
    </row>
    <row r="310801" spans="3:3" x14ac:dyDescent="0.25">
      <c r="C310801">
        <v>2.15625</v>
      </c>
    </row>
    <row r="310802" spans="3:3" x14ac:dyDescent="0.25">
      <c r="C310802">
        <v>1</v>
      </c>
    </row>
    <row r="310803" spans="3:3" x14ac:dyDescent="0.25">
      <c r="C310803">
        <v>1.09375</v>
      </c>
    </row>
    <row r="310804" spans="3:3" x14ac:dyDescent="0.25">
      <c r="C310804">
        <v>1.09375</v>
      </c>
    </row>
    <row r="310805" spans="3:3" x14ac:dyDescent="0.25">
      <c r="C310805">
        <v>4.375</v>
      </c>
    </row>
    <row r="310806" spans="3:3" x14ac:dyDescent="0.25">
      <c r="C310806">
        <v>1.4375</v>
      </c>
    </row>
    <row r="310807" spans="3:3" x14ac:dyDescent="0.25">
      <c r="C310807">
        <v>2.375</v>
      </c>
    </row>
    <row r="310808" spans="3:3" x14ac:dyDescent="0.25">
      <c r="C310808">
        <v>2.75</v>
      </c>
    </row>
    <row r="310809" spans="3:3" x14ac:dyDescent="0.25">
      <c r="C310809">
        <v>2.5</v>
      </c>
    </row>
    <row r="310810" spans="3:3" x14ac:dyDescent="0.25">
      <c r="C310810">
        <v>0.625</v>
      </c>
    </row>
    <row r="310811" spans="3:3" x14ac:dyDescent="0.25">
      <c r="C310811">
        <v>2.75</v>
      </c>
    </row>
    <row r="310812" spans="3:3" x14ac:dyDescent="0.25">
      <c r="C310812">
        <v>1.25</v>
      </c>
    </row>
    <row r="310813" spans="3:3" x14ac:dyDescent="0.25">
      <c r="C310813">
        <v>1.25</v>
      </c>
    </row>
    <row r="310814" spans="3:3" x14ac:dyDescent="0.25">
      <c r="C310814">
        <v>5.3125</v>
      </c>
    </row>
    <row r="310815" spans="3:3" x14ac:dyDescent="0.25">
      <c r="C310815">
        <v>1.25</v>
      </c>
    </row>
    <row r="310816" spans="3:3" x14ac:dyDescent="0.25">
      <c r="C310816">
        <v>1.25</v>
      </c>
    </row>
    <row r="310817" spans="3:3" x14ac:dyDescent="0.25">
      <c r="C310817">
        <v>5.3125</v>
      </c>
    </row>
    <row r="310818" spans="3:3" x14ac:dyDescent="0.25">
      <c r="C310818">
        <v>1.25</v>
      </c>
    </row>
    <row r="310819" spans="3:3" x14ac:dyDescent="0.25">
      <c r="C310819">
        <v>1.25</v>
      </c>
    </row>
    <row r="310820" spans="3:3" x14ac:dyDescent="0.25">
      <c r="C310820">
        <v>5.3125</v>
      </c>
    </row>
    <row r="310821" spans="3:3" x14ac:dyDescent="0.25">
      <c r="C310821">
        <v>1.25</v>
      </c>
    </row>
    <row r="310822" spans="3:3" x14ac:dyDescent="0.25">
      <c r="C310822">
        <v>1.25</v>
      </c>
    </row>
    <row r="310823" spans="3:3" x14ac:dyDescent="0.25">
      <c r="C310823">
        <v>5.3125</v>
      </c>
    </row>
    <row r="310824" spans="3:3" x14ac:dyDescent="0.25">
      <c r="C310824">
        <v>2</v>
      </c>
    </row>
    <row r="310825" spans="3:3" x14ac:dyDescent="0.25">
      <c r="C310825">
        <v>2</v>
      </c>
    </row>
    <row r="310826" spans="3:3" x14ac:dyDescent="0.25">
      <c r="C310826">
        <v>2</v>
      </c>
    </row>
    <row r="310827" spans="3:3" x14ac:dyDescent="0.25">
      <c r="C310827">
        <v>6.25</v>
      </c>
    </row>
    <row r="310828" spans="3:3" x14ac:dyDescent="0.25">
      <c r="C310828">
        <v>6.25</v>
      </c>
    </row>
    <row r="310829" spans="3:3" x14ac:dyDescent="0.25">
      <c r="C310829">
        <v>15.625</v>
      </c>
    </row>
    <row r="310830" spans="3:3" x14ac:dyDescent="0.25">
      <c r="C310830">
        <v>2.5</v>
      </c>
    </row>
    <row r="310831" spans="3:3" x14ac:dyDescent="0.25">
      <c r="C310831">
        <v>4.375</v>
      </c>
    </row>
    <row r="310832" spans="3:3" x14ac:dyDescent="0.25">
      <c r="C310832">
        <v>18.90625</v>
      </c>
    </row>
    <row r="310833" spans="3:3" x14ac:dyDescent="0.25">
      <c r="C310833">
        <v>4.375</v>
      </c>
    </row>
    <row r="310834" spans="3:3" x14ac:dyDescent="0.25">
      <c r="C310834">
        <v>0.625</v>
      </c>
    </row>
    <row r="310835" spans="3:3" x14ac:dyDescent="0.25">
      <c r="C310835">
        <v>2.5</v>
      </c>
    </row>
    <row r="310836" spans="3:3" x14ac:dyDescent="0.25">
      <c r="C310836">
        <v>1.09375</v>
      </c>
    </row>
    <row r="310837" spans="3:3" x14ac:dyDescent="0.25">
      <c r="C310837">
        <v>34.375</v>
      </c>
    </row>
    <row r="310838" spans="3:3" x14ac:dyDescent="0.25">
      <c r="C310838">
        <v>0.625</v>
      </c>
    </row>
    <row r="310839" spans="3:3" x14ac:dyDescent="0.25">
      <c r="C310839">
        <v>6.25</v>
      </c>
    </row>
    <row r="310840" spans="3:3" x14ac:dyDescent="0.25">
      <c r="C310840">
        <v>6.25</v>
      </c>
    </row>
    <row r="310841" spans="3:3" x14ac:dyDescent="0.25">
      <c r="C310841">
        <v>9.53125</v>
      </c>
    </row>
    <row r="310842" spans="3:3" x14ac:dyDescent="0.25">
      <c r="C310842">
        <v>3.21875</v>
      </c>
    </row>
    <row r="310843" spans="3:3" x14ac:dyDescent="0.25">
      <c r="C310843">
        <v>5.84375</v>
      </c>
    </row>
    <row r="310844" spans="3:3" x14ac:dyDescent="0.25">
      <c r="C310844">
        <v>0.875</v>
      </c>
    </row>
    <row r="310845" spans="3:3" x14ac:dyDescent="0.25">
      <c r="C310845">
        <v>16.8125</v>
      </c>
    </row>
    <row r="310846" spans="3:3" x14ac:dyDescent="0.25">
      <c r="C310846">
        <v>3.21875</v>
      </c>
    </row>
    <row r="310847" spans="3:3" x14ac:dyDescent="0.25">
      <c r="C310847">
        <v>3.21875</v>
      </c>
    </row>
    <row r="310848" spans="3:3" x14ac:dyDescent="0.25">
      <c r="C310848">
        <v>3.21875</v>
      </c>
    </row>
    <row r="310849" spans="3:3" x14ac:dyDescent="0.25">
      <c r="C310849">
        <v>13.75</v>
      </c>
    </row>
    <row r="310850" spans="3:3" x14ac:dyDescent="0.25">
      <c r="C310850">
        <v>1.09375</v>
      </c>
    </row>
    <row r="310851" spans="3:3" x14ac:dyDescent="0.25">
      <c r="C310851">
        <v>0.3125</v>
      </c>
    </row>
    <row r="310852" spans="3:3" x14ac:dyDescent="0.25">
      <c r="C310852">
        <v>1.25</v>
      </c>
    </row>
    <row r="310853" spans="3:3" x14ac:dyDescent="0.25">
      <c r="C310853">
        <v>1.25</v>
      </c>
    </row>
    <row r="310854" spans="3:3" x14ac:dyDescent="0.25">
      <c r="C310854">
        <v>9.53125</v>
      </c>
    </row>
    <row r="310855" spans="3:3" x14ac:dyDescent="0.25">
      <c r="C310855">
        <v>2.5</v>
      </c>
    </row>
    <row r="310856" spans="3:3" x14ac:dyDescent="0.25">
      <c r="C310856">
        <v>0.625</v>
      </c>
    </row>
    <row r="310857" spans="3:3" x14ac:dyDescent="0.25">
      <c r="C310857">
        <v>6.25</v>
      </c>
    </row>
    <row r="310858" spans="3:3" x14ac:dyDescent="0.25">
      <c r="C310858">
        <v>1.09375</v>
      </c>
    </row>
    <row r="310859" spans="3:3" x14ac:dyDescent="0.25">
      <c r="C310859">
        <v>2.6875</v>
      </c>
    </row>
    <row r="310860" spans="3:3" x14ac:dyDescent="0.25">
      <c r="C310860">
        <v>3.21875</v>
      </c>
    </row>
    <row r="310861" spans="3:3" x14ac:dyDescent="0.25">
      <c r="C310861">
        <v>8.125</v>
      </c>
    </row>
    <row r="310862" spans="3:3" x14ac:dyDescent="0.25">
      <c r="C310862">
        <v>5.3125</v>
      </c>
    </row>
    <row r="310863" spans="3:3" x14ac:dyDescent="0.25">
      <c r="C310863">
        <v>5.3125</v>
      </c>
    </row>
    <row r="310864" spans="3:3" x14ac:dyDescent="0.25">
      <c r="C310864">
        <v>22.1875</v>
      </c>
    </row>
    <row r="310865" spans="3:3" x14ac:dyDescent="0.25">
      <c r="C310865">
        <v>3.21875</v>
      </c>
    </row>
    <row r="310866" spans="3:3" x14ac:dyDescent="0.25">
      <c r="C310866">
        <v>3.21875</v>
      </c>
    </row>
    <row r="310867" spans="3:3" x14ac:dyDescent="0.25">
      <c r="C310867">
        <v>2.15625</v>
      </c>
    </row>
    <row r="310868" spans="3:3" x14ac:dyDescent="0.25">
      <c r="C310868">
        <v>4.84375</v>
      </c>
    </row>
    <row r="310869" spans="3:3" x14ac:dyDescent="0.25">
      <c r="C310869">
        <v>1.09375</v>
      </c>
    </row>
    <row r="310870" spans="3:3" x14ac:dyDescent="0.25">
      <c r="C310870">
        <v>1.09375</v>
      </c>
    </row>
    <row r="310871" spans="3:3" x14ac:dyDescent="0.25">
      <c r="C310871">
        <v>8.84375</v>
      </c>
    </row>
    <row r="310872" spans="3:3" x14ac:dyDescent="0.25">
      <c r="C310872">
        <v>3.21875</v>
      </c>
    </row>
    <row r="310873" spans="3:3" x14ac:dyDescent="0.25">
      <c r="C310873">
        <v>5.3125</v>
      </c>
    </row>
    <row r="310874" spans="3:3" x14ac:dyDescent="0.25">
      <c r="C310874">
        <v>30.625</v>
      </c>
    </row>
    <row r="310875" spans="3:3" x14ac:dyDescent="0.25">
      <c r="C310875">
        <v>5.3125</v>
      </c>
    </row>
    <row r="310876" spans="3:3" x14ac:dyDescent="0.25">
      <c r="C310876">
        <v>2</v>
      </c>
    </row>
    <row r="310877" spans="3:3" x14ac:dyDescent="0.25">
      <c r="C310877">
        <v>2</v>
      </c>
    </row>
    <row r="310878" spans="3:3" x14ac:dyDescent="0.25">
      <c r="C310878">
        <v>3.03125</v>
      </c>
    </row>
    <row r="310879" spans="3:3" x14ac:dyDescent="0.25">
      <c r="C310879">
        <v>2.96875</v>
      </c>
    </row>
    <row r="310880" spans="3:3" x14ac:dyDescent="0.25">
      <c r="C310880">
        <v>2.375</v>
      </c>
    </row>
    <row r="310881" spans="3:3" x14ac:dyDescent="0.25">
      <c r="C310881">
        <v>2.75</v>
      </c>
    </row>
    <row r="310882" spans="3:3" x14ac:dyDescent="0.25">
      <c r="C310882">
        <v>2.28125</v>
      </c>
    </row>
    <row r="310883" spans="3:3" x14ac:dyDescent="0.25">
      <c r="C310883">
        <v>2.28125</v>
      </c>
    </row>
    <row r="310884" spans="3:3" x14ac:dyDescent="0.25">
      <c r="C310884">
        <v>2.28125</v>
      </c>
    </row>
    <row r="310885" spans="3:3" x14ac:dyDescent="0.25">
      <c r="C310885">
        <v>2.375</v>
      </c>
    </row>
    <row r="310886" spans="3:3" x14ac:dyDescent="0.25">
      <c r="C310886">
        <v>2.75</v>
      </c>
    </row>
    <row r="310887" spans="3:3" x14ac:dyDescent="0.25">
      <c r="C310887">
        <v>2.28125</v>
      </c>
    </row>
    <row r="310888" spans="3:3" x14ac:dyDescent="0.25">
      <c r="C310888">
        <v>2.28125</v>
      </c>
    </row>
    <row r="310889" spans="3:3" x14ac:dyDescent="0.25">
      <c r="C310889">
        <v>2.28125</v>
      </c>
    </row>
    <row r="310890" spans="3:3" x14ac:dyDescent="0.25">
      <c r="C310890">
        <v>2.375</v>
      </c>
    </row>
    <row r="310891" spans="3:3" x14ac:dyDescent="0.25">
      <c r="C310891">
        <v>2.28125</v>
      </c>
    </row>
    <row r="310892" spans="3:3" x14ac:dyDescent="0.25">
      <c r="C310892">
        <v>2.375</v>
      </c>
    </row>
    <row r="310893" spans="3:3" x14ac:dyDescent="0.25">
      <c r="C310893">
        <v>2.375</v>
      </c>
    </row>
    <row r="310894" spans="3:3" x14ac:dyDescent="0.25">
      <c r="C310894">
        <v>2.375</v>
      </c>
    </row>
    <row r="310895" spans="3:3" x14ac:dyDescent="0.25">
      <c r="C310895">
        <v>2.375</v>
      </c>
    </row>
    <row r="310896" spans="3:3" x14ac:dyDescent="0.25">
      <c r="C310896">
        <v>2.75</v>
      </c>
    </row>
    <row r="310897" spans="3:3" x14ac:dyDescent="0.25">
      <c r="C310897">
        <v>2.75</v>
      </c>
    </row>
    <row r="310898" spans="3:3" x14ac:dyDescent="0.25">
      <c r="C310898">
        <v>2.75</v>
      </c>
    </row>
    <row r="310899" spans="3:3" x14ac:dyDescent="0.25">
      <c r="C310899">
        <v>2.375</v>
      </c>
    </row>
    <row r="310900" spans="3:3" x14ac:dyDescent="0.25">
      <c r="C310900">
        <v>2.28125</v>
      </c>
    </row>
    <row r="310901" spans="3:3" x14ac:dyDescent="0.25">
      <c r="C310901">
        <v>2.28125</v>
      </c>
    </row>
    <row r="310902" spans="3:3" x14ac:dyDescent="0.25">
      <c r="C310902">
        <v>2.375</v>
      </c>
    </row>
    <row r="310903" spans="3:3" x14ac:dyDescent="0.25">
      <c r="C310903">
        <v>2.75</v>
      </c>
    </row>
    <row r="310904" spans="3:3" x14ac:dyDescent="0.25">
      <c r="C310904">
        <v>2.28125</v>
      </c>
    </row>
    <row r="310905" spans="3:3" x14ac:dyDescent="0.25">
      <c r="C310905">
        <v>2.28125</v>
      </c>
    </row>
    <row r="310906" spans="3:3" x14ac:dyDescent="0.25">
      <c r="C310906">
        <v>2.375</v>
      </c>
    </row>
    <row r="310907" spans="3:3" x14ac:dyDescent="0.25">
      <c r="C310907">
        <v>2.28125</v>
      </c>
    </row>
    <row r="310908" spans="3:3" x14ac:dyDescent="0.25">
      <c r="C310908">
        <v>2.375</v>
      </c>
    </row>
    <row r="310909" spans="3:3" x14ac:dyDescent="0.25">
      <c r="C310909">
        <v>2.375</v>
      </c>
    </row>
    <row r="310910" spans="3:3" x14ac:dyDescent="0.25">
      <c r="C310910">
        <v>2.75</v>
      </c>
    </row>
    <row r="310911" spans="3:3" x14ac:dyDescent="0.25">
      <c r="C310911">
        <v>2.75</v>
      </c>
    </row>
    <row r="310912" spans="3:3" x14ac:dyDescent="0.25">
      <c r="C310912">
        <v>2.75</v>
      </c>
    </row>
    <row r="310913" spans="3:3" x14ac:dyDescent="0.25">
      <c r="C310913">
        <v>2.75</v>
      </c>
    </row>
    <row r="310914" spans="3:3" x14ac:dyDescent="0.25">
      <c r="C310914">
        <v>2.75</v>
      </c>
    </row>
    <row r="310915" spans="3:3" x14ac:dyDescent="0.25">
      <c r="C310915">
        <v>2.75</v>
      </c>
    </row>
    <row r="310916" spans="3:3" x14ac:dyDescent="0.25">
      <c r="C310916">
        <v>2.75</v>
      </c>
    </row>
    <row r="310917" spans="3:3" x14ac:dyDescent="0.25">
      <c r="C310917">
        <v>2.28125</v>
      </c>
    </row>
    <row r="310918" spans="3:3" x14ac:dyDescent="0.25">
      <c r="C310918">
        <v>2.28125</v>
      </c>
    </row>
    <row r="310919" spans="3:3" x14ac:dyDescent="0.25">
      <c r="C310919">
        <v>2.75</v>
      </c>
    </row>
    <row r="310920" spans="3:3" x14ac:dyDescent="0.25">
      <c r="C310920">
        <v>2.28125</v>
      </c>
    </row>
    <row r="310921" spans="3:3" x14ac:dyDescent="0.25">
      <c r="C310921">
        <v>2.75</v>
      </c>
    </row>
    <row r="310922" spans="3:3" x14ac:dyDescent="0.25">
      <c r="C310922">
        <v>2.75</v>
      </c>
    </row>
    <row r="310923" spans="3:3" x14ac:dyDescent="0.25">
      <c r="C310923">
        <v>2.28125</v>
      </c>
    </row>
    <row r="310924" spans="3:3" x14ac:dyDescent="0.25">
      <c r="C310924">
        <v>2.75</v>
      </c>
    </row>
    <row r="310925" spans="3:3" x14ac:dyDescent="0.25">
      <c r="C310925">
        <v>2.28125</v>
      </c>
    </row>
    <row r="310926" spans="3:3" x14ac:dyDescent="0.25">
      <c r="C310926">
        <v>2.28125</v>
      </c>
    </row>
    <row r="310927" spans="3:3" x14ac:dyDescent="0.25">
      <c r="C310927">
        <v>2.75</v>
      </c>
    </row>
    <row r="310928" spans="3:3" x14ac:dyDescent="0.25">
      <c r="C310928">
        <v>2.28125</v>
      </c>
    </row>
    <row r="310929" spans="3:3" x14ac:dyDescent="0.25">
      <c r="C310929">
        <v>2.28125</v>
      </c>
    </row>
    <row r="310930" spans="3:3" x14ac:dyDescent="0.25">
      <c r="C310930">
        <v>2.75</v>
      </c>
    </row>
    <row r="310931" spans="3:3" x14ac:dyDescent="0.25">
      <c r="C310931">
        <v>2.75</v>
      </c>
    </row>
    <row r="310932" spans="3:3" x14ac:dyDescent="0.25">
      <c r="C310932">
        <v>2.75</v>
      </c>
    </row>
    <row r="310933" spans="3:3" x14ac:dyDescent="0.25">
      <c r="C310933">
        <v>2.75</v>
      </c>
    </row>
    <row r="310934" spans="3:3" x14ac:dyDescent="0.25">
      <c r="C310934">
        <v>2.75</v>
      </c>
    </row>
    <row r="310935" spans="3:3" x14ac:dyDescent="0.25">
      <c r="C310935">
        <v>2.75</v>
      </c>
    </row>
    <row r="310936" spans="3:3" x14ac:dyDescent="0.25">
      <c r="C310936">
        <v>2.75</v>
      </c>
    </row>
    <row r="310937" spans="3:3" x14ac:dyDescent="0.25">
      <c r="C310937">
        <v>2.28125</v>
      </c>
    </row>
    <row r="310938" spans="3:3" x14ac:dyDescent="0.25">
      <c r="C310938">
        <v>2.75</v>
      </c>
    </row>
    <row r="310939" spans="3:3" x14ac:dyDescent="0.25">
      <c r="C310939">
        <v>2.28125</v>
      </c>
    </row>
    <row r="310940" spans="3:3" x14ac:dyDescent="0.25">
      <c r="C310940">
        <v>2.75</v>
      </c>
    </row>
    <row r="310941" spans="3:3" x14ac:dyDescent="0.25">
      <c r="C310941">
        <v>2.75</v>
      </c>
    </row>
    <row r="310942" spans="3:3" x14ac:dyDescent="0.25">
      <c r="C310942">
        <v>2.28125</v>
      </c>
    </row>
    <row r="310943" spans="3:3" x14ac:dyDescent="0.25">
      <c r="C310943">
        <v>2.75</v>
      </c>
    </row>
    <row r="310944" spans="3:3" x14ac:dyDescent="0.25">
      <c r="C310944">
        <v>2.28125</v>
      </c>
    </row>
    <row r="310945" spans="3:3" x14ac:dyDescent="0.25">
      <c r="C310945">
        <v>2.28125</v>
      </c>
    </row>
    <row r="310946" spans="3:3" x14ac:dyDescent="0.25">
      <c r="C310946">
        <v>2.75</v>
      </c>
    </row>
    <row r="310947" spans="3:3" x14ac:dyDescent="0.25">
      <c r="C310947">
        <v>2.28125</v>
      </c>
    </row>
    <row r="310948" spans="3:3" x14ac:dyDescent="0.25">
      <c r="C310948">
        <v>2.75</v>
      </c>
    </row>
    <row r="310949" spans="3:3" x14ac:dyDescent="0.25">
      <c r="C310949">
        <v>2.28125</v>
      </c>
    </row>
    <row r="310950" spans="3:3" x14ac:dyDescent="0.25">
      <c r="C310950">
        <v>2.75</v>
      </c>
    </row>
    <row r="310951" spans="3:3" x14ac:dyDescent="0.25">
      <c r="C310951">
        <v>2.28125</v>
      </c>
    </row>
    <row r="310952" spans="3:3" x14ac:dyDescent="0.25">
      <c r="C310952">
        <v>2.75</v>
      </c>
    </row>
    <row r="310953" spans="3:3" x14ac:dyDescent="0.25">
      <c r="C310953">
        <v>2.28125</v>
      </c>
    </row>
    <row r="310954" spans="3:3" x14ac:dyDescent="0.25">
      <c r="C310954">
        <v>2.75</v>
      </c>
    </row>
    <row r="310955" spans="3:3" x14ac:dyDescent="0.25">
      <c r="C310955">
        <v>2.28125</v>
      </c>
    </row>
    <row r="310956" spans="3:3" x14ac:dyDescent="0.25">
      <c r="C310956">
        <v>2.75</v>
      </c>
    </row>
    <row r="310957" spans="3:3" x14ac:dyDescent="0.25">
      <c r="C310957">
        <v>2.28125</v>
      </c>
    </row>
    <row r="310958" spans="3:3" x14ac:dyDescent="0.25">
      <c r="C310958">
        <v>2.28125</v>
      </c>
    </row>
    <row r="310959" spans="3:3" x14ac:dyDescent="0.25">
      <c r="C310959">
        <v>2.75</v>
      </c>
    </row>
    <row r="310960" spans="3:3" x14ac:dyDescent="0.25">
      <c r="C310960">
        <v>2.28125</v>
      </c>
    </row>
    <row r="310961" spans="3:3" x14ac:dyDescent="0.25">
      <c r="C310961">
        <v>2.75</v>
      </c>
    </row>
    <row r="310962" spans="3:3" x14ac:dyDescent="0.25">
      <c r="C310962">
        <v>2.28125</v>
      </c>
    </row>
    <row r="310963" spans="3:3" x14ac:dyDescent="0.25">
      <c r="C310963">
        <v>2.28125</v>
      </c>
    </row>
    <row r="310964" spans="3:3" x14ac:dyDescent="0.25">
      <c r="C310964">
        <v>2.28125</v>
      </c>
    </row>
    <row r="310965" spans="3:3" x14ac:dyDescent="0.25">
      <c r="C310965">
        <v>2.28125</v>
      </c>
    </row>
    <row r="310966" spans="3:3" x14ac:dyDescent="0.25">
      <c r="C310966">
        <v>2.28125</v>
      </c>
    </row>
    <row r="310967" spans="3:3" x14ac:dyDescent="0.25">
      <c r="C310967">
        <v>2.28125</v>
      </c>
    </row>
    <row r="310968" spans="3:3" x14ac:dyDescent="0.25">
      <c r="C310968">
        <v>2.28125</v>
      </c>
    </row>
    <row r="310969" spans="3:3" x14ac:dyDescent="0.25">
      <c r="C310969">
        <v>2.28125</v>
      </c>
    </row>
    <row r="310970" spans="3:3" x14ac:dyDescent="0.25">
      <c r="C310970">
        <v>2.28125</v>
      </c>
    </row>
    <row r="310971" spans="3:3" x14ac:dyDescent="0.25">
      <c r="C310971">
        <v>2.28125</v>
      </c>
    </row>
    <row r="310972" spans="3:3" x14ac:dyDescent="0.25">
      <c r="C310972">
        <v>2.28125</v>
      </c>
    </row>
    <row r="310973" spans="3:3" x14ac:dyDescent="0.25">
      <c r="C310973">
        <v>2.28125</v>
      </c>
    </row>
    <row r="310974" spans="3:3" x14ac:dyDescent="0.25">
      <c r="C310974">
        <v>2.28125</v>
      </c>
    </row>
    <row r="310975" spans="3:3" x14ac:dyDescent="0.25">
      <c r="C310975">
        <v>2.28125</v>
      </c>
    </row>
    <row r="310976" spans="3:3" x14ac:dyDescent="0.25">
      <c r="C310976">
        <v>2.28125</v>
      </c>
    </row>
    <row r="310977" spans="3:3" x14ac:dyDescent="0.25">
      <c r="C310977">
        <v>2.28125</v>
      </c>
    </row>
    <row r="310978" spans="3:3" x14ac:dyDescent="0.25">
      <c r="C310978">
        <v>2.28125</v>
      </c>
    </row>
    <row r="310979" spans="3:3" x14ac:dyDescent="0.25">
      <c r="C310979">
        <v>2.28125</v>
      </c>
    </row>
    <row r="310980" spans="3:3" x14ac:dyDescent="0.25">
      <c r="C310980">
        <v>2.28125</v>
      </c>
    </row>
    <row r="310981" spans="3:3" x14ac:dyDescent="0.25">
      <c r="C310981">
        <v>2.28125</v>
      </c>
    </row>
    <row r="310982" spans="3:3" x14ac:dyDescent="0.25">
      <c r="C310982">
        <v>2.28125</v>
      </c>
    </row>
    <row r="310983" spans="3:3" x14ac:dyDescent="0.25">
      <c r="C310983">
        <v>2.28125</v>
      </c>
    </row>
    <row r="310984" spans="3:3" x14ac:dyDescent="0.25">
      <c r="C310984">
        <v>2.28125</v>
      </c>
    </row>
    <row r="310985" spans="3:3" x14ac:dyDescent="0.25">
      <c r="C310985">
        <v>2.28125</v>
      </c>
    </row>
    <row r="310986" spans="3:3" x14ac:dyDescent="0.25">
      <c r="C310986">
        <v>2.28125</v>
      </c>
    </row>
    <row r="310987" spans="3:3" x14ac:dyDescent="0.25">
      <c r="C310987">
        <v>2.28125</v>
      </c>
    </row>
    <row r="310988" spans="3:3" x14ac:dyDescent="0.25">
      <c r="C310988">
        <v>2.28125</v>
      </c>
    </row>
    <row r="310989" spans="3:3" x14ac:dyDescent="0.25">
      <c r="C310989">
        <v>2.28125</v>
      </c>
    </row>
    <row r="310990" spans="3:3" x14ac:dyDescent="0.25">
      <c r="C310990">
        <v>2.28125</v>
      </c>
    </row>
    <row r="310991" spans="3:3" x14ac:dyDescent="0.25">
      <c r="C310991">
        <v>2.28125</v>
      </c>
    </row>
    <row r="310992" spans="3:3" x14ac:dyDescent="0.25">
      <c r="C310992">
        <v>2.28125</v>
      </c>
    </row>
    <row r="310993" spans="3:3" x14ac:dyDescent="0.25">
      <c r="C310993">
        <v>1.25</v>
      </c>
    </row>
    <row r="310994" spans="3:3" x14ac:dyDescent="0.25">
      <c r="C310994">
        <v>1.5625</v>
      </c>
    </row>
    <row r="310995" spans="3:3" x14ac:dyDescent="0.25">
      <c r="C310995">
        <v>3.125E-2</v>
      </c>
    </row>
    <row r="310996" spans="3:3" x14ac:dyDescent="0.25">
      <c r="C310996">
        <v>22.1875</v>
      </c>
    </row>
    <row r="310997" spans="3:3" x14ac:dyDescent="0.25">
      <c r="C310997">
        <v>2.5</v>
      </c>
    </row>
    <row r="310998" spans="3:3" x14ac:dyDescent="0.25">
      <c r="C310998">
        <v>14.28125</v>
      </c>
    </row>
    <row r="310999" spans="3:3" x14ac:dyDescent="0.25">
      <c r="C310999">
        <v>14.28125</v>
      </c>
    </row>
    <row r="311000" spans="3:3" x14ac:dyDescent="0.25">
      <c r="C311000">
        <v>1.09375</v>
      </c>
    </row>
    <row r="311001" spans="3:3" x14ac:dyDescent="0.25">
      <c r="C311001">
        <v>1.09375</v>
      </c>
    </row>
    <row r="311002" spans="3:3" x14ac:dyDescent="0.25">
      <c r="C311002">
        <v>9.53125</v>
      </c>
    </row>
    <row r="311003" spans="3:3" x14ac:dyDescent="0.25">
      <c r="C311003">
        <v>1.25</v>
      </c>
    </row>
    <row r="311004" spans="3:3" x14ac:dyDescent="0.25">
      <c r="C311004">
        <v>0.625</v>
      </c>
    </row>
    <row r="311005" spans="3:3" x14ac:dyDescent="0.25">
      <c r="C311005">
        <v>0.625</v>
      </c>
    </row>
    <row r="311006" spans="3:3" x14ac:dyDescent="0.25">
      <c r="C311006">
        <v>11.875</v>
      </c>
    </row>
    <row r="311007" spans="3:3" x14ac:dyDescent="0.25">
      <c r="C311007">
        <v>0.625</v>
      </c>
    </row>
    <row r="311008" spans="3:3" x14ac:dyDescent="0.25">
      <c r="C311008">
        <v>0.625</v>
      </c>
    </row>
    <row r="311009" spans="3:3" x14ac:dyDescent="0.25">
      <c r="C311009">
        <v>11.875</v>
      </c>
    </row>
    <row r="311010" spans="3:3" x14ac:dyDescent="0.25">
      <c r="C311010">
        <v>0.59375</v>
      </c>
    </row>
    <row r="311011" spans="3:3" x14ac:dyDescent="0.25">
      <c r="C311011">
        <v>2.75</v>
      </c>
    </row>
    <row r="311012" spans="3:3" x14ac:dyDescent="0.25">
      <c r="C311012">
        <v>1.09375</v>
      </c>
    </row>
    <row r="311013" spans="3:3" x14ac:dyDescent="0.25">
      <c r="C311013">
        <v>1.25</v>
      </c>
    </row>
    <row r="311014" spans="3:3" x14ac:dyDescent="0.25">
      <c r="C311014">
        <v>1.25</v>
      </c>
    </row>
    <row r="311015" spans="3:3" x14ac:dyDescent="0.25">
      <c r="C311015">
        <v>5.3125</v>
      </c>
    </row>
    <row r="311016" spans="3:3" x14ac:dyDescent="0.25">
      <c r="C311016">
        <v>30.625</v>
      </c>
    </row>
    <row r="311017" spans="3:3" x14ac:dyDescent="0.25">
      <c r="C311017">
        <v>1.09375</v>
      </c>
    </row>
    <row r="311018" spans="3:3" x14ac:dyDescent="0.25">
      <c r="C311018">
        <v>1.09375</v>
      </c>
    </row>
    <row r="311019" spans="3:3" x14ac:dyDescent="0.25">
      <c r="C311019">
        <v>1.09375</v>
      </c>
    </row>
    <row r="311020" spans="3:3" x14ac:dyDescent="0.25">
      <c r="C311020">
        <v>2.6875</v>
      </c>
    </row>
    <row r="311021" spans="3:3" x14ac:dyDescent="0.25">
      <c r="C311021">
        <v>2.59375</v>
      </c>
    </row>
    <row r="311022" spans="3:3" x14ac:dyDescent="0.25">
      <c r="C311022">
        <v>8.125</v>
      </c>
    </row>
    <row r="311023" spans="3:3" x14ac:dyDescent="0.25">
      <c r="C311023">
        <v>2.5</v>
      </c>
    </row>
    <row r="311024" spans="3:3" x14ac:dyDescent="0.25">
      <c r="C311024">
        <v>17.96875</v>
      </c>
    </row>
    <row r="311025" spans="3:3" x14ac:dyDescent="0.25">
      <c r="C311025">
        <v>3.21875</v>
      </c>
    </row>
    <row r="311026" spans="3:3" x14ac:dyDescent="0.25">
      <c r="C311026">
        <v>0.625</v>
      </c>
    </row>
    <row r="311027" spans="3:3" x14ac:dyDescent="0.25">
      <c r="C311027">
        <v>0.625</v>
      </c>
    </row>
    <row r="311028" spans="3:3" x14ac:dyDescent="0.25">
      <c r="C311028">
        <v>11.875</v>
      </c>
    </row>
    <row r="311029" spans="3:3" x14ac:dyDescent="0.25">
      <c r="C311029">
        <v>10.9375</v>
      </c>
    </row>
    <row r="311030" spans="3:3" x14ac:dyDescent="0.25">
      <c r="C311030">
        <v>5.3125</v>
      </c>
    </row>
    <row r="311031" spans="3:3" x14ac:dyDescent="0.25">
      <c r="C311031">
        <v>2.375</v>
      </c>
    </row>
    <row r="311032" spans="3:3" x14ac:dyDescent="0.25">
      <c r="C311032">
        <v>2.375</v>
      </c>
    </row>
    <row r="311033" spans="3:3" x14ac:dyDescent="0.25">
      <c r="C311033">
        <v>2.375</v>
      </c>
    </row>
    <row r="311034" spans="3:3" x14ac:dyDescent="0.25">
      <c r="C311034">
        <v>14.28125</v>
      </c>
    </row>
    <row r="311035" spans="3:3" x14ac:dyDescent="0.25">
      <c r="C311035">
        <v>14.28125</v>
      </c>
    </row>
    <row r="311036" spans="3:3" x14ac:dyDescent="0.25">
      <c r="C311036">
        <v>6.25</v>
      </c>
    </row>
    <row r="311037" spans="3:3" x14ac:dyDescent="0.25">
      <c r="C311037">
        <v>31.6875</v>
      </c>
    </row>
    <row r="311038" spans="3:3" x14ac:dyDescent="0.25">
      <c r="C311038">
        <v>22.1875</v>
      </c>
    </row>
    <row r="311039" spans="3:3" x14ac:dyDescent="0.25">
      <c r="C311039">
        <v>2.875</v>
      </c>
    </row>
    <row r="311040" spans="3:3" x14ac:dyDescent="0.25">
      <c r="C311040">
        <v>2.8125</v>
      </c>
    </row>
    <row r="311041" spans="3:3" x14ac:dyDescent="0.25">
      <c r="C311041">
        <v>1.4375</v>
      </c>
    </row>
    <row r="311042" spans="3:3" x14ac:dyDescent="0.25">
      <c r="C311042">
        <v>2.09375</v>
      </c>
    </row>
    <row r="311043" spans="3:3" x14ac:dyDescent="0.25">
      <c r="C311043">
        <v>1.15625</v>
      </c>
    </row>
    <row r="311044" spans="3:3" x14ac:dyDescent="0.25">
      <c r="C311044">
        <v>2.5625</v>
      </c>
    </row>
    <row r="311045" spans="3:3" x14ac:dyDescent="0.25">
      <c r="C311045">
        <v>2.9375</v>
      </c>
    </row>
    <row r="311046" spans="3:3" x14ac:dyDescent="0.25">
      <c r="C311046">
        <v>3.0625</v>
      </c>
    </row>
    <row r="311047" spans="3:3" x14ac:dyDescent="0.25">
      <c r="C311047">
        <v>2.5625</v>
      </c>
    </row>
    <row r="311048" spans="3:3" x14ac:dyDescent="0.25">
      <c r="C311048">
        <v>2.40625</v>
      </c>
    </row>
    <row r="311049" spans="3:3" x14ac:dyDescent="0.25">
      <c r="C311049">
        <v>2.15625</v>
      </c>
    </row>
    <row r="311050" spans="3:3" x14ac:dyDescent="0.25">
      <c r="C311050">
        <v>2.5625</v>
      </c>
    </row>
    <row r="311051" spans="3:3" x14ac:dyDescent="0.25">
      <c r="C311051">
        <v>2.96875</v>
      </c>
    </row>
    <row r="311052" spans="3:3" x14ac:dyDescent="0.25">
      <c r="C311052">
        <v>2.5625</v>
      </c>
    </row>
    <row r="311053" spans="3:3" x14ac:dyDescent="0.25">
      <c r="C311053">
        <v>2</v>
      </c>
    </row>
    <row r="311054" spans="3:3" x14ac:dyDescent="0.25">
      <c r="C311054">
        <v>0.28125</v>
      </c>
    </row>
    <row r="311055" spans="3:3" x14ac:dyDescent="0.25">
      <c r="C311055">
        <v>2.90625</v>
      </c>
    </row>
    <row r="311056" spans="3:3" x14ac:dyDescent="0.25">
      <c r="C311056">
        <v>2.8125</v>
      </c>
    </row>
    <row r="311057" spans="3:3" x14ac:dyDescent="0.25">
      <c r="C311057">
        <v>3</v>
      </c>
    </row>
    <row r="311058" spans="3:3" x14ac:dyDescent="0.25">
      <c r="C311058">
        <v>2.6875</v>
      </c>
    </row>
    <row r="311059" spans="3:3" x14ac:dyDescent="0.25">
      <c r="C311059">
        <v>1.59375</v>
      </c>
    </row>
    <row r="311060" spans="3:3" x14ac:dyDescent="0.25">
      <c r="C311060">
        <v>2.96875</v>
      </c>
    </row>
    <row r="311061" spans="3:3" x14ac:dyDescent="0.25">
      <c r="C311061">
        <v>2.84375</v>
      </c>
    </row>
    <row r="311062" spans="3:3" x14ac:dyDescent="0.25">
      <c r="C311062">
        <v>2.96875</v>
      </c>
    </row>
    <row r="311063" spans="3:3" x14ac:dyDescent="0.25">
      <c r="C311063">
        <v>2.9375</v>
      </c>
    </row>
    <row r="311064" spans="3:3" x14ac:dyDescent="0.25">
      <c r="C311064">
        <v>3</v>
      </c>
    </row>
    <row r="311065" spans="3:3" x14ac:dyDescent="0.25">
      <c r="C311065">
        <v>1.59375</v>
      </c>
    </row>
    <row r="311066" spans="3:3" x14ac:dyDescent="0.25">
      <c r="C311066">
        <v>3</v>
      </c>
    </row>
    <row r="311067" spans="3:3" x14ac:dyDescent="0.25">
      <c r="C311067">
        <v>2.5625</v>
      </c>
    </row>
    <row r="311068" spans="3:3" x14ac:dyDescent="0.25">
      <c r="C311068">
        <v>3.0625</v>
      </c>
    </row>
    <row r="311069" spans="3:3" x14ac:dyDescent="0.25">
      <c r="C311069">
        <v>3.09375</v>
      </c>
    </row>
    <row r="311070" spans="3:3" x14ac:dyDescent="0.25">
      <c r="C311070">
        <v>2.40625</v>
      </c>
    </row>
    <row r="311071" spans="3:3" x14ac:dyDescent="0.25">
      <c r="C311071">
        <v>2.5</v>
      </c>
    </row>
    <row r="311072" spans="3:3" x14ac:dyDescent="0.25">
      <c r="C311072">
        <v>1.4375</v>
      </c>
    </row>
    <row r="311073" spans="3:3" x14ac:dyDescent="0.25">
      <c r="C311073">
        <v>2.71875</v>
      </c>
    </row>
    <row r="311074" spans="3:3" x14ac:dyDescent="0.25">
      <c r="C311074">
        <v>2.84375</v>
      </c>
    </row>
    <row r="311075" spans="3:3" x14ac:dyDescent="0.25">
      <c r="C311075">
        <v>2.5625</v>
      </c>
    </row>
    <row r="311076" spans="3:3" x14ac:dyDescent="0.25">
      <c r="C311076">
        <v>2.5625</v>
      </c>
    </row>
    <row r="311077" spans="3:3" x14ac:dyDescent="0.25">
      <c r="C311077">
        <v>2.5625</v>
      </c>
    </row>
    <row r="311078" spans="3:3" x14ac:dyDescent="0.25">
      <c r="C311078">
        <v>2.625</v>
      </c>
    </row>
    <row r="311079" spans="3:3" x14ac:dyDescent="0.25">
      <c r="C311079">
        <v>1.125</v>
      </c>
    </row>
    <row r="311080" spans="3:3" x14ac:dyDescent="0.25">
      <c r="C311080">
        <v>2.5625</v>
      </c>
    </row>
    <row r="311081" spans="3:3" x14ac:dyDescent="0.25">
      <c r="C311081">
        <v>0.59375</v>
      </c>
    </row>
    <row r="311082" spans="3:3" x14ac:dyDescent="0.25">
      <c r="C311082">
        <v>0.59375</v>
      </c>
    </row>
    <row r="311083" spans="3:3" x14ac:dyDescent="0.25">
      <c r="C311083">
        <v>2.375</v>
      </c>
    </row>
    <row r="311084" spans="3:3" x14ac:dyDescent="0.25">
      <c r="C311084">
        <v>2.375</v>
      </c>
    </row>
    <row r="311085" spans="3:3" x14ac:dyDescent="0.25">
      <c r="C311085">
        <v>2.375</v>
      </c>
    </row>
    <row r="311086" spans="3:3" x14ac:dyDescent="0.25">
      <c r="C311086">
        <v>2.75</v>
      </c>
    </row>
    <row r="311087" spans="3:3" x14ac:dyDescent="0.25">
      <c r="C311087">
        <v>1.5625</v>
      </c>
    </row>
    <row r="311088" spans="3:3" x14ac:dyDescent="0.25">
      <c r="C311088">
        <v>1.25</v>
      </c>
    </row>
    <row r="311089" spans="3:3" x14ac:dyDescent="0.25">
      <c r="C311089">
        <v>0.59375</v>
      </c>
    </row>
    <row r="311090" spans="3:3" x14ac:dyDescent="0.25">
      <c r="C311090">
        <v>2.75</v>
      </c>
    </row>
    <row r="311091" spans="3:3" x14ac:dyDescent="0.25">
      <c r="C311091">
        <v>4.375</v>
      </c>
    </row>
    <row r="311092" spans="3:3" x14ac:dyDescent="0.25">
      <c r="C311092">
        <v>1.25</v>
      </c>
    </row>
    <row r="311093" spans="3:3" x14ac:dyDescent="0.25">
      <c r="C311093">
        <v>0.3125</v>
      </c>
    </row>
    <row r="311094" spans="3:3" x14ac:dyDescent="0.25">
      <c r="C311094">
        <v>0.625</v>
      </c>
    </row>
    <row r="311095" spans="3:3" x14ac:dyDescent="0.25">
      <c r="C311095">
        <v>6.25</v>
      </c>
    </row>
    <row r="311096" spans="3:3" x14ac:dyDescent="0.25">
      <c r="C311096">
        <v>0.3125</v>
      </c>
    </row>
    <row r="311097" spans="3:3" x14ac:dyDescent="0.25">
      <c r="C311097">
        <v>0.3125</v>
      </c>
    </row>
    <row r="311098" spans="3:3" x14ac:dyDescent="0.25">
      <c r="C311098">
        <v>3.21875</v>
      </c>
    </row>
    <row r="311099" spans="3:3" x14ac:dyDescent="0.25">
      <c r="C311099">
        <v>9.53125</v>
      </c>
    </row>
    <row r="311100" spans="3:3" x14ac:dyDescent="0.25">
      <c r="C311100">
        <v>3.4375</v>
      </c>
    </row>
    <row r="311101" spans="3:3" x14ac:dyDescent="0.25">
      <c r="C311101">
        <v>14.28125</v>
      </c>
    </row>
    <row r="311102" spans="3:3" x14ac:dyDescent="0.25">
      <c r="C311102">
        <v>9.9375</v>
      </c>
    </row>
    <row r="311103" spans="3:3" x14ac:dyDescent="0.25">
      <c r="C311103">
        <v>9.53125</v>
      </c>
    </row>
    <row r="311104" spans="3:3" x14ac:dyDescent="0.25">
      <c r="C311104">
        <v>4.375</v>
      </c>
    </row>
    <row r="311105" spans="3:3" x14ac:dyDescent="0.25">
      <c r="C311105">
        <v>2.5</v>
      </c>
    </row>
    <row r="311106" spans="3:3" x14ac:dyDescent="0.25">
      <c r="C311106">
        <v>13.75</v>
      </c>
    </row>
    <row r="311107" spans="3:3" x14ac:dyDescent="0.25">
      <c r="C311107">
        <v>2.6875</v>
      </c>
    </row>
    <row r="311108" spans="3:3" x14ac:dyDescent="0.25">
      <c r="C311108">
        <v>5.3125</v>
      </c>
    </row>
    <row r="311109" spans="3:3" x14ac:dyDescent="0.25">
      <c r="C311109">
        <v>5.3125</v>
      </c>
    </row>
    <row r="311110" spans="3:3" x14ac:dyDescent="0.25">
      <c r="C311110">
        <v>27.34375</v>
      </c>
    </row>
    <row r="311111" spans="3:3" x14ac:dyDescent="0.25">
      <c r="C311111">
        <v>0.875</v>
      </c>
    </row>
    <row r="311112" spans="3:3" x14ac:dyDescent="0.25">
      <c r="C311112">
        <v>31.6875</v>
      </c>
    </row>
    <row r="311113" spans="3:3" x14ac:dyDescent="0.25">
      <c r="C311113">
        <v>1.09375</v>
      </c>
    </row>
    <row r="311114" spans="3:3" x14ac:dyDescent="0.25">
      <c r="C311114">
        <v>1.09375</v>
      </c>
    </row>
    <row r="311115" spans="3:3" x14ac:dyDescent="0.25">
      <c r="C311115">
        <v>2.15625</v>
      </c>
    </row>
    <row r="311116" spans="3:3" x14ac:dyDescent="0.25">
      <c r="C311116">
        <v>5.3125</v>
      </c>
    </row>
    <row r="311117" spans="3:3" x14ac:dyDescent="0.25">
      <c r="C311117">
        <v>5.3125</v>
      </c>
    </row>
    <row r="311118" spans="3:3" x14ac:dyDescent="0.25">
      <c r="C311118">
        <v>1.09375</v>
      </c>
    </row>
    <row r="311119" spans="3:3" x14ac:dyDescent="0.25">
      <c r="C311119">
        <v>3.21875</v>
      </c>
    </row>
    <row r="311120" spans="3:3" x14ac:dyDescent="0.25">
      <c r="C311120">
        <v>3.21875</v>
      </c>
    </row>
    <row r="311121" spans="3:3" x14ac:dyDescent="0.25">
      <c r="C311121">
        <v>22.1875</v>
      </c>
    </row>
    <row r="311122" spans="3:3" x14ac:dyDescent="0.25">
      <c r="C311122">
        <v>17.96875</v>
      </c>
    </row>
    <row r="311123" spans="3:3" x14ac:dyDescent="0.25">
      <c r="C311123">
        <v>8.46875</v>
      </c>
    </row>
    <row r="311124" spans="3:3" x14ac:dyDescent="0.25">
      <c r="C311124">
        <v>0.625</v>
      </c>
    </row>
    <row r="311125" spans="3:3" x14ac:dyDescent="0.25">
      <c r="C311125">
        <v>9.53125</v>
      </c>
    </row>
    <row r="311126" spans="3:3" x14ac:dyDescent="0.25">
      <c r="C311126">
        <v>9.53125</v>
      </c>
    </row>
    <row r="311127" spans="3:3" x14ac:dyDescent="0.25">
      <c r="C311127">
        <v>5.3125</v>
      </c>
    </row>
    <row r="311128" spans="3:3" x14ac:dyDescent="0.25">
      <c r="C311128">
        <v>1.4375</v>
      </c>
    </row>
    <row r="311129" spans="3:3" x14ac:dyDescent="0.25">
      <c r="C311129">
        <v>1.4375</v>
      </c>
    </row>
    <row r="311130" spans="3:3" x14ac:dyDescent="0.25">
      <c r="C311130">
        <v>1.625</v>
      </c>
    </row>
    <row r="311131" spans="3:3" x14ac:dyDescent="0.25">
      <c r="C311131">
        <v>2.75</v>
      </c>
    </row>
    <row r="311132" spans="3:3" x14ac:dyDescent="0.25">
      <c r="C311132">
        <v>2.75</v>
      </c>
    </row>
    <row r="311133" spans="3:3" x14ac:dyDescent="0.25">
      <c r="C311133">
        <v>4.25</v>
      </c>
    </row>
    <row r="311134" spans="3:3" x14ac:dyDescent="0.25">
      <c r="C311134">
        <v>22.1875</v>
      </c>
    </row>
    <row r="311135" spans="3:3" x14ac:dyDescent="0.25">
      <c r="C311135">
        <v>1.25</v>
      </c>
    </row>
    <row r="311136" spans="3:3" x14ac:dyDescent="0.25">
      <c r="C311136">
        <v>1.25</v>
      </c>
    </row>
    <row r="311137" spans="3:3" x14ac:dyDescent="0.25">
      <c r="C311137">
        <v>5.3125</v>
      </c>
    </row>
    <row r="311138" spans="3:3" x14ac:dyDescent="0.25">
      <c r="C311138">
        <v>8.46875</v>
      </c>
    </row>
    <row r="311139" spans="3:3" x14ac:dyDescent="0.25">
      <c r="C311139">
        <v>14.28125</v>
      </c>
    </row>
    <row r="311140" spans="3:3" x14ac:dyDescent="0.25">
      <c r="C311140">
        <v>0.625</v>
      </c>
    </row>
    <row r="311141" spans="3:3" x14ac:dyDescent="0.25">
      <c r="C311141">
        <v>1.09375</v>
      </c>
    </row>
    <row r="311142" spans="3:3" x14ac:dyDescent="0.25">
      <c r="C311142">
        <v>3.21875</v>
      </c>
    </row>
    <row r="311143" spans="3:3" x14ac:dyDescent="0.25">
      <c r="C311143">
        <v>9.53125</v>
      </c>
    </row>
    <row r="311144" spans="3:3" x14ac:dyDescent="0.25">
      <c r="C311144">
        <v>1.25</v>
      </c>
    </row>
    <row r="311145" spans="3:3" x14ac:dyDescent="0.25">
      <c r="C311145">
        <v>1.25</v>
      </c>
    </row>
    <row r="311146" spans="3:3" x14ac:dyDescent="0.25">
      <c r="C311146">
        <v>2.625</v>
      </c>
    </row>
    <row r="311147" spans="3:3" x14ac:dyDescent="0.25">
      <c r="C311147">
        <v>1.5625</v>
      </c>
    </row>
    <row r="311148" spans="3:3" x14ac:dyDescent="0.25">
      <c r="C311148">
        <v>10.9375</v>
      </c>
    </row>
    <row r="311149" spans="3:3" x14ac:dyDescent="0.25">
      <c r="C311149">
        <v>3.03125</v>
      </c>
    </row>
    <row r="311150" spans="3:3" x14ac:dyDescent="0.25">
      <c r="C311150">
        <v>1.25</v>
      </c>
    </row>
    <row r="311151" spans="3:3" x14ac:dyDescent="0.25">
      <c r="C311151">
        <v>0.625</v>
      </c>
    </row>
    <row r="311152" spans="3:3" x14ac:dyDescent="0.25">
      <c r="C311152">
        <v>3.03125</v>
      </c>
    </row>
    <row r="311153" spans="3:3" x14ac:dyDescent="0.25">
      <c r="C311153">
        <v>1.25</v>
      </c>
    </row>
    <row r="311154" spans="3:3" x14ac:dyDescent="0.25">
      <c r="C311154">
        <v>0.625</v>
      </c>
    </row>
    <row r="311155" spans="3:3" x14ac:dyDescent="0.25">
      <c r="C311155">
        <v>3.03125</v>
      </c>
    </row>
    <row r="311156" spans="3:3" x14ac:dyDescent="0.25">
      <c r="C311156">
        <v>1.25</v>
      </c>
    </row>
    <row r="311157" spans="3:3" x14ac:dyDescent="0.25">
      <c r="C311157">
        <v>0.625</v>
      </c>
    </row>
    <row r="311158" spans="3:3" x14ac:dyDescent="0.25">
      <c r="C311158">
        <v>14.6875</v>
      </c>
    </row>
    <row r="311159" spans="3:3" x14ac:dyDescent="0.25">
      <c r="C311159">
        <v>1.25</v>
      </c>
    </row>
    <row r="311160" spans="3:3" x14ac:dyDescent="0.25">
      <c r="C311160">
        <v>1.25</v>
      </c>
    </row>
    <row r="311161" spans="3:3" x14ac:dyDescent="0.25">
      <c r="C311161">
        <v>14.6875</v>
      </c>
    </row>
    <row r="311162" spans="3:3" x14ac:dyDescent="0.25">
      <c r="C311162">
        <v>1.25</v>
      </c>
    </row>
    <row r="311163" spans="3:3" x14ac:dyDescent="0.25">
      <c r="C311163">
        <v>1.25</v>
      </c>
    </row>
    <row r="311164" spans="3:3" x14ac:dyDescent="0.25">
      <c r="C311164">
        <v>1.25</v>
      </c>
    </row>
    <row r="311165" spans="3:3" x14ac:dyDescent="0.25">
      <c r="C311165">
        <v>5.3125</v>
      </c>
    </row>
    <row r="311166" spans="3:3" x14ac:dyDescent="0.25">
      <c r="C311166">
        <v>5.3125</v>
      </c>
    </row>
    <row r="311167" spans="3:3" x14ac:dyDescent="0.25">
      <c r="C311167">
        <v>1.25</v>
      </c>
    </row>
    <row r="311168" spans="3:3" x14ac:dyDescent="0.25">
      <c r="C311168">
        <v>0.625</v>
      </c>
    </row>
    <row r="311169" spans="3:3" x14ac:dyDescent="0.25">
      <c r="C311169">
        <v>6.25</v>
      </c>
    </row>
    <row r="311170" spans="3:3" x14ac:dyDescent="0.25">
      <c r="C311170">
        <v>1.25</v>
      </c>
    </row>
    <row r="311171" spans="3:3" x14ac:dyDescent="0.25">
      <c r="C311171">
        <v>1</v>
      </c>
    </row>
    <row r="311172" spans="3:3" x14ac:dyDescent="0.25">
      <c r="C311172">
        <v>1.25</v>
      </c>
    </row>
    <row r="311173" spans="3:3" x14ac:dyDescent="0.25">
      <c r="C311173">
        <v>3.90625</v>
      </c>
    </row>
    <row r="311174" spans="3:3" x14ac:dyDescent="0.25">
      <c r="C311174">
        <v>1.09375</v>
      </c>
    </row>
    <row r="311175" spans="3:3" x14ac:dyDescent="0.25">
      <c r="C311175">
        <v>1.09375</v>
      </c>
    </row>
    <row r="311176" spans="3:3" x14ac:dyDescent="0.25">
      <c r="C311176">
        <v>17.96875</v>
      </c>
    </row>
    <row r="311177" spans="3:3" x14ac:dyDescent="0.25">
      <c r="C311177">
        <v>1.09375</v>
      </c>
    </row>
    <row r="311178" spans="3:3" x14ac:dyDescent="0.25">
      <c r="C311178">
        <v>1.09375</v>
      </c>
    </row>
    <row r="311179" spans="3:3" x14ac:dyDescent="0.25">
      <c r="C311179">
        <v>17.96875</v>
      </c>
    </row>
    <row r="311180" spans="3:3" x14ac:dyDescent="0.25">
      <c r="C311180">
        <v>5.3125</v>
      </c>
    </row>
    <row r="311181" spans="3:3" x14ac:dyDescent="0.25">
      <c r="C311181">
        <v>1.09375</v>
      </c>
    </row>
    <row r="311182" spans="3:3" x14ac:dyDescent="0.25">
      <c r="C311182">
        <v>7.9375</v>
      </c>
    </row>
    <row r="311183" spans="3:3" x14ac:dyDescent="0.25">
      <c r="C311183">
        <v>5.3125</v>
      </c>
    </row>
    <row r="311184" spans="3:3" x14ac:dyDescent="0.25">
      <c r="C311184">
        <v>1.09375</v>
      </c>
    </row>
    <row r="311185" spans="3:3" x14ac:dyDescent="0.25">
      <c r="C311185">
        <v>7.9375</v>
      </c>
    </row>
    <row r="311186" spans="3:3" x14ac:dyDescent="0.25">
      <c r="C311186">
        <v>5.3125</v>
      </c>
    </row>
    <row r="311187" spans="3:3" x14ac:dyDescent="0.25">
      <c r="C311187">
        <v>1.09375</v>
      </c>
    </row>
    <row r="311188" spans="3:3" x14ac:dyDescent="0.25">
      <c r="C311188">
        <v>7.9375</v>
      </c>
    </row>
    <row r="311189" spans="3:3" x14ac:dyDescent="0.25">
      <c r="C311189">
        <v>5.3125</v>
      </c>
    </row>
    <row r="311190" spans="3:3" x14ac:dyDescent="0.25">
      <c r="C311190">
        <v>1.09375</v>
      </c>
    </row>
    <row r="311191" spans="3:3" x14ac:dyDescent="0.25">
      <c r="C311191">
        <v>6.90625</v>
      </c>
    </row>
    <row r="311192" spans="3:3" x14ac:dyDescent="0.25">
      <c r="C311192">
        <v>13.75</v>
      </c>
    </row>
    <row r="311193" spans="3:3" x14ac:dyDescent="0.25">
      <c r="C311193">
        <v>9.53125</v>
      </c>
    </row>
    <row r="311194" spans="3:3" x14ac:dyDescent="0.25">
      <c r="C311194">
        <v>9.53125</v>
      </c>
    </row>
    <row r="311195" spans="3:3" x14ac:dyDescent="0.25">
      <c r="C311195">
        <v>3.90625</v>
      </c>
    </row>
    <row r="311196" spans="3:3" x14ac:dyDescent="0.25">
      <c r="C311196">
        <v>3.21875</v>
      </c>
    </row>
    <row r="311197" spans="3:3" x14ac:dyDescent="0.25">
      <c r="C311197">
        <v>4.375</v>
      </c>
    </row>
    <row r="311198" spans="3:3" x14ac:dyDescent="0.25">
      <c r="C311198">
        <v>2.28125</v>
      </c>
    </row>
    <row r="311199" spans="3:3" x14ac:dyDescent="0.25">
      <c r="C311199">
        <v>2.28125</v>
      </c>
    </row>
    <row r="311200" spans="3:3" x14ac:dyDescent="0.25">
      <c r="C311200">
        <v>1.625</v>
      </c>
    </row>
    <row r="311201" spans="3:3" x14ac:dyDescent="0.25">
      <c r="C311201">
        <v>2.375</v>
      </c>
    </row>
    <row r="311202" spans="3:3" x14ac:dyDescent="0.25">
      <c r="C311202">
        <v>2.75</v>
      </c>
    </row>
    <row r="311203" spans="3:3" x14ac:dyDescent="0.25">
      <c r="C311203">
        <v>8.125</v>
      </c>
    </row>
    <row r="311204" spans="3:3" x14ac:dyDescent="0.25">
      <c r="C311204">
        <v>0.59375</v>
      </c>
    </row>
    <row r="311205" spans="3:3" x14ac:dyDescent="0.25">
      <c r="C311205">
        <v>2.75</v>
      </c>
    </row>
    <row r="311206" spans="3:3" x14ac:dyDescent="0.25">
      <c r="C311206">
        <v>8.125</v>
      </c>
    </row>
    <row r="311207" spans="3:3" x14ac:dyDescent="0.25">
      <c r="C311207">
        <v>0.3125</v>
      </c>
    </row>
    <row r="311208" spans="3:3" x14ac:dyDescent="0.25">
      <c r="C311208">
        <v>11.875</v>
      </c>
    </row>
    <row r="311209" spans="3:3" x14ac:dyDescent="0.25">
      <c r="C311209">
        <v>1.09375</v>
      </c>
    </row>
    <row r="311210" spans="3:3" x14ac:dyDescent="0.25">
      <c r="C311210">
        <v>1.25</v>
      </c>
    </row>
    <row r="311211" spans="3:3" x14ac:dyDescent="0.25">
      <c r="C311211">
        <v>1.25</v>
      </c>
    </row>
    <row r="311212" spans="3:3" x14ac:dyDescent="0.25">
      <c r="C311212">
        <v>9.53125</v>
      </c>
    </row>
    <row r="311213" spans="3:3" x14ac:dyDescent="0.25">
      <c r="C311213">
        <v>2</v>
      </c>
    </row>
    <row r="311214" spans="3:3" x14ac:dyDescent="0.25">
      <c r="C311214">
        <v>2</v>
      </c>
    </row>
    <row r="311215" spans="3:3" x14ac:dyDescent="0.25">
      <c r="C311215">
        <v>12.25</v>
      </c>
    </row>
    <row r="311216" spans="3:3" x14ac:dyDescent="0.25">
      <c r="C311216">
        <v>1.09375</v>
      </c>
    </row>
    <row r="311217" spans="3:3" x14ac:dyDescent="0.25">
      <c r="C311217">
        <v>1</v>
      </c>
    </row>
    <row r="311218" spans="3:3" x14ac:dyDescent="0.25">
      <c r="C311218">
        <v>2</v>
      </c>
    </row>
    <row r="311219" spans="3:3" x14ac:dyDescent="0.25">
      <c r="C311219">
        <v>1.25</v>
      </c>
    </row>
    <row r="311220" spans="3:3" x14ac:dyDescent="0.25">
      <c r="C311220">
        <v>2.375</v>
      </c>
    </row>
    <row r="311221" spans="3:3" x14ac:dyDescent="0.25">
      <c r="C311221">
        <v>2.75</v>
      </c>
    </row>
    <row r="311222" spans="3:3" x14ac:dyDescent="0.25">
      <c r="C311222">
        <v>6.25</v>
      </c>
    </row>
    <row r="311223" spans="3:3" x14ac:dyDescent="0.25">
      <c r="C311223">
        <v>1.4375</v>
      </c>
    </row>
    <row r="311224" spans="3:3" x14ac:dyDescent="0.25">
      <c r="C311224">
        <v>1.4375</v>
      </c>
    </row>
    <row r="311225" spans="3:3" x14ac:dyDescent="0.25">
      <c r="C311225">
        <v>2.375</v>
      </c>
    </row>
    <row r="311226" spans="3:3" x14ac:dyDescent="0.25">
      <c r="C311226">
        <v>2.75</v>
      </c>
    </row>
    <row r="311227" spans="3:3" x14ac:dyDescent="0.25">
      <c r="C311227">
        <v>1.5625</v>
      </c>
    </row>
    <row r="311228" spans="3:3" x14ac:dyDescent="0.25">
      <c r="C311228">
        <v>0.59375</v>
      </c>
    </row>
    <row r="311229" spans="3:3" x14ac:dyDescent="0.25">
      <c r="C311229">
        <v>2.375</v>
      </c>
    </row>
    <row r="311230" spans="3:3" x14ac:dyDescent="0.25">
      <c r="C311230">
        <v>2.75</v>
      </c>
    </row>
    <row r="311231" spans="3:3" x14ac:dyDescent="0.25">
      <c r="C311231">
        <v>4.375</v>
      </c>
    </row>
    <row r="311232" spans="3:3" x14ac:dyDescent="0.25">
      <c r="C311232">
        <v>4.375</v>
      </c>
    </row>
    <row r="311233" spans="3:3" x14ac:dyDescent="0.25">
      <c r="C311233">
        <v>2.71875</v>
      </c>
    </row>
    <row r="311234" spans="3:3" x14ac:dyDescent="0.25">
      <c r="C311234">
        <v>2.75</v>
      </c>
    </row>
    <row r="311235" spans="3:3" x14ac:dyDescent="0.25">
      <c r="C311235">
        <v>1.09375</v>
      </c>
    </row>
    <row r="311236" spans="3:3" x14ac:dyDescent="0.25">
      <c r="C311236">
        <v>2.15625</v>
      </c>
    </row>
    <row r="311237" spans="3:3" x14ac:dyDescent="0.25">
      <c r="C311237">
        <v>2.15625</v>
      </c>
    </row>
    <row r="311238" spans="3:3" x14ac:dyDescent="0.25">
      <c r="C311238">
        <v>5.3125</v>
      </c>
    </row>
    <row r="311239" spans="3:3" x14ac:dyDescent="0.25">
      <c r="C311239">
        <v>5.3125</v>
      </c>
    </row>
    <row r="311240" spans="3:3" x14ac:dyDescent="0.25">
      <c r="C311240">
        <v>2.15625</v>
      </c>
    </row>
    <row r="311241" spans="3:3" x14ac:dyDescent="0.25">
      <c r="C311241">
        <v>2.5</v>
      </c>
    </row>
    <row r="311242" spans="3:3" x14ac:dyDescent="0.25">
      <c r="C311242">
        <v>2.5</v>
      </c>
    </row>
    <row r="311243" spans="3:3" x14ac:dyDescent="0.25">
      <c r="C311243">
        <v>2.84375</v>
      </c>
    </row>
    <row r="311244" spans="3:3" x14ac:dyDescent="0.25">
      <c r="C311244">
        <v>2.15625</v>
      </c>
    </row>
    <row r="311245" spans="3:3" x14ac:dyDescent="0.25">
      <c r="C311245">
        <v>0.625</v>
      </c>
    </row>
    <row r="311246" spans="3:3" x14ac:dyDescent="0.25">
      <c r="C311246">
        <v>0.625</v>
      </c>
    </row>
    <row r="311247" spans="3:3" x14ac:dyDescent="0.25">
      <c r="C311247">
        <v>13.75</v>
      </c>
    </row>
    <row r="311248" spans="3:3" x14ac:dyDescent="0.25">
      <c r="C311248">
        <v>2.15625</v>
      </c>
    </row>
    <row r="311249" spans="3:3" x14ac:dyDescent="0.25">
      <c r="C311249">
        <v>9.53125</v>
      </c>
    </row>
    <row r="311250" spans="3:3" x14ac:dyDescent="0.25">
      <c r="C311250">
        <v>2</v>
      </c>
    </row>
    <row r="311251" spans="3:3" x14ac:dyDescent="0.25">
      <c r="C311251">
        <v>1.25</v>
      </c>
    </row>
    <row r="311252" spans="3:3" x14ac:dyDescent="0.25">
      <c r="C311252">
        <v>1.09375</v>
      </c>
    </row>
    <row r="311253" spans="3:3" x14ac:dyDescent="0.25">
      <c r="C311253">
        <v>1.09375</v>
      </c>
    </row>
    <row r="311254" spans="3:3" x14ac:dyDescent="0.25">
      <c r="C311254">
        <v>1.5625</v>
      </c>
    </row>
    <row r="311255" spans="3:3" x14ac:dyDescent="0.25">
      <c r="C311255">
        <v>17.5</v>
      </c>
    </row>
    <row r="311256" spans="3:3" x14ac:dyDescent="0.25">
      <c r="C311256">
        <v>1.4375</v>
      </c>
    </row>
    <row r="311257" spans="3:3" x14ac:dyDescent="0.25">
      <c r="C311257">
        <v>2.75</v>
      </c>
    </row>
    <row r="311258" spans="3:3" x14ac:dyDescent="0.25">
      <c r="C311258">
        <v>2.5</v>
      </c>
    </row>
    <row r="311259" spans="3:3" x14ac:dyDescent="0.25">
      <c r="C311259">
        <v>3.90625</v>
      </c>
    </row>
    <row r="311260" spans="3:3" x14ac:dyDescent="0.25">
      <c r="C311260">
        <v>1.25</v>
      </c>
    </row>
    <row r="311261" spans="3:3" x14ac:dyDescent="0.25">
      <c r="C311261">
        <v>1.25</v>
      </c>
    </row>
    <row r="311262" spans="3:3" x14ac:dyDescent="0.25">
      <c r="C311262">
        <v>1.25</v>
      </c>
    </row>
    <row r="311263" spans="3:3" x14ac:dyDescent="0.25">
      <c r="C311263">
        <v>1.25</v>
      </c>
    </row>
    <row r="311264" spans="3:3" x14ac:dyDescent="0.25">
      <c r="C311264">
        <v>2.75</v>
      </c>
    </row>
    <row r="311265" spans="3:3" x14ac:dyDescent="0.25">
      <c r="C311265">
        <v>2.75</v>
      </c>
    </row>
    <row r="311266" spans="3:3" x14ac:dyDescent="0.25">
      <c r="C311266">
        <v>2.6875</v>
      </c>
    </row>
    <row r="311267" spans="3:3" x14ac:dyDescent="0.25">
      <c r="C311267">
        <v>5.3125</v>
      </c>
    </row>
    <row r="311268" spans="3:3" x14ac:dyDescent="0.25">
      <c r="C311268">
        <v>5.3125</v>
      </c>
    </row>
    <row r="311269" spans="3:3" x14ac:dyDescent="0.25">
      <c r="C311269">
        <v>0.625</v>
      </c>
    </row>
    <row r="311270" spans="3:3" x14ac:dyDescent="0.25">
      <c r="C311270">
        <v>2.28125</v>
      </c>
    </row>
    <row r="311271" spans="3:3" x14ac:dyDescent="0.25">
      <c r="C311271">
        <v>1.25</v>
      </c>
    </row>
    <row r="311272" spans="3:3" x14ac:dyDescent="0.25">
      <c r="C311272">
        <v>1.25</v>
      </c>
    </row>
    <row r="311273" spans="3:3" x14ac:dyDescent="0.25">
      <c r="C311273">
        <v>6.8125</v>
      </c>
    </row>
    <row r="311274" spans="3:3" x14ac:dyDescent="0.25">
      <c r="C311274">
        <v>2.375</v>
      </c>
    </row>
    <row r="311275" spans="3:3" x14ac:dyDescent="0.25">
      <c r="C311275">
        <v>2.75</v>
      </c>
    </row>
    <row r="311276" spans="3:3" x14ac:dyDescent="0.25">
      <c r="C311276">
        <v>1.09375</v>
      </c>
    </row>
    <row r="311277" spans="3:3" x14ac:dyDescent="0.25">
      <c r="C311277">
        <v>1.25</v>
      </c>
    </row>
    <row r="311278" spans="3:3" x14ac:dyDescent="0.25">
      <c r="C311278">
        <v>2.375</v>
      </c>
    </row>
    <row r="311279" spans="3:3" x14ac:dyDescent="0.25">
      <c r="C311279">
        <v>2.375</v>
      </c>
    </row>
    <row r="311280" spans="3:3" x14ac:dyDescent="0.25">
      <c r="C311280">
        <v>1.5625</v>
      </c>
    </row>
    <row r="311281" spans="3:3" x14ac:dyDescent="0.25">
      <c r="C311281">
        <v>1.09375</v>
      </c>
    </row>
    <row r="311282" spans="3:3" x14ac:dyDescent="0.25">
      <c r="C311282">
        <v>9.53125</v>
      </c>
    </row>
    <row r="311283" spans="3:3" x14ac:dyDescent="0.25">
      <c r="C311283">
        <v>1.25</v>
      </c>
    </row>
    <row r="311284" spans="3:3" x14ac:dyDescent="0.25">
      <c r="C311284">
        <v>1.25</v>
      </c>
    </row>
    <row r="311285" spans="3:3" x14ac:dyDescent="0.25">
      <c r="C311285">
        <v>1.25</v>
      </c>
    </row>
    <row r="311286" spans="3:3" x14ac:dyDescent="0.25">
      <c r="C311286">
        <v>1.25</v>
      </c>
    </row>
    <row r="311287" spans="3:3" x14ac:dyDescent="0.25">
      <c r="C311287">
        <v>1.25</v>
      </c>
    </row>
    <row r="311288" spans="3:3" x14ac:dyDescent="0.25">
      <c r="C311288">
        <v>0.625</v>
      </c>
    </row>
    <row r="311289" spans="3:3" x14ac:dyDescent="0.25">
      <c r="C311289">
        <v>1.25</v>
      </c>
    </row>
    <row r="311290" spans="3:3" x14ac:dyDescent="0.25">
      <c r="C311290">
        <v>5.09375</v>
      </c>
    </row>
    <row r="311291" spans="3:3" x14ac:dyDescent="0.25">
      <c r="C311291">
        <v>4.375</v>
      </c>
    </row>
    <row r="311292" spans="3:3" x14ac:dyDescent="0.25">
      <c r="C311292">
        <v>4.375</v>
      </c>
    </row>
    <row r="311293" spans="3:3" x14ac:dyDescent="0.25">
      <c r="C311293">
        <v>2.75</v>
      </c>
    </row>
    <row r="311294" spans="3:3" x14ac:dyDescent="0.25">
      <c r="C311294">
        <v>1</v>
      </c>
    </row>
    <row r="311295" spans="3:3" x14ac:dyDescent="0.25">
      <c r="C311295">
        <v>2.75</v>
      </c>
    </row>
    <row r="311296" spans="3:3" x14ac:dyDescent="0.25">
      <c r="C311296">
        <v>8.125</v>
      </c>
    </row>
    <row r="311297" spans="3:3" x14ac:dyDescent="0.25">
      <c r="C311297">
        <v>1.25</v>
      </c>
    </row>
    <row r="311298" spans="3:3" x14ac:dyDescent="0.25">
      <c r="C311298">
        <v>1.25</v>
      </c>
    </row>
    <row r="311299" spans="3:3" x14ac:dyDescent="0.25">
      <c r="C311299">
        <v>3.21875</v>
      </c>
    </row>
    <row r="311300" spans="3:3" x14ac:dyDescent="0.25">
      <c r="C311300">
        <v>2.9375</v>
      </c>
    </row>
    <row r="311301" spans="3:3" x14ac:dyDescent="0.25">
      <c r="C311301">
        <v>1.25</v>
      </c>
    </row>
    <row r="311302" spans="3:3" x14ac:dyDescent="0.25">
      <c r="C311302">
        <v>1.25</v>
      </c>
    </row>
    <row r="311303" spans="3:3" x14ac:dyDescent="0.25">
      <c r="C311303">
        <v>0.3125</v>
      </c>
    </row>
    <row r="311304" spans="3:3" x14ac:dyDescent="0.25">
      <c r="C311304">
        <v>8.59375</v>
      </c>
    </row>
    <row r="311305" spans="3:3" x14ac:dyDescent="0.25">
      <c r="C311305">
        <v>7.4375</v>
      </c>
    </row>
    <row r="311306" spans="3:3" x14ac:dyDescent="0.25">
      <c r="C311306">
        <v>0.3125</v>
      </c>
    </row>
    <row r="311307" spans="3:3" x14ac:dyDescent="0.25">
      <c r="C311307">
        <v>1.25</v>
      </c>
    </row>
    <row r="311308" spans="3:3" x14ac:dyDescent="0.25">
      <c r="C311308">
        <v>0.3125</v>
      </c>
    </row>
    <row r="311309" spans="3:3" x14ac:dyDescent="0.25">
      <c r="C311309">
        <v>3.90625</v>
      </c>
    </row>
    <row r="311310" spans="3:3" x14ac:dyDescent="0.25">
      <c r="C311310">
        <v>1.625</v>
      </c>
    </row>
    <row r="311311" spans="3:3" x14ac:dyDescent="0.25">
      <c r="C311311">
        <v>0.875</v>
      </c>
    </row>
    <row r="311312" spans="3:3" x14ac:dyDescent="0.25">
      <c r="C311312">
        <v>6.25</v>
      </c>
    </row>
    <row r="311313" spans="3:3" x14ac:dyDescent="0.25">
      <c r="C311313">
        <v>5.3125</v>
      </c>
    </row>
    <row r="311314" spans="3:3" x14ac:dyDescent="0.25">
      <c r="C311314">
        <v>0.3125</v>
      </c>
    </row>
    <row r="311315" spans="3:3" x14ac:dyDescent="0.25">
      <c r="C311315">
        <v>1.25</v>
      </c>
    </row>
    <row r="311316" spans="3:3" x14ac:dyDescent="0.25">
      <c r="C311316">
        <v>11.875</v>
      </c>
    </row>
    <row r="311317" spans="3:3" x14ac:dyDescent="0.25">
      <c r="C311317">
        <v>1.09375</v>
      </c>
    </row>
    <row r="311318" spans="3:3" x14ac:dyDescent="0.25">
      <c r="C311318">
        <v>0.875</v>
      </c>
    </row>
    <row r="311319" spans="3:3" x14ac:dyDescent="0.25">
      <c r="C311319">
        <v>2</v>
      </c>
    </row>
    <row r="311320" spans="3:3" x14ac:dyDescent="0.25">
      <c r="C311320">
        <v>2.375</v>
      </c>
    </row>
    <row r="311321" spans="3:3" x14ac:dyDescent="0.25">
      <c r="C311321">
        <v>2.75</v>
      </c>
    </row>
    <row r="311322" spans="3:3" x14ac:dyDescent="0.25">
      <c r="C311322">
        <v>6.25</v>
      </c>
    </row>
    <row r="311323" spans="3:3" x14ac:dyDescent="0.25">
      <c r="C311323">
        <v>1.25</v>
      </c>
    </row>
    <row r="311324" spans="3:3" x14ac:dyDescent="0.25">
      <c r="C311324">
        <v>2</v>
      </c>
    </row>
    <row r="311325" spans="3:3" x14ac:dyDescent="0.25">
      <c r="C311325">
        <v>2</v>
      </c>
    </row>
    <row r="311326" spans="3:3" x14ac:dyDescent="0.25">
      <c r="C311326">
        <v>1.25</v>
      </c>
    </row>
    <row r="311327" spans="3:3" x14ac:dyDescent="0.25">
      <c r="C311327">
        <v>1.25</v>
      </c>
    </row>
    <row r="311328" spans="3:3" x14ac:dyDescent="0.25">
      <c r="C311328">
        <v>1.09375</v>
      </c>
    </row>
    <row r="311329" spans="3:3" x14ac:dyDescent="0.25">
      <c r="C311329">
        <v>2</v>
      </c>
    </row>
    <row r="311330" spans="3:3" x14ac:dyDescent="0.25">
      <c r="C311330">
        <v>2</v>
      </c>
    </row>
    <row r="311331" spans="3:3" x14ac:dyDescent="0.25">
      <c r="C311331">
        <v>1.09375</v>
      </c>
    </row>
    <row r="311332" spans="3:3" x14ac:dyDescent="0.25">
      <c r="C311332">
        <v>1.25</v>
      </c>
    </row>
    <row r="311333" spans="3:3" x14ac:dyDescent="0.25">
      <c r="C311333">
        <v>0.625</v>
      </c>
    </row>
    <row r="311334" spans="3:3" x14ac:dyDescent="0.25">
      <c r="C311334">
        <v>1.25</v>
      </c>
    </row>
    <row r="311335" spans="3:3" x14ac:dyDescent="0.25">
      <c r="C311335">
        <v>2.375</v>
      </c>
    </row>
    <row r="311336" spans="3:3" x14ac:dyDescent="0.25">
      <c r="C311336">
        <v>1.25</v>
      </c>
    </row>
    <row r="311337" spans="3:3" x14ac:dyDescent="0.25">
      <c r="C311337">
        <v>1.25</v>
      </c>
    </row>
    <row r="311338" spans="3:3" x14ac:dyDescent="0.25">
      <c r="C311338">
        <v>1</v>
      </c>
    </row>
    <row r="311339" spans="3:3" x14ac:dyDescent="0.25">
      <c r="C311339">
        <v>2.375</v>
      </c>
    </row>
    <row r="311340" spans="3:3" x14ac:dyDescent="0.25">
      <c r="C311340">
        <v>2.75</v>
      </c>
    </row>
    <row r="311341" spans="3:3" x14ac:dyDescent="0.25">
      <c r="C311341">
        <v>1.25</v>
      </c>
    </row>
    <row r="311342" spans="3:3" x14ac:dyDescent="0.25">
      <c r="C311342">
        <v>1.25</v>
      </c>
    </row>
    <row r="311343" spans="3:3" x14ac:dyDescent="0.25">
      <c r="C311343">
        <v>10</v>
      </c>
    </row>
    <row r="311344" spans="3:3" x14ac:dyDescent="0.25">
      <c r="C311344">
        <v>2.28125</v>
      </c>
    </row>
    <row r="311345" spans="3:3" x14ac:dyDescent="0.25">
      <c r="C311345">
        <v>2.75</v>
      </c>
    </row>
    <row r="311346" spans="3:3" x14ac:dyDescent="0.25">
      <c r="C311346">
        <v>0.625</v>
      </c>
    </row>
    <row r="311347" spans="3:3" x14ac:dyDescent="0.25">
      <c r="C311347">
        <v>2.5</v>
      </c>
    </row>
    <row r="311348" spans="3:3" x14ac:dyDescent="0.25">
      <c r="C311348">
        <v>6.25</v>
      </c>
    </row>
    <row r="311349" spans="3:3" x14ac:dyDescent="0.25">
      <c r="C311349">
        <v>2.28125</v>
      </c>
    </row>
    <row r="311350" spans="3:3" x14ac:dyDescent="0.25">
      <c r="C311350">
        <v>2.28125</v>
      </c>
    </row>
    <row r="311351" spans="3:3" x14ac:dyDescent="0.25">
      <c r="C311351">
        <v>2.75</v>
      </c>
    </row>
    <row r="311352" spans="3:3" x14ac:dyDescent="0.25">
      <c r="C311352">
        <v>2.75</v>
      </c>
    </row>
    <row r="311353" spans="3:3" x14ac:dyDescent="0.25">
      <c r="C311353">
        <v>4.375</v>
      </c>
    </row>
    <row r="311354" spans="3:3" x14ac:dyDescent="0.25">
      <c r="C311354">
        <v>2.28125</v>
      </c>
    </row>
    <row r="311355" spans="3:3" x14ac:dyDescent="0.25">
      <c r="C311355">
        <v>1.4375</v>
      </c>
    </row>
    <row r="311356" spans="3:3" x14ac:dyDescent="0.25">
      <c r="C311356">
        <v>2.75</v>
      </c>
    </row>
    <row r="311357" spans="3:3" x14ac:dyDescent="0.25">
      <c r="C311357">
        <v>2.375</v>
      </c>
    </row>
    <row r="311358" spans="3:3" x14ac:dyDescent="0.25">
      <c r="C311358">
        <v>2.125</v>
      </c>
    </row>
    <row r="311359" spans="3:3" x14ac:dyDescent="0.25">
      <c r="C311359">
        <v>1.4375</v>
      </c>
    </row>
    <row r="311360" spans="3:3" x14ac:dyDescent="0.25">
      <c r="C311360">
        <v>2.75</v>
      </c>
    </row>
    <row r="311361" spans="3:3" x14ac:dyDescent="0.25">
      <c r="C311361">
        <v>2.75</v>
      </c>
    </row>
    <row r="311362" spans="3:3" x14ac:dyDescent="0.25">
      <c r="C311362">
        <v>2.75</v>
      </c>
    </row>
    <row r="311363" spans="3:3" x14ac:dyDescent="0.25">
      <c r="C311363">
        <v>0.625</v>
      </c>
    </row>
    <row r="311364" spans="3:3" x14ac:dyDescent="0.25">
      <c r="C311364">
        <v>1.4375</v>
      </c>
    </row>
    <row r="311365" spans="3:3" x14ac:dyDescent="0.25">
      <c r="C311365">
        <v>2.5</v>
      </c>
    </row>
    <row r="311366" spans="3:3" x14ac:dyDescent="0.25">
      <c r="C311366">
        <v>2</v>
      </c>
    </row>
    <row r="311367" spans="3:3" x14ac:dyDescent="0.25">
      <c r="C311367">
        <v>1.25</v>
      </c>
    </row>
    <row r="311368" spans="3:3" x14ac:dyDescent="0.25">
      <c r="C311368">
        <v>6.25</v>
      </c>
    </row>
    <row r="311369" spans="3:3" x14ac:dyDescent="0.25">
      <c r="C311369">
        <v>0.625</v>
      </c>
    </row>
    <row r="311370" spans="3:3" x14ac:dyDescent="0.25">
      <c r="C311370">
        <v>0.625</v>
      </c>
    </row>
    <row r="311371" spans="3:3" x14ac:dyDescent="0.25">
      <c r="C311371">
        <v>14.6875</v>
      </c>
    </row>
    <row r="311372" spans="3:3" x14ac:dyDescent="0.25">
      <c r="C311372">
        <v>10</v>
      </c>
    </row>
    <row r="311373" spans="3:3" x14ac:dyDescent="0.25">
      <c r="C311373">
        <v>1.4375</v>
      </c>
    </row>
    <row r="311374" spans="3:3" x14ac:dyDescent="0.25">
      <c r="C311374">
        <v>1.4375</v>
      </c>
    </row>
    <row r="311375" spans="3:3" x14ac:dyDescent="0.25">
      <c r="C311375">
        <v>2.75</v>
      </c>
    </row>
    <row r="311376" spans="3:3" x14ac:dyDescent="0.25">
      <c r="C311376">
        <v>2.75</v>
      </c>
    </row>
    <row r="311377" spans="3:3" x14ac:dyDescent="0.25">
      <c r="C311377">
        <v>2</v>
      </c>
    </row>
    <row r="311378" spans="3:3" x14ac:dyDescent="0.25">
      <c r="C311378">
        <v>2</v>
      </c>
    </row>
    <row r="311379" spans="3:3" x14ac:dyDescent="0.25">
      <c r="C311379">
        <v>0.625</v>
      </c>
    </row>
    <row r="311380" spans="3:3" x14ac:dyDescent="0.25">
      <c r="C311380">
        <v>4.375</v>
      </c>
    </row>
    <row r="311381" spans="3:3" x14ac:dyDescent="0.25">
      <c r="C311381">
        <v>5.3125</v>
      </c>
    </row>
    <row r="311382" spans="3:3" x14ac:dyDescent="0.25">
      <c r="C311382">
        <v>2</v>
      </c>
    </row>
    <row r="311383" spans="3:3" x14ac:dyDescent="0.25">
      <c r="C311383">
        <v>1.25</v>
      </c>
    </row>
    <row r="311384" spans="3:3" x14ac:dyDescent="0.25">
      <c r="C311384">
        <v>2.5</v>
      </c>
    </row>
    <row r="311385" spans="3:3" x14ac:dyDescent="0.25">
      <c r="C311385">
        <v>1.09375</v>
      </c>
    </row>
    <row r="311386" spans="3:3" x14ac:dyDescent="0.25">
      <c r="C311386">
        <v>14.28125</v>
      </c>
    </row>
    <row r="311387" spans="3:3" x14ac:dyDescent="0.25">
      <c r="C311387">
        <v>1.09375</v>
      </c>
    </row>
    <row r="311388" spans="3:3" x14ac:dyDescent="0.25">
      <c r="C311388">
        <v>17.96875</v>
      </c>
    </row>
    <row r="311389" spans="3:3" x14ac:dyDescent="0.25">
      <c r="C311389">
        <v>1.25</v>
      </c>
    </row>
    <row r="311390" spans="3:3" x14ac:dyDescent="0.25">
      <c r="C311390">
        <v>1.4375</v>
      </c>
    </row>
    <row r="311391" spans="3:3" x14ac:dyDescent="0.25">
      <c r="C311391">
        <v>0.625</v>
      </c>
    </row>
    <row r="311392" spans="3:3" x14ac:dyDescent="0.25">
      <c r="C311392">
        <v>2.15625</v>
      </c>
    </row>
    <row r="311393" spans="3:3" x14ac:dyDescent="0.25">
      <c r="C311393">
        <v>2.375</v>
      </c>
    </row>
    <row r="311394" spans="3:3" x14ac:dyDescent="0.25">
      <c r="C311394">
        <v>2.75</v>
      </c>
    </row>
    <row r="311395" spans="3:3" x14ac:dyDescent="0.25">
      <c r="C311395">
        <v>1.25</v>
      </c>
    </row>
    <row r="311396" spans="3:3" x14ac:dyDescent="0.25">
      <c r="C311396">
        <v>1.4375</v>
      </c>
    </row>
    <row r="311397" spans="3:3" x14ac:dyDescent="0.25">
      <c r="C311397">
        <v>2.375</v>
      </c>
    </row>
    <row r="311398" spans="3:3" x14ac:dyDescent="0.25">
      <c r="C311398">
        <v>2.75</v>
      </c>
    </row>
    <row r="311399" spans="3:3" x14ac:dyDescent="0.25">
      <c r="C311399">
        <v>1.25</v>
      </c>
    </row>
    <row r="311400" spans="3:3" x14ac:dyDescent="0.25">
      <c r="C311400">
        <v>1.25</v>
      </c>
    </row>
    <row r="311401" spans="3:3" x14ac:dyDescent="0.25">
      <c r="C311401">
        <v>4.375</v>
      </c>
    </row>
    <row r="311402" spans="3:3" x14ac:dyDescent="0.25">
      <c r="C311402">
        <v>2.75</v>
      </c>
    </row>
    <row r="311403" spans="3:3" x14ac:dyDescent="0.25">
      <c r="C311403">
        <v>2.75</v>
      </c>
    </row>
    <row r="311404" spans="3:3" x14ac:dyDescent="0.25">
      <c r="C311404">
        <v>0.875</v>
      </c>
    </row>
    <row r="311405" spans="3:3" x14ac:dyDescent="0.25">
      <c r="C311405">
        <v>10</v>
      </c>
    </row>
    <row r="311406" spans="3:3" x14ac:dyDescent="0.25">
      <c r="C311406">
        <v>7.4375</v>
      </c>
    </row>
    <row r="311407" spans="3:3" x14ac:dyDescent="0.25">
      <c r="C311407">
        <v>0.125</v>
      </c>
    </row>
    <row r="311408" spans="3:3" x14ac:dyDescent="0.25">
      <c r="C311408">
        <v>10</v>
      </c>
    </row>
    <row r="311409" spans="3:3" x14ac:dyDescent="0.25">
      <c r="C311409">
        <v>14.28125</v>
      </c>
    </row>
    <row r="311410" spans="3:3" x14ac:dyDescent="0.25">
      <c r="C311410">
        <v>0.625</v>
      </c>
    </row>
    <row r="311411" spans="3:3" x14ac:dyDescent="0.25">
      <c r="C311411">
        <v>0.625</v>
      </c>
    </row>
    <row r="311412" spans="3:3" x14ac:dyDescent="0.25">
      <c r="C311412">
        <v>7.65625</v>
      </c>
    </row>
    <row r="311413" spans="3:3" x14ac:dyDescent="0.25">
      <c r="C311413">
        <v>1</v>
      </c>
    </row>
    <row r="311414" spans="3:3" x14ac:dyDescent="0.25">
      <c r="C311414">
        <v>3.90625</v>
      </c>
    </row>
    <row r="311415" spans="3:3" x14ac:dyDescent="0.25">
      <c r="C311415">
        <v>6.25</v>
      </c>
    </row>
    <row r="311416" spans="3:3" x14ac:dyDescent="0.25">
      <c r="C311416">
        <v>0.59375</v>
      </c>
    </row>
    <row r="311417" spans="3:3" x14ac:dyDescent="0.25">
      <c r="C311417">
        <v>1.25</v>
      </c>
    </row>
    <row r="311418" spans="3:3" x14ac:dyDescent="0.25">
      <c r="C311418">
        <v>1.25</v>
      </c>
    </row>
    <row r="311419" spans="3:3" x14ac:dyDescent="0.25">
      <c r="C311419">
        <v>2.75</v>
      </c>
    </row>
    <row r="311420" spans="3:3" x14ac:dyDescent="0.25">
      <c r="C311420">
        <v>2.75</v>
      </c>
    </row>
    <row r="311421" spans="3:3" x14ac:dyDescent="0.25">
      <c r="C311421">
        <v>11.875</v>
      </c>
    </row>
    <row r="311422" spans="3:3" x14ac:dyDescent="0.25">
      <c r="C311422">
        <v>2.28125</v>
      </c>
    </row>
    <row r="311423" spans="3:3" x14ac:dyDescent="0.25">
      <c r="C311423">
        <v>1.25</v>
      </c>
    </row>
    <row r="311424" spans="3:3" x14ac:dyDescent="0.25">
      <c r="C311424">
        <v>1.25</v>
      </c>
    </row>
    <row r="311425" spans="3:3" x14ac:dyDescent="0.25">
      <c r="C311425">
        <v>2.75</v>
      </c>
    </row>
    <row r="311426" spans="3:3" x14ac:dyDescent="0.25">
      <c r="C311426">
        <v>2.75</v>
      </c>
    </row>
    <row r="311427" spans="3:3" x14ac:dyDescent="0.25">
      <c r="C311427">
        <v>2.75</v>
      </c>
    </row>
    <row r="311428" spans="3:3" x14ac:dyDescent="0.25">
      <c r="C311428">
        <v>6.25</v>
      </c>
    </row>
    <row r="311429" spans="3:3" x14ac:dyDescent="0.25">
      <c r="C311429">
        <v>1</v>
      </c>
    </row>
    <row r="311430" spans="3:3" x14ac:dyDescent="0.25">
      <c r="C311430">
        <v>1.25</v>
      </c>
    </row>
    <row r="311431" spans="3:3" x14ac:dyDescent="0.25">
      <c r="C311431">
        <v>1.25</v>
      </c>
    </row>
    <row r="311432" spans="3:3" x14ac:dyDescent="0.25">
      <c r="C311432">
        <v>11.875</v>
      </c>
    </row>
    <row r="311433" spans="3:3" x14ac:dyDescent="0.25">
      <c r="C311433">
        <v>1</v>
      </c>
    </row>
    <row r="311434" spans="3:3" x14ac:dyDescent="0.25">
      <c r="C311434">
        <v>1</v>
      </c>
    </row>
    <row r="311435" spans="3:3" x14ac:dyDescent="0.25">
      <c r="C311435">
        <v>1.25</v>
      </c>
    </row>
    <row r="311436" spans="3:3" x14ac:dyDescent="0.25">
      <c r="C311436">
        <v>0.3125</v>
      </c>
    </row>
    <row r="311437" spans="3:3" x14ac:dyDescent="0.25">
      <c r="C311437">
        <v>2.375</v>
      </c>
    </row>
    <row r="311438" spans="3:3" x14ac:dyDescent="0.25">
      <c r="C311438">
        <v>2.75</v>
      </c>
    </row>
    <row r="311439" spans="3:3" x14ac:dyDescent="0.25">
      <c r="C311439">
        <v>1.09375</v>
      </c>
    </row>
    <row r="311440" spans="3:3" x14ac:dyDescent="0.25">
      <c r="C311440">
        <v>1.25</v>
      </c>
    </row>
    <row r="311441" spans="3:3" x14ac:dyDescent="0.25">
      <c r="C311441">
        <v>1.25</v>
      </c>
    </row>
    <row r="311442" spans="3:3" x14ac:dyDescent="0.25">
      <c r="C311442">
        <v>2.375</v>
      </c>
    </row>
    <row r="311443" spans="3:3" x14ac:dyDescent="0.25">
      <c r="C311443">
        <v>2.75</v>
      </c>
    </row>
    <row r="311444" spans="3:3" x14ac:dyDescent="0.25">
      <c r="C311444">
        <v>10</v>
      </c>
    </row>
    <row r="311445" spans="3:3" x14ac:dyDescent="0.25">
      <c r="C311445">
        <v>1.25</v>
      </c>
    </row>
    <row r="311446" spans="3:3" x14ac:dyDescent="0.25">
      <c r="C311446">
        <v>8.125</v>
      </c>
    </row>
    <row r="311447" spans="3:3" x14ac:dyDescent="0.25">
      <c r="C311447">
        <v>0.59375</v>
      </c>
    </row>
    <row r="311448" spans="3:3" x14ac:dyDescent="0.25">
      <c r="C311448">
        <v>1.625</v>
      </c>
    </row>
    <row r="311449" spans="3:3" x14ac:dyDescent="0.25">
      <c r="C311449">
        <v>0.59375</v>
      </c>
    </row>
    <row r="311450" spans="3:3" x14ac:dyDescent="0.25">
      <c r="C311450">
        <v>1.625</v>
      </c>
    </row>
    <row r="311451" spans="3:3" x14ac:dyDescent="0.25">
      <c r="C311451">
        <v>1.09375</v>
      </c>
    </row>
    <row r="311452" spans="3:3" x14ac:dyDescent="0.25">
      <c r="C311452">
        <v>1.625</v>
      </c>
    </row>
    <row r="311453" spans="3:3" x14ac:dyDescent="0.25">
      <c r="C311453">
        <v>2.75</v>
      </c>
    </row>
    <row r="311454" spans="3:3" x14ac:dyDescent="0.25">
      <c r="C311454">
        <v>2.75</v>
      </c>
    </row>
    <row r="311455" spans="3:3" x14ac:dyDescent="0.25">
      <c r="C311455">
        <v>17.96875</v>
      </c>
    </row>
    <row r="311456" spans="3:3" x14ac:dyDescent="0.25">
      <c r="C311456">
        <v>0.3125</v>
      </c>
    </row>
    <row r="311457" spans="3:3" x14ac:dyDescent="0.25">
      <c r="C311457">
        <v>1.5625</v>
      </c>
    </row>
    <row r="311458" spans="3:3" x14ac:dyDescent="0.25">
      <c r="C311458">
        <v>1.5625</v>
      </c>
    </row>
    <row r="311459" spans="3:3" x14ac:dyDescent="0.25">
      <c r="C311459">
        <v>1.5625</v>
      </c>
    </row>
    <row r="311460" spans="3:3" x14ac:dyDescent="0.25">
      <c r="C311460">
        <v>1.4375</v>
      </c>
    </row>
    <row r="311461" spans="3:3" x14ac:dyDescent="0.25">
      <c r="C311461">
        <v>0.625</v>
      </c>
    </row>
    <row r="311462" spans="3:3" x14ac:dyDescent="0.25">
      <c r="C311462">
        <v>0.625</v>
      </c>
    </row>
    <row r="311463" spans="3:3" x14ac:dyDescent="0.25">
      <c r="C311463">
        <v>2.75</v>
      </c>
    </row>
    <row r="311464" spans="3:3" x14ac:dyDescent="0.25">
      <c r="C311464">
        <v>0.3125</v>
      </c>
    </row>
    <row r="311465" spans="3:3" x14ac:dyDescent="0.25">
      <c r="C311465">
        <v>0.625</v>
      </c>
    </row>
    <row r="311466" spans="3:3" x14ac:dyDescent="0.25">
      <c r="C311466">
        <v>1.5625</v>
      </c>
    </row>
    <row r="311467" spans="3:3" x14ac:dyDescent="0.25">
      <c r="C311467">
        <v>0.625</v>
      </c>
    </row>
    <row r="311468" spans="3:3" x14ac:dyDescent="0.25">
      <c r="C311468">
        <v>1.34375</v>
      </c>
    </row>
    <row r="311469" spans="3:3" x14ac:dyDescent="0.25">
      <c r="C311469">
        <v>1.09375</v>
      </c>
    </row>
    <row r="311470" spans="3:3" x14ac:dyDescent="0.25">
      <c r="C311470">
        <v>1</v>
      </c>
    </row>
    <row r="311471" spans="3:3" x14ac:dyDescent="0.25">
      <c r="C311471">
        <v>1</v>
      </c>
    </row>
    <row r="311472" spans="3:3" x14ac:dyDescent="0.25">
      <c r="C311472">
        <v>0.59375</v>
      </c>
    </row>
    <row r="311473" spans="3:3" x14ac:dyDescent="0.25">
      <c r="C311473">
        <v>2.75</v>
      </c>
    </row>
    <row r="311474" spans="3:3" x14ac:dyDescent="0.25">
      <c r="C311474">
        <v>2.75</v>
      </c>
    </row>
    <row r="311475" spans="3:3" x14ac:dyDescent="0.25">
      <c r="C311475">
        <v>2.75</v>
      </c>
    </row>
    <row r="311476" spans="3:3" x14ac:dyDescent="0.25">
      <c r="C311476">
        <v>2.75</v>
      </c>
    </row>
    <row r="311477" spans="3:3" x14ac:dyDescent="0.25">
      <c r="C311477">
        <v>2.75</v>
      </c>
    </row>
    <row r="311478" spans="3:3" x14ac:dyDescent="0.25">
      <c r="C311478">
        <v>2.75</v>
      </c>
    </row>
    <row r="311479" spans="3:3" x14ac:dyDescent="0.25">
      <c r="C311479">
        <v>7</v>
      </c>
    </row>
    <row r="311480" spans="3:3" x14ac:dyDescent="0.25">
      <c r="C311480">
        <v>1.4375</v>
      </c>
    </row>
    <row r="311481" spans="3:3" x14ac:dyDescent="0.25">
      <c r="C311481">
        <v>1.5625</v>
      </c>
    </row>
    <row r="311482" spans="3:3" x14ac:dyDescent="0.25">
      <c r="C311482">
        <v>2.375</v>
      </c>
    </row>
    <row r="311483" spans="3:3" x14ac:dyDescent="0.25">
      <c r="C311483">
        <v>2.5</v>
      </c>
    </row>
    <row r="311484" spans="3:3" x14ac:dyDescent="0.25">
      <c r="C311484">
        <v>1.09375</v>
      </c>
    </row>
    <row r="311485" spans="3:3" x14ac:dyDescent="0.25">
      <c r="C311485">
        <v>0.625</v>
      </c>
    </row>
    <row r="311486" spans="3:3" x14ac:dyDescent="0.25">
      <c r="C311486">
        <v>2.75</v>
      </c>
    </row>
    <row r="311487" spans="3:3" x14ac:dyDescent="0.25">
      <c r="C311487">
        <v>1.625</v>
      </c>
    </row>
    <row r="311488" spans="3:3" x14ac:dyDescent="0.25">
      <c r="C311488">
        <v>0.125</v>
      </c>
    </row>
    <row r="311489" spans="3:3" x14ac:dyDescent="0.25">
      <c r="C311489">
        <v>1.4375</v>
      </c>
    </row>
    <row r="311490" spans="3:3" x14ac:dyDescent="0.25">
      <c r="C311490">
        <v>1</v>
      </c>
    </row>
    <row r="311491" spans="3:3" x14ac:dyDescent="0.25">
      <c r="C311491">
        <v>2.375</v>
      </c>
    </row>
    <row r="311492" spans="3:3" x14ac:dyDescent="0.25">
      <c r="C311492">
        <v>6.25</v>
      </c>
    </row>
    <row r="311493" spans="3:3" x14ac:dyDescent="0.25">
      <c r="C311493">
        <v>2.75</v>
      </c>
    </row>
    <row r="311494" spans="3:3" x14ac:dyDescent="0.25">
      <c r="C311494">
        <v>2.75</v>
      </c>
    </row>
    <row r="311495" spans="3:3" x14ac:dyDescent="0.25">
      <c r="C311495">
        <v>2.75</v>
      </c>
    </row>
    <row r="311496" spans="3:3" x14ac:dyDescent="0.25">
      <c r="C311496">
        <v>2.75</v>
      </c>
    </row>
    <row r="311497" spans="3:3" x14ac:dyDescent="0.25">
      <c r="C311497">
        <v>1.09375</v>
      </c>
    </row>
    <row r="311498" spans="3:3" x14ac:dyDescent="0.25">
      <c r="C311498">
        <v>1.25</v>
      </c>
    </row>
    <row r="311499" spans="3:3" x14ac:dyDescent="0.25">
      <c r="C311499">
        <v>2.375</v>
      </c>
    </row>
    <row r="311500" spans="3:3" x14ac:dyDescent="0.25">
      <c r="C311500">
        <v>1.5625</v>
      </c>
    </row>
    <row r="311501" spans="3:3" x14ac:dyDescent="0.25">
      <c r="C311501">
        <v>2.75</v>
      </c>
    </row>
    <row r="311502" spans="3:3" x14ac:dyDescent="0.25">
      <c r="C311502">
        <v>2.75</v>
      </c>
    </row>
    <row r="311503" spans="3:3" x14ac:dyDescent="0.25">
      <c r="C311503">
        <v>1.25</v>
      </c>
    </row>
    <row r="311504" spans="3:3" x14ac:dyDescent="0.25">
      <c r="C311504">
        <v>1.25</v>
      </c>
    </row>
    <row r="311505" spans="3:3" x14ac:dyDescent="0.25">
      <c r="C311505">
        <v>1.25</v>
      </c>
    </row>
    <row r="311506" spans="3:3" x14ac:dyDescent="0.25">
      <c r="C311506">
        <v>1.09375</v>
      </c>
    </row>
    <row r="311507" spans="3:3" x14ac:dyDescent="0.25">
      <c r="C311507">
        <v>2.28125</v>
      </c>
    </row>
    <row r="311508" spans="3:3" x14ac:dyDescent="0.25">
      <c r="C311508">
        <v>6.8125</v>
      </c>
    </row>
    <row r="311509" spans="3:3" x14ac:dyDescent="0.25">
      <c r="C311509">
        <v>2.75</v>
      </c>
    </row>
    <row r="311510" spans="3:3" x14ac:dyDescent="0.25">
      <c r="C311510">
        <v>2.15625</v>
      </c>
    </row>
    <row r="311511" spans="3:3" x14ac:dyDescent="0.25">
      <c r="C311511">
        <v>1.09375</v>
      </c>
    </row>
    <row r="311512" spans="3:3" x14ac:dyDescent="0.25">
      <c r="C311512">
        <v>1.09375</v>
      </c>
    </row>
    <row r="311513" spans="3:3" x14ac:dyDescent="0.25">
      <c r="C311513">
        <v>8.59375</v>
      </c>
    </row>
    <row r="311514" spans="3:3" x14ac:dyDescent="0.25">
      <c r="C311514">
        <v>1.25</v>
      </c>
    </row>
    <row r="311515" spans="3:3" x14ac:dyDescent="0.25">
      <c r="C311515">
        <v>0.625</v>
      </c>
    </row>
    <row r="311516" spans="3:3" x14ac:dyDescent="0.25">
      <c r="C311516">
        <v>9.53125</v>
      </c>
    </row>
    <row r="311517" spans="3:3" x14ac:dyDescent="0.25">
      <c r="C311517">
        <v>7.65625</v>
      </c>
    </row>
    <row r="311518" spans="3:3" x14ac:dyDescent="0.25">
      <c r="C311518">
        <v>1.25</v>
      </c>
    </row>
    <row r="311519" spans="3:3" x14ac:dyDescent="0.25">
      <c r="C311519">
        <v>2.75</v>
      </c>
    </row>
    <row r="311520" spans="3:3" x14ac:dyDescent="0.25">
      <c r="C311520">
        <v>9.53125</v>
      </c>
    </row>
    <row r="311521" spans="3:3" x14ac:dyDescent="0.25">
      <c r="C311521">
        <v>17.96875</v>
      </c>
    </row>
    <row r="311522" spans="3:3" x14ac:dyDescent="0.25">
      <c r="C311522">
        <v>0.625</v>
      </c>
    </row>
    <row r="311523" spans="3:3" x14ac:dyDescent="0.25">
      <c r="C311523">
        <v>6.25</v>
      </c>
    </row>
    <row r="311524" spans="3:3" x14ac:dyDescent="0.25">
      <c r="C311524">
        <v>5.3125</v>
      </c>
    </row>
    <row r="311525" spans="3:3" x14ac:dyDescent="0.25">
      <c r="C311525">
        <v>0.5</v>
      </c>
    </row>
    <row r="311526" spans="3:3" x14ac:dyDescent="0.25">
      <c r="C311526">
        <v>5.3125</v>
      </c>
    </row>
    <row r="311527" spans="3:3" x14ac:dyDescent="0.25">
      <c r="C311527">
        <v>5.3125</v>
      </c>
    </row>
    <row r="311528" spans="3:3" x14ac:dyDescent="0.25">
      <c r="C311528">
        <v>3.21875</v>
      </c>
    </row>
    <row r="311529" spans="3:3" x14ac:dyDescent="0.25">
      <c r="C311529">
        <v>13.75</v>
      </c>
    </row>
    <row r="311530" spans="3:3" x14ac:dyDescent="0.25">
      <c r="C311530">
        <v>13.75</v>
      </c>
    </row>
    <row r="311531" spans="3:3" x14ac:dyDescent="0.25">
      <c r="C311531">
        <v>13.75</v>
      </c>
    </row>
    <row r="311532" spans="3:3" x14ac:dyDescent="0.25">
      <c r="C311532">
        <v>1.09375</v>
      </c>
    </row>
    <row r="311533" spans="3:3" x14ac:dyDescent="0.25">
      <c r="C311533">
        <v>1.09375</v>
      </c>
    </row>
    <row r="311534" spans="3:3" x14ac:dyDescent="0.25">
      <c r="C311534">
        <v>2.15625</v>
      </c>
    </row>
    <row r="311535" spans="3:3" x14ac:dyDescent="0.25">
      <c r="C311535">
        <v>1.09375</v>
      </c>
    </row>
    <row r="311536" spans="3:3" x14ac:dyDescent="0.25">
      <c r="C311536">
        <v>1.09375</v>
      </c>
    </row>
    <row r="311537" spans="3:3" x14ac:dyDescent="0.25">
      <c r="C311537">
        <v>2.15625</v>
      </c>
    </row>
    <row r="311538" spans="3:3" x14ac:dyDescent="0.25">
      <c r="C311538">
        <v>1.09375</v>
      </c>
    </row>
    <row r="311539" spans="3:3" x14ac:dyDescent="0.25">
      <c r="C311539">
        <v>1.09375</v>
      </c>
    </row>
    <row r="311540" spans="3:3" x14ac:dyDescent="0.25">
      <c r="C311540">
        <v>2.15625</v>
      </c>
    </row>
    <row r="311541" spans="3:3" x14ac:dyDescent="0.25">
      <c r="C311541">
        <v>3.21875</v>
      </c>
    </row>
    <row r="311542" spans="3:3" x14ac:dyDescent="0.25">
      <c r="C311542">
        <v>3.21875</v>
      </c>
    </row>
    <row r="311543" spans="3:3" x14ac:dyDescent="0.25">
      <c r="C311543">
        <v>5.3125</v>
      </c>
    </row>
    <row r="311544" spans="3:3" x14ac:dyDescent="0.25">
      <c r="C311544">
        <v>5.3125</v>
      </c>
    </row>
    <row r="311545" spans="3:3" x14ac:dyDescent="0.25">
      <c r="C311545">
        <v>1.09375</v>
      </c>
    </row>
    <row r="311546" spans="3:3" x14ac:dyDescent="0.25">
      <c r="C311546">
        <v>5.3125</v>
      </c>
    </row>
    <row r="311547" spans="3:3" x14ac:dyDescent="0.25">
      <c r="C311547">
        <v>5.3125</v>
      </c>
    </row>
    <row r="311548" spans="3:3" x14ac:dyDescent="0.25">
      <c r="C311548">
        <v>1.09375</v>
      </c>
    </row>
    <row r="311549" spans="3:3" x14ac:dyDescent="0.25">
      <c r="C311549">
        <v>0.3125</v>
      </c>
    </row>
    <row r="311550" spans="3:3" x14ac:dyDescent="0.25">
      <c r="C311550">
        <v>0.3125</v>
      </c>
    </row>
    <row r="311551" spans="3:3" x14ac:dyDescent="0.25">
      <c r="C311551">
        <v>0.625</v>
      </c>
    </row>
    <row r="311552" spans="3:3" x14ac:dyDescent="0.25">
      <c r="C311552">
        <v>9.53125</v>
      </c>
    </row>
    <row r="311553" spans="3:3" x14ac:dyDescent="0.25">
      <c r="C311553">
        <v>1.09375</v>
      </c>
    </row>
    <row r="311554" spans="3:3" x14ac:dyDescent="0.25">
      <c r="C311554">
        <v>1.09375</v>
      </c>
    </row>
    <row r="311555" spans="3:3" x14ac:dyDescent="0.25">
      <c r="C311555">
        <v>0.6875</v>
      </c>
    </row>
    <row r="311556" spans="3:3" x14ac:dyDescent="0.25">
      <c r="C311556">
        <v>2</v>
      </c>
    </row>
    <row r="311557" spans="3:3" x14ac:dyDescent="0.25">
      <c r="C311557">
        <v>0.875</v>
      </c>
    </row>
    <row r="311558" spans="3:3" x14ac:dyDescent="0.25">
      <c r="C311558">
        <v>1.25</v>
      </c>
    </row>
    <row r="311559" spans="3:3" x14ac:dyDescent="0.25">
      <c r="C311559">
        <v>1.25</v>
      </c>
    </row>
    <row r="311560" spans="3:3" x14ac:dyDescent="0.25">
      <c r="C311560">
        <v>13.75</v>
      </c>
    </row>
    <row r="311561" spans="3:3" x14ac:dyDescent="0.25">
      <c r="C311561">
        <v>1.25</v>
      </c>
    </row>
    <row r="311562" spans="3:3" x14ac:dyDescent="0.25">
      <c r="C311562">
        <v>1.5625</v>
      </c>
    </row>
    <row r="311563" spans="3:3" x14ac:dyDescent="0.25">
      <c r="C311563">
        <v>1.5625</v>
      </c>
    </row>
    <row r="311564" spans="3:3" x14ac:dyDescent="0.25">
      <c r="C311564">
        <v>20.3125</v>
      </c>
    </row>
    <row r="311565" spans="3:3" x14ac:dyDescent="0.25">
      <c r="C311565">
        <v>5.3125</v>
      </c>
    </row>
    <row r="311566" spans="3:3" x14ac:dyDescent="0.25">
      <c r="C311566">
        <v>5.3125</v>
      </c>
    </row>
    <row r="311567" spans="3:3" x14ac:dyDescent="0.25">
      <c r="C311567">
        <v>30.625</v>
      </c>
    </row>
    <row r="311568" spans="3:3" x14ac:dyDescent="0.25">
      <c r="C311568">
        <v>3.21875</v>
      </c>
    </row>
    <row r="311569" spans="3:3" x14ac:dyDescent="0.25">
      <c r="C311569">
        <v>1.09375</v>
      </c>
    </row>
    <row r="311570" spans="3:3" x14ac:dyDescent="0.25">
      <c r="C311570">
        <v>1.09375</v>
      </c>
    </row>
    <row r="311571" spans="3:3" x14ac:dyDescent="0.25">
      <c r="C311571">
        <v>8.46875</v>
      </c>
    </row>
    <row r="311572" spans="3:3" x14ac:dyDescent="0.25">
      <c r="C311572">
        <v>34.84375</v>
      </c>
    </row>
    <row r="311573" spans="3:3" x14ac:dyDescent="0.25">
      <c r="C311573">
        <v>1.09375</v>
      </c>
    </row>
    <row r="311574" spans="3:3" x14ac:dyDescent="0.25">
      <c r="C311574">
        <v>1.09375</v>
      </c>
    </row>
    <row r="311575" spans="3:3" x14ac:dyDescent="0.25">
      <c r="C311575">
        <v>22.1875</v>
      </c>
    </row>
    <row r="311576" spans="3:3" x14ac:dyDescent="0.25">
      <c r="C311576">
        <v>22.1875</v>
      </c>
    </row>
    <row r="311577" spans="3:3" x14ac:dyDescent="0.25">
      <c r="C311577">
        <v>9.53125</v>
      </c>
    </row>
    <row r="311578" spans="3:3" x14ac:dyDescent="0.25">
      <c r="C311578">
        <v>3.21875</v>
      </c>
    </row>
    <row r="311579" spans="3:3" x14ac:dyDescent="0.25">
      <c r="C311579">
        <v>9.53125</v>
      </c>
    </row>
    <row r="311580" spans="3:3" x14ac:dyDescent="0.25">
      <c r="C311580">
        <v>2.375</v>
      </c>
    </row>
    <row r="311581" spans="3:3" x14ac:dyDescent="0.25">
      <c r="C311581">
        <v>2.6875</v>
      </c>
    </row>
    <row r="311582" spans="3:3" x14ac:dyDescent="0.25">
      <c r="C311582">
        <v>5.3125</v>
      </c>
    </row>
    <row r="311583" spans="3:3" x14ac:dyDescent="0.25">
      <c r="C311583">
        <v>5.3125</v>
      </c>
    </row>
    <row r="311584" spans="3:3" x14ac:dyDescent="0.25">
      <c r="C311584">
        <v>2.15625</v>
      </c>
    </row>
    <row r="311585" spans="3:3" x14ac:dyDescent="0.25">
      <c r="C311585">
        <v>1.09375</v>
      </c>
    </row>
    <row r="311586" spans="3:3" x14ac:dyDescent="0.25">
      <c r="C311586">
        <v>1.09375</v>
      </c>
    </row>
    <row r="311587" spans="3:3" x14ac:dyDescent="0.25">
      <c r="C311587">
        <v>10.9375</v>
      </c>
    </row>
    <row r="311588" spans="3:3" x14ac:dyDescent="0.25">
      <c r="C311588">
        <v>0.625</v>
      </c>
    </row>
    <row r="311589" spans="3:3" x14ac:dyDescent="0.25">
      <c r="C311589">
        <v>0.625</v>
      </c>
    </row>
    <row r="311590" spans="3:3" x14ac:dyDescent="0.25">
      <c r="C311590">
        <v>29.6875</v>
      </c>
    </row>
    <row r="311591" spans="3:3" x14ac:dyDescent="0.25">
      <c r="C311591">
        <v>0.625</v>
      </c>
    </row>
    <row r="311592" spans="3:3" x14ac:dyDescent="0.25">
      <c r="C311592">
        <v>0.625</v>
      </c>
    </row>
    <row r="311593" spans="3:3" x14ac:dyDescent="0.25">
      <c r="C311593">
        <v>13.75</v>
      </c>
    </row>
    <row r="311594" spans="3:3" x14ac:dyDescent="0.25">
      <c r="C311594">
        <v>2.84375</v>
      </c>
    </row>
    <row r="311595" spans="3:3" x14ac:dyDescent="0.25">
      <c r="C311595">
        <v>2.0625</v>
      </c>
    </row>
    <row r="311596" spans="3:3" x14ac:dyDescent="0.25">
      <c r="C311596">
        <v>3.03125</v>
      </c>
    </row>
    <row r="311597" spans="3:3" x14ac:dyDescent="0.25">
      <c r="C311597">
        <v>4.6875</v>
      </c>
    </row>
    <row r="311598" spans="3:3" x14ac:dyDescent="0.25">
      <c r="C311598">
        <v>2.6875</v>
      </c>
    </row>
    <row r="311599" spans="3:3" x14ac:dyDescent="0.25">
      <c r="C311599">
        <v>2.84375</v>
      </c>
    </row>
    <row r="311600" spans="3:3" x14ac:dyDescent="0.25">
      <c r="C311600">
        <v>2.5625</v>
      </c>
    </row>
    <row r="311601" spans="3:3" x14ac:dyDescent="0.25">
      <c r="C311601">
        <v>2.1875</v>
      </c>
    </row>
    <row r="311602" spans="3:3" x14ac:dyDescent="0.25">
      <c r="C311602">
        <v>2.5625</v>
      </c>
    </row>
    <row r="311603" spans="3:3" x14ac:dyDescent="0.25">
      <c r="C311603">
        <v>2.84375</v>
      </c>
    </row>
    <row r="311604" spans="3:3" x14ac:dyDescent="0.25">
      <c r="C311604">
        <v>2.5625</v>
      </c>
    </row>
    <row r="311605" spans="3:3" x14ac:dyDescent="0.25">
      <c r="C311605">
        <v>2.6875</v>
      </c>
    </row>
    <row r="311606" spans="3:3" x14ac:dyDescent="0.25">
      <c r="C311606">
        <v>2.46875</v>
      </c>
    </row>
    <row r="311607" spans="3:3" x14ac:dyDescent="0.25">
      <c r="C311607">
        <v>3.21875</v>
      </c>
    </row>
    <row r="311608" spans="3:3" x14ac:dyDescent="0.25">
      <c r="C311608">
        <v>2.96875</v>
      </c>
    </row>
    <row r="311609" spans="3:3" x14ac:dyDescent="0.25">
      <c r="C311609">
        <v>0.625</v>
      </c>
    </row>
    <row r="311610" spans="3:3" x14ac:dyDescent="0.25">
      <c r="C311610">
        <v>2.3125</v>
      </c>
    </row>
    <row r="311611" spans="3:3" x14ac:dyDescent="0.25">
      <c r="C311611">
        <v>1.65625</v>
      </c>
    </row>
    <row r="311612" spans="3:3" x14ac:dyDescent="0.25">
      <c r="C311612">
        <v>1.09375</v>
      </c>
    </row>
    <row r="311613" spans="3:3" x14ac:dyDescent="0.25">
      <c r="C311613">
        <v>1.25</v>
      </c>
    </row>
    <row r="311614" spans="3:3" x14ac:dyDescent="0.25">
      <c r="C311614">
        <v>2.34375</v>
      </c>
    </row>
    <row r="311615" spans="3:3" x14ac:dyDescent="0.25">
      <c r="C311615">
        <v>2.5625</v>
      </c>
    </row>
    <row r="311616" spans="3:3" x14ac:dyDescent="0.25">
      <c r="C311616">
        <v>4.625</v>
      </c>
    </row>
    <row r="311617" spans="3:3" x14ac:dyDescent="0.25">
      <c r="C311617">
        <v>2.6875</v>
      </c>
    </row>
    <row r="311618" spans="3:3" x14ac:dyDescent="0.25">
      <c r="C311618">
        <v>2.4375</v>
      </c>
    </row>
    <row r="311619" spans="3:3" x14ac:dyDescent="0.25">
      <c r="C311619">
        <v>2.5</v>
      </c>
    </row>
    <row r="311620" spans="3:3" x14ac:dyDescent="0.25">
      <c r="C311620">
        <v>2.25</v>
      </c>
    </row>
    <row r="311621" spans="3:3" x14ac:dyDescent="0.25">
      <c r="C311621">
        <v>2.8125</v>
      </c>
    </row>
    <row r="311622" spans="3:3" x14ac:dyDescent="0.25">
      <c r="C311622">
        <v>3.0625</v>
      </c>
    </row>
    <row r="311623" spans="3:3" x14ac:dyDescent="0.25">
      <c r="C311623">
        <v>2.9375</v>
      </c>
    </row>
    <row r="311624" spans="3:3" x14ac:dyDescent="0.25">
      <c r="C311624">
        <v>2.9375</v>
      </c>
    </row>
    <row r="311625" spans="3:3" x14ac:dyDescent="0.25">
      <c r="C311625">
        <v>2.5625</v>
      </c>
    </row>
    <row r="311626" spans="3:3" x14ac:dyDescent="0.25">
      <c r="C311626">
        <v>2.9375</v>
      </c>
    </row>
    <row r="311627" spans="3:3" x14ac:dyDescent="0.25">
      <c r="C311627">
        <v>2.9375</v>
      </c>
    </row>
    <row r="311628" spans="3:3" x14ac:dyDescent="0.25">
      <c r="C311628">
        <v>2.5625</v>
      </c>
    </row>
    <row r="311629" spans="3:3" x14ac:dyDescent="0.25">
      <c r="C311629">
        <v>2.90625</v>
      </c>
    </row>
    <row r="311630" spans="3:3" x14ac:dyDescent="0.25">
      <c r="C311630">
        <v>2.96875</v>
      </c>
    </row>
    <row r="311631" spans="3:3" x14ac:dyDescent="0.25">
      <c r="C311631">
        <v>2.5625</v>
      </c>
    </row>
    <row r="311632" spans="3:3" x14ac:dyDescent="0.25">
      <c r="C311632">
        <v>2.84375</v>
      </c>
    </row>
    <row r="311633" spans="3:3" x14ac:dyDescent="0.25">
      <c r="C311633">
        <v>2.96875</v>
      </c>
    </row>
    <row r="311634" spans="3:3" x14ac:dyDescent="0.25">
      <c r="C311634">
        <v>2.78125</v>
      </c>
    </row>
    <row r="311635" spans="3:3" x14ac:dyDescent="0.25">
      <c r="C311635">
        <v>2.03125</v>
      </c>
    </row>
    <row r="311636" spans="3:3" x14ac:dyDescent="0.25">
      <c r="C311636">
        <v>2.75</v>
      </c>
    </row>
    <row r="311637" spans="3:3" x14ac:dyDescent="0.25">
      <c r="C311637">
        <v>2.5625</v>
      </c>
    </row>
    <row r="311638" spans="3:3" x14ac:dyDescent="0.25">
      <c r="C311638">
        <v>2.84375</v>
      </c>
    </row>
    <row r="311639" spans="3:3" x14ac:dyDescent="0.25">
      <c r="C311639">
        <v>2</v>
      </c>
    </row>
    <row r="311640" spans="3:3" x14ac:dyDescent="0.25">
      <c r="C311640">
        <v>2.5625</v>
      </c>
    </row>
    <row r="311641" spans="3:3" x14ac:dyDescent="0.25">
      <c r="C311641">
        <v>2.5625</v>
      </c>
    </row>
    <row r="311642" spans="3:3" x14ac:dyDescent="0.25">
      <c r="C311642">
        <v>2.625</v>
      </c>
    </row>
    <row r="311643" spans="3:3" x14ac:dyDescent="0.25">
      <c r="C311643">
        <v>2.125</v>
      </c>
    </row>
    <row r="311644" spans="3:3" x14ac:dyDescent="0.25">
      <c r="C311644">
        <v>1.09375</v>
      </c>
    </row>
    <row r="311645" spans="3:3" x14ac:dyDescent="0.25">
      <c r="C311645">
        <v>2.75</v>
      </c>
    </row>
    <row r="311646" spans="3:3" x14ac:dyDescent="0.25">
      <c r="C311646">
        <v>2.75</v>
      </c>
    </row>
    <row r="311647" spans="3:3" x14ac:dyDescent="0.25">
      <c r="C311647">
        <v>2.75</v>
      </c>
    </row>
    <row r="311648" spans="3:3" x14ac:dyDescent="0.25">
      <c r="C311648">
        <v>0.125</v>
      </c>
    </row>
    <row r="311649" spans="3:3" x14ac:dyDescent="0.25">
      <c r="C311649">
        <v>1.25</v>
      </c>
    </row>
    <row r="311650" spans="3:3" x14ac:dyDescent="0.25">
      <c r="C311650">
        <v>2.96875</v>
      </c>
    </row>
    <row r="311651" spans="3:3" x14ac:dyDescent="0.25">
      <c r="C311651">
        <v>2</v>
      </c>
    </row>
    <row r="311652" spans="3:3" x14ac:dyDescent="0.25">
      <c r="C311652">
        <v>1.625</v>
      </c>
    </row>
    <row r="311653" spans="3:3" x14ac:dyDescent="0.25">
      <c r="C311653">
        <v>1.09375</v>
      </c>
    </row>
    <row r="311654" spans="3:3" x14ac:dyDescent="0.25">
      <c r="C311654">
        <v>2.375</v>
      </c>
    </row>
    <row r="311655" spans="3:3" x14ac:dyDescent="0.25">
      <c r="C311655">
        <v>2.375</v>
      </c>
    </row>
    <row r="311656" spans="3:3" x14ac:dyDescent="0.25">
      <c r="C311656">
        <v>1.25</v>
      </c>
    </row>
    <row r="311657" spans="3:3" x14ac:dyDescent="0.25">
      <c r="C311657">
        <v>1.25</v>
      </c>
    </row>
    <row r="311658" spans="3:3" x14ac:dyDescent="0.25">
      <c r="C311658">
        <v>1.5625</v>
      </c>
    </row>
    <row r="311659" spans="3:3" x14ac:dyDescent="0.25">
      <c r="C311659">
        <v>2.28125</v>
      </c>
    </row>
    <row r="311660" spans="3:3" x14ac:dyDescent="0.25">
      <c r="C311660">
        <v>2.75</v>
      </c>
    </row>
    <row r="311661" spans="3:3" x14ac:dyDescent="0.25">
      <c r="C311661">
        <v>2.5</v>
      </c>
    </row>
    <row r="311662" spans="3:3" x14ac:dyDescent="0.25">
      <c r="C311662">
        <v>1.25</v>
      </c>
    </row>
    <row r="311663" spans="3:3" x14ac:dyDescent="0.25">
      <c r="C311663">
        <v>1</v>
      </c>
    </row>
    <row r="311664" spans="3:3" x14ac:dyDescent="0.25">
      <c r="C311664">
        <v>2.375</v>
      </c>
    </row>
    <row r="311665" spans="3:3" x14ac:dyDescent="0.25">
      <c r="C311665">
        <v>2.96875</v>
      </c>
    </row>
    <row r="311666" spans="3:3" x14ac:dyDescent="0.25">
      <c r="C311666">
        <v>1.25</v>
      </c>
    </row>
    <row r="311667" spans="3:3" x14ac:dyDescent="0.25">
      <c r="C311667">
        <v>1.25</v>
      </c>
    </row>
    <row r="311668" spans="3:3" x14ac:dyDescent="0.25">
      <c r="C311668">
        <v>3.90625</v>
      </c>
    </row>
    <row r="311669" spans="3:3" x14ac:dyDescent="0.25">
      <c r="C311669">
        <v>3.21875</v>
      </c>
    </row>
    <row r="311670" spans="3:3" x14ac:dyDescent="0.25">
      <c r="C311670">
        <v>2.5</v>
      </c>
    </row>
    <row r="311671" spans="3:3" x14ac:dyDescent="0.25">
      <c r="C311671">
        <v>2.15625</v>
      </c>
    </row>
    <row r="311672" spans="3:3" x14ac:dyDescent="0.25">
      <c r="C311672">
        <v>0.625</v>
      </c>
    </row>
    <row r="311673" spans="3:3" x14ac:dyDescent="0.25">
      <c r="C311673">
        <v>1.25</v>
      </c>
    </row>
    <row r="311674" spans="3:3" x14ac:dyDescent="0.25">
      <c r="C311674">
        <v>4.84375</v>
      </c>
    </row>
    <row r="311675" spans="3:3" x14ac:dyDescent="0.25">
      <c r="C311675">
        <v>2.75</v>
      </c>
    </row>
    <row r="311676" spans="3:3" x14ac:dyDescent="0.25">
      <c r="C311676">
        <v>22.96875</v>
      </c>
    </row>
    <row r="311677" spans="3:3" x14ac:dyDescent="0.25">
      <c r="C311677">
        <v>9.53125</v>
      </c>
    </row>
    <row r="311678" spans="3:3" x14ac:dyDescent="0.25">
      <c r="C311678">
        <v>5.3125</v>
      </c>
    </row>
    <row r="311679" spans="3:3" x14ac:dyDescent="0.25">
      <c r="C311679">
        <v>2.5</v>
      </c>
    </row>
    <row r="311680" spans="3:3" x14ac:dyDescent="0.25">
      <c r="C311680">
        <v>0.625</v>
      </c>
    </row>
    <row r="311681" spans="3:3" x14ac:dyDescent="0.25">
      <c r="C311681">
        <v>0.625</v>
      </c>
    </row>
    <row r="311682" spans="3:3" x14ac:dyDescent="0.25">
      <c r="C311682">
        <v>0.625</v>
      </c>
    </row>
    <row r="311683" spans="3:3" x14ac:dyDescent="0.25">
      <c r="C311683">
        <v>13.75</v>
      </c>
    </row>
    <row r="311684" spans="3:3" x14ac:dyDescent="0.25">
      <c r="C311684">
        <v>13.75</v>
      </c>
    </row>
    <row r="311685" spans="3:3" x14ac:dyDescent="0.25">
      <c r="C311685">
        <v>0.625</v>
      </c>
    </row>
    <row r="311686" spans="3:3" x14ac:dyDescent="0.25">
      <c r="C311686">
        <v>5.3125</v>
      </c>
    </row>
    <row r="311687" spans="3:3" x14ac:dyDescent="0.25">
      <c r="C311687">
        <v>1.25</v>
      </c>
    </row>
    <row r="311688" spans="3:3" x14ac:dyDescent="0.25">
      <c r="C311688">
        <v>13.75</v>
      </c>
    </row>
    <row r="311689" spans="3:3" x14ac:dyDescent="0.25">
      <c r="C311689">
        <v>1.25</v>
      </c>
    </row>
    <row r="311690" spans="3:3" x14ac:dyDescent="0.25">
      <c r="C311690">
        <v>0.625</v>
      </c>
    </row>
    <row r="311691" spans="3:3" x14ac:dyDescent="0.25">
      <c r="C311691">
        <v>0.875</v>
      </c>
    </row>
    <row r="311692" spans="3:3" x14ac:dyDescent="0.25">
      <c r="C311692">
        <v>9.53125</v>
      </c>
    </row>
    <row r="311693" spans="3:3" x14ac:dyDescent="0.25">
      <c r="C311693">
        <v>34.84375</v>
      </c>
    </row>
    <row r="311694" spans="3:3" x14ac:dyDescent="0.25">
      <c r="C311694">
        <v>9.53125</v>
      </c>
    </row>
    <row r="311695" spans="3:3" x14ac:dyDescent="0.25">
      <c r="C311695">
        <v>9.53125</v>
      </c>
    </row>
    <row r="311696" spans="3:3" x14ac:dyDescent="0.25">
      <c r="C311696">
        <v>9.53125</v>
      </c>
    </row>
    <row r="311697" spans="3:3" x14ac:dyDescent="0.25">
      <c r="C311697">
        <v>9.53125</v>
      </c>
    </row>
    <row r="311698" spans="3:3" x14ac:dyDescent="0.25">
      <c r="C311698">
        <v>17.96875</v>
      </c>
    </row>
    <row r="311699" spans="3:3" x14ac:dyDescent="0.25">
      <c r="C311699">
        <v>13.75</v>
      </c>
    </row>
    <row r="311700" spans="3:3" x14ac:dyDescent="0.25">
      <c r="C311700">
        <v>26.40625</v>
      </c>
    </row>
    <row r="311701" spans="3:3" x14ac:dyDescent="0.25">
      <c r="C311701">
        <v>13.75</v>
      </c>
    </row>
    <row r="311702" spans="3:3" x14ac:dyDescent="0.25">
      <c r="C311702">
        <v>9.53125</v>
      </c>
    </row>
    <row r="311703" spans="3:3" x14ac:dyDescent="0.25">
      <c r="C311703">
        <v>13.75</v>
      </c>
    </row>
    <row r="311704" spans="3:3" x14ac:dyDescent="0.25">
      <c r="C311704">
        <v>13.75</v>
      </c>
    </row>
    <row r="311705" spans="3:3" x14ac:dyDescent="0.25">
      <c r="C311705">
        <v>9.53125</v>
      </c>
    </row>
    <row r="311706" spans="3:3" x14ac:dyDescent="0.25">
      <c r="C311706">
        <v>13.75</v>
      </c>
    </row>
    <row r="311707" spans="3:3" x14ac:dyDescent="0.25">
      <c r="C311707">
        <v>9.53125</v>
      </c>
    </row>
    <row r="311708" spans="3:3" x14ac:dyDescent="0.25">
      <c r="C311708">
        <v>9.53125</v>
      </c>
    </row>
    <row r="311709" spans="3:3" x14ac:dyDescent="0.25">
      <c r="C311709">
        <v>3.21875</v>
      </c>
    </row>
    <row r="311710" spans="3:3" x14ac:dyDescent="0.25">
      <c r="C311710">
        <v>3.21875</v>
      </c>
    </row>
    <row r="311711" spans="3:3" x14ac:dyDescent="0.25">
      <c r="C311711">
        <v>9.53125</v>
      </c>
    </row>
    <row r="311712" spans="3:3" x14ac:dyDescent="0.25">
      <c r="C311712">
        <v>9.53125</v>
      </c>
    </row>
    <row r="311713" spans="3:3" x14ac:dyDescent="0.25">
      <c r="C311713">
        <v>9.53125</v>
      </c>
    </row>
    <row r="311714" spans="3:3" x14ac:dyDescent="0.25">
      <c r="C311714">
        <v>2.5</v>
      </c>
    </row>
    <row r="311715" spans="3:3" x14ac:dyDescent="0.25">
      <c r="C311715">
        <v>1</v>
      </c>
    </row>
    <row r="311716" spans="3:3" x14ac:dyDescent="0.25">
      <c r="C311716">
        <v>1.625</v>
      </c>
    </row>
    <row r="311717" spans="3:3" x14ac:dyDescent="0.25">
      <c r="C311717">
        <v>1.625</v>
      </c>
    </row>
    <row r="311718" spans="3:3" x14ac:dyDescent="0.25">
      <c r="C311718">
        <v>2.75</v>
      </c>
    </row>
    <row r="311719" spans="3:3" x14ac:dyDescent="0.25">
      <c r="C311719">
        <v>3.21875</v>
      </c>
    </row>
    <row r="311720" spans="3:3" x14ac:dyDescent="0.25">
      <c r="C311720">
        <v>31.6875</v>
      </c>
    </row>
    <row r="311721" spans="3:3" x14ac:dyDescent="0.25">
      <c r="C311721">
        <v>14.28125</v>
      </c>
    </row>
    <row r="311722" spans="3:3" x14ac:dyDescent="0.25">
      <c r="C311722">
        <v>1.09375</v>
      </c>
    </row>
    <row r="311723" spans="3:3" x14ac:dyDescent="0.25">
      <c r="C311723">
        <v>5.3125</v>
      </c>
    </row>
    <row r="311724" spans="3:3" x14ac:dyDescent="0.25">
      <c r="C311724">
        <v>0.625</v>
      </c>
    </row>
    <row r="311725" spans="3:3" x14ac:dyDescent="0.25">
      <c r="C311725">
        <v>0.625</v>
      </c>
    </row>
    <row r="311726" spans="3:3" x14ac:dyDescent="0.25">
      <c r="C311726">
        <v>1.25</v>
      </c>
    </row>
    <row r="311727" spans="3:3" x14ac:dyDescent="0.25">
      <c r="C311727">
        <v>1.09375</v>
      </c>
    </row>
    <row r="311728" spans="3:3" x14ac:dyDescent="0.25">
      <c r="C311728">
        <v>3.21875</v>
      </c>
    </row>
    <row r="311729" spans="3:3" x14ac:dyDescent="0.25">
      <c r="C311729">
        <v>1.25</v>
      </c>
    </row>
    <row r="311730" spans="3:3" x14ac:dyDescent="0.25">
      <c r="C311730">
        <v>7.4375</v>
      </c>
    </row>
    <row r="311731" spans="3:3" x14ac:dyDescent="0.25">
      <c r="C311731">
        <v>6.25</v>
      </c>
    </row>
    <row r="311732" spans="3:3" x14ac:dyDescent="0.25">
      <c r="C311732">
        <v>6.25</v>
      </c>
    </row>
    <row r="311733" spans="3:3" x14ac:dyDescent="0.25">
      <c r="C311733">
        <v>6.25</v>
      </c>
    </row>
    <row r="311734" spans="3:3" x14ac:dyDescent="0.25">
      <c r="C311734">
        <v>22.1875</v>
      </c>
    </row>
    <row r="311735" spans="3:3" x14ac:dyDescent="0.25">
      <c r="C311735">
        <v>5.3125</v>
      </c>
    </row>
    <row r="311736" spans="3:3" x14ac:dyDescent="0.25">
      <c r="C311736">
        <v>1.25</v>
      </c>
    </row>
    <row r="311737" spans="3:3" x14ac:dyDescent="0.25">
      <c r="C311737">
        <v>2.375</v>
      </c>
    </row>
    <row r="311738" spans="3:3" x14ac:dyDescent="0.25">
      <c r="C311738">
        <v>1.25</v>
      </c>
    </row>
    <row r="311739" spans="3:3" x14ac:dyDescent="0.25">
      <c r="C311739">
        <v>1.09375</v>
      </c>
    </row>
    <row r="311740" spans="3:3" x14ac:dyDescent="0.25">
      <c r="C311740">
        <v>1.5625</v>
      </c>
    </row>
    <row r="311741" spans="3:3" x14ac:dyDescent="0.25">
      <c r="C311741">
        <v>1.4375</v>
      </c>
    </row>
    <row r="311742" spans="3:3" x14ac:dyDescent="0.25">
      <c r="C311742">
        <v>5.3125</v>
      </c>
    </row>
    <row r="311743" spans="3:3" x14ac:dyDescent="0.25">
      <c r="C311743">
        <v>2.375</v>
      </c>
    </row>
    <row r="311744" spans="3:3" x14ac:dyDescent="0.25">
      <c r="C311744">
        <v>2.375</v>
      </c>
    </row>
    <row r="311745" spans="3:3" x14ac:dyDescent="0.25">
      <c r="C311745">
        <v>2.75</v>
      </c>
    </row>
    <row r="311746" spans="3:3" x14ac:dyDescent="0.25">
      <c r="C311746">
        <v>0.59375</v>
      </c>
    </row>
    <row r="311747" spans="3:3" x14ac:dyDescent="0.25">
      <c r="C311747">
        <v>5.3125</v>
      </c>
    </row>
    <row r="311748" spans="3:3" x14ac:dyDescent="0.25">
      <c r="C311748">
        <v>2.375</v>
      </c>
    </row>
    <row r="311749" spans="3:3" x14ac:dyDescent="0.25">
      <c r="C311749">
        <v>2.375</v>
      </c>
    </row>
    <row r="311750" spans="3:3" x14ac:dyDescent="0.25">
      <c r="C311750">
        <v>2.375</v>
      </c>
    </row>
    <row r="311751" spans="3:3" x14ac:dyDescent="0.25">
      <c r="C311751">
        <v>17.96875</v>
      </c>
    </row>
    <row r="311752" spans="3:3" x14ac:dyDescent="0.25">
      <c r="C311752">
        <v>2</v>
      </c>
    </row>
    <row r="311753" spans="3:3" x14ac:dyDescent="0.25">
      <c r="C311753">
        <v>0.59375</v>
      </c>
    </row>
    <row r="311754" spans="3:3" x14ac:dyDescent="0.25">
      <c r="C311754">
        <v>2.375</v>
      </c>
    </row>
    <row r="311755" spans="3:3" x14ac:dyDescent="0.25">
      <c r="C311755">
        <v>2.375</v>
      </c>
    </row>
    <row r="311756" spans="3:3" x14ac:dyDescent="0.25">
      <c r="C311756">
        <v>1.09375</v>
      </c>
    </row>
    <row r="311757" spans="3:3" x14ac:dyDescent="0.25">
      <c r="C311757">
        <v>1.625</v>
      </c>
    </row>
    <row r="311758" spans="3:3" x14ac:dyDescent="0.25">
      <c r="C311758">
        <v>1.4375</v>
      </c>
    </row>
    <row r="311759" spans="3:3" x14ac:dyDescent="0.25">
      <c r="C311759">
        <v>0.875</v>
      </c>
    </row>
    <row r="311760" spans="3:3" x14ac:dyDescent="0.25">
      <c r="C311760">
        <v>2.375</v>
      </c>
    </row>
    <row r="311761" spans="3:3" x14ac:dyDescent="0.25">
      <c r="C311761">
        <v>2.375</v>
      </c>
    </row>
    <row r="311762" spans="3:3" x14ac:dyDescent="0.25">
      <c r="C311762">
        <v>17.96875</v>
      </c>
    </row>
    <row r="311763" spans="3:3" x14ac:dyDescent="0.25">
      <c r="C311763">
        <v>0.3125</v>
      </c>
    </row>
    <row r="311764" spans="3:3" x14ac:dyDescent="0.25">
      <c r="C311764">
        <v>2.5</v>
      </c>
    </row>
    <row r="311765" spans="3:3" x14ac:dyDescent="0.25">
      <c r="C311765">
        <v>9.53125</v>
      </c>
    </row>
    <row r="311766" spans="3:3" x14ac:dyDescent="0.25">
      <c r="C311766">
        <v>0.125</v>
      </c>
    </row>
    <row r="311767" spans="3:3" x14ac:dyDescent="0.25">
      <c r="C311767">
        <v>0.3125</v>
      </c>
    </row>
    <row r="311768" spans="3:3" x14ac:dyDescent="0.25">
      <c r="C311768">
        <v>14.28125</v>
      </c>
    </row>
    <row r="311769" spans="3:3" x14ac:dyDescent="0.25">
      <c r="C311769">
        <v>0.875</v>
      </c>
    </row>
    <row r="311770" spans="3:3" x14ac:dyDescent="0.25">
      <c r="C311770">
        <v>34.84375</v>
      </c>
    </row>
    <row r="311771" spans="3:3" x14ac:dyDescent="0.25">
      <c r="C311771">
        <v>1.09375</v>
      </c>
    </row>
    <row r="311772" spans="3:3" x14ac:dyDescent="0.25">
      <c r="C311772">
        <v>5.3125</v>
      </c>
    </row>
    <row r="311773" spans="3:3" x14ac:dyDescent="0.25">
      <c r="C311773">
        <v>7.65625</v>
      </c>
    </row>
    <row r="311774" spans="3:3" x14ac:dyDescent="0.25">
      <c r="C311774">
        <v>1.25</v>
      </c>
    </row>
    <row r="311775" spans="3:3" x14ac:dyDescent="0.25">
      <c r="C311775">
        <v>1.25</v>
      </c>
    </row>
    <row r="311776" spans="3:3" x14ac:dyDescent="0.25">
      <c r="C311776">
        <v>8.125</v>
      </c>
    </row>
    <row r="311777" spans="3:3" x14ac:dyDescent="0.25">
      <c r="C311777">
        <v>1.25</v>
      </c>
    </row>
    <row r="311778" spans="3:3" x14ac:dyDescent="0.25">
      <c r="C311778">
        <v>1.25</v>
      </c>
    </row>
    <row r="311779" spans="3:3" x14ac:dyDescent="0.25">
      <c r="C311779">
        <v>3.71875</v>
      </c>
    </row>
    <row r="311780" spans="3:3" x14ac:dyDescent="0.25">
      <c r="C311780">
        <v>17.96875</v>
      </c>
    </row>
    <row r="311781" spans="3:3" x14ac:dyDescent="0.25">
      <c r="C311781">
        <v>13.75</v>
      </c>
    </row>
    <row r="311782" spans="3:3" x14ac:dyDescent="0.25">
      <c r="C311782">
        <v>23.125</v>
      </c>
    </row>
    <row r="311783" spans="3:3" x14ac:dyDescent="0.25">
      <c r="C311783">
        <v>1.25</v>
      </c>
    </row>
    <row r="311784" spans="3:3" x14ac:dyDescent="0.25">
      <c r="C311784">
        <v>1.25</v>
      </c>
    </row>
    <row r="311785" spans="3:3" x14ac:dyDescent="0.25">
      <c r="C311785">
        <v>2.15625</v>
      </c>
    </row>
    <row r="311786" spans="3:3" x14ac:dyDescent="0.25">
      <c r="C311786">
        <v>1.09375</v>
      </c>
    </row>
    <row r="311787" spans="3:3" x14ac:dyDescent="0.25">
      <c r="C311787">
        <v>1.09375</v>
      </c>
    </row>
    <row r="311788" spans="3:3" x14ac:dyDescent="0.25">
      <c r="C311788">
        <v>1.25</v>
      </c>
    </row>
    <row r="311789" spans="3:3" x14ac:dyDescent="0.25">
      <c r="C311789">
        <v>0.875</v>
      </c>
    </row>
    <row r="311790" spans="3:3" x14ac:dyDescent="0.25">
      <c r="C311790">
        <v>9.53125</v>
      </c>
    </row>
    <row r="311791" spans="3:3" x14ac:dyDescent="0.25">
      <c r="C311791">
        <v>2.375</v>
      </c>
    </row>
    <row r="311792" spans="3:3" x14ac:dyDescent="0.25">
      <c r="C311792">
        <v>2.75</v>
      </c>
    </row>
    <row r="311793" spans="3:3" x14ac:dyDescent="0.25">
      <c r="C311793">
        <v>1.25</v>
      </c>
    </row>
    <row r="311794" spans="3:3" x14ac:dyDescent="0.25">
      <c r="C311794">
        <v>10.9375</v>
      </c>
    </row>
    <row r="311795" spans="3:3" x14ac:dyDescent="0.25">
      <c r="C311795">
        <v>1.25</v>
      </c>
    </row>
    <row r="311796" spans="3:3" x14ac:dyDescent="0.25">
      <c r="C311796">
        <v>1</v>
      </c>
    </row>
    <row r="311797" spans="3:3" x14ac:dyDescent="0.25">
      <c r="C311797">
        <v>2.375</v>
      </c>
    </row>
    <row r="311798" spans="3:3" x14ac:dyDescent="0.25">
      <c r="C311798">
        <v>1.25</v>
      </c>
    </row>
    <row r="311799" spans="3:3" x14ac:dyDescent="0.25">
      <c r="C311799">
        <v>1.5625</v>
      </c>
    </row>
    <row r="311800" spans="3:3" x14ac:dyDescent="0.25">
      <c r="C311800">
        <v>1.25</v>
      </c>
    </row>
    <row r="311801" spans="3:3" x14ac:dyDescent="0.25">
      <c r="C311801">
        <v>3.21875</v>
      </c>
    </row>
    <row r="311802" spans="3:3" x14ac:dyDescent="0.25">
      <c r="C311802">
        <v>1.09375</v>
      </c>
    </row>
    <row r="311803" spans="3:3" x14ac:dyDescent="0.25">
      <c r="C311803">
        <v>3.21875</v>
      </c>
    </row>
    <row r="311804" spans="3:3" x14ac:dyDescent="0.25">
      <c r="C311804">
        <v>1.09375</v>
      </c>
    </row>
    <row r="311805" spans="3:3" x14ac:dyDescent="0.25">
      <c r="C311805">
        <v>2.15625</v>
      </c>
    </row>
    <row r="311806" spans="3:3" x14ac:dyDescent="0.25">
      <c r="C311806">
        <v>2.75</v>
      </c>
    </row>
    <row r="311807" spans="3:3" x14ac:dyDescent="0.25">
      <c r="C311807">
        <v>2.75</v>
      </c>
    </row>
    <row r="311808" spans="3:3" x14ac:dyDescent="0.25">
      <c r="C311808">
        <v>2.5</v>
      </c>
    </row>
    <row r="311809" spans="3:3" x14ac:dyDescent="0.25">
      <c r="C311809">
        <v>5.3125</v>
      </c>
    </row>
    <row r="311810" spans="3:3" x14ac:dyDescent="0.25">
      <c r="C311810">
        <v>1.09375</v>
      </c>
    </row>
    <row r="311811" spans="3:3" x14ac:dyDescent="0.25">
      <c r="C311811">
        <v>7.9375</v>
      </c>
    </row>
    <row r="311812" spans="3:3" x14ac:dyDescent="0.25">
      <c r="C311812">
        <v>5.3125</v>
      </c>
    </row>
    <row r="311813" spans="3:3" x14ac:dyDescent="0.25">
      <c r="C311813">
        <v>1.09375</v>
      </c>
    </row>
    <row r="311814" spans="3:3" x14ac:dyDescent="0.25">
      <c r="C311814">
        <v>7.9375</v>
      </c>
    </row>
    <row r="311815" spans="3:3" x14ac:dyDescent="0.25">
      <c r="C311815">
        <v>1.25</v>
      </c>
    </row>
    <row r="311816" spans="3:3" x14ac:dyDescent="0.25">
      <c r="C311816">
        <v>1.25</v>
      </c>
    </row>
    <row r="311817" spans="3:3" x14ac:dyDescent="0.25">
      <c r="C311817">
        <v>2.375</v>
      </c>
    </row>
    <row r="311818" spans="3:3" x14ac:dyDescent="0.25">
      <c r="C311818">
        <v>2.375</v>
      </c>
    </row>
    <row r="311819" spans="3:3" x14ac:dyDescent="0.25">
      <c r="C311819">
        <v>1.5625</v>
      </c>
    </row>
    <row r="311820" spans="3:3" x14ac:dyDescent="0.25">
      <c r="C311820">
        <v>5.3125</v>
      </c>
    </row>
    <row r="311821" spans="3:3" x14ac:dyDescent="0.25">
      <c r="C311821">
        <v>5.3125</v>
      </c>
    </row>
    <row r="311822" spans="3:3" x14ac:dyDescent="0.25">
      <c r="C311822">
        <v>1.09375</v>
      </c>
    </row>
    <row r="311823" spans="3:3" x14ac:dyDescent="0.25">
      <c r="C311823">
        <v>1.09375</v>
      </c>
    </row>
    <row r="311824" spans="3:3" x14ac:dyDescent="0.25">
      <c r="C311824">
        <v>8.125</v>
      </c>
    </row>
    <row r="311825" spans="3:3" x14ac:dyDescent="0.25">
      <c r="C311825">
        <v>9.53125</v>
      </c>
    </row>
    <row r="311826" spans="3:3" x14ac:dyDescent="0.25">
      <c r="C311826">
        <v>0.5</v>
      </c>
    </row>
    <row r="311827" spans="3:3" x14ac:dyDescent="0.25">
      <c r="C311827">
        <v>0.3125</v>
      </c>
    </row>
    <row r="311828" spans="3:3" x14ac:dyDescent="0.25">
      <c r="C311828">
        <v>1.09375</v>
      </c>
    </row>
    <row r="311829" spans="3:3" x14ac:dyDescent="0.25">
      <c r="C311829">
        <v>1.09375</v>
      </c>
    </row>
    <row r="311830" spans="3:3" x14ac:dyDescent="0.25">
      <c r="C311830">
        <v>1.25</v>
      </c>
    </row>
    <row r="311831" spans="3:3" x14ac:dyDescent="0.25">
      <c r="C311831">
        <v>1.25</v>
      </c>
    </row>
    <row r="311832" spans="3:3" x14ac:dyDescent="0.25">
      <c r="C311832">
        <v>2.75</v>
      </c>
    </row>
    <row r="311833" spans="3:3" x14ac:dyDescent="0.25">
      <c r="C311833">
        <v>1.25</v>
      </c>
    </row>
    <row r="311834" spans="3:3" x14ac:dyDescent="0.25">
      <c r="C311834">
        <v>1.25</v>
      </c>
    </row>
    <row r="311835" spans="3:3" x14ac:dyDescent="0.25">
      <c r="C311835">
        <v>10.9375</v>
      </c>
    </row>
    <row r="311836" spans="3:3" x14ac:dyDescent="0.25">
      <c r="C311836">
        <v>0.625</v>
      </c>
    </row>
    <row r="311837" spans="3:3" x14ac:dyDescent="0.25">
      <c r="C311837">
        <v>1.09375</v>
      </c>
    </row>
    <row r="311838" spans="3:3" x14ac:dyDescent="0.25">
      <c r="C311838">
        <v>2.15625</v>
      </c>
    </row>
    <row r="311839" spans="3:3" x14ac:dyDescent="0.25">
      <c r="C311839">
        <v>2.375</v>
      </c>
    </row>
    <row r="311840" spans="3:3" x14ac:dyDescent="0.25">
      <c r="C311840">
        <v>2.375</v>
      </c>
    </row>
    <row r="311841" spans="3:3" x14ac:dyDescent="0.25">
      <c r="C311841">
        <v>2.375</v>
      </c>
    </row>
    <row r="311842" spans="3:3" x14ac:dyDescent="0.25">
      <c r="C311842">
        <v>2.5</v>
      </c>
    </row>
    <row r="311843" spans="3:3" x14ac:dyDescent="0.25">
      <c r="C311843">
        <v>1.09375</v>
      </c>
    </row>
    <row r="311844" spans="3:3" x14ac:dyDescent="0.25">
      <c r="C311844">
        <v>2.15625</v>
      </c>
    </row>
    <row r="311845" spans="3:3" x14ac:dyDescent="0.25">
      <c r="C311845">
        <v>2.375</v>
      </c>
    </row>
    <row r="311846" spans="3:3" x14ac:dyDescent="0.25">
      <c r="C311846">
        <v>2.375</v>
      </c>
    </row>
    <row r="311847" spans="3:3" x14ac:dyDescent="0.25">
      <c r="C311847">
        <v>2.375</v>
      </c>
    </row>
    <row r="311848" spans="3:3" x14ac:dyDescent="0.25">
      <c r="C311848">
        <v>1.25</v>
      </c>
    </row>
    <row r="311849" spans="3:3" x14ac:dyDescent="0.25">
      <c r="C311849">
        <v>1.25</v>
      </c>
    </row>
    <row r="311850" spans="3:3" x14ac:dyDescent="0.25">
      <c r="C311850">
        <v>6.25</v>
      </c>
    </row>
    <row r="311851" spans="3:3" x14ac:dyDescent="0.25">
      <c r="C311851">
        <v>0.125</v>
      </c>
    </row>
    <row r="311852" spans="3:3" x14ac:dyDescent="0.25">
      <c r="C311852">
        <v>5.3125</v>
      </c>
    </row>
    <row r="311853" spans="3:3" x14ac:dyDescent="0.25">
      <c r="C311853">
        <v>15.875</v>
      </c>
    </row>
    <row r="311854" spans="3:3" x14ac:dyDescent="0.25">
      <c r="C311854">
        <v>2</v>
      </c>
    </row>
    <row r="311855" spans="3:3" x14ac:dyDescent="0.25">
      <c r="C311855">
        <v>0.875</v>
      </c>
    </row>
    <row r="311856" spans="3:3" x14ac:dyDescent="0.25">
      <c r="C311856">
        <v>0.875</v>
      </c>
    </row>
    <row r="311857" spans="3:3" x14ac:dyDescent="0.25">
      <c r="C311857">
        <v>8.59375</v>
      </c>
    </row>
    <row r="311858" spans="3:3" x14ac:dyDescent="0.25">
      <c r="C311858">
        <v>6.25</v>
      </c>
    </row>
    <row r="311859" spans="3:3" x14ac:dyDescent="0.25">
      <c r="C311859">
        <v>6.25</v>
      </c>
    </row>
    <row r="311860" spans="3:3" x14ac:dyDescent="0.25">
      <c r="C311860">
        <v>20.3125</v>
      </c>
    </row>
    <row r="311861" spans="3:3" x14ac:dyDescent="0.25">
      <c r="C311861">
        <v>2.5</v>
      </c>
    </row>
    <row r="311862" spans="3:3" x14ac:dyDescent="0.25">
      <c r="C311862">
        <v>2.5</v>
      </c>
    </row>
    <row r="311863" spans="3:3" x14ac:dyDescent="0.25">
      <c r="C311863">
        <v>6.25</v>
      </c>
    </row>
    <row r="311864" spans="3:3" x14ac:dyDescent="0.25">
      <c r="C311864">
        <v>1.25</v>
      </c>
    </row>
    <row r="311865" spans="3:3" x14ac:dyDescent="0.25">
      <c r="C311865">
        <v>1.25</v>
      </c>
    </row>
    <row r="311866" spans="3:3" x14ac:dyDescent="0.25">
      <c r="C311866">
        <v>21.03125</v>
      </c>
    </row>
    <row r="311867" spans="3:3" x14ac:dyDescent="0.25">
      <c r="C311867">
        <v>1.25</v>
      </c>
    </row>
    <row r="311868" spans="3:3" x14ac:dyDescent="0.25">
      <c r="C311868">
        <v>1.25</v>
      </c>
    </row>
    <row r="311869" spans="3:3" x14ac:dyDescent="0.25">
      <c r="C311869">
        <v>20.78125</v>
      </c>
    </row>
    <row r="311870" spans="3:3" x14ac:dyDescent="0.25">
      <c r="C311870">
        <v>3.90625</v>
      </c>
    </row>
    <row r="311871" spans="3:3" x14ac:dyDescent="0.25">
      <c r="C311871">
        <v>2.5</v>
      </c>
    </row>
    <row r="311872" spans="3:3" x14ac:dyDescent="0.25">
      <c r="C311872">
        <v>1.09375</v>
      </c>
    </row>
    <row r="311873" spans="3:3" x14ac:dyDescent="0.25">
      <c r="C311873">
        <v>2.28125</v>
      </c>
    </row>
    <row r="311874" spans="3:3" x14ac:dyDescent="0.25">
      <c r="C311874">
        <v>1.25</v>
      </c>
    </row>
    <row r="311875" spans="3:3" x14ac:dyDescent="0.25">
      <c r="C311875">
        <v>2.15625</v>
      </c>
    </row>
    <row r="311876" spans="3:3" x14ac:dyDescent="0.25">
      <c r="C311876">
        <v>2.375</v>
      </c>
    </row>
    <row r="311877" spans="3:3" x14ac:dyDescent="0.25">
      <c r="C311877">
        <v>2.75</v>
      </c>
    </row>
    <row r="311878" spans="3:3" x14ac:dyDescent="0.25">
      <c r="C311878">
        <v>1.09375</v>
      </c>
    </row>
    <row r="311879" spans="3:3" x14ac:dyDescent="0.25">
      <c r="C311879">
        <v>0.3125</v>
      </c>
    </row>
    <row r="311880" spans="3:3" x14ac:dyDescent="0.25">
      <c r="C311880">
        <v>2.375</v>
      </c>
    </row>
    <row r="311881" spans="3:3" x14ac:dyDescent="0.25">
      <c r="C311881">
        <v>6.25</v>
      </c>
    </row>
    <row r="311882" spans="3:3" x14ac:dyDescent="0.25">
      <c r="C311882">
        <v>1.4375</v>
      </c>
    </row>
    <row r="311883" spans="3:3" x14ac:dyDescent="0.25">
      <c r="C311883">
        <v>1</v>
      </c>
    </row>
    <row r="311884" spans="3:3" x14ac:dyDescent="0.25">
      <c r="C311884">
        <v>2.75</v>
      </c>
    </row>
    <row r="311885" spans="3:3" x14ac:dyDescent="0.25">
      <c r="C311885">
        <v>6.25</v>
      </c>
    </row>
    <row r="311886" spans="3:3" x14ac:dyDescent="0.25">
      <c r="C311886">
        <v>1.09375</v>
      </c>
    </row>
    <row r="311887" spans="3:3" x14ac:dyDescent="0.25">
      <c r="C311887">
        <v>2</v>
      </c>
    </row>
    <row r="311888" spans="3:3" x14ac:dyDescent="0.25">
      <c r="C311888">
        <v>1.09375</v>
      </c>
    </row>
    <row r="311889" spans="3:3" x14ac:dyDescent="0.25">
      <c r="C311889">
        <v>1.25</v>
      </c>
    </row>
    <row r="311890" spans="3:3" x14ac:dyDescent="0.25">
      <c r="C311890">
        <v>1.25</v>
      </c>
    </row>
    <row r="311891" spans="3:3" x14ac:dyDescent="0.25">
      <c r="C311891">
        <v>1.25</v>
      </c>
    </row>
    <row r="311892" spans="3:3" x14ac:dyDescent="0.25">
      <c r="C311892">
        <v>2.375</v>
      </c>
    </row>
    <row r="311893" spans="3:3" x14ac:dyDescent="0.25">
      <c r="C311893">
        <v>1.5625</v>
      </c>
    </row>
    <row r="311894" spans="3:3" x14ac:dyDescent="0.25">
      <c r="C311894">
        <v>2.75</v>
      </c>
    </row>
    <row r="311895" spans="3:3" x14ac:dyDescent="0.25">
      <c r="C311895">
        <v>2</v>
      </c>
    </row>
    <row r="311896" spans="3:3" x14ac:dyDescent="0.25">
      <c r="C311896">
        <v>2</v>
      </c>
    </row>
    <row r="311897" spans="3:3" x14ac:dyDescent="0.25">
      <c r="C311897">
        <v>0.59375</v>
      </c>
    </row>
    <row r="311898" spans="3:3" x14ac:dyDescent="0.25">
      <c r="C311898">
        <v>1.25</v>
      </c>
    </row>
    <row r="311899" spans="3:3" x14ac:dyDescent="0.25">
      <c r="C311899">
        <v>3.4375</v>
      </c>
    </row>
    <row r="311900" spans="3:3" x14ac:dyDescent="0.25">
      <c r="C311900">
        <v>1</v>
      </c>
    </row>
    <row r="311901" spans="3:3" x14ac:dyDescent="0.25">
      <c r="C311901">
        <v>1.09375</v>
      </c>
    </row>
    <row r="311902" spans="3:3" x14ac:dyDescent="0.25">
      <c r="C311902">
        <v>1.25</v>
      </c>
    </row>
    <row r="311903" spans="3:3" x14ac:dyDescent="0.25">
      <c r="C311903">
        <v>4.375</v>
      </c>
    </row>
    <row r="311904" spans="3:3" x14ac:dyDescent="0.25">
      <c r="C311904">
        <v>1</v>
      </c>
    </row>
    <row r="311905" spans="3:3" x14ac:dyDescent="0.25">
      <c r="C311905">
        <v>1</v>
      </c>
    </row>
    <row r="311906" spans="3:3" x14ac:dyDescent="0.25">
      <c r="C311906">
        <v>6.25</v>
      </c>
    </row>
    <row r="311907" spans="3:3" x14ac:dyDescent="0.25">
      <c r="C311907">
        <v>2.75</v>
      </c>
    </row>
    <row r="311908" spans="3:3" x14ac:dyDescent="0.25">
      <c r="C311908">
        <v>2.75</v>
      </c>
    </row>
    <row r="311909" spans="3:3" x14ac:dyDescent="0.25">
      <c r="C311909">
        <v>2.75</v>
      </c>
    </row>
    <row r="311910" spans="3:3" x14ac:dyDescent="0.25">
      <c r="C311910">
        <v>2.75</v>
      </c>
    </row>
    <row r="311911" spans="3:3" x14ac:dyDescent="0.25">
      <c r="C311911">
        <v>1.5625</v>
      </c>
    </row>
    <row r="311912" spans="3:3" x14ac:dyDescent="0.25">
      <c r="C311912">
        <v>1.25</v>
      </c>
    </row>
    <row r="311913" spans="3:3" x14ac:dyDescent="0.25">
      <c r="C311913">
        <v>2.375</v>
      </c>
    </row>
    <row r="311914" spans="3:3" x14ac:dyDescent="0.25">
      <c r="C311914">
        <v>2.375</v>
      </c>
    </row>
    <row r="311915" spans="3:3" x14ac:dyDescent="0.25">
      <c r="C311915">
        <v>2.375</v>
      </c>
    </row>
    <row r="311916" spans="3:3" x14ac:dyDescent="0.25">
      <c r="C311916">
        <v>5.3125</v>
      </c>
    </row>
    <row r="311917" spans="3:3" x14ac:dyDescent="0.25">
      <c r="C311917">
        <v>5.3125</v>
      </c>
    </row>
    <row r="311918" spans="3:3" x14ac:dyDescent="0.25">
      <c r="C311918">
        <v>2.625</v>
      </c>
    </row>
    <row r="311919" spans="3:3" x14ac:dyDescent="0.25">
      <c r="C311919">
        <v>1.25</v>
      </c>
    </row>
    <row r="311920" spans="3:3" x14ac:dyDescent="0.25">
      <c r="C311920">
        <v>6.25</v>
      </c>
    </row>
    <row r="311921" spans="3:3" x14ac:dyDescent="0.25">
      <c r="C311921">
        <v>6.25</v>
      </c>
    </row>
    <row r="311922" spans="3:3" x14ac:dyDescent="0.25">
      <c r="C311922">
        <v>20.3125</v>
      </c>
    </row>
    <row r="311923" spans="3:3" x14ac:dyDescent="0.25">
      <c r="C311923">
        <v>1.25</v>
      </c>
    </row>
    <row r="311924" spans="3:3" x14ac:dyDescent="0.25">
      <c r="C311924">
        <v>9.53125</v>
      </c>
    </row>
    <row r="311925" spans="3:3" x14ac:dyDescent="0.25">
      <c r="C311925">
        <v>9.53125</v>
      </c>
    </row>
    <row r="311926" spans="3:3" x14ac:dyDescent="0.25">
      <c r="C311926">
        <v>2.375</v>
      </c>
    </row>
    <row r="311927" spans="3:3" x14ac:dyDescent="0.25">
      <c r="C311927">
        <v>2.375</v>
      </c>
    </row>
    <row r="311928" spans="3:3" x14ac:dyDescent="0.25">
      <c r="C311928">
        <v>2.75</v>
      </c>
    </row>
    <row r="311929" spans="3:3" x14ac:dyDescent="0.25">
      <c r="C311929">
        <v>0.625</v>
      </c>
    </row>
    <row r="311930" spans="3:3" x14ac:dyDescent="0.25">
      <c r="C311930">
        <v>2.5</v>
      </c>
    </row>
    <row r="311931" spans="3:3" x14ac:dyDescent="0.25">
      <c r="C311931">
        <v>8.59375</v>
      </c>
    </row>
    <row r="311932" spans="3:3" x14ac:dyDescent="0.25">
      <c r="C311932">
        <v>1.625</v>
      </c>
    </row>
    <row r="311933" spans="3:3" x14ac:dyDescent="0.25">
      <c r="C311933">
        <v>1.25</v>
      </c>
    </row>
    <row r="311934" spans="3:3" x14ac:dyDescent="0.25">
      <c r="C311934">
        <v>1.09375</v>
      </c>
    </row>
    <row r="311935" spans="3:3" x14ac:dyDescent="0.25">
      <c r="C311935">
        <v>2.375</v>
      </c>
    </row>
    <row r="311936" spans="3:3" x14ac:dyDescent="0.25">
      <c r="C311936">
        <v>2.75</v>
      </c>
    </row>
    <row r="311937" spans="3:3" x14ac:dyDescent="0.25">
      <c r="C311937">
        <v>1.25</v>
      </c>
    </row>
    <row r="311938" spans="3:3" x14ac:dyDescent="0.25">
      <c r="C311938">
        <v>1.25</v>
      </c>
    </row>
    <row r="311939" spans="3:3" x14ac:dyDescent="0.25">
      <c r="C311939">
        <v>1.5625</v>
      </c>
    </row>
    <row r="311940" spans="3:3" x14ac:dyDescent="0.25">
      <c r="C311940">
        <v>1</v>
      </c>
    </row>
    <row r="311941" spans="3:3" x14ac:dyDescent="0.25">
      <c r="C311941">
        <v>2.375</v>
      </c>
    </row>
    <row r="311942" spans="3:3" x14ac:dyDescent="0.25">
      <c r="C311942">
        <v>8.59375</v>
      </c>
    </row>
    <row r="311943" spans="3:3" x14ac:dyDescent="0.25">
      <c r="C311943">
        <v>1.25</v>
      </c>
    </row>
    <row r="311944" spans="3:3" x14ac:dyDescent="0.25">
      <c r="C311944">
        <v>5.3125</v>
      </c>
    </row>
    <row r="311945" spans="3:3" x14ac:dyDescent="0.25">
      <c r="C311945">
        <v>1.5625</v>
      </c>
    </row>
    <row r="311946" spans="3:3" x14ac:dyDescent="0.25">
      <c r="C311946">
        <v>1.5625</v>
      </c>
    </row>
    <row r="311947" spans="3:3" x14ac:dyDescent="0.25">
      <c r="C311947">
        <v>3.90625</v>
      </c>
    </row>
    <row r="311948" spans="3:3" x14ac:dyDescent="0.25">
      <c r="C311948">
        <v>9.53125</v>
      </c>
    </row>
    <row r="311949" spans="3:3" x14ac:dyDescent="0.25">
      <c r="C311949">
        <v>0.625</v>
      </c>
    </row>
    <row r="311950" spans="3:3" x14ac:dyDescent="0.25">
      <c r="C311950">
        <v>0.625</v>
      </c>
    </row>
    <row r="311951" spans="3:3" x14ac:dyDescent="0.25">
      <c r="C311951">
        <v>4.375</v>
      </c>
    </row>
    <row r="311952" spans="3:3" x14ac:dyDescent="0.25">
      <c r="C311952">
        <v>1.25</v>
      </c>
    </row>
    <row r="311953" spans="3:3" x14ac:dyDescent="0.25">
      <c r="C311953">
        <v>6.25</v>
      </c>
    </row>
    <row r="311954" spans="3:3" x14ac:dyDescent="0.25">
      <c r="C311954">
        <v>1.25</v>
      </c>
    </row>
    <row r="311955" spans="3:3" x14ac:dyDescent="0.25">
      <c r="C311955">
        <v>1.25</v>
      </c>
    </row>
    <row r="311956" spans="3:3" x14ac:dyDescent="0.25">
      <c r="C311956">
        <v>5.3125</v>
      </c>
    </row>
    <row r="311957" spans="3:3" x14ac:dyDescent="0.25">
      <c r="C311957">
        <v>1.25</v>
      </c>
    </row>
    <row r="311958" spans="3:3" x14ac:dyDescent="0.25">
      <c r="C311958">
        <v>0.3125</v>
      </c>
    </row>
    <row r="311959" spans="3:3" x14ac:dyDescent="0.25">
      <c r="C311959">
        <v>9.53125</v>
      </c>
    </row>
    <row r="311960" spans="3:3" x14ac:dyDescent="0.25">
      <c r="C311960">
        <v>2.75</v>
      </c>
    </row>
    <row r="311961" spans="3:3" x14ac:dyDescent="0.25">
      <c r="C311961">
        <v>1.4375</v>
      </c>
    </row>
    <row r="311962" spans="3:3" x14ac:dyDescent="0.25">
      <c r="C311962">
        <v>0.59375</v>
      </c>
    </row>
    <row r="311963" spans="3:3" x14ac:dyDescent="0.25">
      <c r="C311963">
        <v>2.75</v>
      </c>
    </row>
    <row r="311964" spans="3:3" x14ac:dyDescent="0.25">
      <c r="C311964">
        <v>6.25</v>
      </c>
    </row>
    <row r="311965" spans="3:3" x14ac:dyDescent="0.25">
      <c r="C311965">
        <v>2.375</v>
      </c>
    </row>
    <row r="311966" spans="3:3" x14ac:dyDescent="0.25">
      <c r="C311966">
        <v>2.75</v>
      </c>
    </row>
    <row r="311967" spans="3:3" x14ac:dyDescent="0.25">
      <c r="C311967">
        <v>1.4375</v>
      </c>
    </row>
    <row r="311968" spans="3:3" x14ac:dyDescent="0.25">
      <c r="C311968">
        <v>1</v>
      </c>
    </row>
    <row r="311969" spans="3:3" x14ac:dyDescent="0.25">
      <c r="C311969">
        <v>2.375</v>
      </c>
    </row>
    <row r="311970" spans="3:3" x14ac:dyDescent="0.25">
      <c r="C311970">
        <v>2.5</v>
      </c>
    </row>
    <row r="311971" spans="3:3" x14ac:dyDescent="0.25">
      <c r="C311971">
        <v>1.25</v>
      </c>
    </row>
    <row r="311972" spans="3:3" x14ac:dyDescent="0.25">
      <c r="C311972">
        <v>1.25</v>
      </c>
    </row>
    <row r="311973" spans="3:3" x14ac:dyDescent="0.25">
      <c r="C311973">
        <v>1.09375</v>
      </c>
    </row>
    <row r="311974" spans="3:3" x14ac:dyDescent="0.25">
      <c r="C311974">
        <v>6.25</v>
      </c>
    </row>
    <row r="311975" spans="3:3" x14ac:dyDescent="0.25">
      <c r="C311975">
        <v>8.125</v>
      </c>
    </row>
    <row r="311976" spans="3:3" x14ac:dyDescent="0.25">
      <c r="C311976">
        <v>22.1875</v>
      </c>
    </row>
    <row r="311977" spans="3:3" x14ac:dyDescent="0.25">
      <c r="C311977">
        <v>22.1875</v>
      </c>
    </row>
    <row r="311978" spans="3:3" x14ac:dyDescent="0.25">
      <c r="C311978">
        <v>2.5</v>
      </c>
    </row>
    <row r="311979" spans="3:3" x14ac:dyDescent="0.25">
      <c r="C311979">
        <v>2.5</v>
      </c>
    </row>
    <row r="311980" spans="3:3" x14ac:dyDescent="0.25">
      <c r="C311980">
        <v>2.84375</v>
      </c>
    </row>
    <row r="311981" spans="3:3" x14ac:dyDescent="0.25">
      <c r="C311981">
        <v>1.25</v>
      </c>
    </row>
    <row r="311982" spans="3:3" x14ac:dyDescent="0.25">
      <c r="C311982">
        <v>2.28125</v>
      </c>
    </row>
    <row r="311983" spans="3:3" x14ac:dyDescent="0.25">
      <c r="C311983">
        <v>2.375</v>
      </c>
    </row>
    <row r="311984" spans="3:3" x14ac:dyDescent="0.25">
      <c r="C311984">
        <v>0.3125</v>
      </c>
    </row>
    <row r="311985" spans="3:3" x14ac:dyDescent="0.25">
      <c r="C311985">
        <v>4.375</v>
      </c>
    </row>
    <row r="311986" spans="3:3" x14ac:dyDescent="0.25">
      <c r="C311986">
        <v>2.375</v>
      </c>
    </row>
    <row r="311987" spans="3:3" x14ac:dyDescent="0.25">
      <c r="C311987">
        <v>1</v>
      </c>
    </row>
    <row r="311988" spans="3:3" x14ac:dyDescent="0.25">
      <c r="C311988">
        <v>2.75</v>
      </c>
    </row>
    <row r="311989" spans="3:3" x14ac:dyDescent="0.25">
      <c r="C311989">
        <v>2.75</v>
      </c>
    </row>
    <row r="311990" spans="3:3" x14ac:dyDescent="0.25">
      <c r="C311990">
        <v>1.09375</v>
      </c>
    </row>
    <row r="311991" spans="3:3" x14ac:dyDescent="0.25">
      <c r="C311991">
        <v>1</v>
      </c>
    </row>
    <row r="311992" spans="3:3" x14ac:dyDescent="0.25">
      <c r="C311992">
        <v>1</v>
      </c>
    </row>
    <row r="311993" spans="3:3" x14ac:dyDescent="0.25">
      <c r="C311993">
        <v>6.25</v>
      </c>
    </row>
    <row r="311994" spans="3:3" x14ac:dyDescent="0.25">
      <c r="C311994">
        <v>2.28125</v>
      </c>
    </row>
    <row r="311995" spans="3:3" x14ac:dyDescent="0.25">
      <c r="C311995">
        <v>1.4375</v>
      </c>
    </row>
    <row r="311996" spans="3:3" x14ac:dyDescent="0.25">
      <c r="C311996">
        <v>6.25</v>
      </c>
    </row>
    <row r="311997" spans="3:3" x14ac:dyDescent="0.25">
      <c r="C311997">
        <v>2.375</v>
      </c>
    </row>
    <row r="311998" spans="3:3" x14ac:dyDescent="0.25">
      <c r="C311998">
        <v>0.59375</v>
      </c>
    </row>
    <row r="311999" spans="3:3" x14ac:dyDescent="0.25">
      <c r="C311999">
        <v>1.5625</v>
      </c>
    </row>
    <row r="312000" spans="3:3" x14ac:dyDescent="0.25">
      <c r="C312000">
        <v>0.59375</v>
      </c>
    </row>
    <row r="312001" spans="3:3" x14ac:dyDescent="0.25">
      <c r="C312001">
        <v>1.09375</v>
      </c>
    </row>
    <row r="312002" spans="3:3" x14ac:dyDescent="0.25">
      <c r="C312002">
        <v>1.09375</v>
      </c>
    </row>
    <row r="312003" spans="3:3" x14ac:dyDescent="0.25">
      <c r="C312003">
        <v>2.375</v>
      </c>
    </row>
    <row r="312004" spans="3:3" x14ac:dyDescent="0.25">
      <c r="C312004">
        <v>1.25</v>
      </c>
    </row>
    <row r="312005" spans="3:3" x14ac:dyDescent="0.25">
      <c r="C312005">
        <v>9.53125</v>
      </c>
    </row>
    <row r="312006" spans="3:3" x14ac:dyDescent="0.25">
      <c r="C312006">
        <v>2.75</v>
      </c>
    </row>
    <row r="312007" spans="3:3" x14ac:dyDescent="0.25">
      <c r="C312007">
        <v>2.75</v>
      </c>
    </row>
    <row r="312008" spans="3:3" x14ac:dyDescent="0.25">
      <c r="C312008">
        <v>2.75</v>
      </c>
    </row>
    <row r="312009" spans="3:3" x14ac:dyDescent="0.25">
      <c r="C312009">
        <v>2.5</v>
      </c>
    </row>
    <row r="312010" spans="3:3" x14ac:dyDescent="0.25">
      <c r="C312010">
        <v>2.5</v>
      </c>
    </row>
    <row r="312011" spans="3:3" x14ac:dyDescent="0.25">
      <c r="C312011">
        <v>6.25</v>
      </c>
    </row>
    <row r="312012" spans="3:3" x14ac:dyDescent="0.25">
      <c r="C312012">
        <v>1</v>
      </c>
    </row>
    <row r="312013" spans="3:3" x14ac:dyDescent="0.25">
      <c r="C312013">
        <v>1</v>
      </c>
    </row>
    <row r="312014" spans="3:3" x14ac:dyDescent="0.25">
      <c r="C312014">
        <v>1.25</v>
      </c>
    </row>
    <row r="312015" spans="3:3" x14ac:dyDescent="0.25">
      <c r="C312015">
        <v>1.25</v>
      </c>
    </row>
    <row r="312016" spans="3:3" x14ac:dyDescent="0.25">
      <c r="C312016">
        <v>5.3125</v>
      </c>
    </row>
    <row r="312017" spans="3:3" x14ac:dyDescent="0.25">
      <c r="C312017">
        <v>1.25</v>
      </c>
    </row>
    <row r="312018" spans="3:3" x14ac:dyDescent="0.25">
      <c r="C312018">
        <v>2.5</v>
      </c>
    </row>
    <row r="312019" spans="3:3" x14ac:dyDescent="0.25">
      <c r="C312019">
        <v>6.25</v>
      </c>
    </row>
    <row r="312020" spans="3:3" x14ac:dyDescent="0.25">
      <c r="C312020">
        <v>26.40625</v>
      </c>
    </row>
    <row r="312021" spans="3:3" x14ac:dyDescent="0.25">
      <c r="C312021">
        <v>1.25</v>
      </c>
    </row>
    <row r="312022" spans="3:3" x14ac:dyDescent="0.25">
      <c r="C312022">
        <v>14.28125</v>
      </c>
    </row>
    <row r="312023" spans="3:3" x14ac:dyDescent="0.25">
      <c r="C312023">
        <v>1.09375</v>
      </c>
    </row>
    <row r="312024" spans="3:3" x14ac:dyDescent="0.25">
      <c r="C312024">
        <v>1.09375</v>
      </c>
    </row>
    <row r="312025" spans="3:3" x14ac:dyDescent="0.25">
      <c r="C312025">
        <v>0.125</v>
      </c>
    </row>
    <row r="312026" spans="3:3" x14ac:dyDescent="0.25">
      <c r="C312026">
        <v>2.75</v>
      </c>
    </row>
    <row r="312027" spans="3:3" x14ac:dyDescent="0.25">
      <c r="C312027">
        <v>8.59375</v>
      </c>
    </row>
    <row r="312028" spans="3:3" x14ac:dyDescent="0.25">
      <c r="C312028">
        <v>1.25</v>
      </c>
    </row>
    <row r="312029" spans="3:3" x14ac:dyDescent="0.25">
      <c r="C312029">
        <v>0.625</v>
      </c>
    </row>
    <row r="312030" spans="3:3" x14ac:dyDescent="0.25">
      <c r="C312030">
        <v>2</v>
      </c>
    </row>
    <row r="312031" spans="3:3" x14ac:dyDescent="0.25">
      <c r="C312031">
        <v>0.875</v>
      </c>
    </row>
    <row r="312032" spans="3:3" x14ac:dyDescent="0.25">
      <c r="C312032">
        <v>1</v>
      </c>
    </row>
    <row r="312033" spans="3:3" x14ac:dyDescent="0.25">
      <c r="C312033">
        <v>1.25</v>
      </c>
    </row>
    <row r="312034" spans="3:3" x14ac:dyDescent="0.25">
      <c r="C312034">
        <v>6.25</v>
      </c>
    </row>
    <row r="312035" spans="3:3" x14ac:dyDescent="0.25">
      <c r="C312035">
        <v>1.25</v>
      </c>
    </row>
    <row r="312036" spans="3:3" x14ac:dyDescent="0.25">
      <c r="C312036">
        <v>2.375</v>
      </c>
    </row>
    <row r="312037" spans="3:3" x14ac:dyDescent="0.25">
      <c r="C312037">
        <v>2.75</v>
      </c>
    </row>
    <row r="312038" spans="3:3" x14ac:dyDescent="0.25">
      <c r="C312038">
        <v>1.09375</v>
      </c>
    </row>
    <row r="312039" spans="3:3" x14ac:dyDescent="0.25">
      <c r="C312039">
        <v>2.375</v>
      </c>
    </row>
    <row r="312040" spans="3:3" x14ac:dyDescent="0.25">
      <c r="C312040">
        <v>1.25</v>
      </c>
    </row>
    <row r="312041" spans="3:3" x14ac:dyDescent="0.25">
      <c r="C312041">
        <v>1.25</v>
      </c>
    </row>
    <row r="312042" spans="3:3" x14ac:dyDescent="0.25">
      <c r="C312042">
        <v>1.5625</v>
      </c>
    </row>
    <row r="312043" spans="3:3" x14ac:dyDescent="0.25">
      <c r="C312043">
        <v>1.625</v>
      </c>
    </row>
    <row r="312044" spans="3:3" x14ac:dyDescent="0.25">
      <c r="C312044">
        <v>3.21875</v>
      </c>
    </row>
    <row r="312045" spans="3:3" x14ac:dyDescent="0.25">
      <c r="C312045">
        <v>0.625</v>
      </c>
    </row>
    <row r="312046" spans="3:3" x14ac:dyDescent="0.25">
      <c r="C312046">
        <v>0.3125</v>
      </c>
    </row>
    <row r="312047" spans="3:3" x14ac:dyDescent="0.25">
      <c r="C312047">
        <v>2.5</v>
      </c>
    </row>
    <row r="312048" spans="3:3" x14ac:dyDescent="0.25">
      <c r="C312048">
        <v>1.25</v>
      </c>
    </row>
    <row r="312049" spans="3:3" x14ac:dyDescent="0.25">
      <c r="C312049">
        <v>1.25</v>
      </c>
    </row>
    <row r="312050" spans="3:3" x14ac:dyDescent="0.25">
      <c r="C312050">
        <v>1.5625</v>
      </c>
    </row>
    <row r="312051" spans="3:3" x14ac:dyDescent="0.25">
      <c r="C312051">
        <v>1.25</v>
      </c>
    </row>
    <row r="312052" spans="3:3" x14ac:dyDescent="0.25">
      <c r="C312052">
        <v>4.84375</v>
      </c>
    </row>
    <row r="312053" spans="3:3" x14ac:dyDescent="0.25">
      <c r="C312053">
        <v>1.25</v>
      </c>
    </row>
    <row r="312054" spans="3:3" x14ac:dyDescent="0.25">
      <c r="C312054">
        <v>2</v>
      </c>
    </row>
    <row r="312055" spans="3:3" x14ac:dyDescent="0.25">
      <c r="C312055">
        <v>1.25</v>
      </c>
    </row>
    <row r="312056" spans="3:3" x14ac:dyDescent="0.25">
      <c r="C312056">
        <v>1.25</v>
      </c>
    </row>
    <row r="312057" spans="3:3" x14ac:dyDescent="0.25">
      <c r="C312057">
        <v>11.875</v>
      </c>
    </row>
    <row r="312058" spans="3:3" x14ac:dyDescent="0.25">
      <c r="C312058">
        <v>3.84375</v>
      </c>
    </row>
    <row r="312059" spans="3:3" x14ac:dyDescent="0.25">
      <c r="C312059">
        <v>21.25</v>
      </c>
    </row>
    <row r="312060" spans="3:3" x14ac:dyDescent="0.25">
      <c r="C312060">
        <v>1.09375</v>
      </c>
    </row>
    <row r="312061" spans="3:3" x14ac:dyDescent="0.25">
      <c r="C312061">
        <v>0.59375</v>
      </c>
    </row>
    <row r="312062" spans="3:3" x14ac:dyDescent="0.25">
      <c r="C312062">
        <v>2.375</v>
      </c>
    </row>
    <row r="312063" spans="3:3" x14ac:dyDescent="0.25">
      <c r="C312063">
        <v>2.375</v>
      </c>
    </row>
    <row r="312064" spans="3:3" x14ac:dyDescent="0.25">
      <c r="C312064">
        <v>2</v>
      </c>
    </row>
    <row r="312065" spans="3:3" x14ac:dyDescent="0.25">
      <c r="C312065">
        <v>2.5</v>
      </c>
    </row>
    <row r="312066" spans="3:3" x14ac:dyDescent="0.25">
      <c r="C312066">
        <v>2.28125</v>
      </c>
    </row>
    <row r="312067" spans="3:3" x14ac:dyDescent="0.25">
      <c r="C312067">
        <v>2.28125</v>
      </c>
    </row>
    <row r="312068" spans="3:3" x14ac:dyDescent="0.25">
      <c r="C312068">
        <v>2.75</v>
      </c>
    </row>
    <row r="312069" spans="3:3" x14ac:dyDescent="0.25">
      <c r="C312069">
        <v>2.5</v>
      </c>
    </row>
    <row r="312070" spans="3:3" x14ac:dyDescent="0.25">
      <c r="C312070">
        <v>3.21875</v>
      </c>
    </row>
    <row r="312071" spans="3:3" x14ac:dyDescent="0.25">
      <c r="C312071">
        <v>2.375</v>
      </c>
    </row>
    <row r="312072" spans="3:3" x14ac:dyDescent="0.25">
      <c r="C312072">
        <v>0.625</v>
      </c>
    </row>
    <row r="312073" spans="3:3" x14ac:dyDescent="0.25">
      <c r="C312073">
        <v>2.375</v>
      </c>
    </row>
    <row r="312074" spans="3:3" x14ac:dyDescent="0.25">
      <c r="C312074">
        <v>2.375</v>
      </c>
    </row>
    <row r="312075" spans="3:3" x14ac:dyDescent="0.25">
      <c r="C312075">
        <v>1.5625</v>
      </c>
    </row>
    <row r="312076" spans="3:3" x14ac:dyDescent="0.25">
      <c r="C312076">
        <v>2.375</v>
      </c>
    </row>
    <row r="312077" spans="3:3" x14ac:dyDescent="0.25">
      <c r="C312077">
        <v>2.75</v>
      </c>
    </row>
    <row r="312078" spans="3:3" x14ac:dyDescent="0.25">
      <c r="C312078">
        <v>1.5625</v>
      </c>
    </row>
    <row r="312079" spans="3:3" x14ac:dyDescent="0.25">
      <c r="C312079">
        <v>2.75</v>
      </c>
    </row>
    <row r="312080" spans="3:3" x14ac:dyDescent="0.25">
      <c r="C312080">
        <v>2</v>
      </c>
    </row>
    <row r="312081" spans="3:3" x14ac:dyDescent="0.25">
      <c r="C312081">
        <v>2.375</v>
      </c>
    </row>
    <row r="312082" spans="3:3" x14ac:dyDescent="0.25">
      <c r="C312082">
        <v>7.1875</v>
      </c>
    </row>
    <row r="312083" spans="3:3" x14ac:dyDescent="0.25">
      <c r="C312083">
        <v>2.5</v>
      </c>
    </row>
    <row r="312084" spans="3:3" x14ac:dyDescent="0.25">
      <c r="C312084">
        <v>0.625</v>
      </c>
    </row>
    <row r="312085" spans="3:3" x14ac:dyDescent="0.25">
      <c r="C312085">
        <v>10.9375</v>
      </c>
    </row>
    <row r="312086" spans="3:3" x14ac:dyDescent="0.25">
      <c r="C312086">
        <v>5.3125</v>
      </c>
    </row>
    <row r="312087" spans="3:3" x14ac:dyDescent="0.25">
      <c r="C312087">
        <v>9.53125</v>
      </c>
    </row>
    <row r="312088" spans="3:3" x14ac:dyDescent="0.25">
      <c r="C312088">
        <v>1.09375</v>
      </c>
    </row>
    <row r="312089" spans="3:3" x14ac:dyDescent="0.25">
      <c r="C312089">
        <v>2</v>
      </c>
    </row>
    <row r="312090" spans="3:3" x14ac:dyDescent="0.25">
      <c r="C312090">
        <v>2.375</v>
      </c>
    </row>
    <row r="312091" spans="3:3" x14ac:dyDescent="0.25">
      <c r="C312091">
        <v>1.09375</v>
      </c>
    </row>
    <row r="312092" spans="3:3" x14ac:dyDescent="0.25">
      <c r="C312092">
        <v>2</v>
      </c>
    </row>
    <row r="312093" spans="3:3" x14ac:dyDescent="0.25">
      <c r="C312093">
        <v>9.53125</v>
      </c>
    </row>
    <row r="312094" spans="3:3" x14ac:dyDescent="0.25">
      <c r="C312094">
        <v>4.25</v>
      </c>
    </row>
    <row r="312095" spans="3:3" x14ac:dyDescent="0.25">
      <c r="C312095">
        <v>2.5</v>
      </c>
    </row>
    <row r="312096" spans="3:3" x14ac:dyDescent="0.25">
      <c r="C312096">
        <v>13.75</v>
      </c>
    </row>
    <row r="312097" spans="3:3" x14ac:dyDescent="0.25">
      <c r="C312097">
        <v>14.28125</v>
      </c>
    </row>
    <row r="312098" spans="3:3" x14ac:dyDescent="0.25">
      <c r="C312098">
        <v>1</v>
      </c>
    </row>
    <row r="312099" spans="3:3" x14ac:dyDescent="0.25">
      <c r="C312099">
        <v>0.625</v>
      </c>
    </row>
    <row r="312100" spans="3:3" x14ac:dyDescent="0.25">
      <c r="C312100">
        <v>1.25</v>
      </c>
    </row>
    <row r="312101" spans="3:3" x14ac:dyDescent="0.25">
      <c r="C312101">
        <v>1.25</v>
      </c>
    </row>
    <row r="312102" spans="3:3" x14ac:dyDescent="0.25">
      <c r="C312102">
        <v>1.25</v>
      </c>
    </row>
    <row r="312103" spans="3:3" x14ac:dyDescent="0.25">
      <c r="C312103">
        <v>1.25</v>
      </c>
    </row>
    <row r="312104" spans="3:3" x14ac:dyDescent="0.25">
      <c r="C312104">
        <v>0.875</v>
      </c>
    </row>
    <row r="312105" spans="3:3" x14ac:dyDescent="0.25">
      <c r="C312105">
        <v>14.28125</v>
      </c>
    </row>
    <row r="312106" spans="3:3" x14ac:dyDescent="0.25">
      <c r="C312106">
        <v>3.4375</v>
      </c>
    </row>
    <row r="312107" spans="3:3" x14ac:dyDescent="0.25">
      <c r="C312107">
        <v>1.09375</v>
      </c>
    </row>
    <row r="312108" spans="3:3" x14ac:dyDescent="0.25">
      <c r="C312108">
        <v>1.25</v>
      </c>
    </row>
    <row r="312109" spans="3:3" x14ac:dyDescent="0.25">
      <c r="C312109">
        <v>2.28125</v>
      </c>
    </row>
    <row r="312110" spans="3:3" x14ac:dyDescent="0.25">
      <c r="C312110">
        <v>0.625</v>
      </c>
    </row>
    <row r="312111" spans="3:3" x14ac:dyDescent="0.25">
      <c r="C312111">
        <v>0.625</v>
      </c>
    </row>
    <row r="312112" spans="3:3" x14ac:dyDescent="0.25">
      <c r="C312112">
        <v>2.75</v>
      </c>
    </row>
    <row r="312113" spans="3:3" x14ac:dyDescent="0.25">
      <c r="C312113">
        <v>1.09375</v>
      </c>
    </row>
    <row r="312114" spans="3:3" x14ac:dyDescent="0.25">
      <c r="C312114">
        <v>1</v>
      </c>
    </row>
    <row r="312115" spans="3:3" x14ac:dyDescent="0.25">
      <c r="C312115">
        <v>1.25</v>
      </c>
    </row>
    <row r="312116" spans="3:3" x14ac:dyDescent="0.25">
      <c r="C312116">
        <v>1.25</v>
      </c>
    </row>
    <row r="312117" spans="3:3" x14ac:dyDescent="0.25">
      <c r="C312117">
        <v>2.375</v>
      </c>
    </row>
    <row r="312118" spans="3:3" x14ac:dyDescent="0.25">
      <c r="C312118">
        <v>2.75</v>
      </c>
    </row>
    <row r="312119" spans="3:3" x14ac:dyDescent="0.25">
      <c r="C312119">
        <v>2.75</v>
      </c>
    </row>
    <row r="312120" spans="3:3" x14ac:dyDescent="0.25">
      <c r="C312120">
        <v>0.6875</v>
      </c>
    </row>
    <row r="312121" spans="3:3" x14ac:dyDescent="0.25">
      <c r="C312121">
        <v>2</v>
      </c>
    </row>
    <row r="312122" spans="3:3" x14ac:dyDescent="0.25">
      <c r="C312122">
        <v>2</v>
      </c>
    </row>
    <row r="312123" spans="3:3" x14ac:dyDescent="0.25">
      <c r="C312123">
        <v>4.375</v>
      </c>
    </row>
    <row r="312124" spans="3:3" x14ac:dyDescent="0.25">
      <c r="C312124">
        <v>2.28125</v>
      </c>
    </row>
    <row r="312125" spans="3:3" x14ac:dyDescent="0.25">
      <c r="C312125">
        <v>2</v>
      </c>
    </row>
    <row r="312126" spans="3:3" x14ac:dyDescent="0.25">
      <c r="C312126">
        <v>2.75</v>
      </c>
    </row>
    <row r="312127" spans="3:3" x14ac:dyDescent="0.25">
      <c r="C312127">
        <v>2.5</v>
      </c>
    </row>
    <row r="312128" spans="3:3" x14ac:dyDescent="0.25">
      <c r="C312128">
        <v>0.59375</v>
      </c>
    </row>
    <row r="312129" spans="3:3" x14ac:dyDescent="0.25">
      <c r="C312129">
        <v>2</v>
      </c>
    </row>
    <row r="312130" spans="3:3" x14ac:dyDescent="0.25">
      <c r="C312130">
        <v>2.625</v>
      </c>
    </row>
    <row r="312131" spans="3:3" x14ac:dyDescent="0.25">
      <c r="C312131">
        <v>6.25</v>
      </c>
    </row>
    <row r="312132" spans="3:3" x14ac:dyDescent="0.25">
      <c r="C312132">
        <v>6.25</v>
      </c>
    </row>
    <row r="312133" spans="3:3" x14ac:dyDescent="0.25">
      <c r="C312133">
        <v>5.5</v>
      </c>
    </row>
    <row r="312134" spans="3:3" x14ac:dyDescent="0.25">
      <c r="C312134">
        <v>0.59375</v>
      </c>
    </row>
    <row r="312135" spans="3:3" x14ac:dyDescent="0.25">
      <c r="C312135">
        <v>0.59375</v>
      </c>
    </row>
    <row r="312136" spans="3:3" x14ac:dyDescent="0.25">
      <c r="C312136">
        <v>2.375</v>
      </c>
    </row>
    <row r="312137" spans="3:3" x14ac:dyDescent="0.25">
      <c r="C312137">
        <v>2.375</v>
      </c>
    </row>
    <row r="312138" spans="3:3" x14ac:dyDescent="0.25">
      <c r="C312138">
        <v>2.75</v>
      </c>
    </row>
    <row r="312139" spans="3:3" x14ac:dyDescent="0.25">
      <c r="C312139">
        <v>2.75</v>
      </c>
    </row>
    <row r="312140" spans="3:3" x14ac:dyDescent="0.25">
      <c r="C312140">
        <v>0.625</v>
      </c>
    </row>
    <row r="312141" spans="3:3" x14ac:dyDescent="0.25">
      <c r="C312141">
        <v>1.4375</v>
      </c>
    </row>
    <row r="312142" spans="3:3" x14ac:dyDescent="0.25">
      <c r="C312142">
        <v>1.4375</v>
      </c>
    </row>
    <row r="312143" spans="3:3" x14ac:dyDescent="0.25">
      <c r="C312143">
        <v>0.25</v>
      </c>
    </row>
    <row r="312144" spans="3:3" x14ac:dyDescent="0.25">
      <c r="C312144">
        <v>2.28125</v>
      </c>
    </row>
    <row r="312145" spans="3:3" x14ac:dyDescent="0.25">
      <c r="C312145">
        <v>2.28125</v>
      </c>
    </row>
    <row r="312146" spans="3:3" x14ac:dyDescent="0.25">
      <c r="C312146">
        <v>2.75</v>
      </c>
    </row>
    <row r="312147" spans="3:3" x14ac:dyDescent="0.25">
      <c r="C312147">
        <v>2.75</v>
      </c>
    </row>
    <row r="312148" spans="3:3" x14ac:dyDescent="0.25">
      <c r="C312148">
        <v>1.09375</v>
      </c>
    </row>
    <row r="312149" spans="3:3" x14ac:dyDescent="0.25">
      <c r="C312149">
        <v>1.09375</v>
      </c>
    </row>
    <row r="312150" spans="3:3" x14ac:dyDescent="0.25">
      <c r="C312150">
        <v>2.75</v>
      </c>
    </row>
    <row r="312151" spans="3:3" x14ac:dyDescent="0.25">
      <c r="C312151">
        <v>1.5625</v>
      </c>
    </row>
    <row r="312152" spans="3:3" x14ac:dyDescent="0.25">
      <c r="C312152">
        <v>1.09375</v>
      </c>
    </row>
    <row r="312153" spans="3:3" x14ac:dyDescent="0.25">
      <c r="C312153">
        <v>2.375</v>
      </c>
    </row>
    <row r="312154" spans="3:3" x14ac:dyDescent="0.25">
      <c r="C312154">
        <v>2.375</v>
      </c>
    </row>
    <row r="312155" spans="3:3" x14ac:dyDescent="0.25">
      <c r="C312155">
        <v>1.5625</v>
      </c>
    </row>
    <row r="312156" spans="3:3" x14ac:dyDescent="0.25">
      <c r="C312156">
        <v>2.75</v>
      </c>
    </row>
    <row r="312157" spans="3:3" x14ac:dyDescent="0.25">
      <c r="C312157">
        <v>2.75</v>
      </c>
    </row>
    <row r="312158" spans="3:3" x14ac:dyDescent="0.25">
      <c r="C312158">
        <v>2.75</v>
      </c>
    </row>
    <row r="312159" spans="3:3" x14ac:dyDescent="0.25">
      <c r="C312159">
        <v>7.375</v>
      </c>
    </row>
    <row r="312160" spans="3:3" x14ac:dyDescent="0.25">
      <c r="C312160">
        <v>22.1875</v>
      </c>
    </row>
    <row r="312161" spans="3:3" x14ac:dyDescent="0.25">
      <c r="C312161">
        <v>1.4375</v>
      </c>
    </row>
    <row r="312162" spans="3:3" x14ac:dyDescent="0.25">
      <c r="C312162">
        <v>2.375</v>
      </c>
    </row>
    <row r="312163" spans="3:3" x14ac:dyDescent="0.25">
      <c r="C312163">
        <v>0.625</v>
      </c>
    </row>
    <row r="312164" spans="3:3" x14ac:dyDescent="0.25">
      <c r="C312164">
        <v>1.625</v>
      </c>
    </row>
    <row r="312165" spans="3:3" x14ac:dyDescent="0.25">
      <c r="C312165">
        <v>2</v>
      </c>
    </row>
    <row r="312166" spans="3:3" x14ac:dyDescent="0.25">
      <c r="C312166">
        <v>1</v>
      </c>
    </row>
    <row r="312167" spans="3:3" x14ac:dyDescent="0.25">
      <c r="C312167">
        <v>2.375</v>
      </c>
    </row>
    <row r="312168" spans="3:3" x14ac:dyDescent="0.25">
      <c r="C312168">
        <v>2.375</v>
      </c>
    </row>
    <row r="312169" spans="3:3" x14ac:dyDescent="0.25">
      <c r="C312169">
        <v>1.25</v>
      </c>
    </row>
    <row r="312170" spans="3:3" x14ac:dyDescent="0.25">
      <c r="C312170">
        <v>2.28125</v>
      </c>
    </row>
    <row r="312171" spans="3:3" x14ac:dyDescent="0.25">
      <c r="C312171">
        <v>2.28125</v>
      </c>
    </row>
    <row r="312172" spans="3:3" x14ac:dyDescent="0.25">
      <c r="C312172">
        <v>2.375</v>
      </c>
    </row>
    <row r="312173" spans="3:3" x14ac:dyDescent="0.25">
      <c r="C312173">
        <v>0.625</v>
      </c>
    </row>
    <row r="312174" spans="3:3" x14ac:dyDescent="0.25">
      <c r="C312174">
        <v>2.375</v>
      </c>
    </row>
    <row r="312175" spans="3:3" x14ac:dyDescent="0.25">
      <c r="C312175">
        <v>2.5</v>
      </c>
    </row>
    <row r="312176" spans="3:3" x14ac:dyDescent="0.25">
      <c r="C312176">
        <v>2.75</v>
      </c>
    </row>
    <row r="312177" spans="3:3" x14ac:dyDescent="0.25">
      <c r="C312177">
        <v>1.25</v>
      </c>
    </row>
    <row r="312178" spans="3:3" x14ac:dyDescent="0.25">
      <c r="C312178">
        <v>1.25</v>
      </c>
    </row>
    <row r="312179" spans="3:3" x14ac:dyDescent="0.25">
      <c r="C312179">
        <v>8.125</v>
      </c>
    </row>
    <row r="312180" spans="3:3" x14ac:dyDescent="0.25">
      <c r="C312180">
        <v>2</v>
      </c>
    </row>
    <row r="312181" spans="3:3" x14ac:dyDescent="0.25">
      <c r="C312181">
        <v>6.25</v>
      </c>
    </row>
    <row r="312182" spans="3:3" x14ac:dyDescent="0.25">
      <c r="C312182">
        <v>2</v>
      </c>
    </row>
    <row r="312183" spans="3:3" x14ac:dyDescent="0.25">
      <c r="C312183">
        <v>2</v>
      </c>
    </row>
    <row r="312184" spans="3:3" x14ac:dyDescent="0.25">
      <c r="C312184">
        <v>0.8125</v>
      </c>
    </row>
    <row r="312185" spans="3:3" x14ac:dyDescent="0.25">
      <c r="C312185">
        <v>11.875</v>
      </c>
    </row>
    <row r="312186" spans="3:3" x14ac:dyDescent="0.25">
      <c r="C312186">
        <v>8.125</v>
      </c>
    </row>
    <row r="312187" spans="3:3" x14ac:dyDescent="0.25">
      <c r="C312187">
        <v>2.375</v>
      </c>
    </row>
    <row r="312188" spans="3:3" x14ac:dyDescent="0.25">
      <c r="C312188">
        <v>1.09375</v>
      </c>
    </row>
    <row r="312189" spans="3:3" x14ac:dyDescent="0.25">
      <c r="C312189">
        <v>2.6875</v>
      </c>
    </row>
    <row r="312190" spans="3:3" x14ac:dyDescent="0.25">
      <c r="C312190">
        <v>2.28125</v>
      </c>
    </row>
    <row r="312191" spans="3:3" x14ac:dyDescent="0.25">
      <c r="C312191">
        <v>0.625</v>
      </c>
    </row>
    <row r="312192" spans="3:3" x14ac:dyDescent="0.25">
      <c r="C312192">
        <v>2.75</v>
      </c>
    </row>
    <row r="312193" spans="3:3" x14ac:dyDescent="0.25">
      <c r="C312193">
        <v>2.75</v>
      </c>
    </row>
    <row r="312194" spans="3:3" x14ac:dyDescent="0.25">
      <c r="C312194">
        <v>2.75</v>
      </c>
    </row>
    <row r="312195" spans="3:3" x14ac:dyDescent="0.25">
      <c r="C312195">
        <v>1.4375</v>
      </c>
    </row>
    <row r="312196" spans="3:3" x14ac:dyDescent="0.25">
      <c r="C312196">
        <v>0.3125</v>
      </c>
    </row>
    <row r="312197" spans="3:3" x14ac:dyDescent="0.25">
      <c r="C312197">
        <v>2.75</v>
      </c>
    </row>
    <row r="312198" spans="3:3" x14ac:dyDescent="0.25">
      <c r="C312198">
        <v>2.75</v>
      </c>
    </row>
    <row r="312199" spans="3:3" x14ac:dyDescent="0.25">
      <c r="C312199">
        <v>3.21875</v>
      </c>
    </row>
    <row r="312200" spans="3:3" x14ac:dyDescent="0.25">
      <c r="C312200">
        <v>2.15625</v>
      </c>
    </row>
    <row r="312201" spans="3:3" x14ac:dyDescent="0.25">
      <c r="C312201">
        <v>1.09375</v>
      </c>
    </row>
    <row r="312202" spans="3:3" x14ac:dyDescent="0.25">
      <c r="C312202">
        <v>1.09375</v>
      </c>
    </row>
    <row r="312203" spans="3:3" x14ac:dyDescent="0.25">
      <c r="C312203">
        <v>2.375</v>
      </c>
    </row>
    <row r="312204" spans="3:3" x14ac:dyDescent="0.25">
      <c r="C312204">
        <v>3.21875</v>
      </c>
    </row>
    <row r="312205" spans="3:3" x14ac:dyDescent="0.25">
      <c r="C312205">
        <v>3.21875</v>
      </c>
    </row>
    <row r="312206" spans="3:3" x14ac:dyDescent="0.25">
      <c r="C312206">
        <v>2.15625</v>
      </c>
    </row>
    <row r="312207" spans="3:3" x14ac:dyDescent="0.25">
      <c r="C312207">
        <v>1.09375</v>
      </c>
    </row>
    <row r="312208" spans="3:3" x14ac:dyDescent="0.25">
      <c r="C312208">
        <v>1.09375</v>
      </c>
    </row>
    <row r="312209" spans="3:3" x14ac:dyDescent="0.25">
      <c r="C312209">
        <v>7.4375</v>
      </c>
    </row>
    <row r="312210" spans="3:3" x14ac:dyDescent="0.25">
      <c r="C312210">
        <v>17.96875</v>
      </c>
    </row>
    <row r="312211" spans="3:3" x14ac:dyDescent="0.25">
      <c r="C312211">
        <v>0.625</v>
      </c>
    </row>
    <row r="312212" spans="3:3" x14ac:dyDescent="0.25">
      <c r="C312212">
        <v>0.625</v>
      </c>
    </row>
    <row r="312213" spans="3:3" x14ac:dyDescent="0.25">
      <c r="C312213">
        <v>7.4375</v>
      </c>
    </row>
    <row r="312214" spans="3:3" x14ac:dyDescent="0.25">
      <c r="C312214">
        <v>17.96875</v>
      </c>
    </row>
    <row r="312215" spans="3:3" x14ac:dyDescent="0.25">
      <c r="C312215">
        <v>0.625</v>
      </c>
    </row>
    <row r="312216" spans="3:3" x14ac:dyDescent="0.25">
      <c r="C312216">
        <v>0.625</v>
      </c>
    </row>
    <row r="312217" spans="3:3" x14ac:dyDescent="0.25">
      <c r="C312217">
        <v>5.3125</v>
      </c>
    </row>
    <row r="312218" spans="3:3" x14ac:dyDescent="0.25">
      <c r="C312218">
        <v>5.3125</v>
      </c>
    </row>
    <row r="312219" spans="3:3" x14ac:dyDescent="0.25">
      <c r="C312219">
        <v>7.4375</v>
      </c>
    </row>
    <row r="312220" spans="3:3" x14ac:dyDescent="0.25">
      <c r="C312220">
        <v>1.09375</v>
      </c>
    </row>
    <row r="312221" spans="3:3" x14ac:dyDescent="0.25">
      <c r="C312221">
        <v>1.09375</v>
      </c>
    </row>
    <row r="312222" spans="3:3" x14ac:dyDescent="0.25">
      <c r="C312222">
        <v>2.15625</v>
      </c>
    </row>
    <row r="312223" spans="3:3" x14ac:dyDescent="0.25">
      <c r="C312223">
        <v>3.90625</v>
      </c>
    </row>
    <row r="312224" spans="3:3" x14ac:dyDescent="0.25">
      <c r="C312224">
        <v>3.90625</v>
      </c>
    </row>
    <row r="312225" spans="3:3" x14ac:dyDescent="0.25">
      <c r="C312225">
        <v>33.4375</v>
      </c>
    </row>
    <row r="312226" spans="3:3" x14ac:dyDescent="0.25">
      <c r="C312226">
        <v>3.21875</v>
      </c>
    </row>
    <row r="312227" spans="3:3" x14ac:dyDescent="0.25">
      <c r="C312227">
        <v>3.21875</v>
      </c>
    </row>
    <row r="312228" spans="3:3" x14ac:dyDescent="0.25">
      <c r="C312228">
        <v>9.53125</v>
      </c>
    </row>
    <row r="312229" spans="3:3" x14ac:dyDescent="0.25">
      <c r="C312229">
        <v>3.21875</v>
      </c>
    </row>
    <row r="312230" spans="3:3" x14ac:dyDescent="0.25">
      <c r="C312230">
        <v>3.21875</v>
      </c>
    </row>
    <row r="312231" spans="3:3" x14ac:dyDescent="0.25">
      <c r="C312231">
        <v>9.53125</v>
      </c>
    </row>
    <row r="312232" spans="3:3" x14ac:dyDescent="0.25">
      <c r="C312232">
        <v>9.53125</v>
      </c>
    </row>
    <row r="312233" spans="3:3" x14ac:dyDescent="0.25">
      <c r="C312233">
        <v>9.53125</v>
      </c>
    </row>
    <row r="312234" spans="3:3" x14ac:dyDescent="0.25">
      <c r="C312234">
        <v>9.53125</v>
      </c>
    </row>
    <row r="312235" spans="3:3" x14ac:dyDescent="0.25">
      <c r="C312235">
        <v>5.3125</v>
      </c>
    </row>
    <row r="312236" spans="3:3" x14ac:dyDescent="0.25">
      <c r="C312236">
        <v>5.3125</v>
      </c>
    </row>
    <row r="312237" spans="3:3" x14ac:dyDescent="0.25">
      <c r="C312237">
        <v>22.96875</v>
      </c>
    </row>
    <row r="312238" spans="3:3" x14ac:dyDescent="0.25">
      <c r="C312238">
        <v>1.09375</v>
      </c>
    </row>
    <row r="312239" spans="3:3" x14ac:dyDescent="0.25">
      <c r="C312239">
        <v>1.09375</v>
      </c>
    </row>
    <row r="312240" spans="3:3" x14ac:dyDescent="0.25">
      <c r="C312240">
        <v>8.46875</v>
      </c>
    </row>
    <row r="312241" spans="3:3" x14ac:dyDescent="0.25">
      <c r="C312241">
        <v>8.46875</v>
      </c>
    </row>
    <row r="312242" spans="3:3" x14ac:dyDescent="0.25">
      <c r="C312242">
        <v>2.6875</v>
      </c>
    </row>
    <row r="312243" spans="3:3" x14ac:dyDescent="0.25">
      <c r="C312243">
        <v>3.21875</v>
      </c>
    </row>
    <row r="312244" spans="3:3" x14ac:dyDescent="0.25">
      <c r="C312244">
        <v>8.84375</v>
      </c>
    </row>
    <row r="312245" spans="3:3" x14ac:dyDescent="0.25">
      <c r="C312245">
        <v>3.21875</v>
      </c>
    </row>
    <row r="312246" spans="3:3" x14ac:dyDescent="0.25">
      <c r="C312246">
        <v>13.75</v>
      </c>
    </row>
    <row r="312247" spans="3:3" x14ac:dyDescent="0.25">
      <c r="C312247">
        <v>4.84375</v>
      </c>
    </row>
    <row r="312248" spans="3:3" x14ac:dyDescent="0.25">
      <c r="C312248">
        <v>1.25</v>
      </c>
    </row>
    <row r="312249" spans="3:3" x14ac:dyDescent="0.25">
      <c r="C312249">
        <v>21.71875</v>
      </c>
    </row>
    <row r="312250" spans="3:3" x14ac:dyDescent="0.25">
      <c r="C312250">
        <v>1.25</v>
      </c>
    </row>
    <row r="312251" spans="3:3" x14ac:dyDescent="0.25">
      <c r="C312251">
        <v>13.28125</v>
      </c>
    </row>
    <row r="312252" spans="3:3" x14ac:dyDescent="0.25">
      <c r="C312252">
        <v>1.25</v>
      </c>
    </row>
    <row r="312253" spans="3:3" x14ac:dyDescent="0.25">
      <c r="C312253">
        <v>2.6875</v>
      </c>
    </row>
    <row r="312254" spans="3:3" x14ac:dyDescent="0.25">
      <c r="C312254">
        <v>3.09375</v>
      </c>
    </row>
    <row r="312255" spans="3:3" x14ac:dyDescent="0.25">
      <c r="C312255">
        <v>2.8125</v>
      </c>
    </row>
    <row r="312256" spans="3:3" x14ac:dyDescent="0.25">
      <c r="C312256">
        <v>1.78125</v>
      </c>
    </row>
    <row r="312257" spans="3:3" x14ac:dyDescent="0.25">
      <c r="C312257">
        <v>2.34375</v>
      </c>
    </row>
    <row r="312258" spans="3:3" x14ac:dyDescent="0.25">
      <c r="C312258">
        <v>8.375</v>
      </c>
    </row>
    <row r="312259" spans="3:3" x14ac:dyDescent="0.25">
      <c r="C312259">
        <v>3.625</v>
      </c>
    </row>
    <row r="312260" spans="3:3" x14ac:dyDescent="0.25">
      <c r="C312260">
        <v>3</v>
      </c>
    </row>
    <row r="312261" spans="3:3" x14ac:dyDescent="0.25">
      <c r="C312261">
        <v>2.96875</v>
      </c>
    </row>
    <row r="312262" spans="3:3" x14ac:dyDescent="0.25">
      <c r="C312262">
        <v>2.8125</v>
      </c>
    </row>
    <row r="312263" spans="3:3" x14ac:dyDescent="0.25">
      <c r="C312263">
        <v>2.96875</v>
      </c>
    </row>
    <row r="312264" spans="3:3" x14ac:dyDescent="0.25">
      <c r="C312264">
        <v>2.4375</v>
      </c>
    </row>
    <row r="312265" spans="3:3" x14ac:dyDescent="0.25">
      <c r="C312265">
        <v>2.71875</v>
      </c>
    </row>
    <row r="312266" spans="3:3" x14ac:dyDescent="0.25">
      <c r="C312266">
        <v>2.09375</v>
      </c>
    </row>
    <row r="312267" spans="3:3" x14ac:dyDescent="0.25">
      <c r="C312267">
        <v>2.84375</v>
      </c>
    </row>
    <row r="312268" spans="3:3" x14ac:dyDescent="0.25">
      <c r="C312268">
        <v>2.46875</v>
      </c>
    </row>
    <row r="312269" spans="3:3" x14ac:dyDescent="0.25">
      <c r="C312269">
        <v>2.15625</v>
      </c>
    </row>
    <row r="312270" spans="3:3" x14ac:dyDescent="0.25">
      <c r="C312270">
        <v>4.375</v>
      </c>
    </row>
    <row r="312271" spans="3:3" x14ac:dyDescent="0.25">
      <c r="C312271">
        <v>2.8125</v>
      </c>
    </row>
    <row r="312272" spans="3:3" x14ac:dyDescent="0.25">
      <c r="C312272">
        <v>2.625</v>
      </c>
    </row>
    <row r="312273" spans="3:3" x14ac:dyDescent="0.25">
      <c r="C312273">
        <v>2.40625</v>
      </c>
    </row>
    <row r="312274" spans="3:3" x14ac:dyDescent="0.25">
      <c r="C312274">
        <v>2.46875</v>
      </c>
    </row>
    <row r="312275" spans="3:3" x14ac:dyDescent="0.25">
      <c r="C312275">
        <v>2.5625</v>
      </c>
    </row>
    <row r="312276" spans="3:3" x14ac:dyDescent="0.25">
      <c r="C312276">
        <v>3.21875</v>
      </c>
    </row>
    <row r="312277" spans="3:3" x14ac:dyDescent="0.25">
      <c r="C312277">
        <v>1.09375</v>
      </c>
    </row>
    <row r="312278" spans="3:3" x14ac:dyDescent="0.25">
      <c r="C312278">
        <v>1.25</v>
      </c>
    </row>
    <row r="312279" spans="3:3" x14ac:dyDescent="0.25">
      <c r="C312279">
        <v>1.25</v>
      </c>
    </row>
    <row r="312280" spans="3:3" x14ac:dyDescent="0.25">
      <c r="C312280">
        <v>1.5625</v>
      </c>
    </row>
    <row r="312281" spans="3:3" x14ac:dyDescent="0.25">
      <c r="C312281">
        <v>1.65625</v>
      </c>
    </row>
    <row r="312282" spans="3:3" x14ac:dyDescent="0.25">
      <c r="C312282">
        <v>1.4375</v>
      </c>
    </row>
    <row r="312283" spans="3:3" x14ac:dyDescent="0.25">
      <c r="C312283">
        <v>2.84375</v>
      </c>
    </row>
    <row r="312284" spans="3:3" x14ac:dyDescent="0.25">
      <c r="C312284">
        <v>2.59375</v>
      </c>
    </row>
    <row r="312285" spans="3:3" x14ac:dyDescent="0.25">
      <c r="C312285">
        <v>2.90625</v>
      </c>
    </row>
    <row r="312286" spans="3:3" x14ac:dyDescent="0.25">
      <c r="C312286">
        <v>2.8125</v>
      </c>
    </row>
    <row r="312287" spans="3:3" x14ac:dyDescent="0.25">
      <c r="C312287">
        <v>2.5625</v>
      </c>
    </row>
    <row r="312288" spans="3:3" x14ac:dyDescent="0.25">
      <c r="C312288">
        <v>2.09375</v>
      </c>
    </row>
    <row r="312289" spans="3:3" x14ac:dyDescent="0.25">
      <c r="C312289">
        <v>3</v>
      </c>
    </row>
    <row r="312290" spans="3:3" x14ac:dyDescent="0.25">
      <c r="C312290">
        <v>2.53125</v>
      </c>
    </row>
    <row r="312291" spans="3:3" x14ac:dyDescent="0.25">
      <c r="C312291">
        <v>2.90625</v>
      </c>
    </row>
    <row r="312292" spans="3:3" x14ac:dyDescent="0.25">
      <c r="C312292">
        <v>1.5625</v>
      </c>
    </row>
    <row r="312293" spans="3:3" x14ac:dyDescent="0.25">
      <c r="C312293">
        <v>1.75</v>
      </c>
    </row>
    <row r="312294" spans="3:3" x14ac:dyDescent="0.25">
      <c r="C312294">
        <v>1.53125</v>
      </c>
    </row>
    <row r="312295" spans="3:3" x14ac:dyDescent="0.25">
      <c r="C312295">
        <v>2</v>
      </c>
    </row>
    <row r="312296" spans="3:3" x14ac:dyDescent="0.25">
      <c r="C312296">
        <v>2.53125</v>
      </c>
    </row>
    <row r="312297" spans="3:3" x14ac:dyDescent="0.25">
      <c r="C312297">
        <v>2.5625</v>
      </c>
    </row>
    <row r="312298" spans="3:3" x14ac:dyDescent="0.25">
      <c r="C312298">
        <v>1.09375</v>
      </c>
    </row>
    <row r="312299" spans="3:3" x14ac:dyDescent="0.25">
      <c r="C312299">
        <v>2.84375</v>
      </c>
    </row>
    <row r="312300" spans="3:3" x14ac:dyDescent="0.25">
      <c r="C312300">
        <v>2.625</v>
      </c>
    </row>
    <row r="312301" spans="3:3" x14ac:dyDescent="0.25">
      <c r="C312301">
        <v>2.875</v>
      </c>
    </row>
    <row r="312302" spans="3:3" x14ac:dyDescent="0.25">
      <c r="C312302">
        <v>2.75</v>
      </c>
    </row>
    <row r="312303" spans="3:3" x14ac:dyDescent="0.25">
      <c r="C312303">
        <v>3</v>
      </c>
    </row>
    <row r="312304" spans="3:3" x14ac:dyDescent="0.25">
      <c r="C312304">
        <v>2.5625</v>
      </c>
    </row>
    <row r="312305" spans="3:3" x14ac:dyDescent="0.25">
      <c r="C312305">
        <v>2.375</v>
      </c>
    </row>
    <row r="312306" spans="3:3" x14ac:dyDescent="0.25">
      <c r="C312306">
        <v>2.625</v>
      </c>
    </row>
    <row r="312307" spans="3:3" x14ac:dyDescent="0.25">
      <c r="C312307">
        <v>2.5625</v>
      </c>
    </row>
    <row r="312308" spans="3:3" x14ac:dyDescent="0.25">
      <c r="C312308">
        <v>2.875</v>
      </c>
    </row>
    <row r="312309" spans="3:3" x14ac:dyDescent="0.25">
      <c r="C312309">
        <v>2.65625</v>
      </c>
    </row>
    <row r="312310" spans="3:3" x14ac:dyDescent="0.25">
      <c r="C312310">
        <v>1.4375</v>
      </c>
    </row>
    <row r="312311" spans="3:3" x14ac:dyDescent="0.25">
      <c r="C312311">
        <v>2</v>
      </c>
    </row>
    <row r="312312" spans="3:3" x14ac:dyDescent="0.25">
      <c r="C312312">
        <v>0.28125</v>
      </c>
    </row>
    <row r="312313" spans="3:3" x14ac:dyDescent="0.25">
      <c r="C312313">
        <v>2.53125</v>
      </c>
    </row>
    <row r="312314" spans="3:3" x14ac:dyDescent="0.25">
      <c r="C312314">
        <v>2.5625</v>
      </c>
    </row>
    <row r="312315" spans="3:3" x14ac:dyDescent="0.25">
      <c r="C312315">
        <v>2.875</v>
      </c>
    </row>
    <row r="312316" spans="3:3" x14ac:dyDescent="0.25">
      <c r="C312316">
        <v>2</v>
      </c>
    </row>
    <row r="312317" spans="3:3" x14ac:dyDescent="0.25">
      <c r="C312317">
        <v>1.4375</v>
      </c>
    </row>
    <row r="312318" spans="3:3" x14ac:dyDescent="0.25">
      <c r="C312318">
        <v>1.4375</v>
      </c>
    </row>
    <row r="312319" spans="3:3" x14ac:dyDescent="0.25">
      <c r="C312319">
        <v>2.375</v>
      </c>
    </row>
    <row r="312320" spans="3:3" x14ac:dyDescent="0.25">
      <c r="C312320">
        <v>2.375</v>
      </c>
    </row>
    <row r="312321" spans="3:3" x14ac:dyDescent="0.25">
      <c r="C312321">
        <v>2.75</v>
      </c>
    </row>
    <row r="312322" spans="3:3" x14ac:dyDescent="0.25">
      <c r="C312322">
        <v>2.5</v>
      </c>
    </row>
    <row r="312323" spans="3:3" x14ac:dyDescent="0.25">
      <c r="C312323">
        <v>2.375</v>
      </c>
    </row>
    <row r="312324" spans="3:3" x14ac:dyDescent="0.25">
      <c r="C312324">
        <v>1.09375</v>
      </c>
    </row>
    <row r="312325" spans="3:3" x14ac:dyDescent="0.25">
      <c r="C312325">
        <v>2.75</v>
      </c>
    </row>
    <row r="312326" spans="3:3" x14ac:dyDescent="0.25">
      <c r="C312326">
        <v>1.5625</v>
      </c>
    </row>
    <row r="312327" spans="3:3" x14ac:dyDescent="0.25">
      <c r="C312327">
        <v>9.53125</v>
      </c>
    </row>
    <row r="312328" spans="3:3" x14ac:dyDescent="0.25">
      <c r="C312328">
        <v>17.96875</v>
      </c>
    </row>
    <row r="312329" spans="3:3" x14ac:dyDescent="0.25">
      <c r="C312329">
        <v>1.25</v>
      </c>
    </row>
    <row r="312330" spans="3:3" x14ac:dyDescent="0.25">
      <c r="C312330">
        <v>0.625</v>
      </c>
    </row>
    <row r="312331" spans="3:3" x14ac:dyDescent="0.25">
      <c r="C312331">
        <v>13.75</v>
      </c>
    </row>
    <row r="312332" spans="3:3" x14ac:dyDescent="0.25">
      <c r="C312332">
        <v>1.09375</v>
      </c>
    </row>
    <row r="312333" spans="3:3" x14ac:dyDescent="0.25">
      <c r="C312333">
        <v>5.3125</v>
      </c>
    </row>
    <row r="312334" spans="3:3" x14ac:dyDescent="0.25">
      <c r="C312334">
        <v>34.84375</v>
      </c>
    </row>
    <row r="312335" spans="3:3" x14ac:dyDescent="0.25">
      <c r="C312335">
        <v>3.21875</v>
      </c>
    </row>
    <row r="312336" spans="3:3" x14ac:dyDescent="0.25">
      <c r="C312336">
        <v>3.21875</v>
      </c>
    </row>
    <row r="312337" spans="3:3" x14ac:dyDescent="0.25">
      <c r="C312337">
        <v>17.96875</v>
      </c>
    </row>
    <row r="312338" spans="3:3" x14ac:dyDescent="0.25">
      <c r="C312338">
        <v>22.1875</v>
      </c>
    </row>
    <row r="312339" spans="3:3" x14ac:dyDescent="0.25">
      <c r="C312339">
        <v>22.1875</v>
      </c>
    </row>
    <row r="312340" spans="3:3" x14ac:dyDescent="0.25">
      <c r="C312340">
        <v>13.75</v>
      </c>
    </row>
    <row r="312341" spans="3:3" x14ac:dyDescent="0.25">
      <c r="C312341">
        <v>5.3125</v>
      </c>
    </row>
    <row r="312342" spans="3:3" x14ac:dyDescent="0.25">
      <c r="C312342">
        <v>0.3125</v>
      </c>
    </row>
    <row r="312343" spans="3:3" x14ac:dyDescent="0.25">
      <c r="C312343">
        <v>1.25</v>
      </c>
    </row>
    <row r="312344" spans="3:3" x14ac:dyDescent="0.25">
      <c r="C312344">
        <v>0.875</v>
      </c>
    </row>
    <row r="312345" spans="3:3" x14ac:dyDescent="0.25">
      <c r="C312345">
        <v>6.25</v>
      </c>
    </row>
    <row r="312346" spans="3:3" x14ac:dyDescent="0.25">
      <c r="C312346">
        <v>4.375</v>
      </c>
    </row>
    <row r="312347" spans="3:3" x14ac:dyDescent="0.25">
      <c r="C312347">
        <v>0.875</v>
      </c>
    </row>
    <row r="312348" spans="3:3" x14ac:dyDescent="0.25">
      <c r="C312348">
        <v>6.25</v>
      </c>
    </row>
    <row r="312349" spans="3:3" x14ac:dyDescent="0.25">
      <c r="C312349">
        <v>0.5</v>
      </c>
    </row>
    <row r="312350" spans="3:3" x14ac:dyDescent="0.25">
      <c r="C312350">
        <v>1.625</v>
      </c>
    </row>
    <row r="312351" spans="3:3" x14ac:dyDescent="0.25">
      <c r="C312351">
        <v>0.875</v>
      </c>
    </row>
    <row r="312352" spans="3:3" x14ac:dyDescent="0.25">
      <c r="C312352">
        <v>0.875</v>
      </c>
    </row>
    <row r="312353" spans="3:3" x14ac:dyDescent="0.25">
      <c r="C312353">
        <v>0.875</v>
      </c>
    </row>
    <row r="312354" spans="3:3" x14ac:dyDescent="0.25">
      <c r="C312354">
        <v>1.09375</v>
      </c>
    </row>
    <row r="312355" spans="3:3" x14ac:dyDescent="0.25">
      <c r="C312355">
        <v>1.09375</v>
      </c>
    </row>
    <row r="312356" spans="3:3" x14ac:dyDescent="0.25">
      <c r="C312356">
        <v>0.875</v>
      </c>
    </row>
    <row r="312357" spans="3:3" x14ac:dyDescent="0.25">
      <c r="C312357">
        <v>0.875</v>
      </c>
    </row>
    <row r="312358" spans="3:3" x14ac:dyDescent="0.25">
      <c r="C312358">
        <v>0.875</v>
      </c>
    </row>
    <row r="312359" spans="3:3" x14ac:dyDescent="0.25">
      <c r="C312359">
        <v>5.3125</v>
      </c>
    </row>
    <row r="312360" spans="3:3" x14ac:dyDescent="0.25">
      <c r="C312360">
        <v>13.75</v>
      </c>
    </row>
    <row r="312361" spans="3:3" x14ac:dyDescent="0.25">
      <c r="C312361">
        <v>3.90625</v>
      </c>
    </row>
    <row r="312362" spans="3:3" x14ac:dyDescent="0.25">
      <c r="C312362">
        <v>2.15625</v>
      </c>
    </row>
    <row r="312363" spans="3:3" x14ac:dyDescent="0.25">
      <c r="C312363">
        <v>3.21875</v>
      </c>
    </row>
    <row r="312364" spans="3:3" x14ac:dyDescent="0.25">
      <c r="C312364">
        <v>2.6875</v>
      </c>
    </row>
    <row r="312365" spans="3:3" x14ac:dyDescent="0.25">
      <c r="C312365">
        <v>0.875</v>
      </c>
    </row>
    <row r="312366" spans="3:3" x14ac:dyDescent="0.25">
      <c r="C312366">
        <v>1.09375</v>
      </c>
    </row>
    <row r="312367" spans="3:3" x14ac:dyDescent="0.25">
      <c r="C312367">
        <v>1.09375</v>
      </c>
    </row>
    <row r="312368" spans="3:3" x14ac:dyDescent="0.25">
      <c r="C312368">
        <v>6.375</v>
      </c>
    </row>
    <row r="312369" spans="3:3" x14ac:dyDescent="0.25">
      <c r="C312369">
        <v>1.09375</v>
      </c>
    </row>
    <row r="312370" spans="3:3" x14ac:dyDescent="0.25">
      <c r="C312370">
        <v>1.34375</v>
      </c>
    </row>
    <row r="312371" spans="3:3" x14ac:dyDescent="0.25">
      <c r="C312371">
        <v>13.75</v>
      </c>
    </row>
    <row r="312372" spans="3:3" x14ac:dyDescent="0.25">
      <c r="C312372">
        <v>9.9375</v>
      </c>
    </row>
    <row r="312373" spans="3:3" x14ac:dyDescent="0.25">
      <c r="C312373">
        <v>1.25</v>
      </c>
    </row>
    <row r="312374" spans="3:3" x14ac:dyDescent="0.25">
      <c r="C312374">
        <v>1.25</v>
      </c>
    </row>
    <row r="312375" spans="3:3" x14ac:dyDescent="0.25">
      <c r="C312375">
        <v>2.28125</v>
      </c>
    </row>
    <row r="312376" spans="3:3" x14ac:dyDescent="0.25">
      <c r="C312376">
        <v>5.3125</v>
      </c>
    </row>
    <row r="312377" spans="3:3" x14ac:dyDescent="0.25">
      <c r="C312377">
        <v>3.21875</v>
      </c>
    </row>
    <row r="312378" spans="3:3" x14ac:dyDescent="0.25">
      <c r="C312378">
        <v>1.25</v>
      </c>
    </row>
    <row r="312379" spans="3:3" x14ac:dyDescent="0.25">
      <c r="C312379">
        <v>2</v>
      </c>
    </row>
    <row r="312380" spans="3:3" x14ac:dyDescent="0.25">
      <c r="C312380">
        <v>1.09375</v>
      </c>
    </row>
    <row r="312381" spans="3:3" x14ac:dyDescent="0.25">
      <c r="C312381">
        <v>2.375</v>
      </c>
    </row>
    <row r="312382" spans="3:3" x14ac:dyDescent="0.25">
      <c r="C312382">
        <v>2.75</v>
      </c>
    </row>
    <row r="312383" spans="3:3" x14ac:dyDescent="0.25">
      <c r="C312383">
        <v>2.75</v>
      </c>
    </row>
    <row r="312384" spans="3:3" x14ac:dyDescent="0.25">
      <c r="C312384">
        <v>1.25</v>
      </c>
    </row>
    <row r="312385" spans="3:3" x14ac:dyDescent="0.25">
      <c r="C312385">
        <v>2</v>
      </c>
    </row>
    <row r="312386" spans="3:3" x14ac:dyDescent="0.25">
      <c r="C312386">
        <v>1.09375</v>
      </c>
    </row>
    <row r="312387" spans="3:3" x14ac:dyDescent="0.25">
      <c r="C312387">
        <v>2.375</v>
      </c>
    </row>
    <row r="312388" spans="3:3" x14ac:dyDescent="0.25">
      <c r="C312388">
        <v>2.75</v>
      </c>
    </row>
    <row r="312389" spans="3:3" x14ac:dyDescent="0.25">
      <c r="C312389">
        <v>2.75</v>
      </c>
    </row>
    <row r="312390" spans="3:3" x14ac:dyDescent="0.25">
      <c r="C312390">
        <v>1.25</v>
      </c>
    </row>
    <row r="312391" spans="3:3" x14ac:dyDescent="0.25">
      <c r="C312391">
        <v>2</v>
      </c>
    </row>
    <row r="312392" spans="3:3" x14ac:dyDescent="0.25">
      <c r="C312392">
        <v>1.09375</v>
      </c>
    </row>
    <row r="312393" spans="3:3" x14ac:dyDescent="0.25">
      <c r="C312393">
        <v>2.375</v>
      </c>
    </row>
    <row r="312394" spans="3:3" x14ac:dyDescent="0.25">
      <c r="C312394">
        <v>2.75</v>
      </c>
    </row>
    <row r="312395" spans="3:3" x14ac:dyDescent="0.25">
      <c r="C312395">
        <v>2.75</v>
      </c>
    </row>
    <row r="312396" spans="3:3" x14ac:dyDescent="0.25">
      <c r="C312396">
        <v>1.09375</v>
      </c>
    </row>
    <row r="312397" spans="3:3" x14ac:dyDescent="0.25">
      <c r="C312397">
        <v>1.09375</v>
      </c>
    </row>
    <row r="312398" spans="3:3" x14ac:dyDescent="0.25">
      <c r="C312398">
        <v>7.4375</v>
      </c>
    </row>
    <row r="312399" spans="3:3" x14ac:dyDescent="0.25">
      <c r="C312399">
        <v>1</v>
      </c>
    </row>
    <row r="312400" spans="3:3" x14ac:dyDescent="0.25">
      <c r="C312400">
        <v>1.0625</v>
      </c>
    </row>
    <row r="312401" spans="3:3" x14ac:dyDescent="0.25">
      <c r="C312401">
        <v>1.25</v>
      </c>
    </row>
    <row r="312402" spans="3:3" x14ac:dyDescent="0.25">
      <c r="C312402">
        <v>2.6875</v>
      </c>
    </row>
    <row r="312403" spans="3:3" x14ac:dyDescent="0.25">
      <c r="C312403">
        <v>2.75</v>
      </c>
    </row>
    <row r="312404" spans="3:3" x14ac:dyDescent="0.25">
      <c r="C312404">
        <v>2.75</v>
      </c>
    </row>
    <row r="312405" spans="3:3" x14ac:dyDescent="0.25">
      <c r="C312405">
        <v>1.25</v>
      </c>
    </row>
    <row r="312406" spans="3:3" x14ac:dyDescent="0.25">
      <c r="C312406">
        <v>5.3125</v>
      </c>
    </row>
    <row r="312407" spans="3:3" x14ac:dyDescent="0.25">
      <c r="C312407">
        <v>3.90625</v>
      </c>
    </row>
    <row r="312408" spans="3:3" x14ac:dyDescent="0.25">
      <c r="C312408">
        <v>8.125</v>
      </c>
    </row>
    <row r="312409" spans="3:3" x14ac:dyDescent="0.25">
      <c r="C312409">
        <v>0.59375</v>
      </c>
    </row>
    <row r="312410" spans="3:3" x14ac:dyDescent="0.25">
      <c r="C312410">
        <v>1.25</v>
      </c>
    </row>
    <row r="312411" spans="3:3" x14ac:dyDescent="0.25">
      <c r="C312411">
        <v>1.25</v>
      </c>
    </row>
    <row r="312412" spans="3:3" x14ac:dyDescent="0.25">
      <c r="C312412">
        <v>1.09375</v>
      </c>
    </row>
    <row r="312413" spans="3:3" x14ac:dyDescent="0.25">
      <c r="C312413">
        <v>1.09375</v>
      </c>
    </row>
    <row r="312414" spans="3:3" x14ac:dyDescent="0.25">
      <c r="C312414">
        <v>1.25</v>
      </c>
    </row>
    <row r="312415" spans="3:3" x14ac:dyDescent="0.25">
      <c r="C312415">
        <v>1.25</v>
      </c>
    </row>
    <row r="312416" spans="3:3" x14ac:dyDescent="0.25">
      <c r="C312416">
        <v>1.25</v>
      </c>
    </row>
    <row r="312417" spans="3:3" x14ac:dyDescent="0.25">
      <c r="C312417">
        <v>2.375</v>
      </c>
    </row>
    <row r="312418" spans="3:3" x14ac:dyDescent="0.25">
      <c r="C312418">
        <v>1.25</v>
      </c>
    </row>
    <row r="312419" spans="3:3" x14ac:dyDescent="0.25">
      <c r="C312419">
        <v>1.25</v>
      </c>
    </row>
    <row r="312420" spans="3:3" x14ac:dyDescent="0.25">
      <c r="C312420">
        <v>3.21875</v>
      </c>
    </row>
    <row r="312421" spans="3:3" x14ac:dyDescent="0.25">
      <c r="C312421">
        <v>0.625</v>
      </c>
    </row>
    <row r="312422" spans="3:3" x14ac:dyDescent="0.25">
      <c r="C312422">
        <v>3.4375</v>
      </c>
    </row>
    <row r="312423" spans="3:3" x14ac:dyDescent="0.25">
      <c r="C312423">
        <v>9.9375</v>
      </c>
    </row>
    <row r="312424" spans="3:3" x14ac:dyDescent="0.25">
      <c r="C312424">
        <v>31.6875</v>
      </c>
    </row>
    <row r="312425" spans="3:3" x14ac:dyDescent="0.25">
      <c r="C312425">
        <v>21.25</v>
      </c>
    </row>
    <row r="312426" spans="3:3" x14ac:dyDescent="0.25">
      <c r="C312426">
        <v>8.125</v>
      </c>
    </row>
    <row r="312427" spans="3:3" x14ac:dyDescent="0.25">
      <c r="C312427">
        <v>9.4375</v>
      </c>
    </row>
    <row r="312428" spans="3:3" x14ac:dyDescent="0.25">
      <c r="C312428">
        <v>8.59375</v>
      </c>
    </row>
    <row r="312429" spans="3:3" x14ac:dyDescent="0.25">
      <c r="C312429">
        <v>1.25</v>
      </c>
    </row>
    <row r="312430" spans="3:3" x14ac:dyDescent="0.25">
      <c r="C312430">
        <v>1.25</v>
      </c>
    </row>
    <row r="312431" spans="3:3" x14ac:dyDescent="0.25">
      <c r="C312431">
        <v>2.375</v>
      </c>
    </row>
    <row r="312432" spans="3:3" x14ac:dyDescent="0.25">
      <c r="C312432">
        <v>1.5625</v>
      </c>
    </row>
    <row r="312433" spans="3:3" x14ac:dyDescent="0.25">
      <c r="C312433">
        <v>10.9375</v>
      </c>
    </row>
    <row r="312434" spans="3:3" x14ac:dyDescent="0.25">
      <c r="C312434">
        <v>2.15625</v>
      </c>
    </row>
    <row r="312435" spans="3:3" x14ac:dyDescent="0.25">
      <c r="C312435">
        <v>1.25</v>
      </c>
    </row>
    <row r="312436" spans="3:3" x14ac:dyDescent="0.25">
      <c r="C312436">
        <v>2</v>
      </c>
    </row>
    <row r="312437" spans="3:3" x14ac:dyDescent="0.25">
      <c r="C312437">
        <v>1.09375</v>
      </c>
    </row>
    <row r="312438" spans="3:3" x14ac:dyDescent="0.25">
      <c r="C312438">
        <v>2.375</v>
      </c>
    </row>
    <row r="312439" spans="3:3" x14ac:dyDescent="0.25">
      <c r="C312439">
        <v>2.75</v>
      </c>
    </row>
    <row r="312440" spans="3:3" x14ac:dyDescent="0.25">
      <c r="C312440">
        <v>2.75</v>
      </c>
    </row>
    <row r="312441" spans="3:3" x14ac:dyDescent="0.25">
      <c r="C312441">
        <v>5.3125</v>
      </c>
    </row>
    <row r="312442" spans="3:3" x14ac:dyDescent="0.25">
      <c r="C312442">
        <v>2</v>
      </c>
    </row>
    <row r="312443" spans="3:3" x14ac:dyDescent="0.25">
      <c r="C312443">
        <v>2.75</v>
      </c>
    </row>
    <row r="312444" spans="3:3" x14ac:dyDescent="0.25">
      <c r="C312444">
        <v>2.75</v>
      </c>
    </row>
    <row r="312445" spans="3:3" x14ac:dyDescent="0.25">
      <c r="C312445">
        <v>2.75</v>
      </c>
    </row>
    <row r="312446" spans="3:3" x14ac:dyDescent="0.25">
      <c r="C312446">
        <v>1.25</v>
      </c>
    </row>
    <row r="312447" spans="3:3" x14ac:dyDescent="0.25">
      <c r="C312447">
        <v>1.25</v>
      </c>
    </row>
    <row r="312448" spans="3:3" x14ac:dyDescent="0.25">
      <c r="C312448">
        <v>2.15625</v>
      </c>
    </row>
    <row r="312449" spans="3:3" x14ac:dyDescent="0.25">
      <c r="C312449">
        <v>1.25</v>
      </c>
    </row>
    <row r="312450" spans="3:3" x14ac:dyDescent="0.25">
      <c r="C312450">
        <v>1</v>
      </c>
    </row>
    <row r="312451" spans="3:3" x14ac:dyDescent="0.25">
      <c r="C312451">
        <v>2.375</v>
      </c>
    </row>
    <row r="312452" spans="3:3" x14ac:dyDescent="0.25">
      <c r="C312452">
        <v>1.25</v>
      </c>
    </row>
    <row r="312453" spans="3:3" x14ac:dyDescent="0.25">
      <c r="C312453">
        <v>1.25</v>
      </c>
    </row>
    <row r="312454" spans="3:3" x14ac:dyDescent="0.25">
      <c r="C312454">
        <v>1.5625</v>
      </c>
    </row>
    <row r="312455" spans="3:3" x14ac:dyDescent="0.25">
      <c r="C312455">
        <v>5.3125</v>
      </c>
    </row>
    <row r="312456" spans="3:3" x14ac:dyDescent="0.25">
      <c r="C312456">
        <v>2.375</v>
      </c>
    </row>
    <row r="312457" spans="3:3" x14ac:dyDescent="0.25">
      <c r="C312457">
        <v>2.375</v>
      </c>
    </row>
    <row r="312458" spans="3:3" x14ac:dyDescent="0.25">
      <c r="C312458">
        <v>2.75</v>
      </c>
    </row>
    <row r="312459" spans="3:3" x14ac:dyDescent="0.25">
      <c r="C312459">
        <v>1.25</v>
      </c>
    </row>
    <row r="312460" spans="3:3" x14ac:dyDescent="0.25">
      <c r="C312460">
        <v>1.25</v>
      </c>
    </row>
    <row r="312461" spans="3:3" x14ac:dyDescent="0.25">
      <c r="C312461">
        <v>11.875</v>
      </c>
    </row>
    <row r="312462" spans="3:3" x14ac:dyDescent="0.25">
      <c r="C312462">
        <v>0.59375</v>
      </c>
    </row>
    <row r="312463" spans="3:3" x14ac:dyDescent="0.25">
      <c r="C312463">
        <v>2.75</v>
      </c>
    </row>
    <row r="312464" spans="3:3" x14ac:dyDescent="0.25">
      <c r="C312464">
        <v>2.75</v>
      </c>
    </row>
    <row r="312465" spans="3:3" x14ac:dyDescent="0.25">
      <c r="C312465">
        <v>1.25</v>
      </c>
    </row>
    <row r="312466" spans="3:3" x14ac:dyDescent="0.25">
      <c r="C312466">
        <v>1.5625</v>
      </c>
    </row>
    <row r="312467" spans="3:3" x14ac:dyDescent="0.25">
      <c r="C312467">
        <v>31.6875</v>
      </c>
    </row>
    <row r="312468" spans="3:3" x14ac:dyDescent="0.25">
      <c r="C312468">
        <v>1.4375</v>
      </c>
    </row>
    <row r="312469" spans="3:3" x14ac:dyDescent="0.25">
      <c r="C312469">
        <v>2.75</v>
      </c>
    </row>
    <row r="312470" spans="3:3" x14ac:dyDescent="0.25">
      <c r="C312470">
        <v>2.75</v>
      </c>
    </row>
    <row r="312471" spans="3:3" x14ac:dyDescent="0.25">
      <c r="C312471">
        <v>2.75</v>
      </c>
    </row>
    <row r="312472" spans="3:3" x14ac:dyDescent="0.25">
      <c r="C312472">
        <v>0.875</v>
      </c>
    </row>
    <row r="312473" spans="3:3" x14ac:dyDescent="0.25">
      <c r="C312473">
        <v>0.125</v>
      </c>
    </row>
    <row r="312474" spans="3:3" x14ac:dyDescent="0.25">
      <c r="C312474">
        <v>10</v>
      </c>
    </row>
    <row r="312475" spans="3:3" x14ac:dyDescent="0.25">
      <c r="C312475">
        <v>1.25</v>
      </c>
    </row>
    <row r="312476" spans="3:3" x14ac:dyDescent="0.25">
      <c r="C312476">
        <v>1.25</v>
      </c>
    </row>
    <row r="312477" spans="3:3" x14ac:dyDescent="0.25">
      <c r="C312477">
        <v>1.5625</v>
      </c>
    </row>
    <row r="312478" spans="3:3" x14ac:dyDescent="0.25">
      <c r="C312478">
        <v>5.3125</v>
      </c>
    </row>
    <row r="312479" spans="3:3" x14ac:dyDescent="0.25">
      <c r="C312479">
        <v>9.53125</v>
      </c>
    </row>
    <row r="312480" spans="3:3" x14ac:dyDescent="0.25">
      <c r="C312480">
        <v>5.3125</v>
      </c>
    </row>
    <row r="312481" spans="3:3" x14ac:dyDescent="0.25">
      <c r="C312481">
        <v>22.1875</v>
      </c>
    </row>
    <row r="312482" spans="3:3" x14ac:dyDescent="0.25">
      <c r="C312482">
        <v>5.3125</v>
      </c>
    </row>
    <row r="312483" spans="3:3" x14ac:dyDescent="0.25">
      <c r="C312483">
        <v>17.96875</v>
      </c>
    </row>
    <row r="312484" spans="3:3" x14ac:dyDescent="0.25">
      <c r="C312484">
        <v>3.21875</v>
      </c>
    </row>
    <row r="312485" spans="3:3" x14ac:dyDescent="0.25">
      <c r="C312485">
        <v>1.09375</v>
      </c>
    </row>
    <row r="312486" spans="3:3" x14ac:dyDescent="0.25">
      <c r="C312486">
        <v>17.96875</v>
      </c>
    </row>
    <row r="312487" spans="3:3" x14ac:dyDescent="0.25">
      <c r="C312487">
        <v>5.3125</v>
      </c>
    </row>
    <row r="312488" spans="3:3" x14ac:dyDescent="0.25">
      <c r="C312488">
        <v>5.3125</v>
      </c>
    </row>
    <row r="312489" spans="3:3" x14ac:dyDescent="0.25">
      <c r="C312489">
        <v>2.6875</v>
      </c>
    </row>
    <row r="312490" spans="3:3" x14ac:dyDescent="0.25">
      <c r="C312490">
        <v>1.25</v>
      </c>
    </row>
    <row r="312491" spans="3:3" x14ac:dyDescent="0.25">
      <c r="C312491">
        <v>1.25</v>
      </c>
    </row>
    <row r="312492" spans="3:3" x14ac:dyDescent="0.25">
      <c r="C312492">
        <v>3.21875</v>
      </c>
    </row>
    <row r="312493" spans="3:3" x14ac:dyDescent="0.25">
      <c r="C312493">
        <v>5.3125</v>
      </c>
    </row>
    <row r="312494" spans="3:3" x14ac:dyDescent="0.25">
      <c r="C312494">
        <v>2.5</v>
      </c>
    </row>
    <row r="312495" spans="3:3" x14ac:dyDescent="0.25">
      <c r="C312495">
        <v>1.25</v>
      </c>
    </row>
    <row r="312496" spans="3:3" x14ac:dyDescent="0.25">
      <c r="C312496">
        <v>1.25</v>
      </c>
    </row>
    <row r="312497" spans="3:3" x14ac:dyDescent="0.25">
      <c r="C312497">
        <v>6.25</v>
      </c>
    </row>
    <row r="312498" spans="3:3" x14ac:dyDescent="0.25">
      <c r="C312498">
        <v>1.25</v>
      </c>
    </row>
    <row r="312499" spans="3:3" x14ac:dyDescent="0.25">
      <c r="C312499">
        <v>1.25</v>
      </c>
    </row>
    <row r="312500" spans="3:3" x14ac:dyDescent="0.25">
      <c r="C312500">
        <v>10.9375</v>
      </c>
    </row>
    <row r="312501" spans="3:3" x14ac:dyDescent="0.25">
      <c r="C312501">
        <v>0.5</v>
      </c>
    </row>
    <row r="312502" spans="3:3" x14ac:dyDescent="0.25">
      <c r="C312502">
        <v>0.125</v>
      </c>
    </row>
    <row r="312503" spans="3:3" x14ac:dyDescent="0.25">
      <c r="C312503">
        <v>1.5625</v>
      </c>
    </row>
    <row r="312504" spans="3:3" x14ac:dyDescent="0.25">
      <c r="C312504">
        <v>1</v>
      </c>
    </row>
    <row r="312505" spans="3:3" x14ac:dyDescent="0.25">
      <c r="C312505">
        <v>1.25</v>
      </c>
    </row>
    <row r="312506" spans="3:3" x14ac:dyDescent="0.25">
      <c r="C312506">
        <v>1.25</v>
      </c>
    </row>
    <row r="312507" spans="3:3" x14ac:dyDescent="0.25">
      <c r="C312507">
        <v>13.75</v>
      </c>
    </row>
    <row r="312508" spans="3:3" x14ac:dyDescent="0.25">
      <c r="C312508">
        <v>1</v>
      </c>
    </row>
    <row r="312509" spans="3:3" x14ac:dyDescent="0.25">
      <c r="C312509">
        <v>1.25</v>
      </c>
    </row>
    <row r="312510" spans="3:3" x14ac:dyDescent="0.25">
      <c r="C312510">
        <v>1.25</v>
      </c>
    </row>
    <row r="312511" spans="3:3" x14ac:dyDescent="0.25">
      <c r="C312511">
        <v>9.53125</v>
      </c>
    </row>
    <row r="312512" spans="3:3" x14ac:dyDescent="0.25">
      <c r="C312512">
        <v>1.25</v>
      </c>
    </row>
    <row r="312513" spans="3:3" x14ac:dyDescent="0.25">
      <c r="C312513">
        <v>1.25</v>
      </c>
    </row>
    <row r="312514" spans="3:3" x14ac:dyDescent="0.25">
      <c r="C312514">
        <v>5.3125</v>
      </c>
    </row>
    <row r="312515" spans="3:3" x14ac:dyDescent="0.25">
      <c r="C312515">
        <v>2</v>
      </c>
    </row>
    <row r="312516" spans="3:3" x14ac:dyDescent="0.25">
      <c r="C312516">
        <v>2.375</v>
      </c>
    </row>
    <row r="312517" spans="3:3" x14ac:dyDescent="0.25">
      <c r="C312517">
        <v>5.3125</v>
      </c>
    </row>
    <row r="312518" spans="3:3" x14ac:dyDescent="0.25">
      <c r="C312518">
        <v>0.3125</v>
      </c>
    </row>
    <row r="312519" spans="3:3" x14ac:dyDescent="0.25">
      <c r="C312519">
        <v>1.25</v>
      </c>
    </row>
    <row r="312520" spans="3:3" x14ac:dyDescent="0.25">
      <c r="C312520">
        <v>0.3125</v>
      </c>
    </row>
    <row r="312521" spans="3:3" x14ac:dyDescent="0.25">
      <c r="C312521">
        <v>1.25</v>
      </c>
    </row>
    <row r="312522" spans="3:3" x14ac:dyDescent="0.25">
      <c r="C312522">
        <v>5.5625</v>
      </c>
    </row>
    <row r="312523" spans="3:3" x14ac:dyDescent="0.25">
      <c r="C312523">
        <v>2.28125</v>
      </c>
    </row>
    <row r="312524" spans="3:3" x14ac:dyDescent="0.25">
      <c r="C312524">
        <v>3.21875</v>
      </c>
    </row>
    <row r="312525" spans="3:3" x14ac:dyDescent="0.25">
      <c r="C312525">
        <v>2.375</v>
      </c>
    </row>
    <row r="312526" spans="3:3" x14ac:dyDescent="0.25">
      <c r="C312526">
        <v>2.75</v>
      </c>
    </row>
    <row r="312527" spans="3:3" x14ac:dyDescent="0.25">
      <c r="C312527">
        <v>4.375</v>
      </c>
    </row>
    <row r="312528" spans="3:3" x14ac:dyDescent="0.25">
      <c r="C312528">
        <v>1.84375</v>
      </c>
    </row>
    <row r="312529" spans="3:3" x14ac:dyDescent="0.25">
      <c r="C312529">
        <v>17.96875</v>
      </c>
    </row>
    <row r="312530" spans="3:3" x14ac:dyDescent="0.25">
      <c r="C312530">
        <v>1.09375</v>
      </c>
    </row>
    <row r="312531" spans="3:3" x14ac:dyDescent="0.25">
      <c r="C312531">
        <v>9.53125</v>
      </c>
    </row>
    <row r="312532" spans="3:3" x14ac:dyDescent="0.25">
      <c r="C312532">
        <v>9.53125</v>
      </c>
    </row>
    <row r="312533" spans="3:3" x14ac:dyDescent="0.25">
      <c r="C312533">
        <v>1.09375</v>
      </c>
    </row>
    <row r="312534" spans="3:3" x14ac:dyDescent="0.25">
      <c r="C312534">
        <v>1.5625</v>
      </c>
    </row>
    <row r="312535" spans="3:3" x14ac:dyDescent="0.25">
      <c r="C312535">
        <v>1.25</v>
      </c>
    </row>
    <row r="312536" spans="3:3" x14ac:dyDescent="0.25">
      <c r="C312536">
        <v>1.25</v>
      </c>
    </row>
    <row r="312537" spans="3:3" x14ac:dyDescent="0.25">
      <c r="C312537">
        <v>1.25</v>
      </c>
    </row>
    <row r="312538" spans="3:3" x14ac:dyDescent="0.25">
      <c r="C312538">
        <v>1.25</v>
      </c>
    </row>
    <row r="312539" spans="3:3" x14ac:dyDescent="0.25">
      <c r="C312539">
        <v>0.3125</v>
      </c>
    </row>
    <row r="312540" spans="3:3" x14ac:dyDescent="0.25">
      <c r="C312540">
        <v>0.3125</v>
      </c>
    </row>
    <row r="312541" spans="3:3" x14ac:dyDescent="0.25">
      <c r="C312541">
        <v>6.25</v>
      </c>
    </row>
    <row r="312542" spans="3:3" x14ac:dyDescent="0.25">
      <c r="C312542">
        <v>4.375</v>
      </c>
    </row>
    <row r="312543" spans="3:3" x14ac:dyDescent="0.25">
      <c r="C312543">
        <v>8.59375</v>
      </c>
    </row>
    <row r="312544" spans="3:3" x14ac:dyDescent="0.25">
      <c r="C312544">
        <v>5.3125</v>
      </c>
    </row>
    <row r="312545" spans="3:3" x14ac:dyDescent="0.25">
      <c r="C312545">
        <v>22.1875</v>
      </c>
    </row>
    <row r="312546" spans="3:3" x14ac:dyDescent="0.25">
      <c r="C312546">
        <v>2.53125</v>
      </c>
    </row>
    <row r="312547" spans="3:3" x14ac:dyDescent="0.25">
      <c r="C312547">
        <v>1.09375</v>
      </c>
    </row>
    <row r="312548" spans="3:3" x14ac:dyDescent="0.25">
      <c r="C312548">
        <v>1.09375</v>
      </c>
    </row>
    <row r="312549" spans="3:3" x14ac:dyDescent="0.25">
      <c r="C312549">
        <v>2.15625</v>
      </c>
    </row>
    <row r="312550" spans="3:3" x14ac:dyDescent="0.25">
      <c r="C312550">
        <v>30.625</v>
      </c>
    </row>
    <row r="312551" spans="3:3" x14ac:dyDescent="0.25">
      <c r="C312551">
        <v>9.53125</v>
      </c>
    </row>
    <row r="312552" spans="3:3" x14ac:dyDescent="0.25">
      <c r="C312552">
        <v>9.53125</v>
      </c>
    </row>
    <row r="312553" spans="3:3" x14ac:dyDescent="0.25">
      <c r="C312553">
        <v>1.09375</v>
      </c>
    </row>
    <row r="312554" spans="3:3" x14ac:dyDescent="0.25">
      <c r="C312554">
        <v>2</v>
      </c>
    </row>
    <row r="312555" spans="3:3" x14ac:dyDescent="0.25">
      <c r="C312555">
        <v>1.625</v>
      </c>
    </row>
    <row r="312556" spans="3:3" x14ac:dyDescent="0.25">
      <c r="C312556">
        <v>4.25</v>
      </c>
    </row>
    <row r="312557" spans="3:3" x14ac:dyDescent="0.25">
      <c r="C312557">
        <v>0.3125</v>
      </c>
    </row>
    <row r="312558" spans="3:3" x14ac:dyDescent="0.25">
      <c r="C312558">
        <v>0.3125</v>
      </c>
    </row>
    <row r="312559" spans="3:3" x14ac:dyDescent="0.25">
      <c r="C312559">
        <v>6.25</v>
      </c>
    </row>
    <row r="312560" spans="3:3" x14ac:dyDescent="0.25">
      <c r="C312560">
        <v>2</v>
      </c>
    </row>
    <row r="312561" spans="3:3" x14ac:dyDescent="0.25">
      <c r="C312561">
        <v>9.53125</v>
      </c>
    </row>
    <row r="312562" spans="3:3" x14ac:dyDescent="0.25">
      <c r="C312562">
        <v>0.875</v>
      </c>
    </row>
    <row r="312563" spans="3:3" x14ac:dyDescent="0.25">
      <c r="C312563">
        <v>1.4375</v>
      </c>
    </row>
    <row r="312564" spans="3:3" x14ac:dyDescent="0.25">
      <c r="C312564">
        <v>2.375</v>
      </c>
    </row>
    <row r="312565" spans="3:3" x14ac:dyDescent="0.25">
      <c r="C312565">
        <v>2.75</v>
      </c>
    </row>
    <row r="312566" spans="3:3" x14ac:dyDescent="0.25">
      <c r="C312566">
        <v>2.75</v>
      </c>
    </row>
    <row r="312567" spans="3:3" x14ac:dyDescent="0.25">
      <c r="C312567">
        <v>2.375</v>
      </c>
    </row>
    <row r="312568" spans="3:3" x14ac:dyDescent="0.25">
      <c r="C312568">
        <v>2</v>
      </c>
    </row>
    <row r="312569" spans="3:3" x14ac:dyDescent="0.25">
      <c r="C312569">
        <v>0.625</v>
      </c>
    </row>
    <row r="312570" spans="3:3" x14ac:dyDescent="0.25">
      <c r="C312570">
        <v>1</v>
      </c>
    </row>
    <row r="312571" spans="3:3" x14ac:dyDescent="0.25">
      <c r="C312571">
        <v>1</v>
      </c>
    </row>
    <row r="312572" spans="3:3" x14ac:dyDescent="0.25">
      <c r="C312572">
        <v>1.25</v>
      </c>
    </row>
    <row r="312573" spans="3:3" x14ac:dyDescent="0.25">
      <c r="C312573">
        <v>1.25</v>
      </c>
    </row>
    <row r="312574" spans="3:3" x14ac:dyDescent="0.25">
      <c r="C312574">
        <v>1.09375</v>
      </c>
    </row>
    <row r="312575" spans="3:3" x14ac:dyDescent="0.25">
      <c r="C312575">
        <v>1.625</v>
      </c>
    </row>
    <row r="312576" spans="3:3" x14ac:dyDescent="0.25">
      <c r="C312576">
        <v>0.625</v>
      </c>
    </row>
    <row r="312577" spans="3:3" x14ac:dyDescent="0.25">
      <c r="C312577">
        <v>1.5625</v>
      </c>
    </row>
    <row r="312578" spans="3:3" x14ac:dyDescent="0.25">
      <c r="C312578">
        <v>10</v>
      </c>
    </row>
    <row r="312579" spans="3:3" x14ac:dyDescent="0.25">
      <c r="C312579">
        <v>31.09375</v>
      </c>
    </row>
    <row r="312580" spans="3:3" x14ac:dyDescent="0.25">
      <c r="C312580">
        <v>2.28125</v>
      </c>
    </row>
    <row r="312581" spans="3:3" x14ac:dyDescent="0.25">
      <c r="C312581">
        <v>1.09375</v>
      </c>
    </row>
    <row r="312582" spans="3:3" x14ac:dyDescent="0.25">
      <c r="C312582">
        <v>0.59375</v>
      </c>
    </row>
    <row r="312583" spans="3:3" x14ac:dyDescent="0.25">
      <c r="C312583">
        <v>1.25</v>
      </c>
    </row>
    <row r="312584" spans="3:3" x14ac:dyDescent="0.25">
      <c r="C312584">
        <v>2.75</v>
      </c>
    </row>
    <row r="312585" spans="3:3" x14ac:dyDescent="0.25">
      <c r="C312585">
        <v>2.75</v>
      </c>
    </row>
    <row r="312586" spans="3:3" x14ac:dyDescent="0.25">
      <c r="C312586">
        <v>1.5625</v>
      </c>
    </row>
    <row r="312587" spans="3:3" x14ac:dyDescent="0.25">
      <c r="C312587">
        <v>1.25</v>
      </c>
    </row>
    <row r="312588" spans="3:3" x14ac:dyDescent="0.25">
      <c r="C312588">
        <v>1.25</v>
      </c>
    </row>
    <row r="312589" spans="3:3" x14ac:dyDescent="0.25">
      <c r="C312589">
        <v>2.5</v>
      </c>
    </row>
    <row r="312590" spans="3:3" x14ac:dyDescent="0.25">
      <c r="C312590">
        <v>2.28125</v>
      </c>
    </row>
    <row r="312591" spans="3:3" x14ac:dyDescent="0.25">
      <c r="C312591">
        <v>1.4375</v>
      </c>
    </row>
    <row r="312592" spans="3:3" x14ac:dyDescent="0.25">
      <c r="C312592">
        <v>1.25</v>
      </c>
    </row>
    <row r="312593" spans="3:3" x14ac:dyDescent="0.25">
      <c r="C312593">
        <v>1.25</v>
      </c>
    </row>
    <row r="312594" spans="3:3" x14ac:dyDescent="0.25">
      <c r="C312594">
        <v>2.375</v>
      </c>
    </row>
    <row r="312595" spans="3:3" x14ac:dyDescent="0.25">
      <c r="C312595">
        <v>6.25</v>
      </c>
    </row>
    <row r="312596" spans="3:3" x14ac:dyDescent="0.25">
      <c r="C312596">
        <v>1.4375</v>
      </c>
    </row>
    <row r="312597" spans="3:3" x14ac:dyDescent="0.25">
      <c r="C312597">
        <v>2.375</v>
      </c>
    </row>
    <row r="312598" spans="3:3" x14ac:dyDescent="0.25">
      <c r="C312598">
        <v>2.75</v>
      </c>
    </row>
    <row r="312599" spans="3:3" x14ac:dyDescent="0.25">
      <c r="C312599">
        <v>2.75</v>
      </c>
    </row>
    <row r="312600" spans="3:3" x14ac:dyDescent="0.25">
      <c r="C312600">
        <v>2.75</v>
      </c>
    </row>
    <row r="312601" spans="3:3" x14ac:dyDescent="0.25">
      <c r="C312601">
        <v>1.09375</v>
      </c>
    </row>
    <row r="312602" spans="3:3" x14ac:dyDescent="0.25">
      <c r="C312602">
        <v>1</v>
      </c>
    </row>
    <row r="312603" spans="3:3" x14ac:dyDescent="0.25">
      <c r="C312603">
        <v>2.375</v>
      </c>
    </row>
    <row r="312604" spans="3:3" x14ac:dyDescent="0.25">
      <c r="C312604">
        <v>2.75</v>
      </c>
    </row>
    <row r="312605" spans="3:3" x14ac:dyDescent="0.25">
      <c r="C312605">
        <v>7.1875</v>
      </c>
    </row>
    <row r="312606" spans="3:3" x14ac:dyDescent="0.25">
      <c r="C312606">
        <v>2.28125</v>
      </c>
    </row>
    <row r="312607" spans="3:3" x14ac:dyDescent="0.25">
      <c r="C312607">
        <v>2.5</v>
      </c>
    </row>
    <row r="312608" spans="3:3" x14ac:dyDescent="0.25">
      <c r="C312608">
        <v>0.59375</v>
      </c>
    </row>
    <row r="312609" spans="3:3" x14ac:dyDescent="0.25">
      <c r="C312609">
        <v>0.59375</v>
      </c>
    </row>
    <row r="312610" spans="3:3" x14ac:dyDescent="0.25">
      <c r="C312610">
        <v>2.75</v>
      </c>
    </row>
    <row r="312611" spans="3:3" x14ac:dyDescent="0.25">
      <c r="C312611">
        <v>1.09375</v>
      </c>
    </row>
    <row r="312612" spans="3:3" x14ac:dyDescent="0.25">
      <c r="C312612">
        <v>0.59375</v>
      </c>
    </row>
    <row r="312613" spans="3:3" x14ac:dyDescent="0.25">
      <c r="C312613">
        <v>4.375</v>
      </c>
    </row>
    <row r="312614" spans="3:3" x14ac:dyDescent="0.25">
      <c r="C312614">
        <v>2.28125</v>
      </c>
    </row>
    <row r="312615" spans="3:3" x14ac:dyDescent="0.25">
      <c r="C312615">
        <v>0.625</v>
      </c>
    </row>
    <row r="312616" spans="3:3" x14ac:dyDescent="0.25">
      <c r="C312616">
        <v>2.375</v>
      </c>
    </row>
    <row r="312617" spans="3:3" x14ac:dyDescent="0.25">
      <c r="C312617">
        <v>1.5625</v>
      </c>
    </row>
    <row r="312618" spans="3:3" x14ac:dyDescent="0.25">
      <c r="C312618">
        <v>0.625</v>
      </c>
    </row>
    <row r="312619" spans="3:3" x14ac:dyDescent="0.25">
      <c r="C312619">
        <v>0.4375</v>
      </c>
    </row>
    <row r="312620" spans="3:3" x14ac:dyDescent="0.25">
      <c r="C312620">
        <v>1.25</v>
      </c>
    </row>
    <row r="312621" spans="3:3" x14ac:dyDescent="0.25">
      <c r="C312621">
        <v>1.25</v>
      </c>
    </row>
    <row r="312622" spans="3:3" x14ac:dyDescent="0.25">
      <c r="C312622">
        <v>1.09375</v>
      </c>
    </row>
    <row r="312623" spans="3:3" x14ac:dyDescent="0.25">
      <c r="C312623">
        <v>2.75</v>
      </c>
    </row>
    <row r="312624" spans="3:3" x14ac:dyDescent="0.25">
      <c r="C312624">
        <v>11.875</v>
      </c>
    </row>
    <row r="312625" spans="3:3" x14ac:dyDescent="0.25">
      <c r="C312625">
        <v>14.28125</v>
      </c>
    </row>
    <row r="312626" spans="3:3" x14ac:dyDescent="0.25">
      <c r="C312626">
        <v>6.25</v>
      </c>
    </row>
    <row r="312627" spans="3:3" x14ac:dyDescent="0.25">
      <c r="C312627">
        <v>1.25</v>
      </c>
    </row>
    <row r="312628" spans="3:3" x14ac:dyDescent="0.25">
      <c r="C312628">
        <v>2.75</v>
      </c>
    </row>
    <row r="312629" spans="3:3" x14ac:dyDescent="0.25">
      <c r="C312629">
        <v>2.75</v>
      </c>
    </row>
    <row r="312630" spans="3:3" x14ac:dyDescent="0.25">
      <c r="C312630">
        <v>2.28125</v>
      </c>
    </row>
    <row r="312631" spans="3:3" x14ac:dyDescent="0.25">
      <c r="C312631">
        <v>2.75</v>
      </c>
    </row>
    <row r="312632" spans="3:3" x14ac:dyDescent="0.25">
      <c r="C312632">
        <v>2.75</v>
      </c>
    </row>
    <row r="312633" spans="3:3" x14ac:dyDescent="0.25">
      <c r="C312633">
        <v>2</v>
      </c>
    </row>
    <row r="312634" spans="3:3" x14ac:dyDescent="0.25">
      <c r="C312634">
        <v>0.90625</v>
      </c>
    </row>
    <row r="312635" spans="3:3" x14ac:dyDescent="0.25">
      <c r="C312635">
        <v>1.09375</v>
      </c>
    </row>
    <row r="312636" spans="3:3" x14ac:dyDescent="0.25">
      <c r="C312636">
        <v>2</v>
      </c>
    </row>
    <row r="312637" spans="3:3" x14ac:dyDescent="0.25">
      <c r="C312637">
        <v>2.375</v>
      </c>
    </row>
    <row r="312638" spans="3:3" x14ac:dyDescent="0.25">
      <c r="C312638">
        <v>1.25</v>
      </c>
    </row>
    <row r="312639" spans="3:3" x14ac:dyDescent="0.25">
      <c r="C312639">
        <v>1.25</v>
      </c>
    </row>
    <row r="312640" spans="3:3" x14ac:dyDescent="0.25">
      <c r="C312640">
        <v>1.09375</v>
      </c>
    </row>
    <row r="312641" spans="3:3" x14ac:dyDescent="0.25">
      <c r="C312641">
        <v>0.625</v>
      </c>
    </row>
    <row r="312642" spans="3:3" x14ac:dyDescent="0.25">
      <c r="C312642">
        <v>0.625</v>
      </c>
    </row>
    <row r="312643" spans="3:3" x14ac:dyDescent="0.25">
      <c r="C312643">
        <v>20.3125</v>
      </c>
    </row>
    <row r="312644" spans="3:3" x14ac:dyDescent="0.25">
      <c r="C312644">
        <v>0.625</v>
      </c>
    </row>
    <row r="312645" spans="3:3" x14ac:dyDescent="0.25">
      <c r="C312645">
        <v>0.625</v>
      </c>
    </row>
    <row r="312646" spans="3:3" x14ac:dyDescent="0.25">
      <c r="C312646">
        <v>20.3125</v>
      </c>
    </row>
    <row r="312647" spans="3:3" x14ac:dyDescent="0.25">
      <c r="C312647">
        <v>1.09375</v>
      </c>
    </row>
    <row r="312648" spans="3:3" x14ac:dyDescent="0.25">
      <c r="C312648">
        <v>2.375</v>
      </c>
    </row>
    <row r="312649" spans="3:3" x14ac:dyDescent="0.25">
      <c r="C312649">
        <v>2.375</v>
      </c>
    </row>
    <row r="312650" spans="3:3" x14ac:dyDescent="0.25">
      <c r="C312650">
        <v>0.875</v>
      </c>
    </row>
    <row r="312651" spans="3:3" x14ac:dyDescent="0.25">
      <c r="C312651">
        <v>1.25</v>
      </c>
    </row>
    <row r="312652" spans="3:3" x14ac:dyDescent="0.25">
      <c r="C312652">
        <v>1.09375</v>
      </c>
    </row>
    <row r="312653" spans="3:3" x14ac:dyDescent="0.25">
      <c r="C312653">
        <v>5.3125</v>
      </c>
    </row>
    <row r="312654" spans="3:3" x14ac:dyDescent="0.25">
      <c r="C312654">
        <v>2.5</v>
      </c>
    </row>
    <row r="312655" spans="3:3" x14ac:dyDescent="0.25">
      <c r="C312655">
        <v>2.5</v>
      </c>
    </row>
    <row r="312656" spans="3:3" x14ac:dyDescent="0.25">
      <c r="C312656">
        <v>19.375</v>
      </c>
    </row>
    <row r="312657" spans="3:3" x14ac:dyDescent="0.25">
      <c r="C312657">
        <v>1</v>
      </c>
    </row>
    <row r="312658" spans="3:3" x14ac:dyDescent="0.25">
      <c r="C312658">
        <v>5.3125</v>
      </c>
    </row>
    <row r="312659" spans="3:3" x14ac:dyDescent="0.25">
      <c r="C312659">
        <v>1</v>
      </c>
    </row>
    <row r="312660" spans="3:3" x14ac:dyDescent="0.25">
      <c r="C312660">
        <v>5.3125</v>
      </c>
    </row>
    <row r="312661" spans="3:3" x14ac:dyDescent="0.25">
      <c r="C312661">
        <v>14.28125</v>
      </c>
    </row>
    <row r="312662" spans="3:3" x14ac:dyDescent="0.25">
      <c r="C312662">
        <v>0.875</v>
      </c>
    </row>
    <row r="312663" spans="3:3" x14ac:dyDescent="0.25">
      <c r="C312663">
        <v>1.4375</v>
      </c>
    </row>
    <row r="312664" spans="3:3" x14ac:dyDescent="0.25">
      <c r="C312664">
        <v>2.28125</v>
      </c>
    </row>
    <row r="312665" spans="3:3" x14ac:dyDescent="0.25">
      <c r="C312665">
        <v>1.25</v>
      </c>
    </row>
    <row r="312666" spans="3:3" x14ac:dyDescent="0.25">
      <c r="C312666">
        <v>1.25</v>
      </c>
    </row>
    <row r="312667" spans="3:3" x14ac:dyDescent="0.25">
      <c r="C312667">
        <v>1.09375</v>
      </c>
    </row>
    <row r="312668" spans="3:3" x14ac:dyDescent="0.25">
      <c r="C312668">
        <v>1</v>
      </c>
    </row>
    <row r="312669" spans="3:3" x14ac:dyDescent="0.25">
      <c r="C312669">
        <v>2</v>
      </c>
    </row>
    <row r="312670" spans="3:3" x14ac:dyDescent="0.25">
      <c r="C312670">
        <v>1.4375</v>
      </c>
    </row>
    <row r="312671" spans="3:3" x14ac:dyDescent="0.25">
      <c r="C312671">
        <v>1.25</v>
      </c>
    </row>
    <row r="312672" spans="3:3" x14ac:dyDescent="0.25">
      <c r="C312672">
        <v>1.25</v>
      </c>
    </row>
    <row r="312673" spans="3:3" x14ac:dyDescent="0.25">
      <c r="C312673">
        <v>2.375</v>
      </c>
    </row>
    <row r="312674" spans="3:3" x14ac:dyDescent="0.25">
      <c r="C312674">
        <v>2.75</v>
      </c>
    </row>
    <row r="312675" spans="3:3" x14ac:dyDescent="0.25">
      <c r="C312675">
        <v>2.5</v>
      </c>
    </row>
    <row r="312676" spans="3:3" x14ac:dyDescent="0.25">
      <c r="C312676">
        <v>0.59375</v>
      </c>
    </row>
    <row r="312677" spans="3:3" x14ac:dyDescent="0.25">
      <c r="C312677">
        <v>0.59375</v>
      </c>
    </row>
    <row r="312678" spans="3:3" x14ac:dyDescent="0.25">
      <c r="C312678">
        <v>2.75</v>
      </c>
    </row>
    <row r="312679" spans="3:3" x14ac:dyDescent="0.25">
      <c r="C312679">
        <v>1.5625</v>
      </c>
    </row>
    <row r="312680" spans="3:3" x14ac:dyDescent="0.25">
      <c r="C312680">
        <v>0.5</v>
      </c>
    </row>
    <row r="312681" spans="3:3" x14ac:dyDescent="0.25">
      <c r="C312681">
        <v>2</v>
      </c>
    </row>
    <row r="312682" spans="3:3" x14ac:dyDescent="0.25">
      <c r="C312682">
        <v>0.5</v>
      </c>
    </row>
    <row r="312683" spans="3:3" x14ac:dyDescent="0.25">
      <c r="C312683">
        <v>1.25</v>
      </c>
    </row>
    <row r="312684" spans="3:3" x14ac:dyDescent="0.25">
      <c r="C312684">
        <v>2.375</v>
      </c>
    </row>
    <row r="312685" spans="3:3" x14ac:dyDescent="0.25">
      <c r="C312685">
        <v>2.375</v>
      </c>
    </row>
    <row r="312686" spans="3:3" x14ac:dyDescent="0.25">
      <c r="C312686">
        <v>1.5625</v>
      </c>
    </row>
    <row r="312687" spans="3:3" x14ac:dyDescent="0.25">
      <c r="C312687">
        <v>1</v>
      </c>
    </row>
    <row r="312688" spans="3:3" x14ac:dyDescent="0.25">
      <c r="C312688">
        <v>1.625</v>
      </c>
    </row>
    <row r="312689" spans="3:3" x14ac:dyDescent="0.25">
      <c r="C312689">
        <v>2.375</v>
      </c>
    </row>
    <row r="312690" spans="3:3" x14ac:dyDescent="0.25">
      <c r="C312690">
        <v>2.375</v>
      </c>
    </row>
    <row r="312691" spans="3:3" x14ac:dyDescent="0.25">
      <c r="C312691">
        <v>1.09375</v>
      </c>
    </row>
    <row r="312692" spans="3:3" x14ac:dyDescent="0.25">
      <c r="C312692">
        <v>0.25</v>
      </c>
    </row>
    <row r="312693" spans="3:3" x14ac:dyDescent="0.25">
      <c r="C312693">
        <v>2</v>
      </c>
    </row>
    <row r="312694" spans="3:3" x14ac:dyDescent="0.25">
      <c r="C312694">
        <v>2</v>
      </c>
    </row>
    <row r="312695" spans="3:3" x14ac:dyDescent="0.25">
      <c r="C312695">
        <v>2</v>
      </c>
    </row>
    <row r="312696" spans="3:3" x14ac:dyDescent="0.25">
      <c r="C312696">
        <v>2.75</v>
      </c>
    </row>
    <row r="312697" spans="3:3" x14ac:dyDescent="0.25">
      <c r="C312697">
        <v>2.75</v>
      </c>
    </row>
    <row r="312698" spans="3:3" x14ac:dyDescent="0.25">
      <c r="C312698">
        <v>12.25</v>
      </c>
    </row>
    <row r="312699" spans="3:3" x14ac:dyDescent="0.25">
      <c r="C312699">
        <v>1.25</v>
      </c>
    </row>
    <row r="312700" spans="3:3" x14ac:dyDescent="0.25">
      <c r="C312700">
        <v>2</v>
      </c>
    </row>
    <row r="312701" spans="3:3" x14ac:dyDescent="0.25">
      <c r="C312701">
        <v>2</v>
      </c>
    </row>
    <row r="312702" spans="3:3" x14ac:dyDescent="0.25">
      <c r="C312702">
        <v>1.25</v>
      </c>
    </row>
    <row r="312703" spans="3:3" x14ac:dyDescent="0.25">
      <c r="C312703">
        <v>2.375</v>
      </c>
    </row>
    <row r="312704" spans="3:3" x14ac:dyDescent="0.25">
      <c r="C312704">
        <v>1.5625</v>
      </c>
    </row>
    <row r="312705" spans="3:3" x14ac:dyDescent="0.25">
      <c r="C312705">
        <v>2</v>
      </c>
    </row>
    <row r="312706" spans="3:3" x14ac:dyDescent="0.25">
      <c r="C312706">
        <v>2.375</v>
      </c>
    </row>
    <row r="312707" spans="3:3" x14ac:dyDescent="0.25">
      <c r="C312707">
        <v>2.375</v>
      </c>
    </row>
    <row r="312708" spans="3:3" x14ac:dyDescent="0.25">
      <c r="C312708">
        <v>0.3125</v>
      </c>
    </row>
    <row r="312709" spans="3:3" x14ac:dyDescent="0.25">
      <c r="C312709">
        <v>0.59375</v>
      </c>
    </row>
    <row r="312710" spans="3:3" x14ac:dyDescent="0.25">
      <c r="C312710">
        <v>1.25</v>
      </c>
    </row>
    <row r="312711" spans="3:3" x14ac:dyDescent="0.25">
      <c r="C312711">
        <v>2.5</v>
      </c>
    </row>
    <row r="312712" spans="3:3" x14ac:dyDescent="0.25">
      <c r="C312712">
        <v>0.59375</v>
      </c>
    </row>
    <row r="312713" spans="3:3" x14ac:dyDescent="0.25">
      <c r="C312713">
        <v>2.5</v>
      </c>
    </row>
    <row r="312714" spans="3:3" x14ac:dyDescent="0.25">
      <c r="C312714">
        <v>1.4375</v>
      </c>
    </row>
    <row r="312715" spans="3:3" x14ac:dyDescent="0.25">
      <c r="C312715">
        <v>6.25</v>
      </c>
    </row>
    <row r="312716" spans="3:3" x14ac:dyDescent="0.25">
      <c r="C312716">
        <v>1.4375</v>
      </c>
    </row>
    <row r="312717" spans="3:3" x14ac:dyDescent="0.25">
      <c r="C312717">
        <v>2.375</v>
      </c>
    </row>
    <row r="312718" spans="3:3" x14ac:dyDescent="0.25">
      <c r="C312718">
        <v>1.09375</v>
      </c>
    </row>
    <row r="312719" spans="3:3" x14ac:dyDescent="0.25">
      <c r="C312719">
        <v>1.25</v>
      </c>
    </row>
    <row r="312720" spans="3:3" x14ac:dyDescent="0.25">
      <c r="C312720">
        <v>1.25</v>
      </c>
    </row>
    <row r="312721" spans="3:3" x14ac:dyDescent="0.25">
      <c r="C312721">
        <v>9.53125</v>
      </c>
    </row>
    <row r="312722" spans="3:3" x14ac:dyDescent="0.25">
      <c r="C312722">
        <v>1.25</v>
      </c>
    </row>
    <row r="312723" spans="3:3" x14ac:dyDescent="0.25">
      <c r="C312723">
        <v>6.25</v>
      </c>
    </row>
    <row r="312724" spans="3:3" x14ac:dyDescent="0.25">
      <c r="C312724">
        <v>2.375</v>
      </c>
    </row>
    <row r="312725" spans="3:3" x14ac:dyDescent="0.25">
      <c r="C312725">
        <v>2.375</v>
      </c>
    </row>
    <row r="312726" spans="3:3" x14ac:dyDescent="0.25">
      <c r="C312726">
        <v>20.78125</v>
      </c>
    </row>
    <row r="312727" spans="3:3" x14ac:dyDescent="0.25">
      <c r="C312727">
        <v>1.25</v>
      </c>
    </row>
    <row r="312728" spans="3:3" x14ac:dyDescent="0.25">
      <c r="C312728">
        <v>0.625</v>
      </c>
    </row>
    <row r="312729" spans="3:3" x14ac:dyDescent="0.25">
      <c r="C312729">
        <v>20.78125</v>
      </c>
    </row>
    <row r="312730" spans="3:3" x14ac:dyDescent="0.25">
      <c r="C312730">
        <v>1.25</v>
      </c>
    </row>
    <row r="312731" spans="3:3" x14ac:dyDescent="0.25">
      <c r="C312731">
        <v>0.625</v>
      </c>
    </row>
    <row r="312732" spans="3:3" x14ac:dyDescent="0.25">
      <c r="C312732">
        <v>5.3125</v>
      </c>
    </row>
    <row r="312733" spans="3:3" x14ac:dyDescent="0.25">
      <c r="C312733">
        <v>2.375</v>
      </c>
    </row>
    <row r="312734" spans="3:3" x14ac:dyDescent="0.25">
      <c r="C312734">
        <v>4.375</v>
      </c>
    </row>
    <row r="312735" spans="3:3" x14ac:dyDescent="0.25">
      <c r="C312735">
        <v>8.125</v>
      </c>
    </row>
    <row r="312736" spans="3:3" x14ac:dyDescent="0.25">
      <c r="C312736">
        <v>2.5</v>
      </c>
    </row>
    <row r="312737" spans="3:3" x14ac:dyDescent="0.25">
      <c r="C312737">
        <v>8.125</v>
      </c>
    </row>
    <row r="312738" spans="3:3" x14ac:dyDescent="0.25">
      <c r="C312738">
        <v>8.125</v>
      </c>
    </row>
    <row r="312739" spans="3:3" x14ac:dyDescent="0.25">
      <c r="C312739">
        <v>1</v>
      </c>
    </row>
    <row r="312740" spans="3:3" x14ac:dyDescent="0.25">
      <c r="C312740">
        <v>2</v>
      </c>
    </row>
    <row r="312741" spans="3:3" x14ac:dyDescent="0.25">
      <c r="C312741">
        <v>2</v>
      </c>
    </row>
    <row r="312742" spans="3:3" x14ac:dyDescent="0.25">
      <c r="C312742">
        <v>2.5</v>
      </c>
    </row>
    <row r="312743" spans="3:3" x14ac:dyDescent="0.25">
      <c r="C312743">
        <v>1.4375</v>
      </c>
    </row>
    <row r="312744" spans="3:3" x14ac:dyDescent="0.25">
      <c r="C312744">
        <v>1.4375</v>
      </c>
    </row>
    <row r="312745" spans="3:3" x14ac:dyDescent="0.25">
      <c r="C312745">
        <v>2.375</v>
      </c>
    </row>
    <row r="312746" spans="3:3" x14ac:dyDescent="0.25">
      <c r="C312746">
        <v>8.125</v>
      </c>
    </row>
    <row r="312747" spans="3:3" x14ac:dyDescent="0.25">
      <c r="C312747">
        <v>2.375</v>
      </c>
    </row>
    <row r="312748" spans="3:3" x14ac:dyDescent="0.25">
      <c r="C312748">
        <v>2.375</v>
      </c>
    </row>
    <row r="312749" spans="3:3" x14ac:dyDescent="0.25">
      <c r="C312749">
        <v>0.625</v>
      </c>
    </row>
    <row r="312750" spans="3:3" x14ac:dyDescent="0.25">
      <c r="C312750">
        <v>11.875</v>
      </c>
    </row>
    <row r="312751" spans="3:3" x14ac:dyDescent="0.25">
      <c r="C312751">
        <v>1.5625</v>
      </c>
    </row>
    <row r="312752" spans="3:3" x14ac:dyDescent="0.25">
      <c r="C312752">
        <v>2.15625</v>
      </c>
    </row>
    <row r="312753" spans="3:3" x14ac:dyDescent="0.25">
      <c r="C312753">
        <v>1.25</v>
      </c>
    </row>
    <row r="312754" spans="3:3" x14ac:dyDescent="0.25">
      <c r="C312754">
        <v>5.78125</v>
      </c>
    </row>
    <row r="312755" spans="3:3" x14ac:dyDescent="0.25">
      <c r="C312755">
        <v>1.25</v>
      </c>
    </row>
    <row r="312756" spans="3:3" x14ac:dyDescent="0.25">
      <c r="C312756">
        <v>5.78125</v>
      </c>
    </row>
    <row r="312757" spans="3:3" x14ac:dyDescent="0.25">
      <c r="C312757">
        <v>1.09375</v>
      </c>
    </row>
    <row r="312758" spans="3:3" x14ac:dyDescent="0.25">
      <c r="C312758">
        <v>2.75</v>
      </c>
    </row>
    <row r="312759" spans="3:3" x14ac:dyDescent="0.25">
      <c r="C312759">
        <v>2</v>
      </c>
    </row>
    <row r="312760" spans="3:3" x14ac:dyDescent="0.25">
      <c r="C312760">
        <v>11.875</v>
      </c>
    </row>
    <row r="312761" spans="3:3" x14ac:dyDescent="0.25">
      <c r="C312761">
        <v>2.75</v>
      </c>
    </row>
    <row r="312762" spans="3:3" x14ac:dyDescent="0.25">
      <c r="C312762">
        <v>1.25</v>
      </c>
    </row>
    <row r="312763" spans="3:3" x14ac:dyDescent="0.25">
      <c r="C312763">
        <v>1.25</v>
      </c>
    </row>
    <row r="312764" spans="3:3" x14ac:dyDescent="0.25">
      <c r="C312764">
        <v>5.3125</v>
      </c>
    </row>
    <row r="312765" spans="3:3" x14ac:dyDescent="0.25">
      <c r="C312765">
        <v>2.15625</v>
      </c>
    </row>
    <row r="312766" spans="3:3" x14ac:dyDescent="0.25">
      <c r="C312766">
        <v>1.09375</v>
      </c>
    </row>
    <row r="312767" spans="3:3" x14ac:dyDescent="0.25">
      <c r="C312767">
        <v>1.09375</v>
      </c>
    </row>
    <row r="312768" spans="3:3" x14ac:dyDescent="0.25">
      <c r="C312768">
        <v>2.15625</v>
      </c>
    </row>
    <row r="312769" spans="3:3" x14ac:dyDescent="0.25">
      <c r="C312769">
        <v>1.09375</v>
      </c>
    </row>
    <row r="312770" spans="3:3" x14ac:dyDescent="0.25">
      <c r="C312770">
        <v>1.09375</v>
      </c>
    </row>
    <row r="312771" spans="3:3" x14ac:dyDescent="0.25">
      <c r="C312771">
        <v>3.21875</v>
      </c>
    </row>
    <row r="312772" spans="3:3" x14ac:dyDescent="0.25">
      <c r="C312772">
        <v>2.15625</v>
      </c>
    </row>
    <row r="312773" spans="3:3" x14ac:dyDescent="0.25">
      <c r="C312773">
        <v>1.09375</v>
      </c>
    </row>
    <row r="312774" spans="3:3" x14ac:dyDescent="0.25">
      <c r="C312774">
        <v>1.09375</v>
      </c>
    </row>
    <row r="312775" spans="3:3" x14ac:dyDescent="0.25">
      <c r="C312775">
        <v>3.21875</v>
      </c>
    </row>
    <row r="312776" spans="3:3" x14ac:dyDescent="0.25">
      <c r="C312776">
        <v>3.21875</v>
      </c>
    </row>
    <row r="312777" spans="3:3" x14ac:dyDescent="0.25">
      <c r="C312777">
        <v>5.3125</v>
      </c>
    </row>
    <row r="312778" spans="3:3" x14ac:dyDescent="0.25">
      <c r="C312778">
        <v>5.3125</v>
      </c>
    </row>
    <row r="312779" spans="3:3" x14ac:dyDescent="0.25">
      <c r="C312779">
        <v>7.4375</v>
      </c>
    </row>
    <row r="312780" spans="3:3" x14ac:dyDescent="0.25">
      <c r="C312780">
        <v>1.09375</v>
      </c>
    </row>
    <row r="312781" spans="3:3" x14ac:dyDescent="0.25">
      <c r="C312781">
        <v>1.09375</v>
      </c>
    </row>
    <row r="312782" spans="3:3" x14ac:dyDescent="0.25">
      <c r="C312782">
        <v>8.46875</v>
      </c>
    </row>
    <row r="312783" spans="3:3" x14ac:dyDescent="0.25">
      <c r="C312783">
        <v>22.1875</v>
      </c>
    </row>
    <row r="312784" spans="3:3" x14ac:dyDescent="0.25">
      <c r="C312784">
        <v>22.1875</v>
      </c>
    </row>
    <row r="312785" spans="3:3" x14ac:dyDescent="0.25">
      <c r="C312785">
        <v>21.25</v>
      </c>
    </row>
    <row r="312786" spans="3:3" x14ac:dyDescent="0.25">
      <c r="C312786">
        <v>9.53125</v>
      </c>
    </row>
    <row r="312787" spans="3:3" x14ac:dyDescent="0.25">
      <c r="C312787">
        <v>3.21875</v>
      </c>
    </row>
    <row r="312788" spans="3:3" x14ac:dyDescent="0.25">
      <c r="C312788">
        <v>3.21875</v>
      </c>
    </row>
    <row r="312789" spans="3:3" x14ac:dyDescent="0.25">
      <c r="C312789">
        <v>9.53125</v>
      </c>
    </row>
    <row r="312790" spans="3:3" x14ac:dyDescent="0.25">
      <c r="C312790">
        <v>9.53125</v>
      </c>
    </row>
    <row r="312791" spans="3:3" x14ac:dyDescent="0.25">
      <c r="C312791">
        <v>9.53125</v>
      </c>
    </row>
    <row r="312792" spans="3:3" x14ac:dyDescent="0.25">
      <c r="C312792">
        <v>22.1875</v>
      </c>
    </row>
    <row r="312793" spans="3:3" x14ac:dyDescent="0.25">
      <c r="C312793">
        <v>5.3125</v>
      </c>
    </row>
    <row r="312794" spans="3:3" x14ac:dyDescent="0.25">
      <c r="C312794">
        <v>17.96875</v>
      </c>
    </row>
    <row r="312795" spans="3:3" x14ac:dyDescent="0.25">
      <c r="C312795">
        <v>0.125</v>
      </c>
    </row>
    <row r="312796" spans="3:3" x14ac:dyDescent="0.25">
      <c r="C312796">
        <v>9.53125</v>
      </c>
    </row>
    <row r="312797" spans="3:3" x14ac:dyDescent="0.25">
      <c r="C312797">
        <v>3.8125</v>
      </c>
    </row>
    <row r="312798" spans="3:3" x14ac:dyDescent="0.25">
      <c r="C312798">
        <v>15.875</v>
      </c>
    </row>
    <row r="312799" spans="3:3" x14ac:dyDescent="0.25">
      <c r="C312799">
        <v>1.09375</v>
      </c>
    </row>
    <row r="312800" spans="3:3" x14ac:dyDescent="0.25">
      <c r="C312800">
        <v>9</v>
      </c>
    </row>
    <row r="312801" spans="3:3" x14ac:dyDescent="0.25">
      <c r="C312801">
        <v>22.96875</v>
      </c>
    </row>
    <row r="312802" spans="3:3" x14ac:dyDescent="0.25">
      <c r="C312802">
        <v>1.09375</v>
      </c>
    </row>
    <row r="312803" spans="3:3" x14ac:dyDescent="0.25">
      <c r="C312803">
        <v>1.09375</v>
      </c>
    </row>
    <row r="312804" spans="3:3" x14ac:dyDescent="0.25">
      <c r="C312804">
        <v>34.84375</v>
      </c>
    </row>
    <row r="312805" spans="3:3" x14ac:dyDescent="0.25">
      <c r="C312805">
        <v>2.15625</v>
      </c>
    </row>
    <row r="312806" spans="3:3" x14ac:dyDescent="0.25">
      <c r="C312806">
        <v>1.09375</v>
      </c>
    </row>
    <row r="312807" spans="3:3" x14ac:dyDescent="0.25">
      <c r="C312807">
        <v>1.09375</v>
      </c>
    </row>
    <row r="312808" spans="3:3" x14ac:dyDescent="0.25">
      <c r="C312808">
        <v>2.75</v>
      </c>
    </row>
    <row r="312809" spans="3:3" x14ac:dyDescent="0.25">
      <c r="C312809">
        <v>1.09375</v>
      </c>
    </row>
    <row r="312810" spans="3:3" x14ac:dyDescent="0.25">
      <c r="C312810">
        <v>2.5</v>
      </c>
    </row>
    <row r="312811" spans="3:3" x14ac:dyDescent="0.25">
      <c r="C312811">
        <v>6.25</v>
      </c>
    </row>
    <row r="312812" spans="3:3" x14ac:dyDescent="0.25">
      <c r="C312812">
        <v>2.375</v>
      </c>
    </row>
    <row r="312813" spans="3:3" x14ac:dyDescent="0.25">
      <c r="C312813">
        <v>2.75</v>
      </c>
    </row>
    <row r="312814" spans="3:3" x14ac:dyDescent="0.25">
      <c r="C312814">
        <v>2.75</v>
      </c>
    </row>
    <row r="312815" spans="3:3" x14ac:dyDescent="0.25">
      <c r="C312815">
        <v>2.6875</v>
      </c>
    </row>
    <row r="312816" spans="3:3" x14ac:dyDescent="0.25">
      <c r="C312816">
        <v>5.3125</v>
      </c>
    </row>
    <row r="312817" spans="3:3" x14ac:dyDescent="0.25">
      <c r="C312817">
        <v>5.3125</v>
      </c>
    </row>
    <row r="312818" spans="3:3" x14ac:dyDescent="0.25">
      <c r="C312818">
        <v>2.6875</v>
      </c>
    </row>
    <row r="312819" spans="3:3" x14ac:dyDescent="0.25">
      <c r="C312819">
        <v>5.3125</v>
      </c>
    </row>
    <row r="312820" spans="3:3" x14ac:dyDescent="0.25">
      <c r="C312820">
        <v>5.3125</v>
      </c>
    </row>
    <row r="312821" spans="3:3" x14ac:dyDescent="0.25">
      <c r="C312821">
        <v>2.6875</v>
      </c>
    </row>
    <row r="312822" spans="3:3" x14ac:dyDescent="0.25">
      <c r="C312822">
        <v>5.3125</v>
      </c>
    </row>
    <row r="312823" spans="3:3" x14ac:dyDescent="0.25">
      <c r="C312823">
        <v>5.3125</v>
      </c>
    </row>
    <row r="312824" spans="3:3" x14ac:dyDescent="0.25">
      <c r="C312824">
        <v>2.6875</v>
      </c>
    </row>
    <row r="312825" spans="3:3" x14ac:dyDescent="0.25">
      <c r="C312825">
        <v>5.3125</v>
      </c>
    </row>
    <row r="312826" spans="3:3" x14ac:dyDescent="0.25">
      <c r="C312826">
        <v>5.3125</v>
      </c>
    </row>
    <row r="312827" spans="3:3" x14ac:dyDescent="0.25">
      <c r="C312827">
        <v>7.4375</v>
      </c>
    </row>
    <row r="312828" spans="3:3" x14ac:dyDescent="0.25">
      <c r="C312828">
        <v>5.3125</v>
      </c>
    </row>
    <row r="312829" spans="3:3" x14ac:dyDescent="0.25">
      <c r="C312829">
        <v>5.3125</v>
      </c>
    </row>
    <row r="312830" spans="3:3" x14ac:dyDescent="0.25">
      <c r="C312830">
        <v>8.46875</v>
      </c>
    </row>
    <row r="312831" spans="3:3" x14ac:dyDescent="0.25">
      <c r="C312831">
        <v>1.09375</v>
      </c>
    </row>
    <row r="312832" spans="3:3" x14ac:dyDescent="0.25">
      <c r="C312832">
        <v>1.09375</v>
      </c>
    </row>
    <row r="312833" spans="3:3" x14ac:dyDescent="0.25">
      <c r="C312833">
        <v>2.5</v>
      </c>
    </row>
    <row r="312834" spans="3:3" x14ac:dyDescent="0.25">
      <c r="C312834">
        <v>2.84375</v>
      </c>
    </row>
    <row r="312835" spans="3:3" x14ac:dyDescent="0.25">
      <c r="C312835">
        <v>2.65625</v>
      </c>
    </row>
    <row r="312836" spans="3:3" x14ac:dyDescent="0.25">
      <c r="C312836">
        <v>8.125</v>
      </c>
    </row>
    <row r="312837" spans="3:3" x14ac:dyDescent="0.25">
      <c r="C312837">
        <v>1.4375</v>
      </c>
    </row>
    <row r="312838" spans="3:3" x14ac:dyDescent="0.25">
      <c r="C312838">
        <v>0.59375</v>
      </c>
    </row>
    <row r="312839" spans="3:3" x14ac:dyDescent="0.25">
      <c r="C312839">
        <v>1.5625</v>
      </c>
    </row>
    <row r="312840" spans="3:3" x14ac:dyDescent="0.25">
      <c r="C312840">
        <v>20.3125</v>
      </c>
    </row>
    <row r="312841" spans="3:3" x14ac:dyDescent="0.25">
      <c r="C312841">
        <v>3.21875</v>
      </c>
    </row>
    <row r="312842" spans="3:3" x14ac:dyDescent="0.25">
      <c r="C312842">
        <v>1.09375</v>
      </c>
    </row>
    <row r="312843" spans="3:3" x14ac:dyDescent="0.25">
      <c r="C312843">
        <v>1.09375</v>
      </c>
    </row>
    <row r="312844" spans="3:3" x14ac:dyDescent="0.25">
      <c r="C312844">
        <v>14.28125</v>
      </c>
    </row>
    <row r="312845" spans="3:3" x14ac:dyDescent="0.25">
      <c r="C312845">
        <v>1.25</v>
      </c>
    </row>
    <row r="312846" spans="3:3" x14ac:dyDescent="0.25">
      <c r="C312846">
        <v>2.5</v>
      </c>
    </row>
    <row r="312847" spans="3:3" x14ac:dyDescent="0.25">
      <c r="C312847">
        <v>2.5</v>
      </c>
    </row>
    <row r="312848" spans="3:3" x14ac:dyDescent="0.25">
      <c r="C312848">
        <v>1.09375</v>
      </c>
    </row>
    <row r="312849" spans="3:3" x14ac:dyDescent="0.25">
      <c r="C312849">
        <v>8.125</v>
      </c>
    </row>
    <row r="312850" spans="3:3" x14ac:dyDescent="0.25">
      <c r="C312850">
        <v>8.125</v>
      </c>
    </row>
    <row r="312851" spans="3:3" x14ac:dyDescent="0.25">
      <c r="C312851">
        <v>5.3125</v>
      </c>
    </row>
    <row r="312852" spans="3:3" x14ac:dyDescent="0.25">
      <c r="C312852">
        <v>2.96875</v>
      </c>
    </row>
    <row r="312853" spans="3:3" x14ac:dyDescent="0.25">
      <c r="C312853">
        <v>3</v>
      </c>
    </row>
    <row r="312854" spans="3:3" x14ac:dyDescent="0.25">
      <c r="C312854">
        <v>2.84375</v>
      </c>
    </row>
    <row r="312855" spans="3:3" x14ac:dyDescent="0.25">
      <c r="C312855">
        <v>1.09375</v>
      </c>
    </row>
    <row r="312856" spans="3:3" x14ac:dyDescent="0.25">
      <c r="C312856">
        <v>1.09375</v>
      </c>
    </row>
    <row r="312857" spans="3:3" x14ac:dyDescent="0.25">
      <c r="C312857">
        <v>4.25</v>
      </c>
    </row>
    <row r="312858" spans="3:3" x14ac:dyDescent="0.25">
      <c r="C312858">
        <v>0.9375</v>
      </c>
    </row>
    <row r="312859" spans="3:3" x14ac:dyDescent="0.25">
      <c r="C312859">
        <v>2.5625</v>
      </c>
    </row>
    <row r="312860" spans="3:3" x14ac:dyDescent="0.25">
      <c r="C312860">
        <v>2.5625</v>
      </c>
    </row>
    <row r="312861" spans="3:3" x14ac:dyDescent="0.25">
      <c r="C312861">
        <v>1.5625</v>
      </c>
    </row>
    <row r="312862" spans="3:3" x14ac:dyDescent="0.25">
      <c r="C312862">
        <v>1.5625</v>
      </c>
    </row>
    <row r="312863" spans="3:3" x14ac:dyDescent="0.25">
      <c r="C312863">
        <v>0.4375</v>
      </c>
    </row>
    <row r="312864" spans="3:3" x14ac:dyDescent="0.25">
      <c r="C312864">
        <v>1.53125</v>
      </c>
    </row>
    <row r="312865" spans="3:3" x14ac:dyDescent="0.25">
      <c r="C312865">
        <v>2.375</v>
      </c>
    </row>
    <row r="312866" spans="3:3" x14ac:dyDescent="0.25">
      <c r="C312866">
        <v>1.25</v>
      </c>
    </row>
    <row r="312867" spans="3:3" x14ac:dyDescent="0.25">
      <c r="C312867">
        <v>2</v>
      </c>
    </row>
    <row r="312868" spans="3:3" x14ac:dyDescent="0.25">
      <c r="C312868">
        <v>1.09375</v>
      </c>
    </row>
    <row r="312869" spans="3:3" x14ac:dyDescent="0.25">
      <c r="C312869">
        <v>1.4375</v>
      </c>
    </row>
    <row r="312870" spans="3:3" x14ac:dyDescent="0.25">
      <c r="C312870">
        <v>1.5625</v>
      </c>
    </row>
    <row r="312871" spans="3:3" x14ac:dyDescent="0.25">
      <c r="C312871">
        <v>1.09375</v>
      </c>
    </row>
    <row r="312872" spans="3:3" x14ac:dyDescent="0.25">
      <c r="C312872">
        <v>1.5625</v>
      </c>
    </row>
    <row r="312873" spans="3:3" x14ac:dyDescent="0.25">
      <c r="C312873">
        <v>3.21875</v>
      </c>
    </row>
    <row r="312874" spans="3:3" x14ac:dyDescent="0.25">
      <c r="C312874">
        <v>2.75</v>
      </c>
    </row>
    <row r="312875" spans="3:3" x14ac:dyDescent="0.25">
      <c r="C312875">
        <v>2.75</v>
      </c>
    </row>
    <row r="312876" spans="3:3" x14ac:dyDescent="0.25">
      <c r="C312876">
        <v>2.75</v>
      </c>
    </row>
    <row r="312877" spans="3:3" x14ac:dyDescent="0.25">
      <c r="C312877">
        <v>9.53125</v>
      </c>
    </row>
    <row r="312878" spans="3:3" x14ac:dyDescent="0.25">
      <c r="C312878">
        <v>5.3125</v>
      </c>
    </row>
    <row r="312879" spans="3:3" x14ac:dyDescent="0.25">
      <c r="C312879">
        <v>1.09375</v>
      </c>
    </row>
    <row r="312880" spans="3:3" x14ac:dyDescent="0.25">
      <c r="C312880">
        <v>2.6875</v>
      </c>
    </row>
    <row r="312881" spans="3:3" x14ac:dyDescent="0.25">
      <c r="C312881">
        <v>5.3125</v>
      </c>
    </row>
    <row r="312882" spans="3:3" x14ac:dyDescent="0.25">
      <c r="C312882">
        <v>1.09375</v>
      </c>
    </row>
    <row r="312883" spans="3:3" x14ac:dyDescent="0.25">
      <c r="C312883">
        <v>1.09375</v>
      </c>
    </row>
    <row r="312884" spans="3:3" x14ac:dyDescent="0.25">
      <c r="C312884">
        <v>26.40625</v>
      </c>
    </row>
    <row r="312885" spans="3:3" x14ac:dyDescent="0.25">
      <c r="C312885">
        <v>12.8125</v>
      </c>
    </row>
    <row r="312886" spans="3:3" x14ac:dyDescent="0.25">
      <c r="C312886">
        <v>22.1875</v>
      </c>
    </row>
    <row r="312887" spans="3:3" x14ac:dyDescent="0.25">
      <c r="C312887">
        <v>9.53125</v>
      </c>
    </row>
    <row r="312888" spans="3:3" x14ac:dyDescent="0.25">
      <c r="C312888">
        <v>0.875</v>
      </c>
    </row>
    <row r="312889" spans="3:3" x14ac:dyDescent="0.25">
      <c r="C312889">
        <v>0.875</v>
      </c>
    </row>
    <row r="312890" spans="3:3" x14ac:dyDescent="0.25">
      <c r="C312890">
        <v>4.84375</v>
      </c>
    </row>
    <row r="312891" spans="3:3" x14ac:dyDescent="0.25">
      <c r="C312891">
        <v>1.09375</v>
      </c>
    </row>
    <row r="312892" spans="3:3" x14ac:dyDescent="0.25">
      <c r="C312892">
        <v>2.5</v>
      </c>
    </row>
    <row r="312893" spans="3:3" x14ac:dyDescent="0.25">
      <c r="C312893">
        <v>6.25</v>
      </c>
    </row>
    <row r="312894" spans="3:3" x14ac:dyDescent="0.25">
      <c r="C312894">
        <v>1.09375</v>
      </c>
    </row>
    <row r="312895" spans="3:3" x14ac:dyDescent="0.25">
      <c r="C312895">
        <v>0.625</v>
      </c>
    </row>
    <row r="312896" spans="3:3" x14ac:dyDescent="0.25">
      <c r="C312896">
        <v>0.3125</v>
      </c>
    </row>
    <row r="312897" spans="3:3" x14ac:dyDescent="0.25">
      <c r="C312897">
        <v>2.375</v>
      </c>
    </row>
    <row r="312898" spans="3:3" x14ac:dyDescent="0.25">
      <c r="C312898">
        <v>0.3125</v>
      </c>
    </row>
    <row r="312899" spans="3:3" x14ac:dyDescent="0.25">
      <c r="C312899">
        <v>11.875</v>
      </c>
    </row>
    <row r="312900" spans="3:3" x14ac:dyDescent="0.25">
      <c r="C312900">
        <v>1.25</v>
      </c>
    </row>
    <row r="312901" spans="3:3" x14ac:dyDescent="0.25">
      <c r="C312901">
        <v>1.09375</v>
      </c>
    </row>
    <row r="312902" spans="3:3" x14ac:dyDescent="0.25">
      <c r="C312902">
        <v>0.3125</v>
      </c>
    </row>
    <row r="312903" spans="3:3" x14ac:dyDescent="0.25">
      <c r="C312903">
        <v>0.625</v>
      </c>
    </row>
    <row r="312904" spans="3:3" x14ac:dyDescent="0.25">
      <c r="C312904">
        <v>0.625</v>
      </c>
    </row>
    <row r="312905" spans="3:3" x14ac:dyDescent="0.25">
      <c r="C312905">
        <v>13.75</v>
      </c>
    </row>
    <row r="312906" spans="3:3" x14ac:dyDescent="0.25">
      <c r="C312906">
        <v>8.125</v>
      </c>
    </row>
    <row r="312907" spans="3:3" x14ac:dyDescent="0.25">
      <c r="C312907">
        <v>3.21875</v>
      </c>
    </row>
    <row r="312908" spans="3:3" x14ac:dyDescent="0.25">
      <c r="C312908">
        <v>1.25</v>
      </c>
    </row>
    <row r="312909" spans="3:3" x14ac:dyDescent="0.25">
      <c r="C312909">
        <v>1.25</v>
      </c>
    </row>
    <row r="312910" spans="3:3" x14ac:dyDescent="0.25">
      <c r="C312910">
        <v>1.09375</v>
      </c>
    </row>
    <row r="312911" spans="3:3" x14ac:dyDescent="0.25">
      <c r="C312911">
        <v>9.53125</v>
      </c>
    </row>
    <row r="312912" spans="3:3" x14ac:dyDescent="0.25">
      <c r="C312912">
        <v>2.5</v>
      </c>
    </row>
    <row r="312913" spans="3:3" x14ac:dyDescent="0.25">
      <c r="C312913">
        <v>0.625</v>
      </c>
    </row>
    <row r="312914" spans="3:3" x14ac:dyDescent="0.25">
      <c r="C312914">
        <v>15.625</v>
      </c>
    </row>
    <row r="312915" spans="3:3" x14ac:dyDescent="0.25">
      <c r="C312915">
        <v>0.59375</v>
      </c>
    </row>
    <row r="312916" spans="3:3" x14ac:dyDescent="0.25">
      <c r="C312916">
        <v>1.25</v>
      </c>
    </row>
    <row r="312917" spans="3:3" x14ac:dyDescent="0.25">
      <c r="C312917">
        <v>1.25</v>
      </c>
    </row>
    <row r="312918" spans="3:3" x14ac:dyDescent="0.25">
      <c r="C312918">
        <v>1.5625</v>
      </c>
    </row>
    <row r="312919" spans="3:3" x14ac:dyDescent="0.25">
      <c r="C312919">
        <v>7.4375</v>
      </c>
    </row>
    <row r="312920" spans="3:3" x14ac:dyDescent="0.25">
      <c r="C312920">
        <v>0.3125</v>
      </c>
    </row>
    <row r="312921" spans="3:3" x14ac:dyDescent="0.25">
      <c r="C312921">
        <v>2.15625</v>
      </c>
    </row>
    <row r="312922" spans="3:3" x14ac:dyDescent="0.25">
      <c r="C312922">
        <v>0.625</v>
      </c>
    </row>
    <row r="312923" spans="3:3" x14ac:dyDescent="0.25">
      <c r="C312923">
        <v>2.375</v>
      </c>
    </row>
    <row r="312924" spans="3:3" x14ac:dyDescent="0.25">
      <c r="C312924">
        <v>2.375</v>
      </c>
    </row>
    <row r="312925" spans="3:3" x14ac:dyDescent="0.25">
      <c r="C312925">
        <v>2.375</v>
      </c>
    </row>
    <row r="312926" spans="3:3" x14ac:dyDescent="0.25">
      <c r="C312926">
        <v>3.21875</v>
      </c>
    </row>
    <row r="312927" spans="3:3" x14ac:dyDescent="0.25">
      <c r="C312927">
        <v>34.84375</v>
      </c>
    </row>
    <row r="312928" spans="3:3" x14ac:dyDescent="0.25">
      <c r="C312928">
        <v>31.6875</v>
      </c>
    </row>
    <row r="312929" spans="3:3" x14ac:dyDescent="0.25">
      <c r="C312929">
        <v>1.09375</v>
      </c>
    </row>
    <row r="312930" spans="3:3" x14ac:dyDescent="0.25">
      <c r="C312930">
        <v>1.25</v>
      </c>
    </row>
    <row r="312931" spans="3:3" x14ac:dyDescent="0.25">
      <c r="C312931">
        <v>1.25</v>
      </c>
    </row>
    <row r="312932" spans="3:3" x14ac:dyDescent="0.25">
      <c r="C312932">
        <v>2</v>
      </c>
    </row>
    <row r="312933" spans="3:3" x14ac:dyDescent="0.25">
      <c r="C312933">
        <v>2</v>
      </c>
    </row>
    <row r="312934" spans="3:3" x14ac:dyDescent="0.25">
      <c r="C312934">
        <v>4.375</v>
      </c>
    </row>
    <row r="312935" spans="3:3" x14ac:dyDescent="0.25">
      <c r="C312935">
        <v>7.4375</v>
      </c>
    </row>
    <row r="312936" spans="3:3" x14ac:dyDescent="0.25">
      <c r="C312936">
        <v>0.875</v>
      </c>
    </row>
    <row r="312937" spans="3:3" x14ac:dyDescent="0.25">
      <c r="C312937">
        <v>2.375</v>
      </c>
    </row>
    <row r="312938" spans="3:3" x14ac:dyDescent="0.25">
      <c r="C312938">
        <v>1.09375</v>
      </c>
    </row>
    <row r="312939" spans="3:3" x14ac:dyDescent="0.25">
      <c r="C312939">
        <v>1.4375</v>
      </c>
    </row>
    <row r="312940" spans="3:3" x14ac:dyDescent="0.25">
      <c r="C312940">
        <v>1.25</v>
      </c>
    </row>
    <row r="312941" spans="3:3" x14ac:dyDescent="0.25">
      <c r="C312941">
        <v>1.09375</v>
      </c>
    </row>
    <row r="312942" spans="3:3" x14ac:dyDescent="0.25">
      <c r="C312942">
        <v>4.375</v>
      </c>
    </row>
    <row r="312943" spans="3:3" x14ac:dyDescent="0.25">
      <c r="C312943">
        <v>6.25</v>
      </c>
    </row>
    <row r="312944" spans="3:3" x14ac:dyDescent="0.25">
      <c r="C312944">
        <v>10.9375</v>
      </c>
    </row>
    <row r="312945" spans="3:3" x14ac:dyDescent="0.25">
      <c r="C312945">
        <v>0.625</v>
      </c>
    </row>
    <row r="312946" spans="3:3" x14ac:dyDescent="0.25">
      <c r="C312946">
        <v>5.3125</v>
      </c>
    </row>
    <row r="312947" spans="3:3" x14ac:dyDescent="0.25">
      <c r="C312947">
        <v>6.25</v>
      </c>
    </row>
    <row r="312948" spans="3:3" x14ac:dyDescent="0.25">
      <c r="C312948">
        <v>1.25</v>
      </c>
    </row>
    <row r="312949" spans="3:3" x14ac:dyDescent="0.25">
      <c r="C312949">
        <v>1.25</v>
      </c>
    </row>
    <row r="312950" spans="3:3" x14ac:dyDescent="0.25">
      <c r="C312950">
        <v>3.90625</v>
      </c>
    </row>
    <row r="312951" spans="3:3" x14ac:dyDescent="0.25">
      <c r="C312951">
        <v>22.1875</v>
      </c>
    </row>
    <row r="312952" spans="3:3" x14ac:dyDescent="0.25">
      <c r="C312952">
        <v>20.78125</v>
      </c>
    </row>
    <row r="312953" spans="3:3" x14ac:dyDescent="0.25">
      <c r="C312953">
        <v>1.25</v>
      </c>
    </row>
    <row r="312954" spans="3:3" x14ac:dyDescent="0.25">
      <c r="C312954">
        <v>1.25</v>
      </c>
    </row>
    <row r="312955" spans="3:3" x14ac:dyDescent="0.25">
      <c r="C312955">
        <v>5.3125</v>
      </c>
    </row>
    <row r="312956" spans="3:3" x14ac:dyDescent="0.25">
      <c r="C312956">
        <v>25</v>
      </c>
    </row>
    <row r="312957" spans="3:3" x14ac:dyDescent="0.25">
      <c r="C312957">
        <v>7.4375</v>
      </c>
    </row>
    <row r="312958" spans="3:3" x14ac:dyDescent="0.25">
      <c r="C312958">
        <v>2.5</v>
      </c>
    </row>
    <row r="312959" spans="3:3" x14ac:dyDescent="0.25">
      <c r="C312959">
        <v>14.28125</v>
      </c>
    </row>
    <row r="312960" spans="3:3" x14ac:dyDescent="0.25">
      <c r="C312960">
        <v>8.59375</v>
      </c>
    </row>
    <row r="312961" spans="3:3" x14ac:dyDescent="0.25">
      <c r="C312961">
        <v>1.25</v>
      </c>
    </row>
    <row r="312962" spans="3:3" x14ac:dyDescent="0.25">
      <c r="C312962">
        <v>1.25</v>
      </c>
    </row>
    <row r="312963" spans="3:3" x14ac:dyDescent="0.25">
      <c r="C312963">
        <v>2.15625</v>
      </c>
    </row>
    <row r="312964" spans="3:3" x14ac:dyDescent="0.25">
      <c r="C312964">
        <v>8.125</v>
      </c>
    </row>
    <row r="312965" spans="3:3" x14ac:dyDescent="0.25">
      <c r="C312965">
        <v>26.40625</v>
      </c>
    </row>
    <row r="312966" spans="3:3" x14ac:dyDescent="0.25">
      <c r="C312966">
        <v>5.3125</v>
      </c>
    </row>
    <row r="312967" spans="3:3" x14ac:dyDescent="0.25">
      <c r="C312967">
        <v>2.15625</v>
      </c>
    </row>
    <row r="312968" spans="3:3" x14ac:dyDescent="0.25">
      <c r="C312968">
        <v>1.09375</v>
      </c>
    </row>
    <row r="312969" spans="3:3" x14ac:dyDescent="0.25">
      <c r="C312969">
        <v>1.09375</v>
      </c>
    </row>
    <row r="312970" spans="3:3" x14ac:dyDescent="0.25">
      <c r="C312970">
        <v>15.875</v>
      </c>
    </row>
    <row r="312971" spans="3:3" x14ac:dyDescent="0.25">
      <c r="C312971">
        <v>2.28125</v>
      </c>
    </row>
    <row r="312972" spans="3:3" x14ac:dyDescent="0.25">
      <c r="C312972">
        <v>2.28125</v>
      </c>
    </row>
    <row r="312973" spans="3:3" x14ac:dyDescent="0.25">
      <c r="C312973">
        <v>1.4375</v>
      </c>
    </row>
    <row r="312974" spans="3:3" x14ac:dyDescent="0.25">
      <c r="C312974">
        <v>0.625</v>
      </c>
    </row>
    <row r="312975" spans="3:3" x14ac:dyDescent="0.25">
      <c r="C312975">
        <v>2</v>
      </c>
    </row>
    <row r="312976" spans="3:3" x14ac:dyDescent="0.25">
      <c r="C312976">
        <v>2</v>
      </c>
    </row>
    <row r="312977" spans="3:3" x14ac:dyDescent="0.25">
      <c r="C312977">
        <v>1.09375</v>
      </c>
    </row>
    <row r="312978" spans="3:3" x14ac:dyDescent="0.25">
      <c r="C312978">
        <v>10</v>
      </c>
    </row>
    <row r="312979" spans="3:3" x14ac:dyDescent="0.25">
      <c r="C312979">
        <v>1.25</v>
      </c>
    </row>
    <row r="312980" spans="3:3" x14ac:dyDescent="0.25">
      <c r="C312980">
        <v>5.3125</v>
      </c>
    </row>
    <row r="312981" spans="3:3" x14ac:dyDescent="0.25">
      <c r="C312981">
        <v>1.25</v>
      </c>
    </row>
    <row r="312982" spans="3:3" x14ac:dyDescent="0.25">
      <c r="C312982">
        <v>5.3125</v>
      </c>
    </row>
    <row r="312983" spans="3:3" x14ac:dyDescent="0.25">
      <c r="C312983">
        <v>0.3125</v>
      </c>
    </row>
    <row r="312984" spans="3:3" x14ac:dyDescent="0.25">
      <c r="C312984">
        <v>0.625</v>
      </c>
    </row>
    <row r="312985" spans="3:3" x14ac:dyDescent="0.25">
      <c r="C312985">
        <v>17.96875</v>
      </c>
    </row>
    <row r="312986" spans="3:3" x14ac:dyDescent="0.25">
      <c r="C312986">
        <v>2.28125</v>
      </c>
    </row>
    <row r="312987" spans="3:3" x14ac:dyDescent="0.25">
      <c r="C312987">
        <v>2.28125</v>
      </c>
    </row>
    <row r="312988" spans="3:3" x14ac:dyDescent="0.25">
      <c r="C312988">
        <v>2.75</v>
      </c>
    </row>
    <row r="312989" spans="3:3" x14ac:dyDescent="0.25">
      <c r="C312989">
        <v>2.75</v>
      </c>
    </row>
    <row r="312990" spans="3:3" x14ac:dyDescent="0.25">
      <c r="C312990">
        <v>4.375</v>
      </c>
    </row>
    <row r="312991" spans="3:3" x14ac:dyDescent="0.25">
      <c r="C312991">
        <v>1.09375</v>
      </c>
    </row>
    <row r="312992" spans="3:3" x14ac:dyDescent="0.25">
      <c r="C312992">
        <v>1.25</v>
      </c>
    </row>
    <row r="312993" spans="3:3" x14ac:dyDescent="0.25">
      <c r="C312993">
        <v>3.90625</v>
      </c>
    </row>
    <row r="312994" spans="3:3" x14ac:dyDescent="0.25">
      <c r="C312994">
        <v>2.28125</v>
      </c>
    </row>
    <row r="312995" spans="3:3" x14ac:dyDescent="0.25">
      <c r="C312995">
        <v>2</v>
      </c>
    </row>
    <row r="312996" spans="3:3" x14ac:dyDescent="0.25">
      <c r="C312996">
        <v>0.3125</v>
      </c>
    </row>
    <row r="312997" spans="3:3" x14ac:dyDescent="0.25">
      <c r="C312997">
        <v>10.375</v>
      </c>
    </row>
    <row r="312998" spans="3:3" x14ac:dyDescent="0.25">
      <c r="C312998">
        <v>2.25</v>
      </c>
    </row>
    <row r="312999" spans="3:3" x14ac:dyDescent="0.25">
      <c r="C312999">
        <v>2.75</v>
      </c>
    </row>
    <row r="313000" spans="3:3" x14ac:dyDescent="0.25">
      <c r="C313000">
        <v>2.75</v>
      </c>
    </row>
    <row r="313001" spans="3:3" x14ac:dyDescent="0.25">
      <c r="C313001">
        <v>1.25</v>
      </c>
    </row>
    <row r="313002" spans="3:3" x14ac:dyDescent="0.25">
      <c r="C313002">
        <v>1.25</v>
      </c>
    </row>
    <row r="313003" spans="3:3" x14ac:dyDescent="0.25">
      <c r="C313003">
        <v>1.09375</v>
      </c>
    </row>
    <row r="313004" spans="3:3" x14ac:dyDescent="0.25">
      <c r="C313004">
        <v>0.59375</v>
      </c>
    </row>
    <row r="313005" spans="3:3" x14ac:dyDescent="0.25">
      <c r="C313005">
        <v>2.75</v>
      </c>
    </row>
    <row r="313006" spans="3:3" x14ac:dyDescent="0.25">
      <c r="C313006">
        <v>2</v>
      </c>
    </row>
    <row r="313007" spans="3:3" x14ac:dyDescent="0.25">
      <c r="C313007">
        <v>2</v>
      </c>
    </row>
    <row r="313008" spans="3:3" x14ac:dyDescent="0.25">
      <c r="C313008">
        <v>2.5</v>
      </c>
    </row>
    <row r="313009" spans="3:3" x14ac:dyDescent="0.25">
      <c r="C313009">
        <v>1.25</v>
      </c>
    </row>
    <row r="313010" spans="3:3" x14ac:dyDescent="0.25">
      <c r="C313010">
        <v>2.03125</v>
      </c>
    </row>
    <row r="313011" spans="3:3" x14ac:dyDescent="0.25">
      <c r="C313011">
        <v>5.3125</v>
      </c>
    </row>
    <row r="313012" spans="3:3" x14ac:dyDescent="0.25">
      <c r="C313012">
        <v>1.09375</v>
      </c>
    </row>
    <row r="313013" spans="3:3" x14ac:dyDescent="0.25">
      <c r="C313013">
        <v>7.9375</v>
      </c>
    </row>
    <row r="313014" spans="3:3" x14ac:dyDescent="0.25">
      <c r="C313014">
        <v>5.3125</v>
      </c>
    </row>
    <row r="313015" spans="3:3" x14ac:dyDescent="0.25">
      <c r="C313015">
        <v>1.09375</v>
      </c>
    </row>
    <row r="313016" spans="3:3" x14ac:dyDescent="0.25">
      <c r="C313016">
        <v>7.9375</v>
      </c>
    </row>
    <row r="313017" spans="3:3" x14ac:dyDescent="0.25">
      <c r="C313017">
        <v>5.3125</v>
      </c>
    </row>
    <row r="313018" spans="3:3" x14ac:dyDescent="0.25">
      <c r="C313018">
        <v>1.09375</v>
      </c>
    </row>
    <row r="313019" spans="3:3" x14ac:dyDescent="0.25">
      <c r="C313019">
        <v>7.9375</v>
      </c>
    </row>
    <row r="313020" spans="3:3" x14ac:dyDescent="0.25">
      <c r="C313020">
        <v>1.5625</v>
      </c>
    </row>
    <row r="313021" spans="3:3" x14ac:dyDescent="0.25">
      <c r="C313021">
        <v>1.5625</v>
      </c>
    </row>
    <row r="313022" spans="3:3" x14ac:dyDescent="0.25">
      <c r="C313022">
        <v>1.5625</v>
      </c>
    </row>
    <row r="313023" spans="3:3" x14ac:dyDescent="0.25">
      <c r="C313023">
        <v>13.75</v>
      </c>
    </row>
    <row r="313024" spans="3:3" x14ac:dyDescent="0.25">
      <c r="C313024">
        <v>1.09375</v>
      </c>
    </row>
    <row r="313025" spans="3:3" x14ac:dyDescent="0.25">
      <c r="C313025">
        <v>13.75</v>
      </c>
    </row>
    <row r="313026" spans="3:3" x14ac:dyDescent="0.25">
      <c r="C313026">
        <v>9.53125</v>
      </c>
    </row>
    <row r="313027" spans="3:3" x14ac:dyDescent="0.25">
      <c r="C313027">
        <v>4.375</v>
      </c>
    </row>
    <row r="313028" spans="3:3" x14ac:dyDescent="0.25">
      <c r="C313028">
        <v>1</v>
      </c>
    </row>
    <row r="313029" spans="3:3" x14ac:dyDescent="0.25">
      <c r="C313029">
        <v>2.375</v>
      </c>
    </row>
    <row r="313030" spans="3:3" x14ac:dyDescent="0.25">
      <c r="C313030">
        <v>2.375</v>
      </c>
    </row>
    <row r="313031" spans="3:3" x14ac:dyDescent="0.25">
      <c r="C313031">
        <v>12.03125</v>
      </c>
    </row>
    <row r="313032" spans="3:3" x14ac:dyDescent="0.25">
      <c r="C313032">
        <v>2.5</v>
      </c>
    </row>
    <row r="313033" spans="3:3" x14ac:dyDescent="0.25">
      <c r="C313033">
        <v>1.4375</v>
      </c>
    </row>
    <row r="313034" spans="3:3" x14ac:dyDescent="0.25">
      <c r="C313034">
        <v>1.09375</v>
      </c>
    </row>
    <row r="313035" spans="3:3" x14ac:dyDescent="0.25">
      <c r="C313035">
        <v>1.25</v>
      </c>
    </row>
    <row r="313036" spans="3:3" x14ac:dyDescent="0.25">
      <c r="C313036">
        <v>1.25</v>
      </c>
    </row>
    <row r="313037" spans="3:3" x14ac:dyDescent="0.25">
      <c r="C313037">
        <v>1.09375</v>
      </c>
    </row>
    <row r="313038" spans="3:3" x14ac:dyDescent="0.25">
      <c r="C313038">
        <v>1.25</v>
      </c>
    </row>
    <row r="313039" spans="3:3" x14ac:dyDescent="0.25">
      <c r="C313039">
        <v>1.25</v>
      </c>
    </row>
    <row r="313040" spans="3:3" x14ac:dyDescent="0.25">
      <c r="C313040">
        <v>1.09375</v>
      </c>
    </row>
    <row r="313041" spans="3:3" x14ac:dyDescent="0.25">
      <c r="C313041">
        <v>1.25</v>
      </c>
    </row>
    <row r="313042" spans="3:3" x14ac:dyDescent="0.25">
      <c r="C313042">
        <v>1.25</v>
      </c>
    </row>
    <row r="313043" spans="3:3" x14ac:dyDescent="0.25">
      <c r="C313043">
        <v>1.25</v>
      </c>
    </row>
    <row r="313044" spans="3:3" x14ac:dyDescent="0.25">
      <c r="C313044">
        <v>1.09375</v>
      </c>
    </row>
    <row r="313045" spans="3:3" x14ac:dyDescent="0.25">
      <c r="C313045">
        <v>0.625</v>
      </c>
    </row>
    <row r="313046" spans="3:3" x14ac:dyDescent="0.25">
      <c r="C313046">
        <v>8.125</v>
      </c>
    </row>
    <row r="313047" spans="3:3" x14ac:dyDescent="0.25">
      <c r="C313047">
        <v>2.15625</v>
      </c>
    </row>
    <row r="313048" spans="3:3" x14ac:dyDescent="0.25">
      <c r="C313048">
        <v>1.25</v>
      </c>
    </row>
    <row r="313049" spans="3:3" x14ac:dyDescent="0.25">
      <c r="C313049">
        <v>8.125</v>
      </c>
    </row>
    <row r="313050" spans="3:3" x14ac:dyDescent="0.25">
      <c r="C313050">
        <v>10</v>
      </c>
    </row>
    <row r="313051" spans="3:3" x14ac:dyDescent="0.25">
      <c r="C313051">
        <v>2.4375</v>
      </c>
    </row>
    <row r="313052" spans="3:3" x14ac:dyDescent="0.25">
      <c r="C313052">
        <v>2</v>
      </c>
    </row>
    <row r="313053" spans="3:3" x14ac:dyDescent="0.25">
      <c r="C313053">
        <v>0.625</v>
      </c>
    </row>
    <row r="313054" spans="3:3" x14ac:dyDescent="0.25">
      <c r="C313054">
        <v>1.09375</v>
      </c>
    </row>
    <row r="313055" spans="3:3" x14ac:dyDescent="0.25">
      <c r="C313055">
        <v>2.15625</v>
      </c>
    </row>
    <row r="313056" spans="3:3" x14ac:dyDescent="0.25">
      <c r="C313056">
        <v>2</v>
      </c>
    </row>
    <row r="313057" spans="3:3" x14ac:dyDescent="0.25">
      <c r="C313057">
        <v>0.625</v>
      </c>
    </row>
    <row r="313058" spans="3:3" x14ac:dyDescent="0.25">
      <c r="C313058">
        <v>1.09375</v>
      </c>
    </row>
    <row r="313059" spans="3:3" x14ac:dyDescent="0.25">
      <c r="C313059">
        <v>2.15625</v>
      </c>
    </row>
    <row r="313060" spans="3:3" x14ac:dyDescent="0.25">
      <c r="C313060">
        <v>0.625</v>
      </c>
    </row>
    <row r="313061" spans="3:3" x14ac:dyDescent="0.25">
      <c r="C313061">
        <v>0.625</v>
      </c>
    </row>
    <row r="313062" spans="3:3" x14ac:dyDescent="0.25">
      <c r="C313062">
        <v>0.625</v>
      </c>
    </row>
    <row r="313063" spans="3:3" x14ac:dyDescent="0.25">
      <c r="C313063">
        <v>2.84375</v>
      </c>
    </row>
    <row r="313064" spans="3:3" x14ac:dyDescent="0.25">
      <c r="C313064">
        <v>1.09375</v>
      </c>
    </row>
    <row r="313065" spans="3:3" x14ac:dyDescent="0.25">
      <c r="C313065">
        <v>5.3125</v>
      </c>
    </row>
    <row r="313066" spans="3:3" x14ac:dyDescent="0.25">
      <c r="C313066">
        <v>2.40625</v>
      </c>
    </row>
    <row r="313067" spans="3:3" x14ac:dyDescent="0.25">
      <c r="C313067">
        <v>2.5</v>
      </c>
    </row>
    <row r="313068" spans="3:3" x14ac:dyDescent="0.25">
      <c r="C313068">
        <v>8.125</v>
      </c>
    </row>
    <row r="313069" spans="3:3" x14ac:dyDescent="0.25">
      <c r="C313069">
        <v>17.96875</v>
      </c>
    </row>
    <row r="313070" spans="3:3" x14ac:dyDescent="0.25">
      <c r="C313070">
        <v>1.5625</v>
      </c>
    </row>
    <row r="313071" spans="3:3" x14ac:dyDescent="0.25">
      <c r="C313071">
        <v>2</v>
      </c>
    </row>
    <row r="313072" spans="3:3" x14ac:dyDescent="0.25">
      <c r="C313072">
        <v>0.59375</v>
      </c>
    </row>
    <row r="313073" spans="3:3" x14ac:dyDescent="0.25">
      <c r="C313073">
        <v>2.375</v>
      </c>
    </row>
    <row r="313074" spans="3:3" x14ac:dyDescent="0.25">
      <c r="C313074">
        <v>2.75</v>
      </c>
    </row>
    <row r="313075" spans="3:3" x14ac:dyDescent="0.25">
      <c r="C313075">
        <v>1.25</v>
      </c>
    </row>
    <row r="313076" spans="3:3" x14ac:dyDescent="0.25">
      <c r="C313076">
        <v>1.5625</v>
      </c>
    </row>
    <row r="313077" spans="3:3" x14ac:dyDescent="0.25">
      <c r="C313077">
        <v>9.53125</v>
      </c>
    </row>
    <row r="313078" spans="3:3" x14ac:dyDescent="0.25">
      <c r="C313078">
        <v>2.375</v>
      </c>
    </row>
    <row r="313079" spans="3:3" x14ac:dyDescent="0.25">
      <c r="C313079">
        <v>2.75</v>
      </c>
    </row>
    <row r="313080" spans="3:3" x14ac:dyDescent="0.25">
      <c r="C313080">
        <v>2.75</v>
      </c>
    </row>
    <row r="313081" spans="3:3" x14ac:dyDescent="0.25">
      <c r="C313081">
        <v>2.75</v>
      </c>
    </row>
    <row r="313082" spans="3:3" x14ac:dyDescent="0.25">
      <c r="C313082">
        <v>1.25</v>
      </c>
    </row>
    <row r="313083" spans="3:3" x14ac:dyDescent="0.25">
      <c r="C313083">
        <v>1.25</v>
      </c>
    </row>
    <row r="313084" spans="3:3" x14ac:dyDescent="0.25">
      <c r="C313084">
        <v>11.875</v>
      </c>
    </row>
    <row r="313085" spans="3:3" x14ac:dyDescent="0.25">
      <c r="C313085">
        <v>1.09375</v>
      </c>
    </row>
    <row r="313086" spans="3:3" x14ac:dyDescent="0.25">
      <c r="C313086">
        <v>1.09375</v>
      </c>
    </row>
    <row r="313087" spans="3:3" x14ac:dyDescent="0.25">
      <c r="C313087">
        <v>2.15625</v>
      </c>
    </row>
    <row r="313088" spans="3:3" x14ac:dyDescent="0.25">
      <c r="C313088">
        <v>1.09375</v>
      </c>
    </row>
    <row r="313089" spans="3:3" x14ac:dyDescent="0.25">
      <c r="C313089">
        <v>1.09375</v>
      </c>
    </row>
    <row r="313090" spans="3:3" x14ac:dyDescent="0.25">
      <c r="C313090">
        <v>2.15625</v>
      </c>
    </row>
    <row r="313091" spans="3:3" x14ac:dyDescent="0.25">
      <c r="C313091">
        <v>1.25</v>
      </c>
    </row>
    <row r="313092" spans="3:3" x14ac:dyDescent="0.25">
      <c r="C313092">
        <v>1.25</v>
      </c>
    </row>
    <row r="313093" spans="3:3" x14ac:dyDescent="0.25">
      <c r="C313093">
        <v>1.5625</v>
      </c>
    </row>
    <row r="313094" spans="3:3" x14ac:dyDescent="0.25">
      <c r="C313094">
        <v>19.15625</v>
      </c>
    </row>
    <row r="313095" spans="3:3" x14ac:dyDescent="0.25">
      <c r="C313095">
        <v>1.25</v>
      </c>
    </row>
    <row r="313096" spans="3:3" x14ac:dyDescent="0.25">
      <c r="C313096">
        <v>1.25</v>
      </c>
    </row>
    <row r="313097" spans="3:3" x14ac:dyDescent="0.25">
      <c r="C313097">
        <v>2.15625</v>
      </c>
    </row>
    <row r="313098" spans="3:3" x14ac:dyDescent="0.25">
      <c r="C313098">
        <v>2</v>
      </c>
    </row>
    <row r="313099" spans="3:3" x14ac:dyDescent="0.25">
      <c r="C313099">
        <v>2.15625</v>
      </c>
    </row>
    <row r="313100" spans="3:3" x14ac:dyDescent="0.25">
      <c r="C313100">
        <v>2.375</v>
      </c>
    </row>
    <row r="313101" spans="3:3" x14ac:dyDescent="0.25">
      <c r="C313101">
        <v>7.4375</v>
      </c>
    </row>
    <row r="313102" spans="3:3" x14ac:dyDescent="0.25">
      <c r="C313102">
        <v>2</v>
      </c>
    </row>
    <row r="313103" spans="3:3" x14ac:dyDescent="0.25">
      <c r="C313103">
        <v>5.3125</v>
      </c>
    </row>
    <row r="313104" spans="3:3" x14ac:dyDescent="0.25">
      <c r="C313104">
        <v>2.375</v>
      </c>
    </row>
    <row r="313105" spans="3:3" x14ac:dyDescent="0.25">
      <c r="C313105">
        <v>2.75</v>
      </c>
    </row>
    <row r="313106" spans="3:3" x14ac:dyDescent="0.25">
      <c r="C313106">
        <v>2.75</v>
      </c>
    </row>
    <row r="313107" spans="3:3" x14ac:dyDescent="0.25">
      <c r="C313107">
        <v>2.5</v>
      </c>
    </row>
    <row r="313108" spans="3:3" x14ac:dyDescent="0.25">
      <c r="C313108">
        <v>0.3125</v>
      </c>
    </row>
    <row r="313109" spans="3:3" x14ac:dyDescent="0.25">
      <c r="C313109">
        <v>1.4375</v>
      </c>
    </row>
    <row r="313110" spans="3:3" x14ac:dyDescent="0.25">
      <c r="C313110">
        <v>2.375</v>
      </c>
    </row>
    <row r="313111" spans="3:3" x14ac:dyDescent="0.25">
      <c r="C313111">
        <v>2.375</v>
      </c>
    </row>
    <row r="313112" spans="3:3" x14ac:dyDescent="0.25">
      <c r="C313112">
        <v>2.75</v>
      </c>
    </row>
    <row r="313113" spans="3:3" x14ac:dyDescent="0.25">
      <c r="C313113">
        <v>2.5</v>
      </c>
    </row>
    <row r="313114" spans="3:3" x14ac:dyDescent="0.25">
      <c r="C313114">
        <v>2.28125</v>
      </c>
    </row>
    <row r="313115" spans="3:3" x14ac:dyDescent="0.25">
      <c r="C313115">
        <v>2.375</v>
      </c>
    </row>
    <row r="313116" spans="3:3" x14ac:dyDescent="0.25">
      <c r="C313116">
        <v>31.6875</v>
      </c>
    </row>
    <row r="313117" spans="3:3" x14ac:dyDescent="0.25">
      <c r="C313117">
        <v>1.5625</v>
      </c>
    </row>
    <row r="313118" spans="3:3" x14ac:dyDescent="0.25">
      <c r="C313118">
        <v>1.25</v>
      </c>
    </row>
    <row r="313119" spans="3:3" x14ac:dyDescent="0.25">
      <c r="C313119">
        <v>1.25</v>
      </c>
    </row>
    <row r="313120" spans="3:3" x14ac:dyDescent="0.25">
      <c r="C313120">
        <v>6.25</v>
      </c>
    </row>
    <row r="313121" spans="3:3" x14ac:dyDescent="0.25">
      <c r="C313121">
        <v>1.09375</v>
      </c>
    </row>
    <row r="313122" spans="3:3" x14ac:dyDescent="0.25">
      <c r="C313122">
        <v>8.125</v>
      </c>
    </row>
    <row r="313123" spans="3:3" x14ac:dyDescent="0.25">
      <c r="C313123">
        <v>1</v>
      </c>
    </row>
    <row r="313124" spans="3:3" x14ac:dyDescent="0.25">
      <c r="C313124">
        <v>2</v>
      </c>
    </row>
    <row r="313125" spans="3:3" x14ac:dyDescent="0.25">
      <c r="C313125">
        <v>2.375</v>
      </c>
    </row>
    <row r="313126" spans="3:3" x14ac:dyDescent="0.25">
      <c r="C313126">
        <v>2.375</v>
      </c>
    </row>
    <row r="313127" spans="3:3" x14ac:dyDescent="0.25">
      <c r="C313127">
        <v>1.25</v>
      </c>
    </row>
    <row r="313128" spans="3:3" x14ac:dyDescent="0.25">
      <c r="C313128">
        <v>2.75</v>
      </c>
    </row>
    <row r="313129" spans="3:3" x14ac:dyDescent="0.25">
      <c r="C313129">
        <v>2.75</v>
      </c>
    </row>
    <row r="313130" spans="3:3" x14ac:dyDescent="0.25">
      <c r="C313130">
        <v>1.625</v>
      </c>
    </row>
    <row r="313131" spans="3:3" x14ac:dyDescent="0.25">
      <c r="C313131">
        <v>2.375</v>
      </c>
    </row>
    <row r="313132" spans="3:3" x14ac:dyDescent="0.25">
      <c r="C313132">
        <v>2.375</v>
      </c>
    </row>
    <row r="313133" spans="3:3" x14ac:dyDescent="0.25">
      <c r="C313133">
        <v>6.25</v>
      </c>
    </row>
    <row r="313134" spans="3:3" x14ac:dyDescent="0.25">
      <c r="C313134">
        <v>2.75</v>
      </c>
    </row>
    <row r="313135" spans="3:3" x14ac:dyDescent="0.25">
      <c r="C313135">
        <v>2.75</v>
      </c>
    </row>
    <row r="313136" spans="3:3" x14ac:dyDescent="0.25">
      <c r="C313136">
        <v>3.21875</v>
      </c>
    </row>
    <row r="313137" spans="3:3" x14ac:dyDescent="0.25">
      <c r="C313137">
        <v>1.25</v>
      </c>
    </row>
    <row r="313138" spans="3:3" x14ac:dyDescent="0.25">
      <c r="C313138">
        <v>2.28125</v>
      </c>
    </row>
    <row r="313139" spans="3:3" x14ac:dyDescent="0.25">
      <c r="C313139">
        <v>2.28125</v>
      </c>
    </row>
    <row r="313140" spans="3:3" x14ac:dyDescent="0.25">
      <c r="C313140">
        <v>1.4375</v>
      </c>
    </row>
    <row r="313141" spans="3:3" x14ac:dyDescent="0.25">
      <c r="C313141">
        <v>2</v>
      </c>
    </row>
    <row r="313142" spans="3:3" x14ac:dyDescent="0.25">
      <c r="C313142">
        <v>2</v>
      </c>
    </row>
    <row r="313143" spans="3:3" x14ac:dyDescent="0.25">
      <c r="C313143">
        <v>2</v>
      </c>
    </row>
    <row r="313144" spans="3:3" x14ac:dyDescent="0.25">
      <c r="C313144">
        <v>1</v>
      </c>
    </row>
    <row r="313145" spans="3:3" x14ac:dyDescent="0.25">
      <c r="C313145">
        <v>2.5</v>
      </c>
    </row>
    <row r="313146" spans="3:3" x14ac:dyDescent="0.25">
      <c r="C313146">
        <v>2.75</v>
      </c>
    </row>
    <row r="313147" spans="3:3" x14ac:dyDescent="0.25">
      <c r="C313147">
        <v>2.75</v>
      </c>
    </row>
    <row r="313148" spans="3:3" x14ac:dyDescent="0.25">
      <c r="C313148">
        <v>2</v>
      </c>
    </row>
    <row r="313149" spans="3:3" x14ac:dyDescent="0.25">
      <c r="C313149">
        <v>2.375</v>
      </c>
    </row>
    <row r="313150" spans="3:3" x14ac:dyDescent="0.25">
      <c r="C313150">
        <v>1.25</v>
      </c>
    </row>
    <row r="313151" spans="3:3" x14ac:dyDescent="0.25">
      <c r="C313151">
        <v>1.25</v>
      </c>
    </row>
    <row r="313152" spans="3:3" x14ac:dyDescent="0.25">
      <c r="C313152">
        <v>6.25</v>
      </c>
    </row>
    <row r="313153" spans="3:3" x14ac:dyDescent="0.25">
      <c r="C313153">
        <v>1.25</v>
      </c>
    </row>
    <row r="313154" spans="3:3" x14ac:dyDescent="0.25">
      <c r="C313154">
        <v>1.25</v>
      </c>
    </row>
    <row r="313155" spans="3:3" x14ac:dyDescent="0.25">
      <c r="C313155">
        <v>7.65625</v>
      </c>
    </row>
    <row r="313156" spans="3:3" x14ac:dyDescent="0.25">
      <c r="C313156">
        <v>1.25</v>
      </c>
    </row>
    <row r="313157" spans="3:3" x14ac:dyDescent="0.25">
      <c r="C313157">
        <v>10</v>
      </c>
    </row>
    <row r="313158" spans="3:3" x14ac:dyDescent="0.25">
      <c r="C313158">
        <v>11.875</v>
      </c>
    </row>
    <row r="313159" spans="3:3" x14ac:dyDescent="0.25">
      <c r="C313159">
        <v>1.25</v>
      </c>
    </row>
    <row r="313160" spans="3:3" x14ac:dyDescent="0.25">
      <c r="C313160">
        <v>1.09375</v>
      </c>
    </row>
    <row r="313161" spans="3:3" x14ac:dyDescent="0.25">
      <c r="C313161">
        <v>1.09375</v>
      </c>
    </row>
    <row r="313162" spans="3:3" x14ac:dyDescent="0.25">
      <c r="C313162">
        <v>2.75</v>
      </c>
    </row>
    <row r="313163" spans="3:3" x14ac:dyDescent="0.25">
      <c r="C313163">
        <v>1.5625</v>
      </c>
    </row>
    <row r="313164" spans="3:3" x14ac:dyDescent="0.25">
      <c r="C313164">
        <v>1.5625</v>
      </c>
    </row>
    <row r="313165" spans="3:3" x14ac:dyDescent="0.25">
      <c r="C313165">
        <v>1.09375</v>
      </c>
    </row>
    <row r="313166" spans="3:3" x14ac:dyDescent="0.25">
      <c r="C313166">
        <v>2.75</v>
      </c>
    </row>
    <row r="313167" spans="3:3" x14ac:dyDescent="0.25">
      <c r="C313167">
        <v>2.375</v>
      </c>
    </row>
    <row r="313168" spans="3:3" x14ac:dyDescent="0.25">
      <c r="C313168">
        <v>2.375</v>
      </c>
    </row>
    <row r="313169" spans="3:3" x14ac:dyDescent="0.25">
      <c r="C313169">
        <v>1.09375</v>
      </c>
    </row>
    <row r="313170" spans="3:3" x14ac:dyDescent="0.25">
      <c r="C313170">
        <v>6.25</v>
      </c>
    </row>
    <row r="313171" spans="3:3" x14ac:dyDescent="0.25">
      <c r="C313171">
        <v>4.375</v>
      </c>
    </row>
    <row r="313172" spans="3:3" x14ac:dyDescent="0.25">
      <c r="C313172">
        <v>3.21875</v>
      </c>
    </row>
    <row r="313173" spans="3:3" x14ac:dyDescent="0.25">
      <c r="C313173">
        <v>2.375</v>
      </c>
    </row>
    <row r="313174" spans="3:3" x14ac:dyDescent="0.25">
      <c r="C313174">
        <v>2.75</v>
      </c>
    </row>
    <row r="313175" spans="3:3" x14ac:dyDescent="0.25">
      <c r="C313175">
        <v>2.75</v>
      </c>
    </row>
    <row r="313176" spans="3:3" x14ac:dyDescent="0.25">
      <c r="C313176">
        <v>2.75</v>
      </c>
    </row>
    <row r="313177" spans="3:3" x14ac:dyDescent="0.25">
      <c r="C313177">
        <v>2.75</v>
      </c>
    </row>
    <row r="313178" spans="3:3" x14ac:dyDescent="0.25">
      <c r="C313178">
        <v>5.3125</v>
      </c>
    </row>
    <row r="313179" spans="3:3" x14ac:dyDescent="0.25">
      <c r="C313179">
        <v>1.4375</v>
      </c>
    </row>
    <row r="313180" spans="3:3" x14ac:dyDescent="0.25">
      <c r="C313180">
        <v>1.4375</v>
      </c>
    </row>
    <row r="313181" spans="3:3" x14ac:dyDescent="0.25">
      <c r="C313181">
        <v>1.25</v>
      </c>
    </row>
    <row r="313182" spans="3:3" x14ac:dyDescent="0.25">
      <c r="C313182">
        <v>1.25</v>
      </c>
    </row>
    <row r="313183" spans="3:3" x14ac:dyDescent="0.25">
      <c r="C313183">
        <v>1.5625</v>
      </c>
    </row>
    <row r="313184" spans="3:3" x14ac:dyDescent="0.25">
      <c r="C313184">
        <v>1</v>
      </c>
    </row>
    <row r="313185" spans="3:3" x14ac:dyDescent="0.25">
      <c r="C313185">
        <v>1.09375</v>
      </c>
    </row>
    <row r="313186" spans="3:3" x14ac:dyDescent="0.25">
      <c r="C313186">
        <v>5.3125</v>
      </c>
    </row>
    <row r="313187" spans="3:3" x14ac:dyDescent="0.25">
      <c r="C313187">
        <v>12.6875</v>
      </c>
    </row>
    <row r="313188" spans="3:3" x14ac:dyDescent="0.25">
      <c r="C313188">
        <v>5.3125</v>
      </c>
    </row>
    <row r="313189" spans="3:3" x14ac:dyDescent="0.25">
      <c r="C313189">
        <v>2</v>
      </c>
    </row>
    <row r="313190" spans="3:3" x14ac:dyDescent="0.25">
      <c r="C313190">
        <v>1.4375</v>
      </c>
    </row>
    <row r="313191" spans="3:3" x14ac:dyDescent="0.25">
      <c r="C313191">
        <v>2</v>
      </c>
    </row>
    <row r="313192" spans="3:3" x14ac:dyDescent="0.25">
      <c r="C313192">
        <v>1.625</v>
      </c>
    </row>
    <row r="313193" spans="3:3" x14ac:dyDescent="0.25">
      <c r="C313193">
        <v>1.5625</v>
      </c>
    </row>
    <row r="313194" spans="3:3" x14ac:dyDescent="0.25">
      <c r="C313194">
        <v>2</v>
      </c>
    </row>
    <row r="313195" spans="3:3" x14ac:dyDescent="0.25">
      <c r="C313195">
        <v>1.4375</v>
      </c>
    </row>
    <row r="313196" spans="3:3" x14ac:dyDescent="0.25">
      <c r="C313196">
        <v>1.25</v>
      </c>
    </row>
    <row r="313197" spans="3:3" x14ac:dyDescent="0.25">
      <c r="C313197">
        <v>1.25</v>
      </c>
    </row>
    <row r="313198" spans="3:3" x14ac:dyDescent="0.25">
      <c r="C313198">
        <v>2.375</v>
      </c>
    </row>
    <row r="313199" spans="3:3" x14ac:dyDescent="0.25">
      <c r="C313199">
        <v>2.75</v>
      </c>
    </row>
    <row r="313200" spans="3:3" x14ac:dyDescent="0.25">
      <c r="C313200">
        <v>1.5625</v>
      </c>
    </row>
    <row r="313201" spans="3:3" x14ac:dyDescent="0.25">
      <c r="C313201">
        <v>1</v>
      </c>
    </row>
    <row r="313202" spans="3:3" x14ac:dyDescent="0.25">
      <c r="C313202">
        <v>1.09375</v>
      </c>
    </row>
    <row r="313203" spans="3:3" x14ac:dyDescent="0.25">
      <c r="C313203">
        <v>2.375</v>
      </c>
    </row>
    <row r="313204" spans="3:3" x14ac:dyDescent="0.25">
      <c r="C313204">
        <v>1.625</v>
      </c>
    </row>
    <row r="313205" spans="3:3" x14ac:dyDescent="0.25">
      <c r="C313205">
        <v>1.625</v>
      </c>
    </row>
    <row r="313206" spans="3:3" x14ac:dyDescent="0.25">
      <c r="C313206">
        <v>1</v>
      </c>
    </row>
    <row r="313207" spans="3:3" x14ac:dyDescent="0.25">
      <c r="C313207">
        <v>2.375</v>
      </c>
    </row>
    <row r="313208" spans="3:3" x14ac:dyDescent="0.25">
      <c r="C313208">
        <v>2.375</v>
      </c>
    </row>
    <row r="313209" spans="3:3" x14ac:dyDescent="0.25">
      <c r="C313209">
        <v>1.09375</v>
      </c>
    </row>
    <row r="313210" spans="3:3" x14ac:dyDescent="0.25">
      <c r="C313210">
        <v>1</v>
      </c>
    </row>
    <row r="313211" spans="3:3" x14ac:dyDescent="0.25">
      <c r="C313211">
        <v>2.28125</v>
      </c>
    </row>
    <row r="313212" spans="3:3" x14ac:dyDescent="0.25">
      <c r="C313212">
        <v>0.59375</v>
      </c>
    </row>
    <row r="313213" spans="3:3" x14ac:dyDescent="0.25">
      <c r="C313213">
        <v>1.25</v>
      </c>
    </row>
    <row r="313214" spans="3:3" x14ac:dyDescent="0.25">
      <c r="C313214">
        <v>1.25</v>
      </c>
    </row>
    <row r="313215" spans="3:3" x14ac:dyDescent="0.25">
      <c r="C313215">
        <v>2.75</v>
      </c>
    </row>
    <row r="313216" spans="3:3" x14ac:dyDescent="0.25">
      <c r="C313216">
        <v>2.75</v>
      </c>
    </row>
    <row r="313217" spans="3:3" x14ac:dyDescent="0.25">
      <c r="C313217">
        <v>2.75</v>
      </c>
    </row>
    <row r="313218" spans="3:3" x14ac:dyDescent="0.25">
      <c r="C313218">
        <v>1.09375</v>
      </c>
    </row>
    <row r="313219" spans="3:3" x14ac:dyDescent="0.25">
      <c r="C313219">
        <v>1.09375</v>
      </c>
    </row>
    <row r="313220" spans="3:3" x14ac:dyDescent="0.25">
      <c r="C313220">
        <v>1.25</v>
      </c>
    </row>
    <row r="313221" spans="3:3" x14ac:dyDescent="0.25">
      <c r="C313221">
        <v>1.25</v>
      </c>
    </row>
    <row r="313222" spans="3:3" x14ac:dyDescent="0.25">
      <c r="C313222">
        <v>2.75</v>
      </c>
    </row>
    <row r="313223" spans="3:3" x14ac:dyDescent="0.25">
      <c r="C313223">
        <v>2.75</v>
      </c>
    </row>
    <row r="313224" spans="3:3" x14ac:dyDescent="0.25">
      <c r="C313224">
        <v>6.25</v>
      </c>
    </row>
    <row r="313225" spans="3:3" x14ac:dyDescent="0.25">
      <c r="C313225">
        <v>1.25</v>
      </c>
    </row>
    <row r="313226" spans="3:3" x14ac:dyDescent="0.25">
      <c r="C313226">
        <v>2.375</v>
      </c>
    </row>
    <row r="313227" spans="3:3" x14ac:dyDescent="0.25">
      <c r="C313227">
        <v>2.375</v>
      </c>
    </row>
    <row r="313228" spans="3:3" x14ac:dyDescent="0.25">
      <c r="C313228">
        <v>2.75</v>
      </c>
    </row>
    <row r="313229" spans="3:3" x14ac:dyDescent="0.25">
      <c r="C313229">
        <v>5.3125</v>
      </c>
    </row>
    <row r="313230" spans="3:3" x14ac:dyDescent="0.25">
      <c r="C313230">
        <v>2</v>
      </c>
    </row>
    <row r="313231" spans="3:3" x14ac:dyDescent="0.25">
      <c r="C313231">
        <v>2</v>
      </c>
    </row>
    <row r="313232" spans="3:3" x14ac:dyDescent="0.25">
      <c r="C313232">
        <v>1.25</v>
      </c>
    </row>
    <row r="313233" spans="3:3" x14ac:dyDescent="0.25">
      <c r="C313233">
        <v>0.625</v>
      </c>
    </row>
    <row r="313234" spans="3:3" x14ac:dyDescent="0.25">
      <c r="C313234">
        <v>1</v>
      </c>
    </row>
    <row r="313235" spans="3:3" x14ac:dyDescent="0.25">
      <c r="C313235">
        <v>1.25</v>
      </c>
    </row>
    <row r="313236" spans="3:3" x14ac:dyDescent="0.25">
      <c r="C313236">
        <v>5.3125</v>
      </c>
    </row>
    <row r="313237" spans="3:3" x14ac:dyDescent="0.25">
      <c r="C313237">
        <v>9.53125</v>
      </c>
    </row>
    <row r="313238" spans="3:3" x14ac:dyDescent="0.25">
      <c r="C313238">
        <v>5.3125</v>
      </c>
    </row>
    <row r="313239" spans="3:3" x14ac:dyDescent="0.25">
      <c r="C313239">
        <v>2.5</v>
      </c>
    </row>
    <row r="313240" spans="3:3" x14ac:dyDescent="0.25">
      <c r="C313240">
        <v>5.3125</v>
      </c>
    </row>
    <row r="313241" spans="3:3" x14ac:dyDescent="0.25">
      <c r="C313241">
        <v>2</v>
      </c>
    </row>
    <row r="313242" spans="3:3" x14ac:dyDescent="0.25">
      <c r="C313242">
        <v>1.4375</v>
      </c>
    </row>
    <row r="313243" spans="3:3" x14ac:dyDescent="0.25">
      <c r="C313243">
        <v>1.625</v>
      </c>
    </row>
    <row r="313244" spans="3:3" x14ac:dyDescent="0.25">
      <c r="C313244">
        <v>1.09375</v>
      </c>
    </row>
    <row r="313245" spans="3:3" x14ac:dyDescent="0.25">
      <c r="C313245">
        <v>2.375</v>
      </c>
    </row>
    <row r="313246" spans="3:3" x14ac:dyDescent="0.25">
      <c r="C313246">
        <v>2.75</v>
      </c>
    </row>
    <row r="313247" spans="3:3" x14ac:dyDescent="0.25">
      <c r="C313247">
        <v>2.75</v>
      </c>
    </row>
    <row r="313248" spans="3:3" x14ac:dyDescent="0.25">
      <c r="C313248">
        <v>1.25</v>
      </c>
    </row>
    <row r="313249" spans="3:3" x14ac:dyDescent="0.25">
      <c r="C313249">
        <v>2.15625</v>
      </c>
    </row>
    <row r="313250" spans="3:3" x14ac:dyDescent="0.25">
      <c r="C313250">
        <v>21.03125</v>
      </c>
    </row>
    <row r="313251" spans="3:3" x14ac:dyDescent="0.25">
      <c r="C313251">
        <v>1.5625</v>
      </c>
    </row>
    <row r="313252" spans="3:3" x14ac:dyDescent="0.25">
      <c r="C313252">
        <v>1.5625</v>
      </c>
    </row>
    <row r="313253" spans="3:3" x14ac:dyDescent="0.25">
      <c r="C313253">
        <v>13.75</v>
      </c>
    </row>
    <row r="313254" spans="3:3" x14ac:dyDescent="0.25">
      <c r="C313254">
        <v>1.25</v>
      </c>
    </row>
    <row r="313255" spans="3:3" x14ac:dyDescent="0.25">
      <c r="C313255">
        <v>2</v>
      </c>
    </row>
    <row r="313256" spans="3:3" x14ac:dyDescent="0.25">
      <c r="C313256">
        <v>1.09375</v>
      </c>
    </row>
    <row r="313257" spans="3:3" x14ac:dyDescent="0.25">
      <c r="C313257">
        <v>0.625</v>
      </c>
    </row>
    <row r="313258" spans="3:3" x14ac:dyDescent="0.25">
      <c r="C313258">
        <v>0.625</v>
      </c>
    </row>
    <row r="313259" spans="3:3" x14ac:dyDescent="0.25">
      <c r="C313259">
        <v>20.3125</v>
      </c>
    </row>
    <row r="313260" spans="3:3" x14ac:dyDescent="0.25">
      <c r="C313260">
        <v>2</v>
      </c>
    </row>
    <row r="313261" spans="3:3" x14ac:dyDescent="0.25">
      <c r="C313261">
        <v>2</v>
      </c>
    </row>
    <row r="313262" spans="3:3" x14ac:dyDescent="0.25">
      <c r="C313262">
        <v>5.3125</v>
      </c>
    </row>
    <row r="313263" spans="3:3" x14ac:dyDescent="0.25">
      <c r="C313263">
        <v>7.4375</v>
      </c>
    </row>
    <row r="313264" spans="3:3" x14ac:dyDescent="0.25">
      <c r="C313264">
        <v>2.75</v>
      </c>
    </row>
    <row r="313265" spans="3:3" x14ac:dyDescent="0.25">
      <c r="C313265">
        <v>2.75</v>
      </c>
    </row>
    <row r="313266" spans="3:3" x14ac:dyDescent="0.25">
      <c r="C313266">
        <v>2.5</v>
      </c>
    </row>
    <row r="313267" spans="3:3" x14ac:dyDescent="0.25">
      <c r="C313267">
        <v>8.125</v>
      </c>
    </row>
    <row r="313268" spans="3:3" x14ac:dyDescent="0.25">
      <c r="C313268">
        <v>17.96875</v>
      </c>
    </row>
    <row r="313269" spans="3:3" x14ac:dyDescent="0.25">
      <c r="C313269">
        <v>2</v>
      </c>
    </row>
    <row r="313270" spans="3:3" x14ac:dyDescent="0.25">
      <c r="C313270">
        <v>1.09375</v>
      </c>
    </row>
    <row r="313271" spans="3:3" x14ac:dyDescent="0.25">
      <c r="C313271">
        <v>1</v>
      </c>
    </row>
    <row r="313272" spans="3:3" x14ac:dyDescent="0.25">
      <c r="C313272">
        <v>2.375</v>
      </c>
    </row>
    <row r="313273" spans="3:3" x14ac:dyDescent="0.25">
      <c r="C313273">
        <v>2.5</v>
      </c>
    </row>
    <row r="313274" spans="3:3" x14ac:dyDescent="0.25">
      <c r="C313274">
        <v>2.75</v>
      </c>
    </row>
    <row r="313275" spans="3:3" x14ac:dyDescent="0.25">
      <c r="C313275">
        <v>2.75</v>
      </c>
    </row>
    <row r="313276" spans="3:3" x14ac:dyDescent="0.25">
      <c r="C313276">
        <v>1.5625</v>
      </c>
    </row>
    <row r="313277" spans="3:3" x14ac:dyDescent="0.25">
      <c r="C313277">
        <v>1.5625</v>
      </c>
    </row>
    <row r="313278" spans="3:3" x14ac:dyDescent="0.25">
      <c r="C313278">
        <v>10.9375</v>
      </c>
    </row>
    <row r="313279" spans="3:3" x14ac:dyDescent="0.25">
      <c r="C313279">
        <v>1.4375</v>
      </c>
    </row>
    <row r="313280" spans="3:3" x14ac:dyDescent="0.25">
      <c r="C313280">
        <v>2.75</v>
      </c>
    </row>
    <row r="313281" spans="3:3" x14ac:dyDescent="0.25">
      <c r="C313281">
        <v>2</v>
      </c>
    </row>
    <row r="313282" spans="3:3" x14ac:dyDescent="0.25">
      <c r="C313282">
        <v>0.625</v>
      </c>
    </row>
    <row r="313283" spans="3:3" x14ac:dyDescent="0.25">
      <c r="C313283">
        <v>1</v>
      </c>
    </row>
    <row r="313284" spans="3:3" x14ac:dyDescent="0.25">
      <c r="C313284">
        <v>0.3125</v>
      </c>
    </row>
    <row r="313285" spans="3:3" x14ac:dyDescent="0.25">
      <c r="C313285">
        <v>2</v>
      </c>
    </row>
    <row r="313286" spans="3:3" x14ac:dyDescent="0.25">
      <c r="C313286">
        <v>2</v>
      </c>
    </row>
    <row r="313287" spans="3:3" x14ac:dyDescent="0.25">
      <c r="C313287">
        <v>0.59375</v>
      </c>
    </row>
    <row r="313288" spans="3:3" x14ac:dyDescent="0.25">
      <c r="C313288">
        <v>9.53125</v>
      </c>
    </row>
    <row r="313289" spans="3:3" x14ac:dyDescent="0.25">
      <c r="C313289">
        <v>2.75</v>
      </c>
    </row>
    <row r="313290" spans="3:3" x14ac:dyDescent="0.25">
      <c r="C313290">
        <v>1.25</v>
      </c>
    </row>
    <row r="313291" spans="3:3" x14ac:dyDescent="0.25">
      <c r="C313291">
        <v>1.5625</v>
      </c>
    </row>
    <row r="313292" spans="3:3" x14ac:dyDescent="0.25">
      <c r="C313292">
        <v>1.25</v>
      </c>
    </row>
    <row r="313293" spans="3:3" x14ac:dyDescent="0.25">
      <c r="C313293">
        <v>1.09375</v>
      </c>
    </row>
    <row r="313294" spans="3:3" x14ac:dyDescent="0.25">
      <c r="C313294">
        <v>1.25</v>
      </c>
    </row>
    <row r="313295" spans="3:3" x14ac:dyDescent="0.25">
      <c r="C313295">
        <v>1.5625</v>
      </c>
    </row>
    <row r="313296" spans="3:3" x14ac:dyDescent="0.25">
      <c r="C313296">
        <v>1</v>
      </c>
    </row>
    <row r="313297" spans="3:3" x14ac:dyDescent="0.25">
      <c r="C313297">
        <v>2.375</v>
      </c>
    </row>
    <row r="313298" spans="3:3" x14ac:dyDescent="0.25">
      <c r="C313298">
        <v>2</v>
      </c>
    </row>
    <row r="313299" spans="3:3" x14ac:dyDescent="0.25">
      <c r="C313299">
        <v>5.3125</v>
      </c>
    </row>
    <row r="313300" spans="3:3" x14ac:dyDescent="0.25">
      <c r="C313300">
        <v>0.875</v>
      </c>
    </row>
    <row r="313301" spans="3:3" x14ac:dyDescent="0.25">
      <c r="C313301">
        <v>0.875</v>
      </c>
    </row>
    <row r="313302" spans="3:3" x14ac:dyDescent="0.25">
      <c r="C313302">
        <v>1.09375</v>
      </c>
    </row>
    <row r="313303" spans="3:3" x14ac:dyDescent="0.25">
      <c r="C313303">
        <v>3.21875</v>
      </c>
    </row>
    <row r="313304" spans="3:3" x14ac:dyDescent="0.25">
      <c r="C313304">
        <v>2.75</v>
      </c>
    </row>
    <row r="313305" spans="3:3" x14ac:dyDescent="0.25">
      <c r="C313305">
        <v>1.25</v>
      </c>
    </row>
    <row r="313306" spans="3:3" x14ac:dyDescent="0.25">
      <c r="C313306">
        <v>2.375</v>
      </c>
    </row>
    <row r="313307" spans="3:3" x14ac:dyDescent="0.25">
      <c r="C313307">
        <v>0.625</v>
      </c>
    </row>
    <row r="313308" spans="3:3" x14ac:dyDescent="0.25">
      <c r="C313308">
        <v>0.625</v>
      </c>
    </row>
    <row r="313309" spans="3:3" x14ac:dyDescent="0.25">
      <c r="C313309">
        <v>8.125</v>
      </c>
    </row>
    <row r="313310" spans="3:3" x14ac:dyDescent="0.25">
      <c r="C313310">
        <v>2.28125</v>
      </c>
    </row>
    <row r="313311" spans="3:3" x14ac:dyDescent="0.25">
      <c r="C313311">
        <v>2.28125</v>
      </c>
    </row>
    <row r="313312" spans="3:3" x14ac:dyDescent="0.25">
      <c r="C313312">
        <v>2</v>
      </c>
    </row>
    <row r="313313" spans="3:3" x14ac:dyDescent="0.25">
      <c r="C313313">
        <v>2.375</v>
      </c>
    </row>
    <row r="313314" spans="3:3" x14ac:dyDescent="0.25">
      <c r="C313314">
        <v>0.3125</v>
      </c>
    </row>
    <row r="313315" spans="3:3" x14ac:dyDescent="0.25">
      <c r="C313315">
        <v>1.4375</v>
      </c>
    </row>
    <row r="313316" spans="3:3" x14ac:dyDescent="0.25">
      <c r="C313316">
        <v>0.59375</v>
      </c>
    </row>
    <row r="313317" spans="3:3" x14ac:dyDescent="0.25">
      <c r="C313317">
        <v>2</v>
      </c>
    </row>
    <row r="313318" spans="3:3" x14ac:dyDescent="0.25">
      <c r="C313318">
        <v>2.375</v>
      </c>
    </row>
    <row r="313319" spans="3:3" x14ac:dyDescent="0.25">
      <c r="C313319">
        <v>2.5</v>
      </c>
    </row>
    <row r="313320" spans="3:3" x14ac:dyDescent="0.25">
      <c r="C313320">
        <v>1.4375</v>
      </c>
    </row>
    <row r="313321" spans="3:3" x14ac:dyDescent="0.25">
      <c r="C313321">
        <v>1.25</v>
      </c>
    </row>
    <row r="313322" spans="3:3" x14ac:dyDescent="0.25">
      <c r="C313322">
        <v>2</v>
      </c>
    </row>
    <row r="313323" spans="3:3" x14ac:dyDescent="0.25">
      <c r="C313323">
        <v>0.3125</v>
      </c>
    </row>
    <row r="313324" spans="3:3" x14ac:dyDescent="0.25">
      <c r="C313324">
        <v>11.875</v>
      </c>
    </row>
    <row r="313325" spans="3:3" x14ac:dyDescent="0.25">
      <c r="C313325">
        <v>8.125</v>
      </c>
    </row>
    <row r="313326" spans="3:3" x14ac:dyDescent="0.25">
      <c r="C313326">
        <v>1.25</v>
      </c>
    </row>
    <row r="313327" spans="3:3" x14ac:dyDescent="0.25">
      <c r="C313327">
        <v>0.625</v>
      </c>
    </row>
    <row r="313328" spans="3:3" x14ac:dyDescent="0.25">
      <c r="C313328">
        <v>0.625</v>
      </c>
    </row>
    <row r="313329" spans="3:3" x14ac:dyDescent="0.25">
      <c r="C313329">
        <v>1.8125</v>
      </c>
    </row>
    <row r="313330" spans="3:3" x14ac:dyDescent="0.25">
      <c r="C313330">
        <v>1.09375</v>
      </c>
    </row>
    <row r="313331" spans="3:3" x14ac:dyDescent="0.25">
      <c r="C313331">
        <v>1</v>
      </c>
    </row>
    <row r="313332" spans="3:3" x14ac:dyDescent="0.25">
      <c r="C313332">
        <v>1.25</v>
      </c>
    </row>
    <row r="313333" spans="3:3" x14ac:dyDescent="0.25">
      <c r="C313333">
        <v>1.25</v>
      </c>
    </row>
    <row r="313334" spans="3:3" x14ac:dyDescent="0.25">
      <c r="C313334">
        <v>2.75</v>
      </c>
    </row>
    <row r="313335" spans="3:3" x14ac:dyDescent="0.25">
      <c r="C313335">
        <v>1.34375</v>
      </c>
    </row>
    <row r="313336" spans="3:3" x14ac:dyDescent="0.25">
      <c r="C313336">
        <v>1.25</v>
      </c>
    </row>
    <row r="313337" spans="3:3" x14ac:dyDescent="0.25">
      <c r="C313337">
        <v>1.09375</v>
      </c>
    </row>
    <row r="313338" spans="3:3" x14ac:dyDescent="0.25">
      <c r="C313338">
        <v>2</v>
      </c>
    </row>
    <row r="313339" spans="3:3" x14ac:dyDescent="0.25">
      <c r="C313339">
        <v>0.625</v>
      </c>
    </row>
    <row r="313340" spans="3:3" x14ac:dyDescent="0.25">
      <c r="C313340">
        <v>2</v>
      </c>
    </row>
    <row r="313341" spans="3:3" x14ac:dyDescent="0.25">
      <c r="C313341">
        <v>2.375</v>
      </c>
    </row>
    <row r="313342" spans="3:3" x14ac:dyDescent="0.25">
      <c r="C313342">
        <v>3.25</v>
      </c>
    </row>
    <row r="313343" spans="3:3" x14ac:dyDescent="0.25">
      <c r="C313343">
        <v>1.09375</v>
      </c>
    </row>
    <row r="313344" spans="3:3" x14ac:dyDescent="0.25">
      <c r="C313344">
        <v>1</v>
      </c>
    </row>
    <row r="313345" spans="3:3" x14ac:dyDescent="0.25">
      <c r="C313345">
        <v>2</v>
      </c>
    </row>
    <row r="313346" spans="3:3" x14ac:dyDescent="0.25">
      <c r="C313346">
        <v>2.75</v>
      </c>
    </row>
    <row r="313347" spans="3:3" x14ac:dyDescent="0.25">
      <c r="C313347">
        <v>3.90625</v>
      </c>
    </row>
    <row r="313348" spans="3:3" x14ac:dyDescent="0.25">
      <c r="C313348">
        <v>5.3125</v>
      </c>
    </row>
    <row r="313349" spans="3:3" x14ac:dyDescent="0.25">
      <c r="C313349">
        <v>2.28125</v>
      </c>
    </row>
    <row r="313350" spans="3:3" x14ac:dyDescent="0.25">
      <c r="C313350">
        <v>2</v>
      </c>
    </row>
    <row r="313351" spans="3:3" x14ac:dyDescent="0.25">
      <c r="C313351">
        <v>2</v>
      </c>
    </row>
    <row r="313352" spans="3:3" x14ac:dyDescent="0.25">
      <c r="C313352">
        <v>3.21875</v>
      </c>
    </row>
    <row r="313353" spans="3:3" x14ac:dyDescent="0.25">
      <c r="C313353">
        <v>0.3125</v>
      </c>
    </row>
    <row r="313354" spans="3:3" x14ac:dyDescent="0.25">
      <c r="C313354">
        <v>0.3125</v>
      </c>
    </row>
    <row r="313355" spans="3:3" x14ac:dyDescent="0.25">
      <c r="C313355">
        <v>2.375</v>
      </c>
    </row>
    <row r="313356" spans="3:3" x14ac:dyDescent="0.25">
      <c r="C313356">
        <v>2.75</v>
      </c>
    </row>
    <row r="313357" spans="3:3" x14ac:dyDescent="0.25">
      <c r="C313357">
        <v>2.75</v>
      </c>
    </row>
    <row r="313358" spans="3:3" x14ac:dyDescent="0.25">
      <c r="C313358">
        <v>2.75</v>
      </c>
    </row>
    <row r="313359" spans="3:3" x14ac:dyDescent="0.25">
      <c r="C313359">
        <v>2.5625</v>
      </c>
    </row>
    <row r="313360" spans="3:3" x14ac:dyDescent="0.25">
      <c r="C313360">
        <v>1</v>
      </c>
    </row>
    <row r="313361" spans="3:3" x14ac:dyDescent="0.25">
      <c r="C313361">
        <v>1.625</v>
      </c>
    </row>
    <row r="313362" spans="3:3" x14ac:dyDescent="0.25">
      <c r="C313362">
        <v>1.625</v>
      </c>
    </row>
    <row r="313363" spans="3:3" x14ac:dyDescent="0.25">
      <c r="C313363">
        <v>1</v>
      </c>
    </row>
    <row r="313364" spans="3:3" x14ac:dyDescent="0.25">
      <c r="C313364">
        <v>5.3125</v>
      </c>
    </row>
    <row r="313365" spans="3:3" x14ac:dyDescent="0.25">
      <c r="C313365">
        <v>5.3125</v>
      </c>
    </row>
    <row r="313366" spans="3:3" x14ac:dyDescent="0.25">
      <c r="C313366">
        <v>2.375</v>
      </c>
    </row>
    <row r="313367" spans="3:3" x14ac:dyDescent="0.25">
      <c r="C313367">
        <v>7.4375</v>
      </c>
    </row>
    <row r="313368" spans="3:3" x14ac:dyDescent="0.25">
      <c r="C313368">
        <v>0.3125</v>
      </c>
    </row>
    <row r="313369" spans="3:3" x14ac:dyDescent="0.25">
      <c r="C313369">
        <v>2.15625</v>
      </c>
    </row>
    <row r="313370" spans="3:3" x14ac:dyDescent="0.25">
      <c r="C313370">
        <v>0.625</v>
      </c>
    </row>
    <row r="313371" spans="3:3" x14ac:dyDescent="0.25">
      <c r="C313371">
        <v>4.78125</v>
      </c>
    </row>
    <row r="313372" spans="3:3" x14ac:dyDescent="0.25">
      <c r="C313372">
        <v>0.625</v>
      </c>
    </row>
    <row r="313373" spans="3:3" x14ac:dyDescent="0.25">
      <c r="C313373">
        <v>4.78125</v>
      </c>
    </row>
    <row r="313374" spans="3:3" x14ac:dyDescent="0.25">
      <c r="C313374">
        <v>0.875</v>
      </c>
    </row>
    <row r="313375" spans="3:3" x14ac:dyDescent="0.25">
      <c r="C313375">
        <v>1</v>
      </c>
    </row>
    <row r="313376" spans="3:3" x14ac:dyDescent="0.25">
      <c r="C313376">
        <v>4.375</v>
      </c>
    </row>
    <row r="313377" spans="3:3" x14ac:dyDescent="0.25">
      <c r="C313377">
        <v>8.125</v>
      </c>
    </row>
    <row r="313378" spans="3:3" x14ac:dyDescent="0.25">
      <c r="C313378">
        <v>8.125</v>
      </c>
    </row>
    <row r="313379" spans="3:3" x14ac:dyDescent="0.25">
      <c r="C313379">
        <v>1</v>
      </c>
    </row>
    <row r="313380" spans="3:3" x14ac:dyDescent="0.25">
      <c r="C313380">
        <v>0.3125</v>
      </c>
    </row>
    <row r="313381" spans="3:3" x14ac:dyDescent="0.25">
      <c r="C313381">
        <v>0.3125</v>
      </c>
    </row>
    <row r="313382" spans="3:3" x14ac:dyDescent="0.25">
      <c r="C313382">
        <v>2.75</v>
      </c>
    </row>
    <row r="313383" spans="3:3" x14ac:dyDescent="0.25">
      <c r="C313383">
        <v>2.6875</v>
      </c>
    </row>
    <row r="313384" spans="3:3" x14ac:dyDescent="0.25">
      <c r="C313384">
        <v>1.09375</v>
      </c>
    </row>
    <row r="313385" spans="3:3" x14ac:dyDescent="0.25">
      <c r="C313385">
        <v>1.5625</v>
      </c>
    </row>
    <row r="313386" spans="3:3" x14ac:dyDescent="0.25">
      <c r="C313386">
        <v>1.4375</v>
      </c>
    </row>
    <row r="313387" spans="3:3" x14ac:dyDescent="0.25">
      <c r="C313387">
        <v>2.375</v>
      </c>
    </row>
    <row r="313388" spans="3:3" x14ac:dyDescent="0.25">
      <c r="C313388">
        <v>2.375</v>
      </c>
    </row>
    <row r="313389" spans="3:3" x14ac:dyDescent="0.25">
      <c r="C313389">
        <v>0.25</v>
      </c>
    </row>
    <row r="313390" spans="3:3" x14ac:dyDescent="0.25">
      <c r="C313390">
        <v>1.4375</v>
      </c>
    </row>
    <row r="313391" spans="3:3" x14ac:dyDescent="0.25">
      <c r="C313391">
        <v>2.5</v>
      </c>
    </row>
    <row r="313392" spans="3:3" x14ac:dyDescent="0.25">
      <c r="C313392">
        <v>2.28125</v>
      </c>
    </row>
    <row r="313393" spans="3:3" x14ac:dyDescent="0.25">
      <c r="C313393">
        <v>2.28125</v>
      </c>
    </row>
    <row r="313394" spans="3:3" x14ac:dyDescent="0.25">
      <c r="C313394">
        <v>2.75</v>
      </c>
    </row>
    <row r="313395" spans="3:3" x14ac:dyDescent="0.25">
      <c r="C313395">
        <v>2.75</v>
      </c>
    </row>
    <row r="313396" spans="3:3" x14ac:dyDescent="0.25">
      <c r="C313396">
        <v>2.75</v>
      </c>
    </row>
    <row r="313397" spans="3:3" x14ac:dyDescent="0.25">
      <c r="C313397">
        <v>7.4375</v>
      </c>
    </row>
    <row r="313398" spans="3:3" x14ac:dyDescent="0.25">
      <c r="C313398">
        <v>7.4375</v>
      </c>
    </row>
    <row r="313399" spans="3:3" x14ac:dyDescent="0.25">
      <c r="C313399">
        <v>0.3125</v>
      </c>
    </row>
    <row r="313400" spans="3:3" x14ac:dyDescent="0.25">
      <c r="C313400">
        <v>2.28125</v>
      </c>
    </row>
    <row r="313401" spans="3:3" x14ac:dyDescent="0.25">
      <c r="C313401">
        <v>2.375</v>
      </c>
    </row>
    <row r="313402" spans="3:3" x14ac:dyDescent="0.25">
      <c r="C313402">
        <v>2.75</v>
      </c>
    </row>
    <row r="313403" spans="3:3" x14ac:dyDescent="0.25">
      <c r="C313403">
        <v>0.625</v>
      </c>
    </row>
    <row r="313404" spans="3:3" x14ac:dyDescent="0.25">
      <c r="C313404">
        <v>0.59375</v>
      </c>
    </row>
    <row r="313405" spans="3:3" x14ac:dyDescent="0.25">
      <c r="C313405">
        <v>1.5625</v>
      </c>
    </row>
    <row r="313406" spans="3:3" x14ac:dyDescent="0.25">
      <c r="C313406">
        <v>1.4375</v>
      </c>
    </row>
    <row r="313407" spans="3:3" x14ac:dyDescent="0.25">
      <c r="C313407">
        <v>2.75</v>
      </c>
    </row>
    <row r="313408" spans="3:3" x14ac:dyDescent="0.25">
      <c r="C313408">
        <v>6.25</v>
      </c>
    </row>
    <row r="313409" spans="3:3" x14ac:dyDescent="0.25">
      <c r="C313409">
        <v>2.375</v>
      </c>
    </row>
    <row r="313410" spans="3:3" x14ac:dyDescent="0.25">
      <c r="C313410">
        <v>2.5</v>
      </c>
    </row>
    <row r="313411" spans="3:3" x14ac:dyDescent="0.25">
      <c r="C313411">
        <v>2.5</v>
      </c>
    </row>
    <row r="313412" spans="3:3" x14ac:dyDescent="0.25">
      <c r="C313412">
        <v>1.09375</v>
      </c>
    </row>
    <row r="313413" spans="3:3" x14ac:dyDescent="0.25">
      <c r="C313413">
        <v>1.5625</v>
      </c>
    </row>
    <row r="313414" spans="3:3" x14ac:dyDescent="0.25">
      <c r="C313414">
        <v>8.125</v>
      </c>
    </row>
    <row r="313415" spans="3:3" x14ac:dyDescent="0.25">
      <c r="C313415">
        <v>1</v>
      </c>
    </row>
    <row r="313416" spans="3:3" x14ac:dyDescent="0.25">
      <c r="C313416">
        <v>0.25</v>
      </c>
    </row>
    <row r="313417" spans="3:3" x14ac:dyDescent="0.25">
      <c r="C313417">
        <v>1.25</v>
      </c>
    </row>
    <row r="313418" spans="3:3" x14ac:dyDescent="0.25">
      <c r="C313418">
        <v>1.25</v>
      </c>
    </row>
    <row r="313419" spans="3:3" x14ac:dyDescent="0.25">
      <c r="C313419">
        <v>1.5625</v>
      </c>
    </row>
    <row r="313420" spans="3:3" x14ac:dyDescent="0.25">
      <c r="C313420">
        <v>2.75</v>
      </c>
    </row>
    <row r="313421" spans="3:3" x14ac:dyDescent="0.25">
      <c r="C313421">
        <v>2.75</v>
      </c>
    </row>
    <row r="313422" spans="3:3" x14ac:dyDescent="0.25">
      <c r="C313422">
        <v>1.9375</v>
      </c>
    </row>
    <row r="313423" spans="3:3" x14ac:dyDescent="0.25">
      <c r="C313423">
        <v>2.75</v>
      </c>
    </row>
    <row r="313424" spans="3:3" x14ac:dyDescent="0.25">
      <c r="C313424">
        <v>9.53125</v>
      </c>
    </row>
    <row r="313425" spans="3:3" x14ac:dyDescent="0.25">
      <c r="C313425">
        <v>2.75</v>
      </c>
    </row>
    <row r="313426" spans="3:3" x14ac:dyDescent="0.25">
      <c r="C313426">
        <v>18.28125</v>
      </c>
    </row>
    <row r="313427" spans="3:3" x14ac:dyDescent="0.25">
      <c r="C313427">
        <v>2</v>
      </c>
    </row>
    <row r="313428" spans="3:3" x14ac:dyDescent="0.25">
      <c r="C313428">
        <v>2.75</v>
      </c>
    </row>
    <row r="313429" spans="3:3" x14ac:dyDescent="0.25">
      <c r="C313429">
        <v>0.875</v>
      </c>
    </row>
    <row r="313430" spans="3:3" x14ac:dyDescent="0.25">
      <c r="C313430">
        <v>14.28125</v>
      </c>
    </row>
    <row r="313431" spans="3:3" x14ac:dyDescent="0.25">
      <c r="C313431">
        <v>14.28125</v>
      </c>
    </row>
    <row r="313432" spans="3:3" x14ac:dyDescent="0.25">
      <c r="C313432">
        <v>2.15625</v>
      </c>
    </row>
    <row r="313433" spans="3:3" x14ac:dyDescent="0.25">
      <c r="C313433">
        <v>1.09375</v>
      </c>
    </row>
    <row r="313434" spans="3:3" x14ac:dyDescent="0.25">
      <c r="C313434">
        <v>1.09375</v>
      </c>
    </row>
    <row r="313435" spans="3:3" x14ac:dyDescent="0.25">
      <c r="C313435">
        <v>2.15625</v>
      </c>
    </row>
    <row r="313436" spans="3:3" x14ac:dyDescent="0.25">
      <c r="C313436">
        <v>1.09375</v>
      </c>
    </row>
    <row r="313437" spans="3:3" x14ac:dyDescent="0.25">
      <c r="C313437">
        <v>1.09375</v>
      </c>
    </row>
    <row r="313438" spans="3:3" x14ac:dyDescent="0.25">
      <c r="C313438">
        <v>8.46875</v>
      </c>
    </row>
    <row r="313439" spans="3:3" x14ac:dyDescent="0.25">
      <c r="C313439">
        <v>1.09375</v>
      </c>
    </row>
    <row r="313440" spans="3:3" x14ac:dyDescent="0.25">
      <c r="C313440">
        <v>1.09375</v>
      </c>
    </row>
    <row r="313441" spans="3:3" x14ac:dyDescent="0.25">
      <c r="C313441">
        <v>31.75</v>
      </c>
    </row>
    <row r="313442" spans="3:3" x14ac:dyDescent="0.25">
      <c r="C313442">
        <v>3.21875</v>
      </c>
    </row>
    <row r="313443" spans="3:3" x14ac:dyDescent="0.25">
      <c r="C313443">
        <v>3.21875</v>
      </c>
    </row>
    <row r="313444" spans="3:3" x14ac:dyDescent="0.25">
      <c r="C313444">
        <v>2.15625</v>
      </c>
    </row>
    <row r="313445" spans="3:3" x14ac:dyDescent="0.25">
      <c r="C313445">
        <v>1.25</v>
      </c>
    </row>
    <row r="313446" spans="3:3" x14ac:dyDescent="0.25">
      <c r="C313446">
        <v>10.0625</v>
      </c>
    </row>
    <row r="313447" spans="3:3" x14ac:dyDescent="0.25">
      <c r="C313447">
        <v>5.3125</v>
      </c>
    </row>
    <row r="313448" spans="3:3" x14ac:dyDescent="0.25">
      <c r="C313448">
        <v>9.53125</v>
      </c>
    </row>
    <row r="313449" spans="3:3" x14ac:dyDescent="0.25">
      <c r="C313449">
        <v>17.96875</v>
      </c>
    </row>
    <row r="313450" spans="3:3" x14ac:dyDescent="0.25">
      <c r="C313450">
        <v>1.25</v>
      </c>
    </row>
    <row r="313451" spans="3:3" x14ac:dyDescent="0.25">
      <c r="C313451">
        <v>2.15625</v>
      </c>
    </row>
    <row r="313452" spans="3:3" x14ac:dyDescent="0.25">
      <c r="C313452">
        <v>2.375</v>
      </c>
    </row>
    <row r="313453" spans="3:3" x14ac:dyDescent="0.25">
      <c r="C313453">
        <v>9.53125</v>
      </c>
    </row>
    <row r="313454" spans="3:3" x14ac:dyDescent="0.25">
      <c r="C313454">
        <v>2.375</v>
      </c>
    </row>
    <row r="313455" spans="3:3" x14ac:dyDescent="0.25">
      <c r="C313455">
        <v>2</v>
      </c>
    </row>
    <row r="313456" spans="3:3" x14ac:dyDescent="0.25">
      <c r="C313456">
        <v>1.25</v>
      </c>
    </row>
    <row r="313457" spans="3:3" x14ac:dyDescent="0.25">
      <c r="C313457">
        <v>7.4375</v>
      </c>
    </row>
    <row r="313458" spans="3:3" x14ac:dyDescent="0.25">
      <c r="C313458">
        <v>2.375</v>
      </c>
    </row>
    <row r="313459" spans="3:3" x14ac:dyDescent="0.25">
      <c r="C313459">
        <v>8.46875</v>
      </c>
    </row>
    <row r="313460" spans="3:3" x14ac:dyDescent="0.25">
      <c r="C313460">
        <v>8.46875</v>
      </c>
    </row>
    <row r="313461" spans="3:3" x14ac:dyDescent="0.25">
      <c r="C313461">
        <v>9.53125</v>
      </c>
    </row>
    <row r="313462" spans="3:3" x14ac:dyDescent="0.25">
      <c r="C313462">
        <v>13.75</v>
      </c>
    </row>
    <row r="313463" spans="3:3" x14ac:dyDescent="0.25">
      <c r="C313463">
        <v>13.75</v>
      </c>
    </row>
    <row r="313464" spans="3:3" x14ac:dyDescent="0.25">
      <c r="C313464">
        <v>5.3125</v>
      </c>
    </row>
    <row r="313465" spans="3:3" x14ac:dyDescent="0.25">
      <c r="C313465">
        <v>2.6875</v>
      </c>
    </row>
    <row r="313466" spans="3:3" x14ac:dyDescent="0.25">
      <c r="C313466">
        <v>2.6875</v>
      </c>
    </row>
    <row r="313467" spans="3:3" x14ac:dyDescent="0.25">
      <c r="C313467">
        <v>2.6875</v>
      </c>
    </row>
    <row r="313468" spans="3:3" x14ac:dyDescent="0.25">
      <c r="C313468">
        <v>2.6875</v>
      </c>
    </row>
    <row r="313469" spans="3:3" x14ac:dyDescent="0.25">
      <c r="C313469">
        <v>2</v>
      </c>
    </row>
    <row r="313470" spans="3:3" x14ac:dyDescent="0.25">
      <c r="C313470">
        <v>1.25</v>
      </c>
    </row>
    <row r="313471" spans="3:3" x14ac:dyDescent="0.25">
      <c r="C313471">
        <v>2.15625</v>
      </c>
    </row>
    <row r="313472" spans="3:3" x14ac:dyDescent="0.25">
      <c r="C313472">
        <v>7.4375</v>
      </c>
    </row>
    <row r="313473" spans="3:3" x14ac:dyDescent="0.25">
      <c r="C313473">
        <v>2.375</v>
      </c>
    </row>
    <row r="313474" spans="3:3" x14ac:dyDescent="0.25">
      <c r="C313474">
        <v>1.25</v>
      </c>
    </row>
    <row r="313475" spans="3:3" x14ac:dyDescent="0.25">
      <c r="C313475">
        <v>7.4375</v>
      </c>
    </row>
    <row r="313476" spans="3:3" x14ac:dyDescent="0.25">
      <c r="C313476">
        <v>2.375</v>
      </c>
    </row>
    <row r="313477" spans="3:3" x14ac:dyDescent="0.25">
      <c r="C313477">
        <v>2.375</v>
      </c>
    </row>
    <row r="313478" spans="3:3" x14ac:dyDescent="0.25">
      <c r="C313478">
        <v>2</v>
      </c>
    </row>
    <row r="313479" spans="3:3" x14ac:dyDescent="0.25">
      <c r="C313479">
        <v>2.15625</v>
      </c>
    </row>
    <row r="313480" spans="3:3" x14ac:dyDescent="0.25">
      <c r="C313480">
        <v>2.375</v>
      </c>
    </row>
    <row r="313481" spans="3:3" x14ac:dyDescent="0.25">
      <c r="C313481">
        <v>1.25</v>
      </c>
    </row>
    <row r="313482" spans="3:3" x14ac:dyDescent="0.25">
      <c r="C313482">
        <v>1.25</v>
      </c>
    </row>
    <row r="313483" spans="3:3" x14ac:dyDescent="0.25">
      <c r="C313483">
        <v>7.4375</v>
      </c>
    </row>
    <row r="313484" spans="3:3" x14ac:dyDescent="0.25">
      <c r="C313484">
        <v>8.46875</v>
      </c>
    </row>
    <row r="313485" spans="3:3" x14ac:dyDescent="0.25">
      <c r="C313485">
        <v>13.75</v>
      </c>
    </row>
    <row r="313486" spans="3:3" x14ac:dyDescent="0.25">
      <c r="C313486">
        <v>1.09375</v>
      </c>
    </row>
    <row r="313487" spans="3:3" x14ac:dyDescent="0.25">
      <c r="C313487">
        <v>1.09375</v>
      </c>
    </row>
    <row r="313488" spans="3:3" x14ac:dyDescent="0.25">
      <c r="C313488">
        <v>1.25</v>
      </c>
    </row>
    <row r="313489" spans="3:3" x14ac:dyDescent="0.25">
      <c r="C313489">
        <v>1.25</v>
      </c>
    </row>
    <row r="313490" spans="3:3" x14ac:dyDescent="0.25">
      <c r="C313490">
        <v>1.25</v>
      </c>
    </row>
    <row r="313491" spans="3:3" x14ac:dyDescent="0.25">
      <c r="C313491">
        <v>9.53125</v>
      </c>
    </row>
    <row r="313492" spans="3:3" x14ac:dyDescent="0.25">
      <c r="C313492">
        <v>3.21875</v>
      </c>
    </row>
    <row r="313493" spans="3:3" x14ac:dyDescent="0.25">
      <c r="C313493">
        <v>3.21875</v>
      </c>
    </row>
    <row r="313494" spans="3:3" x14ac:dyDescent="0.25">
      <c r="C313494">
        <v>1.09375</v>
      </c>
    </row>
    <row r="313495" spans="3:3" x14ac:dyDescent="0.25">
      <c r="C313495">
        <v>1.09375</v>
      </c>
    </row>
    <row r="313496" spans="3:3" x14ac:dyDescent="0.25">
      <c r="C313496">
        <v>2.15625</v>
      </c>
    </row>
    <row r="313497" spans="3:3" x14ac:dyDescent="0.25">
      <c r="C313497">
        <v>3.21875</v>
      </c>
    </row>
    <row r="313498" spans="3:3" x14ac:dyDescent="0.25">
      <c r="C313498">
        <v>3.21875</v>
      </c>
    </row>
    <row r="313499" spans="3:3" x14ac:dyDescent="0.25">
      <c r="C313499">
        <v>9.53125</v>
      </c>
    </row>
    <row r="313500" spans="3:3" x14ac:dyDescent="0.25">
      <c r="C313500">
        <v>2.75</v>
      </c>
    </row>
    <row r="313501" spans="3:3" x14ac:dyDescent="0.25">
      <c r="C313501">
        <v>1.09375</v>
      </c>
    </row>
    <row r="313502" spans="3:3" x14ac:dyDescent="0.25">
      <c r="C313502">
        <v>1.25</v>
      </c>
    </row>
    <row r="313503" spans="3:3" x14ac:dyDescent="0.25">
      <c r="C313503">
        <v>2.6875</v>
      </c>
    </row>
    <row r="313504" spans="3:3" x14ac:dyDescent="0.25">
      <c r="C313504">
        <v>5.3125</v>
      </c>
    </row>
    <row r="313505" spans="3:3" x14ac:dyDescent="0.25">
      <c r="C313505">
        <v>5.3125</v>
      </c>
    </row>
    <row r="313506" spans="3:3" x14ac:dyDescent="0.25">
      <c r="C313506">
        <v>8.84375</v>
      </c>
    </row>
    <row r="313507" spans="3:3" x14ac:dyDescent="0.25">
      <c r="C313507">
        <v>4.375</v>
      </c>
    </row>
    <row r="313508" spans="3:3" x14ac:dyDescent="0.25">
      <c r="C313508">
        <v>2.5</v>
      </c>
    </row>
    <row r="313509" spans="3:3" x14ac:dyDescent="0.25">
      <c r="C313509">
        <v>6.125</v>
      </c>
    </row>
    <row r="313510" spans="3:3" x14ac:dyDescent="0.25">
      <c r="C313510">
        <v>1.625</v>
      </c>
    </row>
    <row r="313511" spans="3:3" x14ac:dyDescent="0.25">
      <c r="C313511">
        <v>1</v>
      </c>
    </row>
    <row r="313512" spans="3:3" x14ac:dyDescent="0.25">
      <c r="C313512">
        <v>1.4375</v>
      </c>
    </row>
    <row r="313513" spans="3:3" x14ac:dyDescent="0.25">
      <c r="C313513">
        <v>2.75</v>
      </c>
    </row>
    <row r="313514" spans="3:3" x14ac:dyDescent="0.25">
      <c r="C313514">
        <v>2.75</v>
      </c>
    </row>
    <row r="313515" spans="3:3" x14ac:dyDescent="0.25">
      <c r="C313515">
        <v>2.75</v>
      </c>
    </row>
    <row r="313516" spans="3:3" x14ac:dyDescent="0.25">
      <c r="C313516">
        <v>2.75</v>
      </c>
    </row>
    <row r="313517" spans="3:3" x14ac:dyDescent="0.25">
      <c r="C313517">
        <v>2.375</v>
      </c>
    </row>
    <row r="313518" spans="3:3" x14ac:dyDescent="0.25">
      <c r="C313518">
        <v>0.125</v>
      </c>
    </row>
    <row r="313519" spans="3:3" x14ac:dyDescent="0.25">
      <c r="C313519">
        <v>6.25</v>
      </c>
    </row>
    <row r="313520" spans="3:3" x14ac:dyDescent="0.25">
      <c r="C313520">
        <v>12.8125</v>
      </c>
    </row>
    <row r="313521" spans="3:3" x14ac:dyDescent="0.25">
      <c r="C313521">
        <v>30.625</v>
      </c>
    </row>
    <row r="313522" spans="3:3" x14ac:dyDescent="0.25">
      <c r="C313522">
        <v>12.8125</v>
      </c>
    </row>
    <row r="313523" spans="3:3" x14ac:dyDescent="0.25">
      <c r="C313523">
        <v>30.625</v>
      </c>
    </row>
    <row r="313524" spans="3:3" x14ac:dyDescent="0.25">
      <c r="C313524">
        <v>13.75</v>
      </c>
    </row>
    <row r="313525" spans="3:3" x14ac:dyDescent="0.25">
      <c r="C313525">
        <v>1.5625</v>
      </c>
    </row>
    <row r="313526" spans="3:3" x14ac:dyDescent="0.25">
      <c r="C313526">
        <v>1.25</v>
      </c>
    </row>
    <row r="313527" spans="3:3" x14ac:dyDescent="0.25">
      <c r="C313527">
        <v>9.53125</v>
      </c>
    </row>
    <row r="313528" spans="3:3" x14ac:dyDescent="0.25">
      <c r="C313528">
        <v>5.3125</v>
      </c>
    </row>
    <row r="313529" spans="3:3" x14ac:dyDescent="0.25">
      <c r="C313529">
        <v>2</v>
      </c>
    </row>
    <row r="313530" spans="3:3" x14ac:dyDescent="0.25">
      <c r="C313530">
        <v>9.53125</v>
      </c>
    </row>
    <row r="313531" spans="3:3" x14ac:dyDescent="0.25">
      <c r="C313531">
        <v>1.25</v>
      </c>
    </row>
    <row r="313532" spans="3:3" x14ac:dyDescent="0.25">
      <c r="C313532">
        <v>1.25</v>
      </c>
    </row>
    <row r="313533" spans="3:3" x14ac:dyDescent="0.25">
      <c r="C313533">
        <v>2.375</v>
      </c>
    </row>
    <row r="313534" spans="3:3" x14ac:dyDescent="0.25">
      <c r="C313534">
        <v>2.375</v>
      </c>
    </row>
    <row r="313535" spans="3:3" x14ac:dyDescent="0.25">
      <c r="C313535">
        <v>2.5</v>
      </c>
    </row>
    <row r="313536" spans="3:3" x14ac:dyDescent="0.25">
      <c r="C313536">
        <v>1.25</v>
      </c>
    </row>
    <row r="313537" spans="3:3" x14ac:dyDescent="0.25">
      <c r="C313537">
        <v>9.53125</v>
      </c>
    </row>
    <row r="313538" spans="3:3" x14ac:dyDescent="0.25">
      <c r="C313538">
        <v>2</v>
      </c>
    </row>
    <row r="313539" spans="3:3" x14ac:dyDescent="0.25">
      <c r="C313539">
        <v>2</v>
      </c>
    </row>
    <row r="313540" spans="3:3" x14ac:dyDescent="0.25">
      <c r="C313540">
        <v>2</v>
      </c>
    </row>
    <row r="313541" spans="3:3" x14ac:dyDescent="0.25">
      <c r="C313541">
        <v>2</v>
      </c>
    </row>
    <row r="313542" spans="3:3" x14ac:dyDescent="0.25">
      <c r="C313542">
        <v>1.25</v>
      </c>
    </row>
    <row r="313543" spans="3:3" x14ac:dyDescent="0.25">
      <c r="C313543">
        <v>0.59375</v>
      </c>
    </row>
    <row r="313544" spans="3:3" x14ac:dyDescent="0.25">
      <c r="C313544">
        <v>1.5625</v>
      </c>
    </row>
    <row r="313545" spans="3:3" x14ac:dyDescent="0.25">
      <c r="C313545">
        <v>1.5625</v>
      </c>
    </row>
    <row r="313546" spans="3:3" x14ac:dyDescent="0.25">
      <c r="C313546">
        <v>19.84375</v>
      </c>
    </row>
    <row r="313547" spans="3:3" x14ac:dyDescent="0.25">
      <c r="C313547">
        <v>1</v>
      </c>
    </row>
    <row r="313548" spans="3:3" x14ac:dyDescent="0.25">
      <c r="C313548">
        <v>0.59375</v>
      </c>
    </row>
    <row r="313549" spans="3:3" x14ac:dyDescent="0.25">
      <c r="C313549">
        <v>2.375</v>
      </c>
    </row>
    <row r="313550" spans="3:3" x14ac:dyDescent="0.25">
      <c r="C313550">
        <v>2</v>
      </c>
    </row>
    <row r="313551" spans="3:3" x14ac:dyDescent="0.25">
      <c r="C313551">
        <v>1.8125</v>
      </c>
    </row>
    <row r="313552" spans="3:3" x14ac:dyDescent="0.25">
      <c r="C313552">
        <v>1.25</v>
      </c>
    </row>
    <row r="313553" spans="3:3" x14ac:dyDescent="0.25">
      <c r="C313553">
        <v>1.25</v>
      </c>
    </row>
    <row r="313554" spans="3:3" x14ac:dyDescent="0.25">
      <c r="C313554">
        <v>13.75</v>
      </c>
    </row>
    <row r="313555" spans="3:3" x14ac:dyDescent="0.25">
      <c r="C313555">
        <v>5.3125</v>
      </c>
    </row>
    <row r="313556" spans="3:3" x14ac:dyDescent="0.25">
      <c r="C313556">
        <v>1.09375</v>
      </c>
    </row>
    <row r="313557" spans="3:3" x14ac:dyDescent="0.25">
      <c r="C313557">
        <v>7.9375</v>
      </c>
    </row>
    <row r="313558" spans="3:3" x14ac:dyDescent="0.25">
      <c r="C313558">
        <v>6.25</v>
      </c>
    </row>
    <row r="313559" spans="3:3" x14ac:dyDescent="0.25">
      <c r="C313559">
        <v>9.53125</v>
      </c>
    </row>
    <row r="313560" spans="3:3" x14ac:dyDescent="0.25">
      <c r="C313560">
        <v>30.625</v>
      </c>
    </row>
    <row r="313561" spans="3:3" x14ac:dyDescent="0.25">
      <c r="C313561">
        <v>0.3125</v>
      </c>
    </row>
    <row r="313562" spans="3:3" x14ac:dyDescent="0.25">
      <c r="C313562">
        <v>1.5625</v>
      </c>
    </row>
    <row r="313563" spans="3:3" x14ac:dyDescent="0.25">
      <c r="C313563">
        <v>3.8125</v>
      </c>
    </row>
    <row r="313564" spans="3:3" x14ac:dyDescent="0.25">
      <c r="C313564">
        <v>2</v>
      </c>
    </row>
    <row r="313565" spans="3:3" x14ac:dyDescent="0.25">
      <c r="C313565">
        <v>1.25</v>
      </c>
    </row>
    <row r="313566" spans="3:3" x14ac:dyDescent="0.25">
      <c r="C313566">
        <v>1.09375</v>
      </c>
    </row>
    <row r="313567" spans="3:3" x14ac:dyDescent="0.25">
      <c r="C313567">
        <v>5.3125</v>
      </c>
    </row>
    <row r="313568" spans="3:3" x14ac:dyDescent="0.25">
      <c r="C313568">
        <v>0.625</v>
      </c>
    </row>
    <row r="313569" spans="3:3" x14ac:dyDescent="0.25">
      <c r="C313569">
        <v>2.5</v>
      </c>
    </row>
    <row r="313570" spans="3:3" x14ac:dyDescent="0.25">
      <c r="C313570">
        <v>20.3125</v>
      </c>
    </row>
    <row r="313571" spans="3:3" x14ac:dyDescent="0.25">
      <c r="C313571">
        <v>1.25</v>
      </c>
    </row>
    <row r="313572" spans="3:3" x14ac:dyDescent="0.25">
      <c r="C313572">
        <v>22.1875</v>
      </c>
    </row>
    <row r="313573" spans="3:3" x14ac:dyDescent="0.25">
      <c r="C313573">
        <v>14.28125</v>
      </c>
    </row>
    <row r="313574" spans="3:3" x14ac:dyDescent="0.25">
      <c r="C313574">
        <v>14.28125</v>
      </c>
    </row>
    <row r="313575" spans="3:3" x14ac:dyDescent="0.25">
      <c r="C313575">
        <v>1.09375</v>
      </c>
    </row>
    <row r="313576" spans="3:3" x14ac:dyDescent="0.25">
      <c r="C313576">
        <v>9.53125</v>
      </c>
    </row>
    <row r="313577" spans="3:3" x14ac:dyDescent="0.25">
      <c r="C313577">
        <v>0.625</v>
      </c>
    </row>
    <row r="313578" spans="3:3" x14ac:dyDescent="0.25">
      <c r="C313578">
        <v>0.625</v>
      </c>
    </row>
    <row r="313579" spans="3:3" x14ac:dyDescent="0.25">
      <c r="C313579">
        <v>20.3125</v>
      </c>
    </row>
    <row r="313580" spans="3:3" x14ac:dyDescent="0.25">
      <c r="C313580">
        <v>0.5</v>
      </c>
    </row>
    <row r="313581" spans="3:3" x14ac:dyDescent="0.25">
      <c r="C313581">
        <v>0.125</v>
      </c>
    </row>
    <row r="313582" spans="3:3" x14ac:dyDescent="0.25">
      <c r="C313582">
        <v>10.9375</v>
      </c>
    </row>
    <row r="313583" spans="3:3" x14ac:dyDescent="0.25">
      <c r="C313583">
        <v>31.6875</v>
      </c>
    </row>
    <row r="313584" spans="3:3" x14ac:dyDescent="0.25">
      <c r="C313584">
        <v>2.28125</v>
      </c>
    </row>
    <row r="313585" spans="3:3" x14ac:dyDescent="0.25">
      <c r="C313585">
        <v>1</v>
      </c>
    </row>
    <row r="313586" spans="3:3" x14ac:dyDescent="0.25">
      <c r="C313586">
        <v>2.375</v>
      </c>
    </row>
    <row r="313587" spans="3:3" x14ac:dyDescent="0.25">
      <c r="C313587">
        <v>2.75</v>
      </c>
    </row>
    <row r="313588" spans="3:3" x14ac:dyDescent="0.25">
      <c r="C313588">
        <v>2.75</v>
      </c>
    </row>
    <row r="313589" spans="3:3" x14ac:dyDescent="0.25">
      <c r="C313589">
        <v>2.75</v>
      </c>
    </row>
    <row r="313590" spans="3:3" x14ac:dyDescent="0.25">
      <c r="C313590">
        <v>2.375</v>
      </c>
    </row>
    <row r="313591" spans="3:3" x14ac:dyDescent="0.25">
      <c r="C313591">
        <v>2.375</v>
      </c>
    </row>
    <row r="313592" spans="3:3" x14ac:dyDescent="0.25">
      <c r="C313592">
        <v>6.25</v>
      </c>
    </row>
    <row r="313593" spans="3:3" x14ac:dyDescent="0.25">
      <c r="C313593">
        <v>1</v>
      </c>
    </row>
    <row r="313594" spans="3:3" x14ac:dyDescent="0.25">
      <c r="C313594">
        <v>2.75</v>
      </c>
    </row>
    <row r="313595" spans="3:3" x14ac:dyDescent="0.25">
      <c r="C313595">
        <v>2.75</v>
      </c>
    </row>
    <row r="313596" spans="3:3" x14ac:dyDescent="0.25">
      <c r="C313596">
        <v>2.5</v>
      </c>
    </row>
    <row r="313597" spans="3:3" x14ac:dyDescent="0.25">
      <c r="C313597">
        <v>2.5</v>
      </c>
    </row>
    <row r="313598" spans="3:3" x14ac:dyDescent="0.25">
      <c r="C313598">
        <v>2.5</v>
      </c>
    </row>
    <row r="313599" spans="3:3" x14ac:dyDescent="0.25">
      <c r="C313599">
        <v>18.4375</v>
      </c>
    </row>
    <row r="313600" spans="3:3" x14ac:dyDescent="0.25">
      <c r="C313600">
        <v>2.28125</v>
      </c>
    </row>
    <row r="313601" spans="3:3" x14ac:dyDescent="0.25">
      <c r="C313601">
        <v>0.59375</v>
      </c>
    </row>
    <row r="313602" spans="3:3" x14ac:dyDescent="0.25">
      <c r="C313602">
        <v>2</v>
      </c>
    </row>
    <row r="313603" spans="3:3" x14ac:dyDescent="0.25">
      <c r="C313603">
        <v>0.59375</v>
      </c>
    </row>
    <row r="313604" spans="3:3" x14ac:dyDescent="0.25">
      <c r="C313604">
        <v>2.375</v>
      </c>
    </row>
    <row r="313605" spans="3:3" x14ac:dyDescent="0.25">
      <c r="C313605">
        <v>2.375</v>
      </c>
    </row>
    <row r="313606" spans="3:3" x14ac:dyDescent="0.25">
      <c r="C313606">
        <v>10</v>
      </c>
    </row>
    <row r="313607" spans="3:3" x14ac:dyDescent="0.25">
      <c r="C313607">
        <v>2.75</v>
      </c>
    </row>
    <row r="313608" spans="3:3" x14ac:dyDescent="0.25">
      <c r="C313608">
        <v>1.25</v>
      </c>
    </row>
    <row r="313609" spans="3:3" x14ac:dyDescent="0.25">
      <c r="C313609">
        <v>1.5625</v>
      </c>
    </row>
    <row r="313610" spans="3:3" x14ac:dyDescent="0.25">
      <c r="C313610">
        <v>1.9375</v>
      </c>
    </row>
    <row r="313611" spans="3:3" x14ac:dyDescent="0.25">
      <c r="C313611">
        <v>6.25</v>
      </c>
    </row>
    <row r="313612" spans="3:3" x14ac:dyDescent="0.25">
      <c r="C313612">
        <v>9.53125</v>
      </c>
    </row>
    <row r="313613" spans="3:3" x14ac:dyDescent="0.25">
      <c r="C313613">
        <v>1.25</v>
      </c>
    </row>
    <row r="313614" spans="3:3" x14ac:dyDescent="0.25">
      <c r="C313614">
        <v>1.25</v>
      </c>
    </row>
    <row r="313615" spans="3:3" x14ac:dyDescent="0.25">
      <c r="C313615">
        <v>1.09375</v>
      </c>
    </row>
    <row r="313616" spans="3:3" x14ac:dyDescent="0.25">
      <c r="C313616">
        <v>1.09375</v>
      </c>
    </row>
    <row r="313617" spans="3:3" x14ac:dyDescent="0.25">
      <c r="C313617">
        <v>2.375</v>
      </c>
    </row>
    <row r="313618" spans="3:3" x14ac:dyDescent="0.25">
      <c r="C313618">
        <v>2.375</v>
      </c>
    </row>
    <row r="313619" spans="3:3" x14ac:dyDescent="0.25">
      <c r="C313619">
        <v>1.25</v>
      </c>
    </row>
    <row r="313620" spans="3:3" x14ac:dyDescent="0.25">
      <c r="C313620">
        <v>1.25</v>
      </c>
    </row>
    <row r="313621" spans="3:3" x14ac:dyDescent="0.25">
      <c r="C313621">
        <v>5.3125</v>
      </c>
    </row>
    <row r="313622" spans="3:3" x14ac:dyDescent="0.25">
      <c r="C313622">
        <v>1.25</v>
      </c>
    </row>
    <row r="313623" spans="3:3" x14ac:dyDescent="0.25">
      <c r="C313623">
        <v>11.875</v>
      </c>
    </row>
    <row r="313624" spans="3:3" x14ac:dyDescent="0.25">
      <c r="C313624">
        <v>1.4375</v>
      </c>
    </row>
    <row r="313625" spans="3:3" x14ac:dyDescent="0.25">
      <c r="C313625">
        <v>2.5</v>
      </c>
    </row>
    <row r="313626" spans="3:3" x14ac:dyDescent="0.25">
      <c r="C313626">
        <v>6.25</v>
      </c>
    </row>
    <row r="313627" spans="3:3" x14ac:dyDescent="0.25">
      <c r="C313627">
        <v>5.3125</v>
      </c>
    </row>
    <row r="313628" spans="3:3" x14ac:dyDescent="0.25">
      <c r="C313628">
        <v>1</v>
      </c>
    </row>
    <row r="313629" spans="3:3" x14ac:dyDescent="0.25">
      <c r="C313629">
        <v>1.25</v>
      </c>
    </row>
    <row r="313630" spans="3:3" x14ac:dyDescent="0.25">
      <c r="C313630">
        <v>6.25</v>
      </c>
    </row>
    <row r="313631" spans="3:3" x14ac:dyDescent="0.25">
      <c r="C313631">
        <v>0.875</v>
      </c>
    </row>
    <row r="313632" spans="3:3" x14ac:dyDescent="0.25">
      <c r="C313632">
        <v>5.3125</v>
      </c>
    </row>
    <row r="313633" spans="3:3" x14ac:dyDescent="0.25">
      <c r="C313633">
        <v>1.25</v>
      </c>
    </row>
    <row r="313634" spans="3:3" x14ac:dyDescent="0.25">
      <c r="C313634">
        <v>0.3125</v>
      </c>
    </row>
    <row r="313635" spans="3:3" x14ac:dyDescent="0.25">
      <c r="C313635">
        <v>1.09375</v>
      </c>
    </row>
    <row r="313636" spans="3:3" x14ac:dyDescent="0.25">
      <c r="C313636">
        <v>1.25</v>
      </c>
    </row>
    <row r="313637" spans="3:3" x14ac:dyDescent="0.25">
      <c r="C313637">
        <v>1.25</v>
      </c>
    </row>
    <row r="313638" spans="3:3" x14ac:dyDescent="0.25">
      <c r="C313638">
        <v>1.09375</v>
      </c>
    </row>
    <row r="313639" spans="3:3" x14ac:dyDescent="0.25">
      <c r="C313639">
        <v>1.25</v>
      </c>
    </row>
    <row r="313640" spans="3:3" x14ac:dyDescent="0.25">
      <c r="C313640">
        <v>9.53125</v>
      </c>
    </row>
    <row r="313641" spans="3:3" x14ac:dyDescent="0.25">
      <c r="C313641">
        <v>2.75</v>
      </c>
    </row>
    <row r="313642" spans="3:3" x14ac:dyDescent="0.25">
      <c r="C313642">
        <v>0.3125</v>
      </c>
    </row>
    <row r="313643" spans="3:3" x14ac:dyDescent="0.25">
      <c r="C313643">
        <v>0.3125</v>
      </c>
    </row>
    <row r="313644" spans="3:3" x14ac:dyDescent="0.25">
      <c r="C313644">
        <v>5.3125</v>
      </c>
    </row>
    <row r="313645" spans="3:3" x14ac:dyDescent="0.25">
      <c r="C313645">
        <v>1.25</v>
      </c>
    </row>
    <row r="313646" spans="3:3" x14ac:dyDescent="0.25">
      <c r="C313646">
        <v>3.21875</v>
      </c>
    </row>
    <row r="313647" spans="3:3" x14ac:dyDescent="0.25">
      <c r="C313647">
        <v>2.375</v>
      </c>
    </row>
    <row r="313648" spans="3:3" x14ac:dyDescent="0.25">
      <c r="C313648">
        <v>2.5</v>
      </c>
    </row>
    <row r="313649" spans="3:3" x14ac:dyDescent="0.25">
      <c r="C313649">
        <v>4.375</v>
      </c>
    </row>
    <row r="313650" spans="3:3" x14ac:dyDescent="0.25">
      <c r="C313650">
        <v>13.75</v>
      </c>
    </row>
    <row r="313651" spans="3:3" x14ac:dyDescent="0.25">
      <c r="C313651">
        <v>1.25</v>
      </c>
    </row>
    <row r="313652" spans="3:3" x14ac:dyDescent="0.25">
      <c r="C313652">
        <v>3.21875</v>
      </c>
    </row>
    <row r="313653" spans="3:3" x14ac:dyDescent="0.25">
      <c r="C313653">
        <v>2.75</v>
      </c>
    </row>
    <row r="313654" spans="3:3" x14ac:dyDescent="0.25">
      <c r="C313654">
        <v>0.625</v>
      </c>
    </row>
    <row r="313655" spans="3:3" x14ac:dyDescent="0.25">
      <c r="C313655">
        <v>2.5</v>
      </c>
    </row>
    <row r="313656" spans="3:3" x14ac:dyDescent="0.25">
      <c r="C313656">
        <v>5.3125</v>
      </c>
    </row>
    <row r="313657" spans="3:3" x14ac:dyDescent="0.25">
      <c r="C313657">
        <v>1.5625</v>
      </c>
    </row>
    <row r="313658" spans="3:3" x14ac:dyDescent="0.25">
      <c r="C313658">
        <v>2.15625</v>
      </c>
    </row>
    <row r="313659" spans="3:3" x14ac:dyDescent="0.25">
      <c r="C313659">
        <v>2.75</v>
      </c>
    </row>
    <row r="313660" spans="3:3" x14ac:dyDescent="0.25">
      <c r="C313660">
        <v>2.5</v>
      </c>
    </row>
    <row r="313661" spans="3:3" x14ac:dyDescent="0.25">
      <c r="C313661">
        <v>4.375</v>
      </c>
    </row>
    <row r="313662" spans="3:3" x14ac:dyDescent="0.25">
      <c r="C313662">
        <v>9.53125</v>
      </c>
    </row>
    <row r="313663" spans="3:3" x14ac:dyDescent="0.25">
      <c r="C313663">
        <v>14.28125</v>
      </c>
    </row>
    <row r="313664" spans="3:3" x14ac:dyDescent="0.25">
      <c r="C313664">
        <v>2.5</v>
      </c>
    </row>
    <row r="313665" spans="3:3" x14ac:dyDescent="0.25">
      <c r="C313665">
        <v>2.28125</v>
      </c>
    </row>
    <row r="313666" spans="3:3" x14ac:dyDescent="0.25">
      <c r="C313666">
        <v>2.375</v>
      </c>
    </row>
    <row r="313667" spans="3:3" x14ac:dyDescent="0.25">
      <c r="C313667">
        <v>4.375</v>
      </c>
    </row>
    <row r="313668" spans="3:3" x14ac:dyDescent="0.25">
      <c r="C313668">
        <v>1.25</v>
      </c>
    </row>
    <row r="313669" spans="3:3" x14ac:dyDescent="0.25">
      <c r="C313669">
        <v>1.25</v>
      </c>
    </row>
    <row r="313670" spans="3:3" x14ac:dyDescent="0.25">
      <c r="C313670">
        <v>2.375</v>
      </c>
    </row>
    <row r="313671" spans="3:3" x14ac:dyDescent="0.25">
      <c r="C313671">
        <v>6.25</v>
      </c>
    </row>
    <row r="313672" spans="3:3" x14ac:dyDescent="0.25">
      <c r="C313672">
        <v>2.375</v>
      </c>
    </row>
    <row r="313673" spans="3:3" x14ac:dyDescent="0.25">
      <c r="C313673">
        <v>2.375</v>
      </c>
    </row>
    <row r="313674" spans="3:3" x14ac:dyDescent="0.25">
      <c r="C313674">
        <v>2.75</v>
      </c>
    </row>
    <row r="313675" spans="3:3" x14ac:dyDescent="0.25">
      <c r="C313675">
        <v>2.75</v>
      </c>
    </row>
    <row r="313676" spans="3:3" x14ac:dyDescent="0.25">
      <c r="C313676">
        <v>2.28125</v>
      </c>
    </row>
    <row r="313677" spans="3:3" x14ac:dyDescent="0.25">
      <c r="C313677">
        <v>1.4375</v>
      </c>
    </row>
    <row r="313678" spans="3:3" x14ac:dyDescent="0.25">
      <c r="C313678">
        <v>2.75</v>
      </c>
    </row>
    <row r="313679" spans="3:3" x14ac:dyDescent="0.25">
      <c r="C313679">
        <v>1.25</v>
      </c>
    </row>
    <row r="313680" spans="3:3" x14ac:dyDescent="0.25">
      <c r="C313680">
        <v>1.25</v>
      </c>
    </row>
    <row r="313681" spans="3:3" x14ac:dyDescent="0.25">
      <c r="C313681">
        <v>11.125</v>
      </c>
    </row>
    <row r="313682" spans="3:3" x14ac:dyDescent="0.25">
      <c r="C313682">
        <v>2.28125</v>
      </c>
    </row>
    <row r="313683" spans="3:3" x14ac:dyDescent="0.25">
      <c r="C313683">
        <v>1.4375</v>
      </c>
    </row>
    <row r="313684" spans="3:3" x14ac:dyDescent="0.25">
      <c r="C313684">
        <v>0.59375</v>
      </c>
    </row>
    <row r="313685" spans="3:3" x14ac:dyDescent="0.25">
      <c r="C313685">
        <v>2.75</v>
      </c>
    </row>
    <row r="313686" spans="3:3" x14ac:dyDescent="0.25">
      <c r="C313686">
        <v>2</v>
      </c>
    </row>
    <row r="313687" spans="3:3" x14ac:dyDescent="0.25">
      <c r="C313687">
        <v>2.375</v>
      </c>
    </row>
    <row r="313688" spans="3:3" x14ac:dyDescent="0.25">
      <c r="C313688">
        <v>11.3125</v>
      </c>
    </row>
    <row r="313689" spans="3:3" x14ac:dyDescent="0.25">
      <c r="C313689">
        <v>2.28125</v>
      </c>
    </row>
    <row r="313690" spans="3:3" x14ac:dyDescent="0.25">
      <c r="C313690">
        <v>1.4375</v>
      </c>
    </row>
    <row r="313691" spans="3:3" x14ac:dyDescent="0.25">
      <c r="C313691">
        <v>2.75</v>
      </c>
    </row>
    <row r="313692" spans="3:3" x14ac:dyDescent="0.25">
      <c r="C313692">
        <v>2.75</v>
      </c>
    </row>
    <row r="313693" spans="3:3" x14ac:dyDescent="0.25">
      <c r="C313693">
        <v>1.25</v>
      </c>
    </row>
    <row r="313694" spans="3:3" x14ac:dyDescent="0.25">
      <c r="C313694">
        <v>1.25</v>
      </c>
    </row>
    <row r="313695" spans="3:3" x14ac:dyDescent="0.25">
      <c r="C313695">
        <v>5.5625</v>
      </c>
    </row>
    <row r="313696" spans="3:3" x14ac:dyDescent="0.25">
      <c r="C313696">
        <v>1.25</v>
      </c>
    </row>
    <row r="313697" spans="3:3" x14ac:dyDescent="0.25">
      <c r="C313697">
        <v>1.25</v>
      </c>
    </row>
    <row r="313698" spans="3:3" x14ac:dyDescent="0.25">
      <c r="C313698">
        <v>11.875</v>
      </c>
    </row>
    <row r="313699" spans="3:3" x14ac:dyDescent="0.25">
      <c r="C313699">
        <v>2</v>
      </c>
    </row>
    <row r="313700" spans="3:3" x14ac:dyDescent="0.25">
      <c r="C313700">
        <v>1</v>
      </c>
    </row>
    <row r="313701" spans="3:3" x14ac:dyDescent="0.25">
      <c r="C313701">
        <v>1.25</v>
      </c>
    </row>
    <row r="313702" spans="3:3" x14ac:dyDescent="0.25">
      <c r="C313702">
        <v>2</v>
      </c>
    </row>
    <row r="313703" spans="3:3" x14ac:dyDescent="0.25">
      <c r="C313703">
        <v>6.25</v>
      </c>
    </row>
    <row r="313704" spans="3:3" x14ac:dyDescent="0.25">
      <c r="C313704">
        <v>1.4375</v>
      </c>
    </row>
    <row r="313705" spans="3:3" x14ac:dyDescent="0.25">
      <c r="C313705">
        <v>1.25</v>
      </c>
    </row>
    <row r="313706" spans="3:3" x14ac:dyDescent="0.25">
      <c r="C313706">
        <v>1.25</v>
      </c>
    </row>
    <row r="313707" spans="3:3" x14ac:dyDescent="0.25">
      <c r="C313707">
        <v>0.625</v>
      </c>
    </row>
    <row r="313708" spans="3:3" x14ac:dyDescent="0.25">
      <c r="C313708">
        <v>1</v>
      </c>
    </row>
    <row r="313709" spans="3:3" x14ac:dyDescent="0.25">
      <c r="C313709">
        <v>0.59375</v>
      </c>
    </row>
    <row r="313710" spans="3:3" x14ac:dyDescent="0.25">
      <c r="C313710">
        <v>2.375</v>
      </c>
    </row>
    <row r="313711" spans="3:3" x14ac:dyDescent="0.25">
      <c r="C313711">
        <v>2.375</v>
      </c>
    </row>
    <row r="313712" spans="3:3" x14ac:dyDescent="0.25">
      <c r="C313712">
        <v>1.25</v>
      </c>
    </row>
    <row r="313713" spans="3:3" x14ac:dyDescent="0.25">
      <c r="C313713">
        <v>4.375</v>
      </c>
    </row>
    <row r="313714" spans="3:3" x14ac:dyDescent="0.25">
      <c r="C313714">
        <v>1.625</v>
      </c>
    </row>
    <row r="313715" spans="3:3" x14ac:dyDescent="0.25">
      <c r="C313715">
        <v>1</v>
      </c>
    </row>
    <row r="313716" spans="3:3" x14ac:dyDescent="0.25">
      <c r="C313716">
        <v>2.375</v>
      </c>
    </row>
    <row r="313717" spans="3:3" x14ac:dyDescent="0.25">
      <c r="C313717">
        <v>2.75</v>
      </c>
    </row>
    <row r="313718" spans="3:3" x14ac:dyDescent="0.25">
      <c r="C313718">
        <v>2</v>
      </c>
    </row>
    <row r="313719" spans="3:3" x14ac:dyDescent="0.25">
      <c r="C313719">
        <v>2</v>
      </c>
    </row>
    <row r="313720" spans="3:3" x14ac:dyDescent="0.25">
      <c r="C313720">
        <v>4.375</v>
      </c>
    </row>
    <row r="313721" spans="3:3" x14ac:dyDescent="0.25">
      <c r="C313721">
        <v>2.75</v>
      </c>
    </row>
    <row r="313722" spans="3:3" x14ac:dyDescent="0.25">
      <c r="C313722">
        <v>1.25</v>
      </c>
    </row>
    <row r="313723" spans="3:3" x14ac:dyDescent="0.25">
      <c r="C313723">
        <v>0.625</v>
      </c>
    </row>
    <row r="313724" spans="3:3" x14ac:dyDescent="0.25">
      <c r="C313724">
        <v>0.59375</v>
      </c>
    </row>
    <row r="313725" spans="3:3" x14ac:dyDescent="0.25">
      <c r="C313725">
        <v>2.28125</v>
      </c>
    </row>
    <row r="313726" spans="3:3" x14ac:dyDescent="0.25">
      <c r="C313726">
        <v>2.75</v>
      </c>
    </row>
    <row r="313727" spans="3:3" x14ac:dyDescent="0.25">
      <c r="C313727">
        <v>2.75</v>
      </c>
    </row>
    <row r="313728" spans="3:3" x14ac:dyDescent="0.25">
      <c r="C313728">
        <v>2.75</v>
      </c>
    </row>
    <row r="313729" spans="3:3" x14ac:dyDescent="0.25">
      <c r="C313729">
        <v>2.75</v>
      </c>
    </row>
    <row r="313730" spans="3:3" x14ac:dyDescent="0.25">
      <c r="C313730">
        <v>0.3125</v>
      </c>
    </row>
    <row r="313731" spans="3:3" x14ac:dyDescent="0.25">
      <c r="C313731">
        <v>1.09375</v>
      </c>
    </row>
    <row r="313732" spans="3:3" x14ac:dyDescent="0.25">
      <c r="C313732">
        <v>2.75</v>
      </c>
    </row>
    <row r="313733" spans="3:3" x14ac:dyDescent="0.25">
      <c r="C313733">
        <v>2.75</v>
      </c>
    </row>
    <row r="313734" spans="3:3" x14ac:dyDescent="0.25">
      <c r="C313734">
        <v>2.5</v>
      </c>
    </row>
    <row r="313735" spans="3:3" x14ac:dyDescent="0.25">
      <c r="C313735">
        <v>1.4375</v>
      </c>
    </row>
    <row r="313736" spans="3:3" x14ac:dyDescent="0.25">
      <c r="C313736">
        <v>1.4375</v>
      </c>
    </row>
    <row r="313737" spans="3:3" x14ac:dyDescent="0.25">
      <c r="C313737">
        <v>2.75</v>
      </c>
    </row>
    <row r="313738" spans="3:3" x14ac:dyDescent="0.25">
      <c r="C313738">
        <v>2.75</v>
      </c>
    </row>
    <row r="313739" spans="3:3" x14ac:dyDescent="0.25">
      <c r="C313739">
        <v>0.625</v>
      </c>
    </row>
    <row r="313740" spans="3:3" x14ac:dyDescent="0.25">
      <c r="C313740">
        <v>0.59375</v>
      </c>
    </row>
    <row r="313741" spans="3:3" x14ac:dyDescent="0.25">
      <c r="C313741">
        <v>2.28125</v>
      </c>
    </row>
    <row r="313742" spans="3:3" x14ac:dyDescent="0.25">
      <c r="C313742">
        <v>2.375</v>
      </c>
    </row>
    <row r="313743" spans="3:3" x14ac:dyDescent="0.25">
      <c r="C313743">
        <v>2.375</v>
      </c>
    </row>
    <row r="313744" spans="3:3" x14ac:dyDescent="0.25">
      <c r="C313744">
        <v>0.625</v>
      </c>
    </row>
    <row r="313745" spans="3:3" x14ac:dyDescent="0.25">
      <c r="C313745">
        <v>0.59375</v>
      </c>
    </row>
    <row r="313746" spans="3:3" x14ac:dyDescent="0.25">
      <c r="C313746">
        <v>2.28125</v>
      </c>
    </row>
    <row r="313747" spans="3:3" x14ac:dyDescent="0.25">
      <c r="C313747">
        <v>0.125</v>
      </c>
    </row>
    <row r="313748" spans="3:3" x14ac:dyDescent="0.25">
      <c r="C313748">
        <v>1.09375</v>
      </c>
    </row>
    <row r="313749" spans="3:3" x14ac:dyDescent="0.25">
      <c r="C313749">
        <v>2.375</v>
      </c>
    </row>
    <row r="313750" spans="3:3" x14ac:dyDescent="0.25">
      <c r="C313750">
        <v>1.5625</v>
      </c>
    </row>
    <row r="313751" spans="3:3" x14ac:dyDescent="0.25">
      <c r="C313751">
        <v>1.4375</v>
      </c>
    </row>
    <row r="313752" spans="3:3" x14ac:dyDescent="0.25">
      <c r="C313752">
        <v>2.75</v>
      </c>
    </row>
    <row r="313753" spans="3:3" x14ac:dyDescent="0.25">
      <c r="C313753">
        <v>2.375</v>
      </c>
    </row>
    <row r="313754" spans="3:3" x14ac:dyDescent="0.25">
      <c r="C313754">
        <v>0.3125</v>
      </c>
    </row>
    <row r="313755" spans="3:3" x14ac:dyDescent="0.25">
      <c r="C313755">
        <v>2.75</v>
      </c>
    </row>
    <row r="313756" spans="3:3" x14ac:dyDescent="0.25">
      <c r="C313756">
        <v>2.75</v>
      </c>
    </row>
    <row r="313757" spans="3:3" x14ac:dyDescent="0.25">
      <c r="C313757">
        <v>2.75</v>
      </c>
    </row>
    <row r="313758" spans="3:3" x14ac:dyDescent="0.25">
      <c r="C313758">
        <v>1.25</v>
      </c>
    </row>
    <row r="313759" spans="3:3" x14ac:dyDescent="0.25">
      <c r="C313759">
        <v>2</v>
      </c>
    </row>
    <row r="313760" spans="3:3" x14ac:dyDescent="0.25">
      <c r="C313760">
        <v>0.59375</v>
      </c>
    </row>
    <row r="313761" spans="3:3" x14ac:dyDescent="0.25">
      <c r="C313761">
        <v>0.59375</v>
      </c>
    </row>
    <row r="313762" spans="3:3" x14ac:dyDescent="0.25">
      <c r="C313762">
        <v>2.375</v>
      </c>
    </row>
    <row r="313763" spans="3:3" x14ac:dyDescent="0.25">
      <c r="C313763">
        <v>2</v>
      </c>
    </row>
    <row r="313764" spans="3:3" x14ac:dyDescent="0.25">
      <c r="C313764">
        <v>1.25</v>
      </c>
    </row>
    <row r="313765" spans="3:3" x14ac:dyDescent="0.25">
      <c r="C313765">
        <v>1.1875</v>
      </c>
    </row>
    <row r="313766" spans="3:3" x14ac:dyDescent="0.25">
      <c r="C313766">
        <v>1.4375</v>
      </c>
    </row>
    <row r="313767" spans="3:3" x14ac:dyDescent="0.25">
      <c r="C313767">
        <v>0.5</v>
      </c>
    </row>
    <row r="313768" spans="3:3" x14ac:dyDescent="0.25">
      <c r="C313768">
        <v>1</v>
      </c>
    </row>
    <row r="313769" spans="3:3" x14ac:dyDescent="0.25">
      <c r="C313769">
        <v>1.4375</v>
      </c>
    </row>
    <row r="313770" spans="3:3" x14ac:dyDescent="0.25">
      <c r="C313770">
        <v>2.75</v>
      </c>
    </row>
    <row r="313771" spans="3:3" x14ac:dyDescent="0.25">
      <c r="C313771">
        <v>2.75</v>
      </c>
    </row>
    <row r="313772" spans="3:3" x14ac:dyDescent="0.25">
      <c r="C313772">
        <v>2.75</v>
      </c>
    </row>
    <row r="313773" spans="3:3" x14ac:dyDescent="0.25">
      <c r="C313773">
        <v>1.25</v>
      </c>
    </row>
    <row r="313774" spans="3:3" x14ac:dyDescent="0.25">
      <c r="C313774">
        <v>6.25</v>
      </c>
    </row>
    <row r="313775" spans="3:3" x14ac:dyDescent="0.25">
      <c r="C313775">
        <v>0.875</v>
      </c>
    </row>
    <row r="313776" spans="3:3" x14ac:dyDescent="0.25">
      <c r="C313776">
        <v>0.59375</v>
      </c>
    </row>
    <row r="313777" spans="3:3" x14ac:dyDescent="0.25">
      <c r="C313777">
        <v>1.4375</v>
      </c>
    </row>
    <row r="313778" spans="3:3" x14ac:dyDescent="0.25">
      <c r="C313778">
        <v>2.75</v>
      </c>
    </row>
    <row r="313779" spans="3:3" x14ac:dyDescent="0.25">
      <c r="C313779">
        <v>6.25</v>
      </c>
    </row>
    <row r="313780" spans="3:3" x14ac:dyDescent="0.25">
      <c r="C313780">
        <v>2.28125</v>
      </c>
    </row>
    <row r="313781" spans="3:3" x14ac:dyDescent="0.25">
      <c r="C313781">
        <v>1.4375</v>
      </c>
    </row>
    <row r="313782" spans="3:3" x14ac:dyDescent="0.25">
      <c r="C313782">
        <v>2.375</v>
      </c>
    </row>
    <row r="313783" spans="3:3" x14ac:dyDescent="0.25">
      <c r="C313783">
        <v>2.375</v>
      </c>
    </row>
    <row r="313784" spans="3:3" x14ac:dyDescent="0.25">
      <c r="C313784">
        <v>2.75</v>
      </c>
    </row>
    <row r="313785" spans="3:3" x14ac:dyDescent="0.25">
      <c r="C313785">
        <v>2.375</v>
      </c>
    </row>
    <row r="313786" spans="3:3" x14ac:dyDescent="0.25">
      <c r="C313786">
        <v>0.3125</v>
      </c>
    </row>
    <row r="313787" spans="3:3" x14ac:dyDescent="0.25">
      <c r="C313787">
        <v>0.59375</v>
      </c>
    </row>
    <row r="313788" spans="3:3" x14ac:dyDescent="0.25">
      <c r="C313788">
        <v>2.75</v>
      </c>
    </row>
    <row r="313789" spans="3:3" x14ac:dyDescent="0.25">
      <c r="C313789">
        <v>0.125</v>
      </c>
    </row>
    <row r="313790" spans="3:3" x14ac:dyDescent="0.25">
      <c r="C313790">
        <v>1.4375</v>
      </c>
    </row>
    <row r="313791" spans="3:3" x14ac:dyDescent="0.25">
      <c r="C313791">
        <v>2.28125</v>
      </c>
    </row>
    <row r="313792" spans="3:3" x14ac:dyDescent="0.25">
      <c r="C313792">
        <v>2.75</v>
      </c>
    </row>
    <row r="313793" spans="3:3" x14ac:dyDescent="0.25">
      <c r="C313793">
        <v>2.75</v>
      </c>
    </row>
    <row r="313794" spans="3:3" x14ac:dyDescent="0.25">
      <c r="C313794">
        <v>2.75</v>
      </c>
    </row>
    <row r="313795" spans="3:3" x14ac:dyDescent="0.25">
      <c r="C313795">
        <v>1.5625</v>
      </c>
    </row>
    <row r="313796" spans="3:3" x14ac:dyDescent="0.25">
      <c r="C313796">
        <v>1.4375</v>
      </c>
    </row>
    <row r="313797" spans="3:3" x14ac:dyDescent="0.25">
      <c r="C313797">
        <v>1.4375</v>
      </c>
    </row>
    <row r="313798" spans="3:3" x14ac:dyDescent="0.25">
      <c r="C313798">
        <v>2.75</v>
      </c>
    </row>
    <row r="313799" spans="3:3" x14ac:dyDescent="0.25">
      <c r="C313799">
        <v>2.75</v>
      </c>
    </row>
    <row r="313800" spans="3:3" x14ac:dyDescent="0.25">
      <c r="C313800">
        <v>0.6875</v>
      </c>
    </row>
    <row r="313801" spans="3:3" x14ac:dyDescent="0.25">
      <c r="C313801">
        <v>31.6875</v>
      </c>
    </row>
    <row r="313802" spans="3:3" x14ac:dyDescent="0.25">
      <c r="C313802">
        <v>14.28125</v>
      </c>
    </row>
    <row r="313803" spans="3:3" x14ac:dyDescent="0.25">
      <c r="C313803">
        <v>4.375</v>
      </c>
    </row>
    <row r="313804" spans="3:3" x14ac:dyDescent="0.25">
      <c r="C313804">
        <v>0.625</v>
      </c>
    </row>
    <row r="313805" spans="3:3" x14ac:dyDescent="0.25">
      <c r="C313805">
        <v>20.3125</v>
      </c>
    </row>
    <row r="313806" spans="3:3" x14ac:dyDescent="0.25">
      <c r="C313806">
        <v>1.625</v>
      </c>
    </row>
    <row r="313807" spans="3:3" x14ac:dyDescent="0.25">
      <c r="C313807">
        <v>1</v>
      </c>
    </row>
    <row r="313808" spans="3:3" x14ac:dyDescent="0.25">
      <c r="C313808">
        <v>2.75</v>
      </c>
    </row>
    <row r="313809" spans="3:3" x14ac:dyDescent="0.25">
      <c r="C313809">
        <v>1.25</v>
      </c>
    </row>
    <row r="313810" spans="3:3" x14ac:dyDescent="0.25">
      <c r="C313810">
        <v>1.25</v>
      </c>
    </row>
    <row r="313811" spans="3:3" x14ac:dyDescent="0.25">
      <c r="C313811">
        <v>1.5625</v>
      </c>
    </row>
    <row r="313812" spans="3:3" x14ac:dyDescent="0.25">
      <c r="C313812">
        <v>2.625</v>
      </c>
    </row>
    <row r="313813" spans="3:3" x14ac:dyDescent="0.25">
      <c r="C313813">
        <v>6.25</v>
      </c>
    </row>
    <row r="313814" spans="3:3" x14ac:dyDescent="0.25">
      <c r="C313814">
        <v>6.25</v>
      </c>
    </row>
    <row r="313815" spans="3:3" x14ac:dyDescent="0.25">
      <c r="C313815">
        <v>3.21875</v>
      </c>
    </row>
    <row r="313816" spans="3:3" x14ac:dyDescent="0.25">
      <c r="C313816">
        <v>2.375</v>
      </c>
    </row>
    <row r="313817" spans="3:3" x14ac:dyDescent="0.25">
      <c r="C313817">
        <v>2.5</v>
      </c>
    </row>
    <row r="313818" spans="3:3" x14ac:dyDescent="0.25">
      <c r="C313818">
        <v>2.28125</v>
      </c>
    </row>
    <row r="313819" spans="3:3" x14ac:dyDescent="0.25">
      <c r="C313819">
        <v>1</v>
      </c>
    </row>
    <row r="313820" spans="3:3" x14ac:dyDescent="0.25">
      <c r="C313820">
        <v>1.25</v>
      </c>
    </row>
    <row r="313821" spans="3:3" x14ac:dyDescent="0.25">
      <c r="C313821">
        <v>2.75</v>
      </c>
    </row>
    <row r="313822" spans="3:3" x14ac:dyDescent="0.25">
      <c r="C313822">
        <v>2.75</v>
      </c>
    </row>
    <row r="313823" spans="3:3" x14ac:dyDescent="0.25">
      <c r="C313823">
        <v>5.3125</v>
      </c>
    </row>
    <row r="313824" spans="3:3" x14ac:dyDescent="0.25">
      <c r="C313824">
        <v>2.15625</v>
      </c>
    </row>
    <row r="313825" spans="3:3" x14ac:dyDescent="0.25">
      <c r="C313825">
        <v>1.25</v>
      </c>
    </row>
    <row r="313826" spans="3:3" x14ac:dyDescent="0.25">
      <c r="C313826">
        <v>1.25</v>
      </c>
    </row>
    <row r="313827" spans="3:3" x14ac:dyDescent="0.25">
      <c r="C313827">
        <v>1.25</v>
      </c>
    </row>
    <row r="313828" spans="3:3" x14ac:dyDescent="0.25">
      <c r="C313828">
        <v>3.90625</v>
      </c>
    </row>
    <row r="313829" spans="3:3" x14ac:dyDescent="0.25">
      <c r="C313829">
        <v>2.75</v>
      </c>
    </row>
    <row r="313830" spans="3:3" x14ac:dyDescent="0.25">
      <c r="C313830">
        <v>0.3125</v>
      </c>
    </row>
    <row r="313831" spans="3:3" x14ac:dyDescent="0.25">
      <c r="C313831">
        <v>0.3125</v>
      </c>
    </row>
    <row r="313832" spans="3:3" x14ac:dyDescent="0.25">
      <c r="C313832">
        <v>2.15625</v>
      </c>
    </row>
    <row r="313833" spans="3:3" x14ac:dyDescent="0.25">
      <c r="C313833">
        <v>1.25</v>
      </c>
    </row>
    <row r="313834" spans="3:3" x14ac:dyDescent="0.25">
      <c r="C313834">
        <v>10.9375</v>
      </c>
    </row>
    <row r="313835" spans="3:3" x14ac:dyDescent="0.25">
      <c r="C313835">
        <v>2.75</v>
      </c>
    </row>
    <row r="313836" spans="3:3" x14ac:dyDescent="0.25">
      <c r="C313836">
        <v>0.5</v>
      </c>
    </row>
    <row r="313837" spans="3:3" x14ac:dyDescent="0.25">
      <c r="C313837">
        <v>2</v>
      </c>
    </row>
    <row r="313838" spans="3:3" x14ac:dyDescent="0.25">
      <c r="C313838">
        <v>1.5625</v>
      </c>
    </row>
    <row r="313839" spans="3:3" x14ac:dyDescent="0.25">
      <c r="C313839">
        <v>1.09375</v>
      </c>
    </row>
    <row r="313840" spans="3:3" x14ac:dyDescent="0.25">
      <c r="C313840">
        <v>2.6875</v>
      </c>
    </row>
    <row r="313841" spans="3:3" x14ac:dyDescent="0.25">
      <c r="C313841">
        <v>22.96875</v>
      </c>
    </row>
    <row r="313842" spans="3:3" x14ac:dyDescent="0.25">
      <c r="C313842">
        <v>0.625</v>
      </c>
    </row>
    <row r="313843" spans="3:3" x14ac:dyDescent="0.25">
      <c r="C313843">
        <v>6.25</v>
      </c>
    </row>
    <row r="313844" spans="3:3" x14ac:dyDescent="0.25">
      <c r="C313844">
        <v>14.28125</v>
      </c>
    </row>
    <row r="313845" spans="3:3" x14ac:dyDescent="0.25">
      <c r="C313845">
        <v>9.53125</v>
      </c>
    </row>
    <row r="313846" spans="3:3" x14ac:dyDescent="0.25">
      <c r="C313846">
        <v>1.25</v>
      </c>
    </row>
    <row r="313847" spans="3:3" x14ac:dyDescent="0.25">
      <c r="C313847">
        <v>2.15625</v>
      </c>
    </row>
    <row r="313848" spans="3:3" x14ac:dyDescent="0.25">
      <c r="C313848">
        <v>2.75</v>
      </c>
    </row>
    <row r="313849" spans="3:3" x14ac:dyDescent="0.25">
      <c r="C313849">
        <v>3.21875</v>
      </c>
    </row>
    <row r="313850" spans="3:3" x14ac:dyDescent="0.25">
      <c r="C313850">
        <v>4.84375</v>
      </c>
    </row>
    <row r="313851" spans="3:3" x14ac:dyDescent="0.25">
      <c r="C313851">
        <v>7.9375</v>
      </c>
    </row>
    <row r="313852" spans="3:3" x14ac:dyDescent="0.25">
      <c r="C313852">
        <v>1.09375</v>
      </c>
    </row>
    <row r="313853" spans="3:3" x14ac:dyDescent="0.25">
      <c r="C313853">
        <v>0.625</v>
      </c>
    </row>
    <row r="313854" spans="3:3" x14ac:dyDescent="0.25">
      <c r="C313854">
        <v>22.1875</v>
      </c>
    </row>
    <row r="313855" spans="3:3" x14ac:dyDescent="0.25">
      <c r="C313855">
        <v>1.09375</v>
      </c>
    </row>
    <row r="313856" spans="3:3" x14ac:dyDescent="0.25">
      <c r="C313856">
        <v>1.09375</v>
      </c>
    </row>
    <row r="313857" spans="3:3" x14ac:dyDescent="0.25">
      <c r="C313857">
        <v>2.15625</v>
      </c>
    </row>
    <row r="313858" spans="3:3" x14ac:dyDescent="0.25">
      <c r="C313858">
        <v>14.28125</v>
      </c>
    </row>
    <row r="313859" spans="3:3" x14ac:dyDescent="0.25">
      <c r="C313859">
        <v>4.78125</v>
      </c>
    </row>
    <row r="313860" spans="3:3" x14ac:dyDescent="0.25">
      <c r="C313860">
        <v>1.09375</v>
      </c>
    </row>
    <row r="313861" spans="3:3" x14ac:dyDescent="0.25">
      <c r="C313861">
        <v>1.09375</v>
      </c>
    </row>
    <row r="313862" spans="3:3" x14ac:dyDescent="0.25">
      <c r="C313862">
        <v>2</v>
      </c>
    </row>
    <row r="313863" spans="3:3" x14ac:dyDescent="0.25">
      <c r="C313863">
        <v>1.25</v>
      </c>
    </row>
    <row r="313864" spans="3:3" x14ac:dyDescent="0.25">
      <c r="C313864">
        <v>1.25</v>
      </c>
    </row>
    <row r="313865" spans="3:3" x14ac:dyDescent="0.25">
      <c r="C313865">
        <v>1.09375</v>
      </c>
    </row>
    <row r="313866" spans="3:3" x14ac:dyDescent="0.25">
      <c r="C313866">
        <v>1.09375</v>
      </c>
    </row>
    <row r="313867" spans="3:3" x14ac:dyDescent="0.25">
      <c r="C313867">
        <v>0.625</v>
      </c>
    </row>
    <row r="313868" spans="3:3" x14ac:dyDescent="0.25">
      <c r="C313868">
        <v>2.5</v>
      </c>
    </row>
    <row r="313869" spans="3:3" x14ac:dyDescent="0.25">
      <c r="C313869">
        <v>1.25</v>
      </c>
    </row>
    <row r="313870" spans="3:3" x14ac:dyDescent="0.25">
      <c r="C313870">
        <v>2.15625</v>
      </c>
    </row>
    <row r="313871" spans="3:3" x14ac:dyDescent="0.25">
      <c r="C313871">
        <v>2.375</v>
      </c>
    </row>
    <row r="313872" spans="3:3" x14ac:dyDescent="0.25">
      <c r="C313872">
        <v>13.75</v>
      </c>
    </row>
    <row r="313873" spans="3:3" x14ac:dyDescent="0.25">
      <c r="C313873">
        <v>2.5</v>
      </c>
    </row>
    <row r="313874" spans="3:3" x14ac:dyDescent="0.25">
      <c r="C313874">
        <v>0.625</v>
      </c>
    </row>
    <row r="313875" spans="3:3" x14ac:dyDescent="0.25">
      <c r="C313875">
        <v>1.25</v>
      </c>
    </row>
    <row r="313876" spans="3:3" x14ac:dyDescent="0.25">
      <c r="C313876">
        <v>1.09375</v>
      </c>
    </row>
    <row r="313877" spans="3:3" x14ac:dyDescent="0.25">
      <c r="C313877">
        <v>13.75</v>
      </c>
    </row>
    <row r="313878" spans="3:3" x14ac:dyDescent="0.25">
      <c r="C313878">
        <v>2.75</v>
      </c>
    </row>
    <row r="313879" spans="3:3" x14ac:dyDescent="0.25">
      <c r="C313879">
        <v>2.375</v>
      </c>
    </row>
    <row r="313880" spans="3:3" x14ac:dyDescent="0.25">
      <c r="C313880">
        <v>2.40625</v>
      </c>
    </row>
    <row r="313881" spans="3:3" x14ac:dyDescent="0.25">
      <c r="C313881">
        <v>0.625</v>
      </c>
    </row>
    <row r="313882" spans="3:3" x14ac:dyDescent="0.25">
      <c r="C313882">
        <v>2.53125</v>
      </c>
    </row>
    <row r="313883" spans="3:3" x14ac:dyDescent="0.25">
      <c r="C313883">
        <v>2.84375</v>
      </c>
    </row>
    <row r="313884" spans="3:3" x14ac:dyDescent="0.25">
      <c r="C313884">
        <v>2.8125</v>
      </c>
    </row>
    <row r="313885" spans="3:3" x14ac:dyDescent="0.25">
      <c r="C313885">
        <v>2.6875</v>
      </c>
    </row>
    <row r="313886" spans="3:3" x14ac:dyDescent="0.25">
      <c r="C313886">
        <v>2.5625</v>
      </c>
    </row>
    <row r="313887" spans="3:3" x14ac:dyDescent="0.25">
      <c r="C313887">
        <v>2.5625</v>
      </c>
    </row>
    <row r="313888" spans="3:3" x14ac:dyDescent="0.25">
      <c r="C313888">
        <v>2.5625</v>
      </c>
    </row>
    <row r="313889" spans="3:3" x14ac:dyDescent="0.25">
      <c r="C313889">
        <v>2.8125</v>
      </c>
    </row>
    <row r="313890" spans="3:3" x14ac:dyDescent="0.25">
      <c r="C313890">
        <v>2.59375</v>
      </c>
    </row>
    <row r="313891" spans="3:3" x14ac:dyDescent="0.25">
      <c r="C313891">
        <v>1.53125</v>
      </c>
    </row>
    <row r="313892" spans="3:3" x14ac:dyDescent="0.25">
      <c r="C313892">
        <v>2.90625</v>
      </c>
    </row>
    <row r="313893" spans="3:3" x14ac:dyDescent="0.25">
      <c r="C313893">
        <v>2.625</v>
      </c>
    </row>
    <row r="313894" spans="3:3" x14ac:dyDescent="0.25">
      <c r="C313894">
        <v>0.625</v>
      </c>
    </row>
    <row r="313895" spans="3:3" x14ac:dyDescent="0.25">
      <c r="C313895">
        <v>3.53125</v>
      </c>
    </row>
    <row r="313896" spans="3:3" x14ac:dyDescent="0.25">
      <c r="C313896">
        <v>2.71875</v>
      </c>
    </row>
    <row r="313897" spans="3:3" x14ac:dyDescent="0.25">
      <c r="C313897">
        <v>2.8125</v>
      </c>
    </row>
    <row r="313898" spans="3:3" x14ac:dyDescent="0.25">
      <c r="C313898">
        <v>2.96875</v>
      </c>
    </row>
    <row r="313899" spans="3:3" x14ac:dyDescent="0.25">
      <c r="C313899">
        <v>3</v>
      </c>
    </row>
    <row r="313900" spans="3:3" x14ac:dyDescent="0.25">
      <c r="C313900">
        <v>2.21875</v>
      </c>
    </row>
    <row r="313901" spans="3:3" x14ac:dyDescent="0.25">
      <c r="C313901">
        <v>2.5</v>
      </c>
    </row>
    <row r="313902" spans="3:3" x14ac:dyDescent="0.25">
      <c r="C313902">
        <v>2.53125</v>
      </c>
    </row>
    <row r="313903" spans="3:3" x14ac:dyDescent="0.25">
      <c r="C313903">
        <v>2.1875</v>
      </c>
    </row>
    <row r="313904" spans="3:3" x14ac:dyDescent="0.25">
      <c r="C313904">
        <v>0.25</v>
      </c>
    </row>
    <row r="313905" spans="3:3" x14ac:dyDescent="0.25">
      <c r="C313905">
        <v>0.96875</v>
      </c>
    </row>
    <row r="313906" spans="3:3" x14ac:dyDescent="0.25">
      <c r="C313906">
        <v>2.8125</v>
      </c>
    </row>
    <row r="313907" spans="3:3" x14ac:dyDescent="0.25">
      <c r="C313907">
        <v>2.8125</v>
      </c>
    </row>
    <row r="313908" spans="3:3" x14ac:dyDescent="0.25">
      <c r="C313908">
        <v>2.8125</v>
      </c>
    </row>
    <row r="313909" spans="3:3" x14ac:dyDescent="0.25">
      <c r="C313909">
        <v>3</v>
      </c>
    </row>
    <row r="313910" spans="3:3" x14ac:dyDescent="0.25">
      <c r="C313910">
        <v>2.8125</v>
      </c>
    </row>
    <row r="313911" spans="3:3" x14ac:dyDescent="0.25">
      <c r="C313911">
        <v>1.4375</v>
      </c>
    </row>
    <row r="313912" spans="3:3" x14ac:dyDescent="0.25">
      <c r="C313912">
        <v>2.4375</v>
      </c>
    </row>
    <row r="313913" spans="3:3" x14ac:dyDescent="0.25">
      <c r="C313913">
        <v>1.96875</v>
      </c>
    </row>
    <row r="313914" spans="3:3" x14ac:dyDescent="0.25">
      <c r="C313914">
        <v>2.65625</v>
      </c>
    </row>
    <row r="313915" spans="3:3" x14ac:dyDescent="0.25">
      <c r="C313915">
        <v>2.53125</v>
      </c>
    </row>
    <row r="313916" spans="3:3" x14ac:dyDescent="0.25">
      <c r="C313916">
        <v>3</v>
      </c>
    </row>
    <row r="313917" spans="3:3" x14ac:dyDescent="0.25">
      <c r="C313917">
        <v>2.875</v>
      </c>
    </row>
    <row r="313918" spans="3:3" x14ac:dyDescent="0.25">
      <c r="C313918">
        <v>2.6875</v>
      </c>
    </row>
    <row r="313919" spans="3:3" x14ac:dyDescent="0.25">
      <c r="C313919">
        <v>1.4375</v>
      </c>
    </row>
    <row r="313920" spans="3:3" x14ac:dyDescent="0.25">
      <c r="C313920">
        <v>2.0625</v>
      </c>
    </row>
    <row r="313921" spans="3:3" x14ac:dyDescent="0.25">
      <c r="C313921">
        <v>2.875</v>
      </c>
    </row>
    <row r="313922" spans="3:3" x14ac:dyDescent="0.25">
      <c r="C313922">
        <v>2.625</v>
      </c>
    </row>
    <row r="313923" spans="3:3" x14ac:dyDescent="0.25">
      <c r="C313923">
        <v>3.21875</v>
      </c>
    </row>
    <row r="313924" spans="3:3" x14ac:dyDescent="0.25">
      <c r="C313924">
        <v>0.125</v>
      </c>
    </row>
    <row r="313925" spans="3:3" x14ac:dyDescent="0.25">
      <c r="C313925">
        <v>0.875</v>
      </c>
    </row>
    <row r="313926" spans="3:3" x14ac:dyDescent="0.25">
      <c r="C313926">
        <v>7.4375</v>
      </c>
    </row>
    <row r="313927" spans="3:3" x14ac:dyDescent="0.25">
      <c r="C313927">
        <v>1.25</v>
      </c>
    </row>
    <row r="313928" spans="3:3" x14ac:dyDescent="0.25">
      <c r="C313928">
        <v>0.625</v>
      </c>
    </row>
    <row r="313929" spans="3:3" x14ac:dyDescent="0.25">
      <c r="C313929">
        <v>4.84375</v>
      </c>
    </row>
    <row r="313930" spans="3:3" x14ac:dyDescent="0.25">
      <c r="C313930">
        <v>0.3125</v>
      </c>
    </row>
    <row r="313931" spans="3:3" x14ac:dyDescent="0.25">
      <c r="C313931">
        <v>1.25</v>
      </c>
    </row>
    <row r="313932" spans="3:3" x14ac:dyDescent="0.25">
      <c r="C313932">
        <v>4.84375</v>
      </c>
    </row>
    <row r="313933" spans="3:3" x14ac:dyDescent="0.25">
      <c r="C313933">
        <v>0.5</v>
      </c>
    </row>
    <row r="313934" spans="3:3" x14ac:dyDescent="0.25">
      <c r="C313934">
        <v>1.25</v>
      </c>
    </row>
    <row r="313935" spans="3:3" x14ac:dyDescent="0.25">
      <c r="C313935">
        <v>0.875</v>
      </c>
    </row>
    <row r="313936" spans="3:3" x14ac:dyDescent="0.25">
      <c r="C313936">
        <v>1.25</v>
      </c>
    </row>
    <row r="313937" spans="3:3" x14ac:dyDescent="0.25">
      <c r="C313937">
        <v>4.84375</v>
      </c>
    </row>
    <row r="313938" spans="3:3" x14ac:dyDescent="0.25">
      <c r="C313938">
        <v>1.09375</v>
      </c>
    </row>
    <row r="313939" spans="3:3" x14ac:dyDescent="0.25">
      <c r="C313939">
        <v>1.09375</v>
      </c>
    </row>
    <row r="313940" spans="3:3" x14ac:dyDescent="0.25">
      <c r="C313940">
        <v>7.4375</v>
      </c>
    </row>
    <row r="313941" spans="3:3" x14ac:dyDescent="0.25">
      <c r="C313941">
        <v>6.25</v>
      </c>
    </row>
    <row r="313942" spans="3:3" x14ac:dyDescent="0.25">
      <c r="C313942">
        <v>3.40625</v>
      </c>
    </row>
    <row r="313943" spans="3:3" x14ac:dyDescent="0.25">
      <c r="C313943">
        <v>9.53125</v>
      </c>
    </row>
    <row r="313944" spans="3:3" x14ac:dyDescent="0.25">
      <c r="C313944">
        <v>10.9375</v>
      </c>
    </row>
    <row r="313945" spans="3:3" x14ac:dyDescent="0.25">
      <c r="C313945">
        <v>20.78125</v>
      </c>
    </row>
    <row r="313946" spans="3:3" x14ac:dyDescent="0.25">
      <c r="C313946">
        <v>22.1875</v>
      </c>
    </row>
    <row r="313947" spans="3:3" x14ac:dyDescent="0.25">
      <c r="C313947">
        <v>20.78125</v>
      </c>
    </row>
    <row r="313948" spans="3:3" x14ac:dyDescent="0.25">
      <c r="C313948">
        <v>22.1875</v>
      </c>
    </row>
    <row r="313949" spans="3:3" x14ac:dyDescent="0.25">
      <c r="C313949">
        <v>20.78125</v>
      </c>
    </row>
    <row r="313950" spans="3:3" x14ac:dyDescent="0.25">
      <c r="C313950">
        <v>22.1875</v>
      </c>
    </row>
    <row r="313951" spans="3:3" x14ac:dyDescent="0.25">
      <c r="C313951">
        <v>20.78125</v>
      </c>
    </row>
    <row r="313952" spans="3:3" x14ac:dyDescent="0.25">
      <c r="C313952">
        <v>22.1875</v>
      </c>
    </row>
    <row r="313953" spans="3:3" x14ac:dyDescent="0.25">
      <c r="C313953">
        <v>4.84375</v>
      </c>
    </row>
    <row r="313954" spans="3:3" x14ac:dyDescent="0.25">
      <c r="C313954">
        <v>19.375</v>
      </c>
    </row>
    <row r="313955" spans="3:3" x14ac:dyDescent="0.25">
      <c r="C313955">
        <v>0.625</v>
      </c>
    </row>
    <row r="313956" spans="3:3" x14ac:dyDescent="0.25">
      <c r="C313956">
        <v>14.28125</v>
      </c>
    </row>
    <row r="313957" spans="3:3" x14ac:dyDescent="0.25">
      <c r="C313957">
        <v>9.53125</v>
      </c>
    </row>
    <row r="313958" spans="3:3" x14ac:dyDescent="0.25">
      <c r="C313958">
        <v>2</v>
      </c>
    </row>
    <row r="313959" spans="3:3" x14ac:dyDescent="0.25">
      <c r="C313959">
        <v>2.5</v>
      </c>
    </row>
    <row r="313960" spans="3:3" x14ac:dyDescent="0.25">
      <c r="C313960">
        <v>2.75</v>
      </c>
    </row>
    <row r="313961" spans="3:3" x14ac:dyDescent="0.25">
      <c r="C313961">
        <v>1.5625</v>
      </c>
    </row>
    <row r="313962" spans="3:3" x14ac:dyDescent="0.25">
      <c r="C313962">
        <v>5.3125</v>
      </c>
    </row>
    <row r="313963" spans="3:3" x14ac:dyDescent="0.25">
      <c r="C313963">
        <v>1.09375</v>
      </c>
    </row>
    <row r="313964" spans="3:3" x14ac:dyDescent="0.25">
      <c r="C313964">
        <v>7.9375</v>
      </c>
    </row>
    <row r="313965" spans="3:3" x14ac:dyDescent="0.25">
      <c r="C313965">
        <v>5.3125</v>
      </c>
    </row>
    <row r="313966" spans="3:3" x14ac:dyDescent="0.25">
      <c r="C313966">
        <v>1.09375</v>
      </c>
    </row>
    <row r="313967" spans="3:3" x14ac:dyDescent="0.25">
      <c r="C313967">
        <v>7.9375</v>
      </c>
    </row>
    <row r="313968" spans="3:3" x14ac:dyDescent="0.25">
      <c r="C313968">
        <v>1</v>
      </c>
    </row>
    <row r="313969" spans="3:3" x14ac:dyDescent="0.25">
      <c r="C313969">
        <v>2.375</v>
      </c>
    </row>
    <row r="313970" spans="3:3" x14ac:dyDescent="0.25">
      <c r="C313970">
        <v>1.5625</v>
      </c>
    </row>
    <row r="313971" spans="3:3" x14ac:dyDescent="0.25">
      <c r="C313971">
        <v>1.25</v>
      </c>
    </row>
    <row r="313972" spans="3:3" x14ac:dyDescent="0.25">
      <c r="C313972">
        <v>1.25</v>
      </c>
    </row>
    <row r="313973" spans="3:3" x14ac:dyDescent="0.25">
      <c r="C313973">
        <v>1.09375</v>
      </c>
    </row>
    <row r="313974" spans="3:3" x14ac:dyDescent="0.25">
      <c r="C313974">
        <v>2.5</v>
      </c>
    </row>
    <row r="313975" spans="3:3" x14ac:dyDescent="0.25">
      <c r="C313975">
        <v>0.3125</v>
      </c>
    </row>
    <row r="313976" spans="3:3" x14ac:dyDescent="0.25">
      <c r="C313976">
        <v>1.25</v>
      </c>
    </row>
    <row r="313977" spans="3:3" x14ac:dyDescent="0.25">
      <c r="C313977">
        <v>1.25</v>
      </c>
    </row>
    <row r="313978" spans="3:3" x14ac:dyDescent="0.25">
      <c r="C313978">
        <v>2.75</v>
      </c>
    </row>
    <row r="313979" spans="3:3" x14ac:dyDescent="0.25">
      <c r="C313979">
        <v>2.75</v>
      </c>
    </row>
    <row r="313980" spans="3:3" x14ac:dyDescent="0.25">
      <c r="C313980">
        <v>24.0625</v>
      </c>
    </row>
    <row r="313981" spans="3:3" x14ac:dyDescent="0.25">
      <c r="C313981">
        <v>1.25</v>
      </c>
    </row>
    <row r="313982" spans="3:3" x14ac:dyDescent="0.25">
      <c r="C313982">
        <v>1.25</v>
      </c>
    </row>
    <row r="313983" spans="3:3" x14ac:dyDescent="0.25">
      <c r="C313983">
        <v>1.25</v>
      </c>
    </row>
    <row r="313984" spans="3:3" x14ac:dyDescent="0.25">
      <c r="C313984">
        <v>1.25</v>
      </c>
    </row>
    <row r="313985" spans="3:3" x14ac:dyDescent="0.25">
      <c r="C313985">
        <v>1.25</v>
      </c>
    </row>
    <row r="313986" spans="3:3" x14ac:dyDescent="0.25">
      <c r="C313986">
        <v>5.78125</v>
      </c>
    </row>
    <row r="313987" spans="3:3" x14ac:dyDescent="0.25">
      <c r="C313987">
        <v>0.625</v>
      </c>
    </row>
    <row r="313988" spans="3:3" x14ac:dyDescent="0.25">
      <c r="C313988">
        <v>1.4375</v>
      </c>
    </row>
    <row r="313989" spans="3:3" x14ac:dyDescent="0.25">
      <c r="C313989">
        <v>1.25</v>
      </c>
    </row>
    <row r="313990" spans="3:3" x14ac:dyDescent="0.25">
      <c r="C313990">
        <v>2.375</v>
      </c>
    </row>
    <row r="313991" spans="3:3" x14ac:dyDescent="0.25">
      <c r="C313991">
        <v>2.375</v>
      </c>
    </row>
    <row r="313992" spans="3:3" x14ac:dyDescent="0.25">
      <c r="C313992">
        <v>2.75</v>
      </c>
    </row>
    <row r="313993" spans="3:3" x14ac:dyDescent="0.25">
      <c r="C313993">
        <v>6.25</v>
      </c>
    </row>
    <row r="313994" spans="3:3" x14ac:dyDescent="0.25">
      <c r="C313994">
        <v>0.4375</v>
      </c>
    </row>
    <row r="313995" spans="3:3" x14ac:dyDescent="0.25">
      <c r="C313995">
        <v>6.25</v>
      </c>
    </row>
    <row r="313996" spans="3:3" x14ac:dyDescent="0.25">
      <c r="C313996">
        <v>0.3125</v>
      </c>
    </row>
    <row r="313997" spans="3:3" x14ac:dyDescent="0.25">
      <c r="C313997">
        <v>0.3125</v>
      </c>
    </row>
    <row r="313998" spans="3:3" x14ac:dyDescent="0.25">
      <c r="C313998">
        <v>7.65625</v>
      </c>
    </row>
    <row r="313999" spans="3:3" x14ac:dyDescent="0.25">
      <c r="C313999">
        <v>1.25</v>
      </c>
    </row>
    <row r="314000" spans="3:3" x14ac:dyDescent="0.25">
      <c r="C314000">
        <v>1.25</v>
      </c>
    </row>
    <row r="314001" spans="3:3" x14ac:dyDescent="0.25">
      <c r="C314001">
        <v>6.25</v>
      </c>
    </row>
    <row r="314002" spans="3:3" x14ac:dyDescent="0.25">
      <c r="C314002">
        <v>1.25</v>
      </c>
    </row>
    <row r="314003" spans="3:3" x14ac:dyDescent="0.25">
      <c r="C314003">
        <v>1.25</v>
      </c>
    </row>
    <row r="314004" spans="3:3" x14ac:dyDescent="0.25">
      <c r="C314004">
        <v>7.65625</v>
      </c>
    </row>
    <row r="314005" spans="3:3" x14ac:dyDescent="0.25">
      <c r="C314005">
        <v>1.25</v>
      </c>
    </row>
    <row r="314006" spans="3:3" x14ac:dyDescent="0.25">
      <c r="C314006">
        <v>1.5625</v>
      </c>
    </row>
    <row r="314007" spans="3:3" x14ac:dyDescent="0.25">
      <c r="C314007">
        <v>10.9375</v>
      </c>
    </row>
    <row r="314008" spans="3:3" x14ac:dyDescent="0.25">
      <c r="C314008">
        <v>2.28125</v>
      </c>
    </row>
    <row r="314009" spans="3:3" x14ac:dyDescent="0.25">
      <c r="C314009">
        <v>2.75</v>
      </c>
    </row>
    <row r="314010" spans="3:3" x14ac:dyDescent="0.25">
      <c r="C314010">
        <v>2.75</v>
      </c>
    </row>
    <row r="314011" spans="3:3" x14ac:dyDescent="0.25">
      <c r="C314011">
        <v>2.75</v>
      </c>
    </row>
    <row r="314012" spans="3:3" x14ac:dyDescent="0.25">
      <c r="C314012">
        <v>0.625</v>
      </c>
    </row>
    <row r="314013" spans="3:3" x14ac:dyDescent="0.25">
      <c r="C314013">
        <v>2</v>
      </c>
    </row>
    <row r="314014" spans="3:3" x14ac:dyDescent="0.25">
      <c r="C314014">
        <v>2</v>
      </c>
    </row>
    <row r="314015" spans="3:3" x14ac:dyDescent="0.25">
      <c r="C314015">
        <v>1.625</v>
      </c>
    </row>
    <row r="314016" spans="3:3" x14ac:dyDescent="0.25">
      <c r="C314016">
        <v>1.09375</v>
      </c>
    </row>
    <row r="314017" spans="3:3" x14ac:dyDescent="0.25">
      <c r="C314017">
        <v>1.09375</v>
      </c>
    </row>
    <row r="314018" spans="3:3" x14ac:dyDescent="0.25">
      <c r="C314018">
        <v>2.375</v>
      </c>
    </row>
    <row r="314019" spans="3:3" x14ac:dyDescent="0.25">
      <c r="C314019">
        <v>2.75</v>
      </c>
    </row>
    <row r="314020" spans="3:3" x14ac:dyDescent="0.25">
      <c r="C314020">
        <v>6.25E-2</v>
      </c>
    </row>
    <row r="314021" spans="3:3" x14ac:dyDescent="0.25">
      <c r="C314021">
        <v>8.125</v>
      </c>
    </row>
    <row r="314022" spans="3:3" x14ac:dyDescent="0.25">
      <c r="C314022">
        <v>1.09375</v>
      </c>
    </row>
    <row r="314023" spans="3:3" x14ac:dyDescent="0.25">
      <c r="C314023">
        <v>0.4375</v>
      </c>
    </row>
    <row r="314024" spans="3:3" x14ac:dyDescent="0.25">
      <c r="C314024">
        <v>2.375</v>
      </c>
    </row>
    <row r="314025" spans="3:3" x14ac:dyDescent="0.25">
      <c r="C314025">
        <v>0.875</v>
      </c>
    </row>
    <row r="314026" spans="3:3" x14ac:dyDescent="0.25">
      <c r="C314026">
        <v>2.28125</v>
      </c>
    </row>
    <row r="314027" spans="3:3" x14ac:dyDescent="0.25">
      <c r="C314027">
        <v>6.25</v>
      </c>
    </row>
    <row r="314028" spans="3:3" x14ac:dyDescent="0.25">
      <c r="C314028">
        <v>0.59375</v>
      </c>
    </row>
    <row r="314029" spans="3:3" x14ac:dyDescent="0.25">
      <c r="C314029">
        <v>10</v>
      </c>
    </row>
    <row r="314030" spans="3:3" x14ac:dyDescent="0.25">
      <c r="C314030">
        <v>1.5625</v>
      </c>
    </row>
    <row r="314031" spans="3:3" x14ac:dyDescent="0.25">
      <c r="C314031">
        <v>2</v>
      </c>
    </row>
    <row r="314032" spans="3:3" x14ac:dyDescent="0.25">
      <c r="C314032">
        <v>2.375</v>
      </c>
    </row>
    <row r="314033" spans="3:3" x14ac:dyDescent="0.25">
      <c r="C314033">
        <v>2.375</v>
      </c>
    </row>
    <row r="314034" spans="3:3" x14ac:dyDescent="0.25">
      <c r="C314034">
        <v>2.375</v>
      </c>
    </row>
    <row r="314035" spans="3:3" x14ac:dyDescent="0.25">
      <c r="C314035">
        <v>1.25</v>
      </c>
    </row>
    <row r="314036" spans="3:3" x14ac:dyDescent="0.25">
      <c r="C314036">
        <v>12.4375</v>
      </c>
    </row>
    <row r="314037" spans="3:3" x14ac:dyDescent="0.25">
      <c r="C314037">
        <v>1.25</v>
      </c>
    </row>
    <row r="314038" spans="3:3" x14ac:dyDescent="0.25">
      <c r="C314038">
        <v>1.25</v>
      </c>
    </row>
    <row r="314039" spans="3:3" x14ac:dyDescent="0.25">
      <c r="C314039">
        <v>1.25</v>
      </c>
    </row>
    <row r="314040" spans="3:3" x14ac:dyDescent="0.25">
      <c r="C314040">
        <v>10.9375</v>
      </c>
    </row>
    <row r="314041" spans="3:3" x14ac:dyDescent="0.25">
      <c r="C314041">
        <v>6.25</v>
      </c>
    </row>
    <row r="314042" spans="3:3" x14ac:dyDescent="0.25">
      <c r="C314042">
        <v>30.625</v>
      </c>
    </row>
    <row r="314043" spans="3:3" x14ac:dyDescent="0.25">
      <c r="C314043">
        <v>5.3125</v>
      </c>
    </row>
    <row r="314044" spans="3:3" x14ac:dyDescent="0.25">
      <c r="C314044">
        <v>5.3125</v>
      </c>
    </row>
    <row r="314045" spans="3:3" x14ac:dyDescent="0.25">
      <c r="C314045">
        <v>5.3125</v>
      </c>
    </row>
    <row r="314046" spans="3:3" x14ac:dyDescent="0.25">
      <c r="C314046">
        <v>13.75</v>
      </c>
    </row>
    <row r="314047" spans="3:3" x14ac:dyDescent="0.25">
      <c r="C314047">
        <v>13.75</v>
      </c>
    </row>
    <row r="314048" spans="3:3" x14ac:dyDescent="0.25">
      <c r="C314048">
        <v>13.75</v>
      </c>
    </row>
    <row r="314049" spans="3:3" x14ac:dyDescent="0.25">
      <c r="C314049">
        <v>13.75</v>
      </c>
    </row>
    <row r="314050" spans="3:3" x14ac:dyDescent="0.25">
      <c r="C314050">
        <v>13.75</v>
      </c>
    </row>
    <row r="314051" spans="3:3" x14ac:dyDescent="0.25">
      <c r="C314051">
        <v>9.53125</v>
      </c>
    </row>
    <row r="314052" spans="3:3" x14ac:dyDescent="0.25">
      <c r="C314052">
        <v>3.21875</v>
      </c>
    </row>
    <row r="314053" spans="3:3" x14ac:dyDescent="0.25">
      <c r="C314053">
        <v>3.21875</v>
      </c>
    </row>
    <row r="314054" spans="3:3" x14ac:dyDescent="0.25">
      <c r="C314054">
        <v>2.6875</v>
      </c>
    </row>
    <row r="314055" spans="3:3" x14ac:dyDescent="0.25">
      <c r="C314055">
        <v>5.3125</v>
      </c>
    </row>
    <row r="314056" spans="3:3" x14ac:dyDescent="0.25">
      <c r="C314056">
        <v>5.3125</v>
      </c>
    </row>
    <row r="314057" spans="3:3" x14ac:dyDescent="0.25">
      <c r="C314057">
        <v>5.3125</v>
      </c>
    </row>
    <row r="314058" spans="3:3" x14ac:dyDescent="0.25">
      <c r="C314058">
        <v>18.625</v>
      </c>
    </row>
    <row r="314059" spans="3:3" x14ac:dyDescent="0.25">
      <c r="C314059">
        <v>2.375</v>
      </c>
    </row>
    <row r="314060" spans="3:3" x14ac:dyDescent="0.25">
      <c r="C314060">
        <v>6.25</v>
      </c>
    </row>
    <row r="314061" spans="3:3" x14ac:dyDescent="0.25">
      <c r="C314061">
        <v>1.5625</v>
      </c>
    </row>
    <row r="314062" spans="3:3" x14ac:dyDescent="0.25">
      <c r="C314062">
        <v>9.53125</v>
      </c>
    </row>
    <row r="314063" spans="3:3" x14ac:dyDescent="0.25">
      <c r="C314063">
        <v>3.03125</v>
      </c>
    </row>
    <row r="314064" spans="3:3" x14ac:dyDescent="0.25">
      <c r="C314064">
        <v>2.8125</v>
      </c>
    </row>
    <row r="314065" spans="3:3" x14ac:dyDescent="0.25">
      <c r="C314065">
        <v>2.90625</v>
      </c>
    </row>
    <row r="314066" spans="3:3" x14ac:dyDescent="0.25">
      <c r="C314066">
        <v>2.6875</v>
      </c>
    </row>
    <row r="314067" spans="3:3" x14ac:dyDescent="0.25">
      <c r="C314067">
        <v>2.96875</v>
      </c>
    </row>
    <row r="314068" spans="3:3" x14ac:dyDescent="0.25">
      <c r="C314068">
        <v>2.78125</v>
      </c>
    </row>
    <row r="314069" spans="3:3" x14ac:dyDescent="0.25">
      <c r="C314069">
        <v>2.8125</v>
      </c>
    </row>
    <row r="314070" spans="3:3" x14ac:dyDescent="0.25">
      <c r="C314070">
        <v>2.96875</v>
      </c>
    </row>
    <row r="314071" spans="3:3" x14ac:dyDescent="0.25">
      <c r="C314071">
        <v>2.5625</v>
      </c>
    </row>
    <row r="314072" spans="3:3" x14ac:dyDescent="0.25">
      <c r="C314072">
        <v>2.96875</v>
      </c>
    </row>
    <row r="314073" spans="3:3" x14ac:dyDescent="0.25">
      <c r="C314073">
        <v>2.96875</v>
      </c>
    </row>
    <row r="314074" spans="3:3" x14ac:dyDescent="0.25">
      <c r="C314074">
        <v>2.90625</v>
      </c>
    </row>
    <row r="314075" spans="3:3" x14ac:dyDescent="0.25">
      <c r="C314075">
        <v>2.875</v>
      </c>
    </row>
    <row r="314076" spans="3:3" x14ac:dyDescent="0.25">
      <c r="C314076">
        <v>2.84375</v>
      </c>
    </row>
    <row r="314077" spans="3:3" x14ac:dyDescent="0.25">
      <c r="C314077">
        <v>2.53125</v>
      </c>
    </row>
    <row r="314078" spans="3:3" x14ac:dyDescent="0.25">
      <c r="C314078">
        <v>2.6875</v>
      </c>
    </row>
    <row r="314079" spans="3:3" x14ac:dyDescent="0.25">
      <c r="C314079">
        <v>2.5</v>
      </c>
    </row>
    <row r="314080" spans="3:3" x14ac:dyDescent="0.25">
      <c r="C314080">
        <v>2.625</v>
      </c>
    </row>
    <row r="314081" spans="3:3" x14ac:dyDescent="0.25">
      <c r="C314081">
        <v>2.8125</v>
      </c>
    </row>
    <row r="314082" spans="3:3" x14ac:dyDescent="0.25">
      <c r="C314082">
        <v>3</v>
      </c>
    </row>
    <row r="314083" spans="3:3" x14ac:dyDescent="0.25">
      <c r="C314083">
        <v>2.96875</v>
      </c>
    </row>
    <row r="314084" spans="3:3" x14ac:dyDescent="0.25">
      <c r="C314084">
        <v>2.5</v>
      </c>
    </row>
    <row r="314085" spans="3:3" x14ac:dyDescent="0.25">
      <c r="C314085">
        <v>2.8125</v>
      </c>
    </row>
    <row r="314086" spans="3:3" x14ac:dyDescent="0.25">
      <c r="C314086">
        <v>0.625</v>
      </c>
    </row>
    <row r="314087" spans="3:3" x14ac:dyDescent="0.25">
      <c r="C314087">
        <v>14.28125</v>
      </c>
    </row>
    <row r="314088" spans="3:3" x14ac:dyDescent="0.25">
      <c r="C314088">
        <v>0.3125</v>
      </c>
    </row>
    <row r="314089" spans="3:3" x14ac:dyDescent="0.25">
      <c r="C314089">
        <v>2.28125</v>
      </c>
    </row>
    <row r="314090" spans="3:3" x14ac:dyDescent="0.25">
      <c r="C314090">
        <v>2.375</v>
      </c>
    </row>
    <row r="314091" spans="3:3" x14ac:dyDescent="0.25">
      <c r="C314091">
        <v>2.375</v>
      </c>
    </row>
    <row r="314092" spans="3:3" x14ac:dyDescent="0.25">
      <c r="C314092">
        <v>0.875</v>
      </c>
    </row>
    <row r="314093" spans="3:3" x14ac:dyDescent="0.25">
      <c r="C314093">
        <v>2.75</v>
      </c>
    </row>
    <row r="314094" spans="3:3" x14ac:dyDescent="0.25">
      <c r="C314094">
        <v>1.4375</v>
      </c>
    </row>
    <row r="314095" spans="3:3" x14ac:dyDescent="0.25">
      <c r="C314095">
        <v>2.375</v>
      </c>
    </row>
    <row r="314096" spans="3:3" x14ac:dyDescent="0.25">
      <c r="C314096">
        <v>0.625</v>
      </c>
    </row>
    <row r="314097" spans="3:3" x14ac:dyDescent="0.25">
      <c r="C314097">
        <v>0.59375</v>
      </c>
    </row>
    <row r="314098" spans="3:3" x14ac:dyDescent="0.25">
      <c r="C314098">
        <v>2.5</v>
      </c>
    </row>
    <row r="314099" spans="3:3" x14ac:dyDescent="0.25">
      <c r="C314099">
        <v>2.28125</v>
      </c>
    </row>
    <row r="314100" spans="3:3" x14ac:dyDescent="0.25">
      <c r="C314100">
        <v>0.625</v>
      </c>
    </row>
    <row r="314101" spans="3:3" x14ac:dyDescent="0.25">
      <c r="C314101">
        <v>2.75</v>
      </c>
    </row>
    <row r="314102" spans="3:3" x14ac:dyDescent="0.25">
      <c r="C314102">
        <v>3.21875</v>
      </c>
    </row>
    <row r="314103" spans="3:3" x14ac:dyDescent="0.25">
      <c r="C314103">
        <v>2.375</v>
      </c>
    </row>
    <row r="314104" spans="3:3" x14ac:dyDescent="0.25">
      <c r="C314104">
        <v>0.625</v>
      </c>
    </row>
    <row r="314105" spans="3:3" x14ac:dyDescent="0.25">
      <c r="C314105">
        <v>3.21875</v>
      </c>
    </row>
    <row r="314106" spans="3:3" x14ac:dyDescent="0.25">
      <c r="C314106">
        <v>2.375</v>
      </c>
    </row>
    <row r="314107" spans="3:3" x14ac:dyDescent="0.25">
      <c r="C314107">
        <v>0.625</v>
      </c>
    </row>
    <row r="314108" spans="3:3" x14ac:dyDescent="0.25">
      <c r="C314108">
        <v>2.375</v>
      </c>
    </row>
    <row r="314109" spans="3:3" x14ac:dyDescent="0.25">
      <c r="C314109">
        <v>1.25</v>
      </c>
    </row>
    <row r="314110" spans="3:3" x14ac:dyDescent="0.25">
      <c r="C314110">
        <v>2.75</v>
      </c>
    </row>
    <row r="314111" spans="3:3" x14ac:dyDescent="0.25">
      <c r="C314111">
        <v>4.375</v>
      </c>
    </row>
    <row r="314112" spans="3:3" x14ac:dyDescent="0.25">
      <c r="C314112">
        <v>1.25</v>
      </c>
    </row>
    <row r="314113" spans="3:3" x14ac:dyDescent="0.25">
      <c r="C314113">
        <v>0.3125</v>
      </c>
    </row>
    <row r="314114" spans="3:3" x14ac:dyDescent="0.25">
      <c r="C314114">
        <v>5.3125</v>
      </c>
    </row>
    <row r="314115" spans="3:3" x14ac:dyDescent="0.25">
      <c r="C314115">
        <v>1.25</v>
      </c>
    </row>
    <row r="314116" spans="3:3" x14ac:dyDescent="0.25">
      <c r="C314116">
        <v>19.375</v>
      </c>
    </row>
    <row r="314117" spans="3:3" x14ac:dyDescent="0.25">
      <c r="C314117">
        <v>1.25</v>
      </c>
    </row>
    <row r="314118" spans="3:3" x14ac:dyDescent="0.25">
      <c r="C314118">
        <v>1.25</v>
      </c>
    </row>
    <row r="314119" spans="3:3" x14ac:dyDescent="0.25">
      <c r="C314119">
        <v>5.3125</v>
      </c>
    </row>
    <row r="314120" spans="3:3" x14ac:dyDescent="0.25">
      <c r="C314120">
        <v>0.65625</v>
      </c>
    </row>
    <row r="314121" spans="3:3" x14ac:dyDescent="0.25">
      <c r="C314121">
        <v>2.53125</v>
      </c>
    </row>
    <row r="314122" spans="3:3" x14ac:dyDescent="0.25">
      <c r="C314122">
        <v>2.40625</v>
      </c>
    </row>
    <row r="314123" spans="3:3" x14ac:dyDescent="0.25">
      <c r="C314123">
        <v>1.65625</v>
      </c>
    </row>
    <row r="314124" spans="3:3" x14ac:dyDescent="0.25">
      <c r="C314124">
        <v>2.875</v>
      </c>
    </row>
    <row r="314125" spans="3:3" x14ac:dyDescent="0.25">
      <c r="C314125">
        <v>3.09375</v>
      </c>
    </row>
    <row r="314126" spans="3:3" x14ac:dyDescent="0.25">
      <c r="C314126">
        <v>2.84375</v>
      </c>
    </row>
    <row r="314127" spans="3:3" x14ac:dyDescent="0.25">
      <c r="C314127">
        <v>1.96875</v>
      </c>
    </row>
    <row r="314128" spans="3:3" x14ac:dyDescent="0.25">
      <c r="C314128">
        <v>2.96875</v>
      </c>
    </row>
    <row r="314129" spans="3:3" x14ac:dyDescent="0.25">
      <c r="C314129">
        <v>2.96875</v>
      </c>
    </row>
    <row r="314130" spans="3:3" x14ac:dyDescent="0.25">
      <c r="C314130">
        <v>2.5625</v>
      </c>
    </row>
    <row r="314131" spans="3:3" x14ac:dyDescent="0.25">
      <c r="C314131">
        <v>0.71875</v>
      </c>
    </row>
    <row r="314132" spans="3:3" x14ac:dyDescent="0.25">
      <c r="C314132">
        <v>2.15625</v>
      </c>
    </row>
    <row r="314133" spans="3:3" x14ac:dyDescent="0.25">
      <c r="C314133">
        <v>2.59375</v>
      </c>
    </row>
    <row r="314134" spans="3:3" x14ac:dyDescent="0.25">
      <c r="C314134">
        <v>1.1875</v>
      </c>
    </row>
    <row r="314135" spans="3:3" x14ac:dyDescent="0.25">
      <c r="C314135">
        <v>2.53125</v>
      </c>
    </row>
    <row r="314136" spans="3:3" x14ac:dyDescent="0.25">
      <c r="C314136">
        <v>2.5625</v>
      </c>
    </row>
    <row r="314137" spans="3:3" x14ac:dyDescent="0.25">
      <c r="C314137">
        <v>1.78125</v>
      </c>
    </row>
    <row r="314138" spans="3:3" x14ac:dyDescent="0.25">
      <c r="C314138">
        <v>2.03125</v>
      </c>
    </row>
    <row r="314139" spans="3:3" x14ac:dyDescent="0.25">
      <c r="C314139">
        <v>2.9375</v>
      </c>
    </row>
    <row r="314140" spans="3:3" x14ac:dyDescent="0.25">
      <c r="C314140">
        <v>2.53125</v>
      </c>
    </row>
    <row r="314141" spans="3:3" x14ac:dyDescent="0.25">
      <c r="C314141">
        <v>3.03125</v>
      </c>
    </row>
    <row r="314142" spans="3:3" x14ac:dyDescent="0.25">
      <c r="C314142">
        <v>2.625</v>
      </c>
    </row>
    <row r="314143" spans="3:3" x14ac:dyDescent="0.25">
      <c r="C314143">
        <v>2.03125</v>
      </c>
    </row>
    <row r="314144" spans="3:3" x14ac:dyDescent="0.25">
      <c r="C314144">
        <v>3.09375</v>
      </c>
    </row>
    <row r="314145" spans="3:3" x14ac:dyDescent="0.25">
      <c r="C314145">
        <v>3.0625</v>
      </c>
    </row>
    <row r="314146" spans="3:3" x14ac:dyDescent="0.25">
      <c r="C314146">
        <v>3</v>
      </c>
    </row>
    <row r="314147" spans="3:3" x14ac:dyDescent="0.25">
      <c r="C314147">
        <v>2.71875</v>
      </c>
    </row>
    <row r="314148" spans="3:3" x14ac:dyDescent="0.25">
      <c r="C314148">
        <v>2.5625</v>
      </c>
    </row>
    <row r="314149" spans="3:3" x14ac:dyDescent="0.25">
      <c r="C314149">
        <v>1.84375</v>
      </c>
    </row>
    <row r="314150" spans="3:3" x14ac:dyDescent="0.25">
      <c r="C314150">
        <v>0.6875</v>
      </c>
    </row>
    <row r="314151" spans="3:3" x14ac:dyDescent="0.25">
      <c r="C314151">
        <v>1.96875</v>
      </c>
    </row>
    <row r="314152" spans="3:3" x14ac:dyDescent="0.25">
      <c r="C314152">
        <v>1.875</v>
      </c>
    </row>
    <row r="314153" spans="3:3" x14ac:dyDescent="0.25">
      <c r="C314153">
        <v>1.90625</v>
      </c>
    </row>
    <row r="314154" spans="3:3" x14ac:dyDescent="0.25">
      <c r="C314154">
        <v>1.90625</v>
      </c>
    </row>
    <row r="314155" spans="3:3" x14ac:dyDescent="0.25">
      <c r="C314155">
        <v>2.96875</v>
      </c>
    </row>
    <row r="314156" spans="3:3" x14ac:dyDescent="0.25">
      <c r="C314156">
        <v>2.8125</v>
      </c>
    </row>
    <row r="314157" spans="3:3" x14ac:dyDescent="0.25">
      <c r="C314157">
        <v>2.5625</v>
      </c>
    </row>
    <row r="314158" spans="3:3" x14ac:dyDescent="0.25">
      <c r="C314158">
        <v>2.8125</v>
      </c>
    </row>
    <row r="314159" spans="3:3" x14ac:dyDescent="0.25">
      <c r="C314159">
        <v>2.59375</v>
      </c>
    </row>
    <row r="314160" spans="3:3" x14ac:dyDescent="0.25">
      <c r="C314160">
        <v>2.8125</v>
      </c>
    </row>
    <row r="314161" spans="3:3" x14ac:dyDescent="0.25">
      <c r="C314161">
        <v>2.6875</v>
      </c>
    </row>
    <row r="314162" spans="3:3" x14ac:dyDescent="0.25">
      <c r="C314162">
        <v>2.8125</v>
      </c>
    </row>
    <row r="314163" spans="3:3" x14ac:dyDescent="0.25">
      <c r="C314163">
        <v>2.625</v>
      </c>
    </row>
    <row r="314164" spans="3:3" x14ac:dyDescent="0.25">
      <c r="C314164">
        <v>2.59375</v>
      </c>
    </row>
    <row r="314165" spans="3:3" x14ac:dyDescent="0.25">
      <c r="C314165">
        <v>2.5625</v>
      </c>
    </row>
    <row r="314166" spans="3:3" x14ac:dyDescent="0.25">
      <c r="C314166">
        <v>1.4375</v>
      </c>
    </row>
    <row r="314167" spans="3:3" x14ac:dyDescent="0.25">
      <c r="C314167">
        <v>1.4375</v>
      </c>
    </row>
    <row r="314168" spans="3:3" x14ac:dyDescent="0.25">
      <c r="C314168">
        <v>2.375</v>
      </c>
    </row>
    <row r="314169" spans="3:3" x14ac:dyDescent="0.25">
      <c r="C314169">
        <v>2.75</v>
      </c>
    </row>
    <row r="314170" spans="3:3" x14ac:dyDescent="0.25">
      <c r="C314170">
        <v>2.375</v>
      </c>
    </row>
    <row r="314171" spans="3:3" x14ac:dyDescent="0.25">
      <c r="C314171">
        <v>1.5625</v>
      </c>
    </row>
    <row r="314172" spans="3:3" x14ac:dyDescent="0.25">
      <c r="C314172">
        <v>1.25</v>
      </c>
    </row>
    <row r="314173" spans="3:3" x14ac:dyDescent="0.25">
      <c r="C314173">
        <v>1.25</v>
      </c>
    </row>
    <row r="314174" spans="3:3" x14ac:dyDescent="0.25">
      <c r="C314174">
        <v>1.5625</v>
      </c>
    </row>
    <row r="314175" spans="3:3" x14ac:dyDescent="0.25">
      <c r="C314175">
        <v>0.3125</v>
      </c>
    </row>
    <row r="314176" spans="3:3" x14ac:dyDescent="0.25">
      <c r="C314176">
        <v>0.3125</v>
      </c>
    </row>
    <row r="314177" spans="3:3" x14ac:dyDescent="0.25">
      <c r="C314177">
        <v>9.53125</v>
      </c>
    </row>
    <row r="314178" spans="3:3" x14ac:dyDescent="0.25">
      <c r="C314178">
        <v>0.3125</v>
      </c>
    </row>
    <row r="314179" spans="3:3" x14ac:dyDescent="0.25">
      <c r="C314179">
        <v>1.09375</v>
      </c>
    </row>
    <row r="314180" spans="3:3" x14ac:dyDescent="0.25">
      <c r="C314180">
        <v>1.09375</v>
      </c>
    </row>
    <row r="314181" spans="3:3" x14ac:dyDescent="0.25">
      <c r="C314181">
        <v>5.3125</v>
      </c>
    </row>
    <row r="314182" spans="3:3" x14ac:dyDescent="0.25">
      <c r="C314182">
        <v>2.75</v>
      </c>
    </row>
    <row r="314183" spans="3:3" x14ac:dyDescent="0.25">
      <c r="C314183">
        <v>11.875</v>
      </c>
    </row>
    <row r="314184" spans="3:3" x14ac:dyDescent="0.25">
      <c r="C314184">
        <v>9.53125</v>
      </c>
    </row>
    <row r="314185" spans="3:3" x14ac:dyDescent="0.25">
      <c r="C314185">
        <v>1.25</v>
      </c>
    </row>
    <row r="314186" spans="3:3" x14ac:dyDescent="0.25">
      <c r="C314186">
        <v>13.28125</v>
      </c>
    </row>
    <row r="314187" spans="3:3" x14ac:dyDescent="0.25">
      <c r="C314187">
        <v>1.25</v>
      </c>
    </row>
    <row r="314188" spans="3:3" x14ac:dyDescent="0.25">
      <c r="C314188">
        <v>5.3125</v>
      </c>
    </row>
    <row r="314189" spans="3:3" x14ac:dyDescent="0.25">
      <c r="C314189">
        <v>5.3125</v>
      </c>
    </row>
    <row r="314190" spans="3:3" x14ac:dyDescent="0.25">
      <c r="C314190">
        <v>2.6875</v>
      </c>
    </row>
    <row r="314191" spans="3:3" x14ac:dyDescent="0.25">
      <c r="C314191">
        <v>1.09375</v>
      </c>
    </row>
    <row r="314192" spans="3:3" x14ac:dyDescent="0.25">
      <c r="C314192">
        <v>9</v>
      </c>
    </row>
    <row r="314193" spans="3:3" x14ac:dyDescent="0.25">
      <c r="C314193">
        <v>1.09375</v>
      </c>
    </row>
    <row r="314194" spans="3:3" x14ac:dyDescent="0.25">
      <c r="C314194">
        <v>2.6875</v>
      </c>
    </row>
    <row r="314195" spans="3:3" x14ac:dyDescent="0.25">
      <c r="C314195">
        <v>13.75</v>
      </c>
    </row>
    <row r="314196" spans="3:3" x14ac:dyDescent="0.25">
      <c r="C314196">
        <v>13.75</v>
      </c>
    </row>
    <row r="314197" spans="3:3" x14ac:dyDescent="0.25">
      <c r="C314197">
        <v>13.75</v>
      </c>
    </row>
    <row r="314198" spans="3:3" x14ac:dyDescent="0.25">
      <c r="C314198">
        <v>13.75</v>
      </c>
    </row>
    <row r="314199" spans="3:3" x14ac:dyDescent="0.25">
      <c r="C314199">
        <v>22.1875</v>
      </c>
    </row>
    <row r="314200" spans="3:3" x14ac:dyDescent="0.25">
      <c r="C314200">
        <v>13.75</v>
      </c>
    </row>
    <row r="314201" spans="3:3" x14ac:dyDescent="0.25">
      <c r="C314201">
        <v>8.125</v>
      </c>
    </row>
    <row r="314202" spans="3:3" x14ac:dyDescent="0.25">
      <c r="C314202">
        <v>13.75</v>
      </c>
    </row>
    <row r="314203" spans="3:3" x14ac:dyDescent="0.25">
      <c r="C314203">
        <v>3.21875</v>
      </c>
    </row>
    <row r="314204" spans="3:3" x14ac:dyDescent="0.25">
      <c r="C314204">
        <v>0.625</v>
      </c>
    </row>
    <row r="314205" spans="3:3" x14ac:dyDescent="0.25">
      <c r="C314205">
        <v>2.5</v>
      </c>
    </row>
    <row r="314206" spans="3:3" x14ac:dyDescent="0.25">
      <c r="C314206">
        <v>34.375</v>
      </c>
    </row>
    <row r="314207" spans="3:3" x14ac:dyDescent="0.25">
      <c r="C314207">
        <v>3.21875</v>
      </c>
    </row>
    <row r="314208" spans="3:3" x14ac:dyDescent="0.25">
      <c r="C314208">
        <v>12.6875</v>
      </c>
    </row>
    <row r="314209" spans="3:3" x14ac:dyDescent="0.25">
      <c r="C314209">
        <v>6.25</v>
      </c>
    </row>
    <row r="314210" spans="3:3" x14ac:dyDescent="0.25">
      <c r="C314210">
        <v>6.25</v>
      </c>
    </row>
    <row r="314211" spans="3:3" x14ac:dyDescent="0.25">
      <c r="C314211">
        <v>1.25</v>
      </c>
    </row>
    <row r="314212" spans="3:3" x14ac:dyDescent="0.25">
      <c r="C314212">
        <v>1</v>
      </c>
    </row>
    <row r="314213" spans="3:3" x14ac:dyDescent="0.25">
      <c r="C314213">
        <v>2.75</v>
      </c>
    </row>
    <row r="314214" spans="3:3" x14ac:dyDescent="0.25">
      <c r="C314214">
        <v>4.375</v>
      </c>
    </row>
    <row r="314215" spans="3:3" x14ac:dyDescent="0.25">
      <c r="C314215">
        <v>0.625</v>
      </c>
    </row>
    <row r="314216" spans="3:3" x14ac:dyDescent="0.25">
      <c r="C314216">
        <v>2.5</v>
      </c>
    </row>
    <row r="314217" spans="3:3" x14ac:dyDescent="0.25">
      <c r="C314217">
        <v>1.09375</v>
      </c>
    </row>
    <row r="314218" spans="3:3" x14ac:dyDescent="0.25">
      <c r="C314218">
        <v>1.25</v>
      </c>
    </row>
    <row r="314219" spans="3:3" x14ac:dyDescent="0.25">
      <c r="C314219">
        <v>1.25</v>
      </c>
    </row>
    <row r="314220" spans="3:3" x14ac:dyDescent="0.25">
      <c r="C314220">
        <v>2.75</v>
      </c>
    </row>
    <row r="314221" spans="3:3" x14ac:dyDescent="0.25">
      <c r="C314221">
        <v>2.75</v>
      </c>
    </row>
    <row r="314222" spans="3:3" x14ac:dyDescent="0.25">
      <c r="C314222">
        <v>8.59375</v>
      </c>
    </row>
    <row r="314223" spans="3:3" x14ac:dyDescent="0.25">
      <c r="C314223">
        <v>0.625</v>
      </c>
    </row>
    <row r="314224" spans="3:3" x14ac:dyDescent="0.25">
      <c r="C314224">
        <v>1.25</v>
      </c>
    </row>
    <row r="314225" spans="3:3" x14ac:dyDescent="0.25">
      <c r="C314225">
        <v>3.21875</v>
      </c>
    </row>
    <row r="314226" spans="3:3" x14ac:dyDescent="0.25">
      <c r="C314226">
        <v>2.75</v>
      </c>
    </row>
    <row r="314227" spans="3:3" x14ac:dyDescent="0.25">
      <c r="C314227">
        <v>2.75</v>
      </c>
    </row>
    <row r="314228" spans="3:3" x14ac:dyDescent="0.25">
      <c r="C314228">
        <v>2.75</v>
      </c>
    </row>
    <row r="314229" spans="3:3" x14ac:dyDescent="0.25">
      <c r="C314229">
        <v>6.25</v>
      </c>
    </row>
    <row r="314230" spans="3:3" x14ac:dyDescent="0.25">
      <c r="C314230">
        <v>1.09375</v>
      </c>
    </row>
    <row r="314231" spans="3:3" x14ac:dyDescent="0.25">
      <c r="C314231">
        <v>1.25</v>
      </c>
    </row>
    <row r="314232" spans="3:3" x14ac:dyDescent="0.25">
      <c r="C314232">
        <v>1.25</v>
      </c>
    </row>
    <row r="314233" spans="3:3" x14ac:dyDescent="0.25">
      <c r="C314233">
        <v>3.21875</v>
      </c>
    </row>
    <row r="314234" spans="3:3" x14ac:dyDescent="0.25">
      <c r="C314234">
        <v>2.375</v>
      </c>
    </row>
    <row r="314235" spans="3:3" x14ac:dyDescent="0.25">
      <c r="C314235">
        <v>2.375</v>
      </c>
    </row>
    <row r="314236" spans="3:3" x14ac:dyDescent="0.25">
      <c r="C314236">
        <v>2.75</v>
      </c>
    </row>
    <row r="314237" spans="3:3" x14ac:dyDescent="0.25">
      <c r="C314237">
        <v>6.25</v>
      </c>
    </row>
    <row r="314238" spans="3:3" x14ac:dyDescent="0.25">
      <c r="C314238">
        <v>4.375</v>
      </c>
    </row>
    <row r="314239" spans="3:3" x14ac:dyDescent="0.25">
      <c r="C314239">
        <v>1.25</v>
      </c>
    </row>
    <row r="314240" spans="3:3" x14ac:dyDescent="0.25">
      <c r="C314240">
        <v>1.25</v>
      </c>
    </row>
    <row r="314241" spans="3:3" x14ac:dyDescent="0.25">
      <c r="C314241">
        <v>6.25</v>
      </c>
    </row>
    <row r="314242" spans="3:3" x14ac:dyDescent="0.25">
      <c r="C314242">
        <v>1.4375</v>
      </c>
    </row>
    <row r="314243" spans="3:3" x14ac:dyDescent="0.25">
      <c r="C314243">
        <v>1.4375</v>
      </c>
    </row>
    <row r="314244" spans="3:3" x14ac:dyDescent="0.25">
      <c r="C314244">
        <v>1.25</v>
      </c>
    </row>
    <row r="314245" spans="3:3" x14ac:dyDescent="0.25">
      <c r="C314245">
        <v>1.25</v>
      </c>
    </row>
    <row r="314246" spans="3:3" x14ac:dyDescent="0.25">
      <c r="C314246">
        <v>2.375</v>
      </c>
    </row>
    <row r="314247" spans="3:3" x14ac:dyDescent="0.25">
      <c r="C314247">
        <v>2.375</v>
      </c>
    </row>
    <row r="314248" spans="3:3" x14ac:dyDescent="0.25">
      <c r="C314248">
        <v>2.75</v>
      </c>
    </row>
    <row r="314249" spans="3:3" x14ac:dyDescent="0.25">
      <c r="C314249">
        <v>7.4375</v>
      </c>
    </row>
    <row r="314250" spans="3:3" x14ac:dyDescent="0.25">
      <c r="C314250">
        <v>0.875</v>
      </c>
    </row>
    <row r="314251" spans="3:3" x14ac:dyDescent="0.25">
      <c r="C314251">
        <v>2</v>
      </c>
    </row>
    <row r="314252" spans="3:3" x14ac:dyDescent="0.25">
      <c r="C314252">
        <v>1</v>
      </c>
    </row>
    <row r="314253" spans="3:3" x14ac:dyDescent="0.25">
      <c r="C314253">
        <v>0.875</v>
      </c>
    </row>
    <row r="314254" spans="3:3" x14ac:dyDescent="0.25">
      <c r="C314254">
        <v>2.15625</v>
      </c>
    </row>
    <row r="314255" spans="3:3" x14ac:dyDescent="0.25">
      <c r="C314255">
        <v>2.375</v>
      </c>
    </row>
    <row r="314256" spans="3:3" x14ac:dyDescent="0.25">
      <c r="C314256">
        <v>0.625</v>
      </c>
    </row>
    <row r="314257" spans="3:3" x14ac:dyDescent="0.25">
      <c r="C314257">
        <v>1.25</v>
      </c>
    </row>
    <row r="314258" spans="3:3" x14ac:dyDescent="0.25">
      <c r="C314258">
        <v>0.625</v>
      </c>
    </row>
    <row r="314259" spans="3:3" x14ac:dyDescent="0.25">
      <c r="C314259">
        <v>0.875</v>
      </c>
    </row>
    <row r="314260" spans="3:3" x14ac:dyDescent="0.25">
      <c r="C314260">
        <v>31.6875</v>
      </c>
    </row>
    <row r="314261" spans="3:3" x14ac:dyDescent="0.25">
      <c r="C314261">
        <v>2.6875</v>
      </c>
    </row>
    <row r="314262" spans="3:3" x14ac:dyDescent="0.25">
      <c r="C314262">
        <v>0.3125</v>
      </c>
    </row>
    <row r="314263" spans="3:3" x14ac:dyDescent="0.25">
      <c r="C314263">
        <v>10.9375</v>
      </c>
    </row>
    <row r="314264" spans="3:3" x14ac:dyDescent="0.25">
      <c r="C314264">
        <v>8.125</v>
      </c>
    </row>
    <row r="314265" spans="3:3" x14ac:dyDescent="0.25">
      <c r="C314265">
        <v>1.25</v>
      </c>
    </row>
    <row r="314266" spans="3:3" x14ac:dyDescent="0.25">
      <c r="C314266">
        <v>1.25</v>
      </c>
    </row>
    <row r="314267" spans="3:3" x14ac:dyDescent="0.25">
      <c r="C314267">
        <v>8.125</v>
      </c>
    </row>
    <row r="314268" spans="3:3" x14ac:dyDescent="0.25">
      <c r="C314268">
        <v>1.25</v>
      </c>
    </row>
    <row r="314269" spans="3:3" x14ac:dyDescent="0.25">
      <c r="C314269">
        <v>1.25</v>
      </c>
    </row>
    <row r="314270" spans="3:3" x14ac:dyDescent="0.25">
      <c r="C314270">
        <v>8.125</v>
      </c>
    </row>
    <row r="314271" spans="3:3" x14ac:dyDescent="0.25">
      <c r="C314271">
        <v>1.25</v>
      </c>
    </row>
    <row r="314272" spans="3:3" x14ac:dyDescent="0.25">
      <c r="C314272">
        <v>1.25</v>
      </c>
    </row>
    <row r="314273" spans="3:3" x14ac:dyDescent="0.25">
      <c r="C314273">
        <v>6.25</v>
      </c>
    </row>
    <row r="314274" spans="3:3" x14ac:dyDescent="0.25">
      <c r="C314274">
        <v>1.25</v>
      </c>
    </row>
    <row r="314275" spans="3:3" x14ac:dyDescent="0.25">
      <c r="C314275">
        <v>1.25</v>
      </c>
    </row>
    <row r="314276" spans="3:3" x14ac:dyDescent="0.25">
      <c r="C314276">
        <v>2.15625</v>
      </c>
    </row>
    <row r="314277" spans="3:3" x14ac:dyDescent="0.25">
      <c r="C314277">
        <v>1.09375</v>
      </c>
    </row>
    <row r="314278" spans="3:3" x14ac:dyDescent="0.25">
      <c r="C314278">
        <v>1.09375</v>
      </c>
    </row>
    <row r="314279" spans="3:3" x14ac:dyDescent="0.25">
      <c r="C314279">
        <v>1.25</v>
      </c>
    </row>
    <row r="314280" spans="3:3" x14ac:dyDescent="0.25">
      <c r="C314280">
        <v>5.3125</v>
      </c>
    </row>
    <row r="314281" spans="3:3" x14ac:dyDescent="0.25">
      <c r="C314281">
        <v>2.375</v>
      </c>
    </row>
    <row r="314282" spans="3:3" x14ac:dyDescent="0.25">
      <c r="C314282">
        <v>2.375</v>
      </c>
    </row>
    <row r="314283" spans="3:3" x14ac:dyDescent="0.25">
      <c r="C314283">
        <v>1.25</v>
      </c>
    </row>
    <row r="314284" spans="3:3" x14ac:dyDescent="0.25">
      <c r="C314284">
        <v>3.90625</v>
      </c>
    </row>
    <row r="314285" spans="3:3" x14ac:dyDescent="0.25">
      <c r="C314285">
        <v>11.65625</v>
      </c>
    </row>
    <row r="314286" spans="3:3" x14ac:dyDescent="0.25">
      <c r="C314286">
        <v>1.25</v>
      </c>
    </row>
    <row r="314287" spans="3:3" x14ac:dyDescent="0.25">
      <c r="C314287">
        <v>2.78125</v>
      </c>
    </row>
    <row r="314288" spans="3:3" x14ac:dyDescent="0.25">
      <c r="C314288">
        <v>1</v>
      </c>
    </row>
    <row r="314289" spans="3:3" x14ac:dyDescent="0.25">
      <c r="C314289">
        <v>2.375</v>
      </c>
    </row>
    <row r="314290" spans="3:3" x14ac:dyDescent="0.25">
      <c r="C314290">
        <v>2.75</v>
      </c>
    </row>
    <row r="314291" spans="3:3" x14ac:dyDescent="0.25">
      <c r="C314291">
        <v>2</v>
      </c>
    </row>
    <row r="314292" spans="3:3" x14ac:dyDescent="0.25">
      <c r="C314292">
        <v>6.25</v>
      </c>
    </row>
    <row r="314293" spans="3:3" x14ac:dyDescent="0.25">
      <c r="C314293">
        <v>14.28125</v>
      </c>
    </row>
    <row r="314294" spans="3:3" x14ac:dyDescent="0.25">
      <c r="C314294">
        <v>0.3125</v>
      </c>
    </row>
    <row r="314295" spans="3:3" x14ac:dyDescent="0.25">
      <c r="C314295">
        <v>0.625</v>
      </c>
    </row>
    <row r="314296" spans="3:3" x14ac:dyDescent="0.25">
      <c r="C314296">
        <v>2.375</v>
      </c>
    </row>
    <row r="314297" spans="3:3" x14ac:dyDescent="0.25">
      <c r="C314297">
        <v>3.0625</v>
      </c>
    </row>
    <row r="314298" spans="3:3" x14ac:dyDescent="0.25">
      <c r="C314298">
        <v>1.25</v>
      </c>
    </row>
    <row r="314299" spans="3:3" x14ac:dyDescent="0.25">
      <c r="C314299">
        <v>1.25</v>
      </c>
    </row>
    <row r="314300" spans="3:3" x14ac:dyDescent="0.25">
      <c r="C314300">
        <v>6.25</v>
      </c>
    </row>
    <row r="314301" spans="3:3" x14ac:dyDescent="0.25">
      <c r="C314301">
        <v>1.25</v>
      </c>
    </row>
    <row r="314302" spans="3:3" x14ac:dyDescent="0.25">
      <c r="C314302">
        <v>1.25</v>
      </c>
    </row>
    <row r="314303" spans="3:3" x14ac:dyDescent="0.25">
      <c r="C314303">
        <v>6.25</v>
      </c>
    </row>
    <row r="314304" spans="3:3" x14ac:dyDescent="0.25">
      <c r="C314304">
        <v>1.25</v>
      </c>
    </row>
    <row r="314305" spans="3:3" x14ac:dyDescent="0.25">
      <c r="C314305">
        <v>1.25</v>
      </c>
    </row>
    <row r="314306" spans="3:3" x14ac:dyDescent="0.25">
      <c r="C314306">
        <v>6.25</v>
      </c>
    </row>
    <row r="314307" spans="3:3" x14ac:dyDescent="0.25">
      <c r="C314307">
        <v>1.25</v>
      </c>
    </row>
    <row r="314308" spans="3:3" x14ac:dyDescent="0.25">
      <c r="C314308">
        <v>1.25</v>
      </c>
    </row>
    <row r="314309" spans="3:3" x14ac:dyDescent="0.25">
      <c r="C314309">
        <v>6.25</v>
      </c>
    </row>
    <row r="314310" spans="3:3" x14ac:dyDescent="0.25">
      <c r="C314310">
        <v>1.25</v>
      </c>
    </row>
    <row r="314311" spans="3:3" x14ac:dyDescent="0.25">
      <c r="C314311">
        <v>1.25</v>
      </c>
    </row>
    <row r="314312" spans="3:3" x14ac:dyDescent="0.25">
      <c r="C314312">
        <v>6.25</v>
      </c>
    </row>
    <row r="314313" spans="3:3" x14ac:dyDescent="0.25">
      <c r="C314313">
        <v>1.25</v>
      </c>
    </row>
    <row r="314314" spans="3:3" x14ac:dyDescent="0.25">
      <c r="C314314">
        <v>1.25</v>
      </c>
    </row>
    <row r="314315" spans="3:3" x14ac:dyDescent="0.25">
      <c r="C314315">
        <v>6.25</v>
      </c>
    </row>
    <row r="314316" spans="3:3" x14ac:dyDescent="0.25">
      <c r="C314316">
        <v>5.3125</v>
      </c>
    </row>
    <row r="314317" spans="3:3" x14ac:dyDescent="0.25">
      <c r="C314317">
        <v>1.09375</v>
      </c>
    </row>
    <row r="314318" spans="3:3" x14ac:dyDescent="0.25">
      <c r="C314318">
        <v>7.9375</v>
      </c>
    </row>
    <row r="314319" spans="3:3" x14ac:dyDescent="0.25">
      <c r="C314319">
        <v>1.09375</v>
      </c>
    </row>
    <row r="314320" spans="3:3" x14ac:dyDescent="0.25">
      <c r="C314320">
        <v>1.09375</v>
      </c>
    </row>
    <row r="314321" spans="3:3" x14ac:dyDescent="0.25">
      <c r="C314321">
        <v>8.46875</v>
      </c>
    </row>
    <row r="314322" spans="3:3" x14ac:dyDescent="0.25">
      <c r="C314322">
        <v>5.3125</v>
      </c>
    </row>
    <row r="314323" spans="3:3" x14ac:dyDescent="0.25">
      <c r="C314323">
        <v>5.3125</v>
      </c>
    </row>
    <row r="314324" spans="3:3" x14ac:dyDescent="0.25">
      <c r="C314324">
        <v>2.6875</v>
      </c>
    </row>
    <row r="314325" spans="3:3" x14ac:dyDescent="0.25">
      <c r="C314325">
        <v>5.5625</v>
      </c>
    </row>
    <row r="314326" spans="3:3" x14ac:dyDescent="0.25">
      <c r="C314326">
        <v>1.25</v>
      </c>
    </row>
    <row r="314327" spans="3:3" x14ac:dyDescent="0.25">
      <c r="C314327">
        <v>2.375</v>
      </c>
    </row>
    <row r="314328" spans="3:3" x14ac:dyDescent="0.25">
      <c r="C314328">
        <v>1.5625</v>
      </c>
    </row>
    <row r="314329" spans="3:3" x14ac:dyDescent="0.25">
      <c r="C314329">
        <v>0.3125</v>
      </c>
    </row>
    <row r="314330" spans="3:3" x14ac:dyDescent="0.25">
      <c r="C314330">
        <v>0.3125</v>
      </c>
    </row>
    <row r="314331" spans="3:3" x14ac:dyDescent="0.25">
      <c r="C314331">
        <v>1.5625</v>
      </c>
    </row>
    <row r="314332" spans="3:3" x14ac:dyDescent="0.25">
      <c r="C314332">
        <v>2.375</v>
      </c>
    </row>
    <row r="314333" spans="3:3" x14ac:dyDescent="0.25">
      <c r="C314333">
        <v>3.90625</v>
      </c>
    </row>
    <row r="314334" spans="3:3" x14ac:dyDescent="0.25">
      <c r="C314334">
        <v>2</v>
      </c>
    </row>
    <row r="314335" spans="3:3" x14ac:dyDescent="0.25">
      <c r="C314335">
        <v>1.25</v>
      </c>
    </row>
    <row r="314336" spans="3:3" x14ac:dyDescent="0.25">
      <c r="C314336">
        <v>6.25</v>
      </c>
    </row>
    <row r="314337" spans="3:3" x14ac:dyDescent="0.25">
      <c r="C314337">
        <v>0.875</v>
      </c>
    </row>
    <row r="314338" spans="3:3" x14ac:dyDescent="0.25">
      <c r="C314338">
        <v>1.25</v>
      </c>
    </row>
    <row r="314339" spans="3:3" x14ac:dyDescent="0.25">
      <c r="C314339">
        <v>5.3125</v>
      </c>
    </row>
    <row r="314340" spans="3:3" x14ac:dyDescent="0.25">
      <c r="C314340">
        <v>2.28125</v>
      </c>
    </row>
    <row r="314341" spans="3:3" x14ac:dyDescent="0.25">
      <c r="C314341">
        <v>1.625</v>
      </c>
    </row>
    <row r="314342" spans="3:3" x14ac:dyDescent="0.25">
      <c r="C314342">
        <v>1.25</v>
      </c>
    </row>
    <row r="314343" spans="3:3" x14ac:dyDescent="0.25">
      <c r="C314343">
        <v>2.375</v>
      </c>
    </row>
    <row r="314344" spans="3:3" x14ac:dyDescent="0.25">
      <c r="C314344">
        <v>2.75</v>
      </c>
    </row>
    <row r="314345" spans="3:3" x14ac:dyDescent="0.25">
      <c r="C314345">
        <v>2.75</v>
      </c>
    </row>
    <row r="314346" spans="3:3" x14ac:dyDescent="0.25">
      <c r="C314346">
        <v>6.25</v>
      </c>
    </row>
    <row r="314347" spans="3:3" x14ac:dyDescent="0.25">
      <c r="C314347">
        <v>1.625</v>
      </c>
    </row>
    <row r="314348" spans="3:3" x14ac:dyDescent="0.25">
      <c r="C314348">
        <v>2.28125</v>
      </c>
    </row>
    <row r="314349" spans="3:3" x14ac:dyDescent="0.25">
      <c r="C314349">
        <v>2.375</v>
      </c>
    </row>
    <row r="314350" spans="3:3" x14ac:dyDescent="0.25">
      <c r="C314350">
        <v>2.75</v>
      </c>
    </row>
    <row r="314351" spans="3:3" x14ac:dyDescent="0.25">
      <c r="C314351">
        <v>2.75</v>
      </c>
    </row>
    <row r="314352" spans="3:3" x14ac:dyDescent="0.25">
      <c r="C314352">
        <v>6.25</v>
      </c>
    </row>
    <row r="314353" spans="3:3" x14ac:dyDescent="0.25">
      <c r="C314353">
        <v>2.28125</v>
      </c>
    </row>
    <row r="314354" spans="3:3" x14ac:dyDescent="0.25">
      <c r="C314354">
        <v>2.75</v>
      </c>
    </row>
    <row r="314355" spans="3:3" x14ac:dyDescent="0.25">
      <c r="C314355">
        <v>2.5</v>
      </c>
    </row>
    <row r="314356" spans="3:3" x14ac:dyDescent="0.25">
      <c r="C314356">
        <v>1</v>
      </c>
    </row>
    <row r="314357" spans="3:3" x14ac:dyDescent="0.25">
      <c r="C314357">
        <v>2.28125</v>
      </c>
    </row>
    <row r="314358" spans="3:3" x14ac:dyDescent="0.25">
      <c r="C314358">
        <v>2.75</v>
      </c>
    </row>
    <row r="314359" spans="3:3" x14ac:dyDescent="0.25">
      <c r="C314359">
        <v>0.3125</v>
      </c>
    </row>
    <row r="314360" spans="3:3" x14ac:dyDescent="0.25">
      <c r="C314360">
        <v>0.625</v>
      </c>
    </row>
    <row r="314361" spans="3:3" x14ac:dyDescent="0.25">
      <c r="C314361">
        <v>2</v>
      </c>
    </row>
    <row r="314362" spans="3:3" x14ac:dyDescent="0.25">
      <c r="C314362">
        <v>1.25</v>
      </c>
    </row>
    <row r="314363" spans="3:3" x14ac:dyDescent="0.25">
      <c r="C314363">
        <v>1.25</v>
      </c>
    </row>
    <row r="314364" spans="3:3" x14ac:dyDescent="0.25">
      <c r="C314364">
        <v>1</v>
      </c>
    </row>
    <row r="314365" spans="3:3" x14ac:dyDescent="0.25">
      <c r="C314365">
        <v>5.3125</v>
      </c>
    </row>
    <row r="314366" spans="3:3" x14ac:dyDescent="0.25">
      <c r="C314366">
        <v>2.75</v>
      </c>
    </row>
    <row r="314367" spans="3:3" x14ac:dyDescent="0.25">
      <c r="C314367">
        <v>2.75</v>
      </c>
    </row>
    <row r="314368" spans="3:3" x14ac:dyDescent="0.25">
      <c r="C314368">
        <v>1.25</v>
      </c>
    </row>
    <row r="314369" spans="3:3" x14ac:dyDescent="0.25">
      <c r="C314369">
        <v>1.25</v>
      </c>
    </row>
    <row r="314370" spans="3:3" x14ac:dyDescent="0.25">
      <c r="C314370">
        <v>2.28125</v>
      </c>
    </row>
    <row r="314371" spans="3:3" x14ac:dyDescent="0.25">
      <c r="C314371">
        <v>1.09375</v>
      </c>
    </row>
    <row r="314372" spans="3:3" x14ac:dyDescent="0.25">
      <c r="C314372">
        <v>2.15625</v>
      </c>
    </row>
    <row r="314373" spans="3:3" x14ac:dyDescent="0.25">
      <c r="C314373">
        <v>2.75</v>
      </c>
    </row>
    <row r="314374" spans="3:3" x14ac:dyDescent="0.25">
      <c r="C314374">
        <v>8.125</v>
      </c>
    </row>
    <row r="314375" spans="3:3" x14ac:dyDescent="0.25">
      <c r="C314375">
        <v>2.75</v>
      </c>
    </row>
    <row r="314376" spans="3:3" x14ac:dyDescent="0.25">
      <c r="C314376">
        <v>1.25</v>
      </c>
    </row>
    <row r="314377" spans="3:3" x14ac:dyDescent="0.25">
      <c r="C314377">
        <v>1.25</v>
      </c>
    </row>
    <row r="314378" spans="3:3" x14ac:dyDescent="0.25">
      <c r="C314378">
        <v>3.90625</v>
      </c>
    </row>
    <row r="314379" spans="3:3" x14ac:dyDescent="0.25">
      <c r="C314379">
        <v>1.4375</v>
      </c>
    </row>
    <row r="314380" spans="3:3" x14ac:dyDescent="0.25">
      <c r="C314380">
        <v>2.75</v>
      </c>
    </row>
    <row r="314381" spans="3:3" x14ac:dyDescent="0.25">
      <c r="C314381">
        <v>1.25</v>
      </c>
    </row>
    <row r="314382" spans="3:3" x14ac:dyDescent="0.25">
      <c r="C314382">
        <v>1.25</v>
      </c>
    </row>
    <row r="314383" spans="3:3" x14ac:dyDescent="0.25">
      <c r="C314383">
        <v>0.875</v>
      </c>
    </row>
    <row r="314384" spans="3:3" x14ac:dyDescent="0.25">
      <c r="C314384">
        <v>1.53125</v>
      </c>
    </row>
    <row r="314385" spans="3:3" x14ac:dyDescent="0.25">
      <c r="C314385">
        <v>2.375</v>
      </c>
    </row>
    <row r="314386" spans="3:3" x14ac:dyDescent="0.25">
      <c r="C314386">
        <v>2.375</v>
      </c>
    </row>
    <row r="314387" spans="3:3" x14ac:dyDescent="0.25">
      <c r="C314387">
        <v>1.25</v>
      </c>
    </row>
    <row r="314388" spans="3:3" x14ac:dyDescent="0.25">
      <c r="C314388">
        <v>1.25</v>
      </c>
    </row>
    <row r="314389" spans="3:3" x14ac:dyDescent="0.25">
      <c r="C314389">
        <v>10.9375</v>
      </c>
    </row>
    <row r="314390" spans="3:3" x14ac:dyDescent="0.25">
      <c r="C314390">
        <v>1.25</v>
      </c>
    </row>
    <row r="314391" spans="3:3" x14ac:dyDescent="0.25">
      <c r="C314391">
        <v>2.28125</v>
      </c>
    </row>
    <row r="314392" spans="3:3" x14ac:dyDescent="0.25">
      <c r="C314392">
        <v>7.4375</v>
      </c>
    </row>
    <row r="314393" spans="3:3" x14ac:dyDescent="0.25">
      <c r="C314393">
        <v>31.6875</v>
      </c>
    </row>
    <row r="314394" spans="3:3" x14ac:dyDescent="0.25">
      <c r="C314394">
        <v>4.84375</v>
      </c>
    </row>
    <row r="314395" spans="3:3" x14ac:dyDescent="0.25">
      <c r="C314395">
        <v>0.875</v>
      </c>
    </row>
    <row r="314396" spans="3:3" x14ac:dyDescent="0.25">
      <c r="C314396">
        <v>23.375</v>
      </c>
    </row>
    <row r="314397" spans="3:3" x14ac:dyDescent="0.25">
      <c r="C314397">
        <v>2.15625</v>
      </c>
    </row>
    <row r="314398" spans="3:3" x14ac:dyDescent="0.25">
      <c r="C314398">
        <v>6.25</v>
      </c>
    </row>
    <row r="314399" spans="3:3" x14ac:dyDescent="0.25">
      <c r="C314399">
        <v>0.625</v>
      </c>
    </row>
    <row r="314400" spans="3:3" x14ac:dyDescent="0.25">
      <c r="C314400">
        <v>0.625</v>
      </c>
    </row>
    <row r="314401" spans="3:3" x14ac:dyDescent="0.25">
      <c r="C314401">
        <v>9.53125</v>
      </c>
    </row>
    <row r="314402" spans="3:3" x14ac:dyDescent="0.25">
      <c r="C314402">
        <v>0.625</v>
      </c>
    </row>
    <row r="314403" spans="3:3" x14ac:dyDescent="0.25">
      <c r="C314403">
        <v>2.5</v>
      </c>
    </row>
    <row r="314404" spans="3:3" x14ac:dyDescent="0.25">
      <c r="C314404">
        <v>1.5625</v>
      </c>
    </row>
    <row r="314405" spans="3:3" x14ac:dyDescent="0.25">
      <c r="C314405">
        <v>4.375</v>
      </c>
    </row>
    <row r="314406" spans="3:3" x14ac:dyDescent="0.25">
      <c r="C314406">
        <v>6.25</v>
      </c>
    </row>
    <row r="314407" spans="3:3" x14ac:dyDescent="0.25">
      <c r="C314407">
        <v>10.9375</v>
      </c>
    </row>
    <row r="314408" spans="3:3" x14ac:dyDescent="0.25">
      <c r="C314408">
        <v>1.5625</v>
      </c>
    </row>
    <row r="314409" spans="3:3" x14ac:dyDescent="0.25">
      <c r="C314409">
        <v>6.25</v>
      </c>
    </row>
    <row r="314410" spans="3:3" x14ac:dyDescent="0.25">
      <c r="C314410">
        <v>3.21875</v>
      </c>
    </row>
    <row r="314411" spans="3:3" x14ac:dyDescent="0.25">
      <c r="C314411">
        <v>1.4375</v>
      </c>
    </row>
    <row r="314412" spans="3:3" x14ac:dyDescent="0.25">
      <c r="C314412">
        <v>1.4375</v>
      </c>
    </row>
    <row r="314413" spans="3:3" x14ac:dyDescent="0.25">
      <c r="C314413">
        <v>2.375</v>
      </c>
    </row>
    <row r="314414" spans="3:3" x14ac:dyDescent="0.25">
      <c r="C314414">
        <v>2.375</v>
      </c>
    </row>
    <row r="314415" spans="3:3" x14ac:dyDescent="0.25">
      <c r="C314415">
        <v>2.5</v>
      </c>
    </row>
    <row r="314416" spans="3:3" x14ac:dyDescent="0.25">
      <c r="C314416">
        <v>0.875</v>
      </c>
    </row>
    <row r="314417" spans="3:3" x14ac:dyDescent="0.25">
      <c r="C314417">
        <v>0.59375</v>
      </c>
    </row>
    <row r="314418" spans="3:3" x14ac:dyDescent="0.25">
      <c r="C314418">
        <v>2.375</v>
      </c>
    </row>
    <row r="314419" spans="3:3" x14ac:dyDescent="0.25">
      <c r="C314419">
        <v>2.375</v>
      </c>
    </row>
    <row r="314420" spans="3:3" x14ac:dyDescent="0.25">
      <c r="C314420">
        <v>2.5</v>
      </c>
    </row>
    <row r="314421" spans="3:3" x14ac:dyDescent="0.25">
      <c r="C314421">
        <v>0.125</v>
      </c>
    </row>
    <row r="314422" spans="3:3" x14ac:dyDescent="0.25">
      <c r="C314422">
        <v>1</v>
      </c>
    </row>
    <row r="314423" spans="3:3" x14ac:dyDescent="0.25">
      <c r="C314423">
        <v>1.4375</v>
      </c>
    </row>
    <row r="314424" spans="3:3" x14ac:dyDescent="0.25">
      <c r="C314424">
        <v>2.75</v>
      </c>
    </row>
    <row r="314425" spans="3:3" x14ac:dyDescent="0.25">
      <c r="C314425">
        <v>8.125</v>
      </c>
    </row>
    <row r="314426" spans="3:3" x14ac:dyDescent="0.25">
      <c r="C314426">
        <v>2.28125</v>
      </c>
    </row>
    <row r="314427" spans="3:3" x14ac:dyDescent="0.25">
      <c r="C314427">
        <v>1.4375</v>
      </c>
    </row>
    <row r="314428" spans="3:3" x14ac:dyDescent="0.25">
      <c r="C314428">
        <v>2.28125</v>
      </c>
    </row>
    <row r="314429" spans="3:3" x14ac:dyDescent="0.25">
      <c r="C314429">
        <v>2.75</v>
      </c>
    </row>
    <row r="314430" spans="3:3" x14ac:dyDescent="0.25">
      <c r="C314430">
        <v>0.3125</v>
      </c>
    </row>
    <row r="314431" spans="3:3" x14ac:dyDescent="0.25">
      <c r="C314431">
        <v>2.28125</v>
      </c>
    </row>
    <row r="314432" spans="3:3" x14ac:dyDescent="0.25">
      <c r="C314432">
        <v>1</v>
      </c>
    </row>
    <row r="314433" spans="3:3" x14ac:dyDescent="0.25">
      <c r="C314433">
        <v>1.09375</v>
      </c>
    </row>
    <row r="314434" spans="3:3" x14ac:dyDescent="0.25">
      <c r="C314434">
        <v>2.75</v>
      </c>
    </row>
    <row r="314435" spans="3:3" x14ac:dyDescent="0.25">
      <c r="C314435">
        <v>2.75</v>
      </c>
    </row>
    <row r="314436" spans="3:3" x14ac:dyDescent="0.25">
      <c r="C314436">
        <v>2.75</v>
      </c>
    </row>
    <row r="314437" spans="3:3" x14ac:dyDescent="0.25">
      <c r="C314437">
        <v>3.90625</v>
      </c>
    </row>
    <row r="314438" spans="3:3" x14ac:dyDescent="0.25">
      <c r="C314438">
        <v>2</v>
      </c>
    </row>
    <row r="314439" spans="3:3" x14ac:dyDescent="0.25">
      <c r="C314439">
        <v>2</v>
      </c>
    </row>
    <row r="314440" spans="3:3" x14ac:dyDescent="0.25">
      <c r="C314440">
        <v>1.5625</v>
      </c>
    </row>
    <row r="314441" spans="3:3" x14ac:dyDescent="0.25">
      <c r="C314441">
        <v>1.25</v>
      </c>
    </row>
    <row r="314442" spans="3:3" x14ac:dyDescent="0.25">
      <c r="C314442">
        <v>2.375</v>
      </c>
    </row>
    <row r="314443" spans="3:3" x14ac:dyDescent="0.25">
      <c r="C314443">
        <v>2.75</v>
      </c>
    </row>
    <row r="314444" spans="3:3" x14ac:dyDescent="0.25">
      <c r="C314444">
        <v>12.25</v>
      </c>
    </row>
    <row r="314445" spans="3:3" x14ac:dyDescent="0.25">
      <c r="C314445">
        <v>1</v>
      </c>
    </row>
    <row r="314446" spans="3:3" x14ac:dyDescent="0.25">
      <c r="C314446">
        <v>1</v>
      </c>
    </row>
    <row r="314447" spans="3:3" x14ac:dyDescent="0.25">
      <c r="C314447">
        <v>1.25</v>
      </c>
    </row>
    <row r="314448" spans="3:3" x14ac:dyDescent="0.25">
      <c r="C314448">
        <v>2.375</v>
      </c>
    </row>
    <row r="314449" spans="3:3" x14ac:dyDescent="0.25">
      <c r="C314449">
        <v>6.25</v>
      </c>
    </row>
    <row r="314450" spans="3:3" x14ac:dyDescent="0.25">
      <c r="C314450">
        <v>0.59375</v>
      </c>
    </row>
    <row r="314451" spans="3:3" x14ac:dyDescent="0.25">
      <c r="C314451">
        <v>2.28125</v>
      </c>
    </row>
    <row r="314452" spans="3:3" x14ac:dyDescent="0.25">
      <c r="C314452">
        <v>2.375</v>
      </c>
    </row>
    <row r="314453" spans="3:3" x14ac:dyDescent="0.25">
      <c r="C314453">
        <v>7.1875</v>
      </c>
    </row>
    <row r="314454" spans="3:3" x14ac:dyDescent="0.25">
      <c r="C314454">
        <v>1.25</v>
      </c>
    </row>
    <row r="314455" spans="3:3" x14ac:dyDescent="0.25">
      <c r="C314455">
        <v>1.25</v>
      </c>
    </row>
    <row r="314456" spans="3:3" x14ac:dyDescent="0.25">
      <c r="C314456">
        <v>1.25</v>
      </c>
    </row>
    <row r="314457" spans="3:3" x14ac:dyDescent="0.25">
      <c r="C314457">
        <v>1.09375</v>
      </c>
    </row>
    <row r="314458" spans="3:3" x14ac:dyDescent="0.25">
      <c r="C314458">
        <v>3.21875</v>
      </c>
    </row>
    <row r="314459" spans="3:3" x14ac:dyDescent="0.25">
      <c r="C314459">
        <v>2.75</v>
      </c>
    </row>
    <row r="314460" spans="3:3" x14ac:dyDescent="0.25">
      <c r="C314460">
        <v>2.75</v>
      </c>
    </row>
    <row r="314461" spans="3:3" x14ac:dyDescent="0.25">
      <c r="C314461">
        <v>2.75</v>
      </c>
    </row>
    <row r="314462" spans="3:3" x14ac:dyDescent="0.25">
      <c r="C314462">
        <v>11.875</v>
      </c>
    </row>
    <row r="314463" spans="3:3" x14ac:dyDescent="0.25">
      <c r="C314463">
        <v>0.3125</v>
      </c>
    </row>
    <row r="314464" spans="3:3" x14ac:dyDescent="0.25">
      <c r="C314464">
        <v>0.3125</v>
      </c>
    </row>
    <row r="314465" spans="3:3" x14ac:dyDescent="0.25">
      <c r="C314465">
        <v>1.09375</v>
      </c>
    </row>
    <row r="314466" spans="3:3" x14ac:dyDescent="0.25">
      <c r="C314466">
        <v>1.09375</v>
      </c>
    </row>
    <row r="314467" spans="3:3" x14ac:dyDescent="0.25">
      <c r="C314467">
        <v>2.75</v>
      </c>
    </row>
    <row r="314468" spans="3:3" x14ac:dyDescent="0.25">
      <c r="C314468">
        <v>2.75</v>
      </c>
    </row>
    <row r="314469" spans="3:3" x14ac:dyDescent="0.25">
      <c r="C314469">
        <v>2.75</v>
      </c>
    </row>
    <row r="314470" spans="3:3" x14ac:dyDescent="0.25">
      <c r="C314470">
        <v>2.75</v>
      </c>
    </row>
    <row r="314471" spans="3:3" x14ac:dyDescent="0.25">
      <c r="C314471">
        <v>1.5625</v>
      </c>
    </row>
    <row r="314472" spans="3:3" x14ac:dyDescent="0.25">
      <c r="C314472">
        <v>2</v>
      </c>
    </row>
    <row r="314473" spans="3:3" x14ac:dyDescent="0.25">
      <c r="C314473">
        <v>2.75</v>
      </c>
    </row>
    <row r="314474" spans="3:3" x14ac:dyDescent="0.25">
      <c r="C314474">
        <v>10</v>
      </c>
    </row>
    <row r="314475" spans="3:3" x14ac:dyDescent="0.25">
      <c r="C314475">
        <v>2.75</v>
      </c>
    </row>
    <row r="314476" spans="3:3" x14ac:dyDescent="0.25">
      <c r="C314476">
        <v>2</v>
      </c>
    </row>
    <row r="314477" spans="3:3" x14ac:dyDescent="0.25">
      <c r="C314477">
        <v>1.5625</v>
      </c>
    </row>
    <row r="314478" spans="3:3" x14ac:dyDescent="0.25">
      <c r="C314478">
        <v>2.375</v>
      </c>
    </row>
    <row r="314479" spans="3:3" x14ac:dyDescent="0.25">
      <c r="C314479">
        <v>2.375</v>
      </c>
    </row>
    <row r="314480" spans="3:3" x14ac:dyDescent="0.25">
      <c r="C314480">
        <v>1</v>
      </c>
    </row>
    <row r="314481" spans="3:3" x14ac:dyDescent="0.25">
      <c r="C314481">
        <v>2.75</v>
      </c>
    </row>
    <row r="314482" spans="3:3" x14ac:dyDescent="0.25">
      <c r="C314482">
        <v>2.5</v>
      </c>
    </row>
    <row r="314483" spans="3:3" x14ac:dyDescent="0.25">
      <c r="C314483">
        <v>1.25</v>
      </c>
    </row>
    <row r="314484" spans="3:3" x14ac:dyDescent="0.25">
      <c r="C314484">
        <v>1.25</v>
      </c>
    </row>
    <row r="314485" spans="3:3" x14ac:dyDescent="0.25">
      <c r="C314485">
        <v>9.53125</v>
      </c>
    </row>
    <row r="314486" spans="3:3" x14ac:dyDescent="0.25">
      <c r="C314486">
        <v>1.4375</v>
      </c>
    </row>
    <row r="314487" spans="3:3" x14ac:dyDescent="0.25">
      <c r="C314487">
        <v>2.75</v>
      </c>
    </row>
    <row r="314488" spans="3:3" x14ac:dyDescent="0.25">
      <c r="C314488">
        <v>1.4375</v>
      </c>
    </row>
    <row r="314489" spans="3:3" x14ac:dyDescent="0.25">
      <c r="C314489">
        <v>6.25</v>
      </c>
    </row>
    <row r="314490" spans="3:3" x14ac:dyDescent="0.25">
      <c r="C314490">
        <v>1.25</v>
      </c>
    </row>
    <row r="314491" spans="3:3" x14ac:dyDescent="0.25">
      <c r="C314491">
        <v>1.25</v>
      </c>
    </row>
    <row r="314492" spans="3:3" x14ac:dyDescent="0.25">
      <c r="C314492">
        <v>6.25</v>
      </c>
    </row>
    <row r="314493" spans="3:3" x14ac:dyDescent="0.25">
      <c r="C314493">
        <v>1.625</v>
      </c>
    </row>
    <row r="314494" spans="3:3" x14ac:dyDescent="0.25">
      <c r="C314494">
        <v>1</v>
      </c>
    </row>
    <row r="314495" spans="3:3" x14ac:dyDescent="0.25">
      <c r="C314495">
        <v>1</v>
      </c>
    </row>
    <row r="314496" spans="3:3" x14ac:dyDescent="0.25">
      <c r="C314496">
        <v>2.75</v>
      </c>
    </row>
    <row r="314497" spans="3:3" x14ac:dyDescent="0.25">
      <c r="C314497">
        <v>2.75</v>
      </c>
    </row>
    <row r="314498" spans="3:3" x14ac:dyDescent="0.25">
      <c r="C314498">
        <v>1.625</v>
      </c>
    </row>
    <row r="314499" spans="3:3" x14ac:dyDescent="0.25">
      <c r="C314499">
        <v>1.625</v>
      </c>
    </row>
    <row r="314500" spans="3:3" x14ac:dyDescent="0.25">
      <c r="C314500">
        <v>1.09375</v>
      </c>
    </row>
    <row r="314501" spans="3:3" x14ac:dyDescent="0.25">
      <c r="C314501">
        <v>2</v>
      </c>
    </row>
    <row r="314502" spans="3:3" x14ac:dyDescent="0.25">
      <c r="C314502">
        <v>1.09375</v>
      </c>
    </row>
    <row r="314503" spans="3:3" x14ac:dyDescent="0.25">
      <c r="C314503">
        <v>1</v>
      </c>
    </row>
    <row r="314504" spans="3:3" x14ac:dyDescent="0.25">
      <c r="C314504">
        <v>2.375</v>
      </c>
    </row>
    <row r="314505" spans="3:3" x14ac:dyDescent="0.25">
      <c r="C314505">
        <v>1.625</v>
      </c>
    </row>
    <row r="314506" spans="3:3" x14ac:dyDescent="0.25">
      <c r="C314506">
        <v>2.375</v>
      </c>
    </row>
    <row r="314507" spans="3:3" x14ac:dyDescent="0.25">
      <c r="C314507">
        <v>1.09375</v>
      </c>
    </row>
    <row r="314508" spans="3:3" x14ac:dyDescent="0.25">
      <c r="C314508">
        <v>2</v>
      </c>
    </row>
    <row r="314509" spans="3:3" x14ac:dyDescent="0.25">
      <c r="C314509">
        <v>1.625</v>
      </c>
    </row>
    <row r="314510" spans="3:3" x14ac:dyDescent="0.25">
      <c r="C314510">
        <v>1.09375</v>
      </c>
    </row>
    <row r="314511" spans="3:3" x14ac:dyDescent="0.25">
      <c r="C314511">
        <v>0.25</v>
      </c>
    </row>
    <row r="314512" spans="3:3" x14ac:dyDescent="0.25">
      <c r="C314512">
        <v>2.375</v>
      </c>
    </row>
    <row r="314513" spans="3:3" x14ac:dyDescent="0.25">
      <c r="C314513">
        <v>2.75</v>
      </c>
    </row>
    <row r="314514" spans="3:3" x14ac:dyDescent="0.25">
      <c r="C314514">
        <v>1.25</v>
      </c>
    </row>
    <row r="314515" spans="3:3" x14ac:dyDescent="0.25">
      <c r="C314515">
        <v>1.25</v>
      </c>
    </row>
    <row r="314516" spans="3:3" x14ac:dyDescent="0.25">
      <c r="C314516">
        <v>5.3125</v>
      </c>
    </row>
    <row r="314517" spans="3:3" x14ac:dyDescent="0.25">
      <c r="C314517">
        <v>1.25</v>
      </c>
    </row>
    <row r="314518" spans="3:3" x14ac:dyDescent="0.25">
      <c r="C314518">
        <v>2</v>
      </c>
    </row>
    <row r="314519" spans="3:3" x14ac:dyDescent="0.25">
      <c r="C314519">
        <v>2</v>
      </c>
    </row>
    <row r="314520" spans="3:3" x14ac:dyDescent="0.25">
      <c r="C314520">
        <v>2</v>
      </c>
    </row>
    <row r="314521" spans="3:3" x14ac:dyDescent="0.25">
      <c r="C314521">
        <v>5.3125</v>
      </c>
    </row>
    <row r="314522" spans="3:3" x14ac:dyDescent="0.25">
      <c r="C314522">
        <v>5.3125</v>
      </c>
    </row>
    <row r="314523" spans="3:3" x14ac:dyDescent="0.25">
      <c r="C314523">
        <v>1.25</v>
      </c>
    </row>
    <row r="314524" spans="3:3" x14ac:dyDescent="0.25">
      <c r="C314524">
        <v>1.25</v>
      </c>
    </row>
    <row r="314525" spans="3:3" x14ac:dyDescent="0.25">
      <c r="C314525">
        <v>3.90625</v>
      </c>
    </row>
    <row r="314526" spans="3:3" x14ac:dyDescent="0.25">
      <c r="C314526">
        <v>1</v>
      </c>
    </row>
    <row r="314527" spans="3:3" x14ac:dyDescent="0.25">
      <c r="C314527">
        <v>1.25</v>
      </c>
    </row>
    <row r="314528" spans="3:3" x14ac:dyDescent="0.25">
      <c r="C314528">
        <v>1.25</v>
      </c>
    </row>
    <row r="314529" spans="3:3" x14ac:dyDescent="0.25">
      <c r="C314529">
        <v>5.3125</v>
      </c>
    </row>
    <row r="314530" spans="3:3" x14ac:dyDescent="0.25">
      <c r="C314530">
        <v>1.25</v>
      </c>
    </row>
    <row r="314531" spans="3:3" x14ac:dyDescent="0.25">
      <c r="C314531">
        <v>2</v>
      </c>
    </row>
    <row r="314532" spans="3:3" x14ac:dyDescent="0.25">
      <c r="C314532">
        <v>1.25</v>
      </c>
    </row>
    <row r="314533" spans="3:3" x14ac:dyDescent="0.25">
      <c r="C314533">
        <v>1.25</v>
      </c>
    </row>
    <row r="314534" spans="3:3" x14ac:dyDescent="0.25">
      <c r="C314534">
        <v>5.3125</v>
      </c>
    </row>
    <row r="314535" spans="3:3" x14ac:dyDescent="0.25">
      <c r="C314535">
        <v>1</v>
      </c>
    </row>
    <row r="314536" spans="3:3" x14ac:dyDescent="0.25">
      <c r="C314536">
        <v>1</v>
      </c>
    </row>
    <row r="314537" spans="3:3" x14ac:dyDescent="0.25">
      <c r="C314537">
        <v>0.625</v>
      </c>
    </row>
    <row r="314538" spans="3:3" x14ac:dyDescent="0.25">
      <c r="C314538">
        <v>0.625</v>
      </c>
    </row>
    <row r="314539" spans="3:3" x14ac:dyDescent="0.25">
      <c r="C314539">
        <v>2.28125</v>
      </c>
    </row>
    <row r="314540" spans="3:3" x14ac:dyDescent="0.25">
      <c r="C314540">
        <v>2.28125</v>
      </c>
    </row>
    <row r="314541" spans="3:3" x14ac:dyDescent="0.25">
      <c r="C314541">
        <v>2.75</v>
      </c>
    </row>
    <row r="314542" spans="3:3" x14ac:dyDescent="0.25">
      <c r="C314542">
        <v>0.625</v>
      </c>
    </row>
    <row r="314543" spans="3:3" x14ac:dyDescent="0.25">
      <c r="C314543">
        <v>2.28125</v>
      </c>
    </row>
    <row r="314544" spans="3:3" x14ac:dyDescent="0.25">
      <c r="C314544">
        <v>1.25</v>
      </c>
    </row>
    <row r="314545" spans="3:3" x14ac:dyDescent="0.25">
      <c r="C314545">
        <v>2.28125</v>
      </c>
    </row>
    <row r="314546" spans="3:3" x14ac:dyDescent="0.25">
      <c r="C314546">
        <v>2.375</v>
      </c>
    </row>
    <row r="314547" spans="3:3" x14ac:dyDescent="0.25">
      <c r="C314547">
        <v>2.375</v>
      </c>
    </row>
    <row r="314548" spans="3:3" x14ac:dyDescent="0.25">
      <c r="C314548">
        <v>0.625</v>
      </c>
    </row>
    <row r="314549" spans="3:3" x14ac:dyDescent="0.25">
      <c r="C314549">
        <v>2</v>
      </c>
    </row>
    <row r="314550" spans="3:3" x14ac:dyDescent="0.25">
      <c r="C314550">
        <v>2.75</v>
      </c>
    </row>
    <row r="314551" spans="3:3" x14ac:dyDescent="0.25">
      <c r="C314551">
        <v>2.75</v>
      </c>
    </row>
    <row r="314552" spans="3:3" x14ac:dyDescent="0.25">
      <c r="C314552">
        <v>2.75</v>
      </c>
    </row>
    <row r="314553" spans="3:3" x14ac:dyDescent="0.25">
      <c r="C314553">
        <v>1.5625</v>
      </c>
    </row>
    <row r="314554" spans="3:3" x14ac:dyDescent="0.25">
      <c r="C314554">
        <v>0.59375</v>
      </c>
    </row>
    <row r="314555" spans="3:3" x14ac:dyDescent="0.25">
      <c r="C314555">
        <v>2.375</v>
      </c>
    </row>
    <row r="314556" spans="3:3" x14ac:dyDescent="0.25">
      <c r="C314556">
        <v>2.75</v>
      </c>
    </row>
    <row r="314557" spans="3:3" x14ac:dyDescent="0.25">
      <c r="C314557">
        <v>6.25</v>
      </c>
    </row>
    <row r="314558" spans="3:3" x14ac:dyDescent="0.25">
      <c r="C314558">
        <v>1.25</v>
      </c>
    </row>
    <row r="314559" spans="3:3" x14ac:dyDescent="0.25">
      <c r="C314559">
        <v>1.25</v>
      </c>
    </row>
    <row r="314560" spans="3:3" x14ac:dyDescent="0.25">
      <c r="C314560">
        <v>1.09375</v>
      </c>
    </row>
    <row r="314561" spans="3:3" x14ac:dyDescent="0.25">
      <c r="C314561">
        <v>1.25</v>
      </c>
    </row>
    <row r="314562" spans="3:3" x14ac:dyDescent="0.25">
      <c r="C314562">
        <v>1.25</v>
      </c>
    </row>
    <row r="314563" spans="3:3" x14ac:dyDescent="0.25">
      <c r="C314563">
        <v>1.25</v>
      </c>
    </row>
    <row r="314564" spans="3:3" x14ac:dyDescent="0.25">
      <c r="C314564">
        <v>3.21875</v>
      </c>
    </row>
    <row r="314565" spans="3:3" x14ac:dyDescent="0.25">
      <c r="C314565">
        <v>1.25</v>
      </c>
    </row>
    <row r="314566" spans="3:3" x14ac:dyDescent="0.25">
      <c r="C314566">
        <v>1.25</v>
      </c>
    </row>
    <row r="314567" spans="3:3" x14ac:dyDescent="0.25">
      <c r="C314567">
        <v>1.25</v>
      </c>
    </row>
    <row r="314568" spans="3:3" x14ac:dyDescent="0.25">
      <c r="C314568">
        <v>1.09375</v>
      </c>
    </row>
    <row r="314569" spans="3:3" x14ac:dyDescent="0.25">
      <c r="C314569">
        <v>1.25</v>
      </c>
    </row>
    <row r="314570" spans="3:3" x14ac:dyDescent="0.25">
      <c r="C314570">
        <v>2</v>
      </c>
    </row>
    <row r="314571" spans="3:3" x14ac:dyDescent="0.25">
      <c r="C314571">
        <v>2</v>
      </c>
    </row>
    <row r="314572" spans="3:3" x14ac:dyDescent="0.25">
      <c r="C314572">
        <v>0.59375</v>
      </c>
    </row>
    <row r="314573" spans="3:3" x14ac:dyDescent="0.25">
      <c r="C314573">
        <v>5.3125</v>
      </c>
    </row>
    <row r="314574" spans="3:3" x14ac:dyDescent="0.25">
      <c r="C314574">
        <v>2</v>
      </c>
    </row>
    <row r="314575" spans="3:3" x14ac:dyDescent="0.25">
      <c r="C314575">
        <v>1</v>
      </c>
    </row>
    <row r="314576" spans="3:3" x14ac:dyDescent="0.25">
      <c r="C314576">
        <v>1</v>
      </c>
    </row>
    <row r="314577" spans="3:3" x14ac:dyDescent="0.25">
      <c r="C314577">
        <v>2.375</v>
      </c>
    </row>
    <row r="314578" spans="3:3" x14ac:dyDescent="0.25">
      <c r="C314578">
        <v>2.75</v>
      </c>
    </row>
    <row r="314579" spans="3:3" x14ac:dyDescent="0.25">
      <c r="C314579">
        <v>1.25</v>
      </c>
    </row>
    <row r="314580" spans="3:3" x14ac:dyDescent="0.25">
      <c r="C314580">
        <v>1.25</v>
      </c>
    </row>
    <row r="314581" spans="3:3" x14ac:dyDescent="0.25">
      <c r="C314581">
        <v>1.5625</v>
      </c>
    </row>
    <row r="314582" spans="3:3" x14ac:dyDescent="0.25">
      <c r="C314582">
        <v>5.3125</v>
      </c>
    </row>
    <row r="314583" spans="3:3" x14ac:dyDescent="0.25">
      <c r="C314583">
        <v>9.53125</v>
      </c>
    </row>
    <row r="314584" spans="3:3" x14ac:dyDescent="0.25">
      <c r="C314584">
        <v>9.53125</v>
      </c>
    </row>
    <row r="314585" spans="3:3" x14ac:dyDescent="0.25">
      <c r="C314585">
        <v>5.3125</v>
      </c>
    </row>
    <row r="314586" spans="3:3" x14ac:dyDescent="0.25">
      <c r="C314586">
        <v>2.75</v>
      </c>
    </row>
    <row r="314587" spans="3:3" x14ac:dyDescent="0.25">
      <c r="C314587">
        <v>2.75</v>
      </c>
    </row>
    <row r="314588" spans="3:3" x14ac:dyDescent="0.25">
      <c r="C314588">
        <v>1.25</v>
      </c>
    </row>
    <row r="314589" spans="3:3" x14ac:dyDescent="0.25">
      <c r="C314589">
        <v>1.25</v>
      </c>
    </row>
    <row r="314590" spans="3:3" x14ac:dyDescent="0.25">
      <c r="C314590">
        <v>10.9375</v>
      </c>
    </row>
    <row r="314591" spans="3:3" x14ac:dyDescent="0.25">
      <c r="C314591">
        <v>1.25</v>
      </c>
    </row>
    <row r="314592" spans="3:3" x14ac:dyDescent="0.25">
      <c r="C314592">
        <v>1.25</v>
      </c>
    </row>
    <row r="314593" spans="3:3" x14ac:dyDescent="0.25">
      <c r="C314593">
        <v>10.9375</v>
      </c>
    </row>
    <row r="314594" spans="3:3" x14ac:dyDescent="0.25">
      <c r="C314594">
        <v>2.5</v>
      </c>
    </row>
    <row r="314595" spans="3:3" x14ac:dyDescent="0.25">
      <c r="C314595">
        <v>0.625</v>
      </c>
    </row>
    <row r="314596" spans="3:3" x14ac:dyDescent="0.25">
      <c r="C314596">
        <v>14.6875</v>
      </c>
    </row>
    <row r="314597" spans="3:3" x14ac:dyDescent="0.25">
      <c r="C314597">
        <v>2.28125</v>
      </c>
    </row>
    <row r="314598" spans="3:3" x14ac:dyDescent="0.25">
      <c r="C314598">
        <v>1.625</v>
      </c>
    </row>
    <row r="314599" spans="3:3" x14ac:dyDescent="0.25">
      <c r="C314599">
        <v>0.625</v>
      </c>
    </row>
    <row r="314600" spans="3:3" x14ac:dyDescent="0.25">
      <c r="C314600">
        <v>1</v>
      </c>
    </row>
    <row r="314601" spans="3:3" x14ac:dyDescent="0.25">
      <c r="C314601">
        <v>7.4375</v>
      </c>
    </row>
    <row r="314602" spans="3:3" x14ac:dyDescent="0.25">
      <c r="C314602">
        <v>1.25</v>
      </c>
    </row>
    <row r="314603" spans="3:3" x14ac:dyDescent="0.25">
      <c r="C314603">
        <v>2.375</v>
      </c>
    </row>
    <row r="314604" spans="3:3" x14ac:dyDescent="0.25">
      <c r="C314604">
        <v>4.84375</v>
      </c>
    </row>
    <row r="314605" spans="3:3" x14ac:dyDescent="0.25">
      <c r="C314605">
        <v>2.75</v>
      </c>
    </row>
    <row r="314606" spans="3:3" x14ac:dyDescent="0.25">
      <c r="C314606">
        <v>2.75</v>
      </c>
    </row>
    <row r="314607" spans="3:3" x14ac:dyDescent="0.25">
      <c r="C314607">
        <v>2.75</v>
      </c>
    </row>
    <row r="314608" spans="3:3" x14ac:dyDescent="0.25">
      <c r="C314608">
        <v>2.875</v>
      </c>
    </row>
    <row r="314609" spans="3:3" x14ac:dyDescent="0.25">
      <c r="C314609">
        <v>3.09375</v>
      </c>
    </row>
    <row r="314610" spans="3:3" x14ac:dyDescent="0.25">
      <c r="C314610">
        <v>2.15625</v>
      </c>
    </row>
    <row r="314611" spans="3:3" x14ac:dyDescent="0.25">
      <c r="C314611">
        <v>2.6875</v>
      </c>
    </row>
    <row r="314612" spans="3:3" x14ac:dyDescent="0.25">
      <c r="C314612">
        <v>2.40625</v>
      </c>
    </row>
    <row r="314613" spans="3:3" x14ac:dyDescent="0.25">
      <c r="C314613">
        <v>3.21875</v>
      </c>
    </row>
    <row r="314614" spans="3:3" x14ac:dyDescent="0.25">
      <c r="C314614">
        <v>2.6875</v>
      </c>
    </row>
    <row r="314615" spans="3:3" x14ac:dyDescent="0.25">
      <c r="C314615">
        <v>2.8125</v>
      </c>
    </row>
    <row r="314616" spans="3:3" x14ac:dyDescent="0.25">
      <c r="C314616">
        <v>3.09375</v>
      </c>
    </row>
    <row r="314617" spans="3:3" x14ac:dyDescent="0.25">
      <c r="C314617">
        <v>2.84375</v>
      </c>
    </row>
    <row r="314618" spans="3:3" x14ac:dyDescent="0.25">
      <c r="C314618">
        <v>2.875</v>
      </c>
    </row>
    <row r="314619" spans="3:3" x14ac:dyDescent="0.25">
      <c r="C314619">
        <v>2.6875</v>
      </c>
    </row>
    <row r="314620" spans="3:3" x14ac:dyDescent="0.25">
      <c r="C314620">
        <v>2.4375</v>
      </c>
    </row>
    <row r="314621" spans="3:3" x14ac:dyDescent="0.25">
      <c r="C314621">
        <v>2.9375</v>
      </c>
    </row>
    <row r="314622" spans="3:3" x14ac:dyDescent="0.25">
      <c r="C314622">
        <v>1.25</v>
      </c>
    </row>
    <row r="314623" spans="3:3" x14ac:dyDescent="0.25">
      <c r="C314623">
        <v>1.4375</v>
      </c>
    </row>
    <row r="314624" spans="3:3" x14ac:dyDescent="0.25">
      <c r="C314624">
        <v>2.5</v>
      </c>
    </row>
    <row r="314625" spans="3:3" x14ac:dyDescent="0.25">
      <c r="C314625">
        <v>6.6875</v>
      </c>
    </row>
    <row r="314626" spans="3:3" x14ac:dyDescent="0.25">
      <c r="C314626">
        <v>6.8125</v>
      </c>
    </row>
    <row r="314627" spans="3:3" x14ac:dyDescent="0.25">
      <c r="C314627">
        <v>2.5625</v>
      </c>
    </row>
    <row r="314628" spans="3:3" x14ac:dyDescent="0.25">
      <c r="C314628">
        <v>2.5625</v>
      </c>
    </row>
    <row r="314629" spans="3:3" x14ac:dyDescent="0.25">
      <c r="C314629">
        <v>0.875</v>
      </c>
    </row>
    <row r="314630" spans="3:3" x14ac:dyDescent="0.25">
      <c r="C314630">
        <v>1.25</v>
      </c>
    </row>
    <row r="314631" spans="3:3" x14ac:dyDescent="0.25">
      <c r="C314631">
        <v>1.25</v>
      </c>
    </row>
    <row r="314632" spans="3:3" x14ac:dyDescent="0.25">
      <c r="C314632">
        <v>1.25</v>
      </c>
    </row>
    <row r="314633" spans="3:3" x14ac:dyDescent="0.25">
      <c r="C314633">
        <v>10</v>
      </c>
    </row>
    <row r="314634" spans="3:3" x14ac:dyDescent="0.25">
      <c r="C314634">
        <v>1.09375</v>
      </c>
    </row>
    <row r="314635" spans="3:3" x14ac:dyDescent="0.25">
      <c r="C314635">
        <v>1.25</v>
      </c>
    </row>
    <row r="314636" spans="3:3" x14ac:dyDescent="0.25">
      <c r="C314636">
        <v>1.25</v>
      </c>
    </row>
    <row r="314637" spans="3:3" x14ac:dyDescent="0.25">
      <c r="C314637">
        <v>0.4375</v>
      </c>
    </row>
    <row r="314638" spans="3:3" x14ac:dyDescent="0.25">
      <c r="C314638">
        <v>2.5</v>
      </c>
    </row>
    <row r="314639" spans="3:3" x14ac:dyDescent="0.25">
      <c r="C314639">
        <v>2.5625</v>
      </c>
    </row>
    <row r="314640" spans="3:3" x14ac:dyDescent="0.25">
      <c r="C314640">
        <v>2.90625</v>
      </c>
    </row>
    <row r="314641" spans="3:3" x14ac:dyDescent="0.25">
      <c r="C314641">
        <v>2.96875</v>
      </c>
    </row>
    <row r="314642" spans="3:3" x14ac:dyDescent="0.25">
      <c r="C314642">
        <v>2.875</v>
      </c>
    </row>
    <row r="314643" spans="3:3" x14ac:dyDescent="0.25">
      <c r="C314643">
        <v>2.5</v>
      </c>
    </row>
    <row r="314644" spans="3:3" x14ac:dyDescent="0.25">
      <c r="C314644">
        <v>0.875</v>
      </c>
    </row>
    <row r="314645" spans="3:3" x14ac:dyDescent="0.25">
      <c r="C314645">
        <v>0.625</v>
      </c>
    </row>
    <row r="314646" spans="3:3" x14ac:dyDescent="0.25">
      <c r="C314646">
        <v>1.25</v>
      </c>
    </row>
    <row r="314647" spans="3:3" x14ac:dyDescent="0.25">
      <c r="C314647">
        <v>2.375</v>
      </c>
    </row>
    <row r="314648" spans="3:3" x14ac:dyDescent="0.25">
      <c r="C314648">
        <v>1.25</v>
      </c>
    </row>
    <row r="314649" spans="3:3" x14ac:dyDescent="0.25">
      <c r="C314649">
        <v>1.25</v>
      </c>
    </row>
    <row r="314650" spans="3:3" x14ac:dyDescent="0.25">
      <c r="C314650">
        <v>11.875</v>
      </c>
    </row>
    <row r="314651" spans="3:3" x14ac:dyDescent="0.25">
      <c r="C314651">
        <v>0.59375</v>
      </c>
    </row>
    <row r="314652" spans="3:3" x14ac:dyDescent="0.25">
      <c r="C314652">
        <v>2</v>
      </c>
    </row>
    <row r="314653" spans="3:3" x14ac:dyDescent="0.25">
      <c r="C314653">
        <v>2</v>
      </c>
    </row>
    <row r="314654" spans="3:3" x14ac:dyDescent="0.25">
      <c r="C314654">
        <v>4.375</v>
      </c>
    </row>
    <row r="314655" spans="3:3" x14ac:dyDescent="0.25">
      <c r="C314655">
        <v>5.3125</v>
      </c>
    </row>
    <row r="314656" spans="3:3" x14ac:dyDescent="0.25">
      <c r="C314656">
        <v>0.625</v>
      </c>
    </row>
    <row r="314657" spans="3:3" x14ac:dyDescent="0.25">
      <c r="C314657">
        <v>1.25</v>
      </c>
    </row>
    <row r="314658" spans="3:3" x14ac:dyDescent="0.25">
      <c r="C314658">
        <v>6.25</v>
      </c>
    </row>
    <row r="314659" spans="3:3" x14ac:dyDescent="0.25">
      <c r="C314659">
        <v>1.25</v>
      </c>
    </row>
    <row r="314660" spans="3:3" x14ac:dyDescent="0.25">
      <c r="C314660">
        <v>1.25</v>
      </c>
    </row>
    <row r="314661" spans="3:3" x14ac:dyDescent="0.25">
      <c r="C314661">
        <v>5.3125</v>
      </c>
    </row>
    <row r="314662" spans="3:3" x14ac:dyDescent="0.25">
      <c r="C314662">
        <v>1.625</v>
      </c>
    </row>
    <row r="314663" spans="3:3" x14ac:dyDescent="0.25">
      <c r="C314663">
        <v>2</v>
      </c>
    </row>
    <row r="314664" spans="3:3" x14ac:dyDescent="0.25">
      <c r="C314664">
        <v>0.59375</v>
      </c>
    </row>
    <row r="314665" spans="3:3" x14ac:dyDescent="0.25">
      <c r="C314665">
        <v>1.1875</v>
      </c>
    </row>
    <row r="314666" spans="3:3" x14ac:dyDescent="0.25">
      <c r="C314666">
        <v>1</v>
      </c>
    </row>
    <row r="314667" spans="3:3" x14ac:dyDescent="0.25">
      <c r="C314667">
        <v>1.25</v>
      </c>
    </row>
    <row r="314668" spans="3:3" x14ac:dyDescent="0.25">
      <c r="C314668">
        <v>1.25</v>
      </c>
    </row>
    <row r="314669" spans="3:3" x14ac:dyDescent="0.25">
      <c r="C314669">
        <v>1.5625</v>
      </c>
    </row>
    <row r="314670" spans="3:3" x14ac:dyDescent="0.25">
      <c r="C314670">
        <v>2.375</v>
      </c>
    </row>
    <row r="314671" spans="3:3" x14ac:dyDescent="0.25">
      <c r="C314671">
        <v>0.875</v>
      </c>
    </row>
    <row r="314672" spans="3:3" x14ac:dyDescent="0.25">
      <c r="C314672">
        <v>2.75</v>
      </c>
    </row>
    <row r="314673" spans="3:3" x14ac:dyDescent="0.25">
      <c r="C314673">
        <v>2.75</v>
      </c>
    </row>
    <row r="314674" spans="3:3" x14ac:dyDescent="0.25">
      <c r="C314674">
        <v>1.25</v>
      </c>
    </row>
    <row r="314675" spans="3:3" x14ac:dyDescent="0.25">
      <c r="C314675">
        <v>1.09375</v>
      </c>
    </row>
    <row r="314676" spans="3:3" x14ac:dyDescent="0.25">
      <c r="C314676">
        <v>14.28125</v>
      </c>
    </row>
    <row r="314677" spans="3:3" x14ac:dyDescent="0.25">
      <c r="C314677">
        <v>17.96875</v>
      </c>
    </row>
    <row r="314678" spans="3:3" x14ac:dyDescent="0.25">
      <c r="C314678">
        <v>2.4375</v>
      </c>
    </row>
    <row r="314679" spans="3:3" x14ac:dyDescent="0.25">
      <c r="C314679">
        <v>1.6875</v>
      </c>
    </row>
    <row r="314680" spans="3:3" x14ac:dyDescent="0.25">
      <c r="C314680">
        <v>0.96875</v>
      </c>
    </row>
    <row r="314681" spans="3:3" x14ac:dyDescent="0.25">
      <c r="C314681">
        <v>2.96875</v>
      </c>
    </row>
    <row r="314682" spans="3:3" x14ac:dyDescent="0.25">
      <c r="C314682">
        <v>2.875</v>
      </c>
    </row>
    <row r="314683" spans="3:3" x14ac:dyDescent="0.25">
      <c r="C314683">
        <v>2.25</v>
      </c>
    </row>
    <row r="314684" spans="3:3" x14ac:dyDescent="0.25">
      <c r="C314684">
        <v>2.875</v>
      </c>
    </row>
    <row r="314685" spans="3:3" x14ac:dyDescent="0.25">
      <c r="C314685">
        <v>2.21875</v>
      </c>
    </row>
    <row r="314686" spans="3:3" x14ac:dyDescent="0.25">
      <c r="C314686">
        <v>2.6875</v>
      </c>
    </row>
    <row r="314687" spans="3:3" x14ac:dyDescent="0.25">
      <c r="C314687">
        <v>2.6875</v>
      </c>
    </row>
    <row r="314688" spans="3:3" x14ac:dyDescent="0.25">
      <c r="C314688">
        <v>3.0625</v>
      </c>
    </row>
    <row r="314689" spans="3:3" x14ac:dyDescent="0.25">
      <c r="C314689">
        <v>0.71875</v>
      </c>
    </row>
    <row r="314690" spans="3:3" x14ac:dyDescent="0.25">
      <c r="C314690">
        <v>1.90625</v>
      </c>
    </row>
    <row r="314691" spans="3:3" x14ac:dyDescent="0.25">
      <c r="C314691">
        <v>2.90625</v>
      </c>
    </row>
    <row r="314692" spans="3:3" x14ac:dyDescent="0.25">
      <c r="C314692">
        <v>1.90625</v>
      </c>
    </row>
    <row r="314693" spans="3:3" x14ac:dyDescent="0.25">
      <c r="C314693">
        <v>2.96875</v>
      </c>
    </row>
    <row r="314694" spans="3:3" x14ac:dyDescent="0.25">
      <c r="C314694">
        <v>1.9375</v>
      </c>
    </row>
    <row r="314695" spans="3:3" x14ac:dyDescent="0.25">
      <c r="C314695">
        <v>2.96875</v>
      </c>
    </row>
    <row r="314696" spans="3:3" x14ac:dyDescent="0.25">
      <c r="C314696">
        <v>2.59375</v>
      </c>
    </row>
    <row r="314697" spans="3:3" x14ac:dyDescent="0.25">
      <c r="C314697">
        <v>2.6875</v>
      </c>
    </row>
    <row r="314698" spans="3:3" x14ac:dyDescent="0.25">
      <c r="C314698">
        <v>2.6875</v>
      </c>
    </row>
    <row r="314699" spans="3:3" x14ac:dyDescent="0.25">
      <c r="C314699">
        <v>2.375</v>
      </c>
    </row>
    <row r="314700" spans="3:3" x14ac:dyDescent="0.25">
      <c r="C314700">
        <v>2.59375</v>
      </c>
    </row>
    <row r="314701" spans="3:3" x14ac:dyDescent="0.25">
      <c r="C314701">
        <v>2.8125</v>
      </c>
    </row>
    <row r="314702" spans="3:3" x14ac:dyDescent="0.25">
      <c r="C314702">
        <v>3.03125</v>
      </c>
    </row>
    <row r="314703" spans="3:3" x14ac:dyDescent="0.25">
      <c r="C314703">
        <v>3.03125</v>
      </c>
    </row>
    <row r="314704" spans="3:3" x14ac:dyDescent="0.25">
      <c r="C314704">
        <v>2.9375</v>
      </c>
    </row>
    <row r="314705" spans="3:3" x14ac:dyDescent="0.25">
      <c r="C314705">
        <v>3.03125</v>
      </c>
    </row>
    <row r="314706" spans="3:3" x14ac:dyDescent="0.25">
      <c r="C314706">
        <v>2.625</v>
      </c>
    </row>
    <row r="314707" spans="3:3" x14ac:dyDescent="0.25">
      <c r="C314707">
        <v>2.78125</v>
      </c>
    </row>
    <row r="314708" spans="3:3" x14ac:dyDescent="0.25">
      <c r="C314708">
        <v>3.0625</v>
      </c>
    </row>
    <row r="314709" spans="3:3" x14ac:dyDescent="0.25">
      <c r="C314709">
        <v>3.09375</v>
      </c>
    </row>
    <row r="314710" spans="3:3" x14ac:dyDescent="0.25">
      <c r="C314710">
        <v>2.5</v>
      </c>
    </row>
    <row r="314711" spans="3:3" x14ac:dyDescent="0.25">
      <c r="C314711">
        <v>2.84375</v>
      </c>
    </row>
    <row r="314712" spans="3:3" x14ac:dyDescent="0.25">
      <c r="C314712">
        <v>1.9375</v>
      </c>
    </row>
    <row r="314713" spans="3:3" x14ac:dyDescent="0.25">
      <c r="C314713">
        <v>2.53125</v>
      </c>
    </row>
    <row r="314714" spans="3:3" x14ac:dyDescent="0.25">
      <c r="C314714">
        <v>2.8125</v>
      </c>
    </row>
    <row r="314715" spans="3:3" x14ac:dyDescent="0.25">
      <c r="C314715">
        <v>1.65625</v>
      </c>
    </row>
    <row r="314716" spans="3:3" x14ac:dyDescent="0.25">
      <c r="C314716">
        <v>0.875</v>
      </c>
    </row>
    <row r="314717" spans="3:3" x14ac:dyDescent="0.25">
      <c r="C314717">
        <v>2.96875</v>
      </c>
    </row>
    <row r="314718" spans="3:3" x14ac:dyDescent="0.25">
      <c r="C314718">
        <v>2.84375</v>
      </c>
    </row>
    <row r="314719" spans="3:3" x14ac:dyDescent="0.25">
      <c r="C314719">
        <v>2.84375</v>
      </c>
    </row>
    <row r="314720" spans="3:3" x14ac:dyDescent="0.25">
      <c r="C314720">
        <v>2.875</v>
      </c>
    </row>
    <row r="314721" spans="3:3" x14ac:dyDescent="0.25">
      <c r="C314721">
        <v>2.5625</v>
      </c>
    </row>
    <row r="314722" spans="3:3" x14ac:dyDescent="0.25">
      <c r="C314722">
        <v>2.5625</v>
      </c>
    </row>
    <row r="314723" spans="3:3" x14ac:dyDescent="0.25">
      <c r="C314723">
        <v>1.3125</v>
      </c>
    </row>
    <row r="314724" spans="3:3" x14ac:dyDescent="0.25">
      <c r="C314724">
        <v>1.09375</v>
      </c>
    </row>
    <row r="314725" spans="3:3" x14ac:dyDescent="0.25">
      <c r="C314725">
        <v>1.25</v>
      </c>
    </row>
    <row r="314726" spans="3:3" x14ac:dyDescent="0.25">
      <c r="C314726">
        <v>1.25</v>
      </c>
    </row>
    <row r="314727" spans="3:3" x14ac:dyDescent="0.25">
      <c r="C314727">
        <v>2.5</v>
      </c>
    </row>
    <row r="314728" spans="3:3" x14ac:dyDescent="0.25">
      <c r="C314728">
        <v>9.53125</v>
      </c>
    </row>
    <row r="314729" spans="3:3" x14ac:dyDescent="0.25">
      <c r="C314729">
        <v>1.25</v>
      </c>
    </row>
    <row r="314730" spans="3:3" x14ac:dyDescent="0.25">
      <c r="C314730">
        <v>13.28125</v>
      </c>
    </row>
    <row r="314731" spans="3:3" x14ac:dyDescent="0.25">
      <c r="C314731">
        <v>1.25</v>
      </c>
    </row>
    <row r="314732" spans="3:3" x14ac:dyDescent="0.25">
      <c r="C314732">
        <v>1.25</v>
      </c>
    </row>
    <row r="314733" spans="3:3" x14ac:dyDescent="0.25">
      <c r="C314733">
        <v>13.75</v>
      </c>
    </row>
    <row r="314734" spans="3:3" x14ac:dyDescent="0.25">
      <c r="C314734">
        <v>13.75</v>
      </c>
    </row>
    <row r="314735" spans="3:3" x14ac:dyDescent="0.25">
      <c r="C314735">
        <v>13.28125</v>
      </c>
    </row>
    <row r="314736" spans="3:3" x14ac:dyDescent="0.25">
      <c r="C314736">
        <v>13.75</v>
      </c>
    </row>
    <row r="314737" spans="3:3" x14ac:dyDescent="0.25">
      <c r="C314737">
        <v>17.96875</v>
      </c>
    </row>
    <row r="314738" spans="3:3" x14ac:dyDescent="0.25">
      <c r="C314738">
        <v>13.75</v>
      </c>
    </row>
    <row r="314739" spans="3:3" x14ac:dyDescent="0.25">
      <c r="C314739">
        <v>3.21875</v>
      </c>
    </row>
    <row r="314740" spans="3:3" x14ac:dyDescent="0.25">
      <c r="C314740">
        <v>3.21875</v>
      </c>
    </row>
    <row r="314741" spans="3:3" x14ac:dyDescent="0.25">
      <c r="C314741">
        <v>3.21875</v>
      </c>
    </row>
    <row r="314742" spans="3:3" x14ac:dyDescent="0.25">
      <c r="C314742">
        <v>1.5625</v>
      </c>
    </row>
    <row r="314743" spans="3:3" x14ac:dyDescent="0.25">
      <c r="C314743">
        <v>13.75</v>
      </c>
    </row>
    <row r="314744" spans="3:3" x14ac:dyDescent="0.25">
      <c r="C314744">
        <v>0.625</v>
      </c>
    </row>
    <row r="314745" spans="3:3" x14ac:dyDescent="0.25">
      <c r="C314745">
        <v>2</v>
      </c>
    </row>
    <row r="314746" spans="3:3" x14ac:dyDescent="0.25">
      <c r="C314746">
        <v>0.59375</v>
      </c>
    </row>
    <row r="314747" spans="3:3" x14ac:dyDescent="0.25">
      <c r="C314747">
        <v>1</v>
      </c>
    </row>
    <row r="314748" spans="3:3" x14ac:dyDescent="0.25">
      <c r="C314748">
        <v>2.75</v>
      </c>
    </row>
    <row r="314749" spans="3:3" x14ac:dyDescent="0.25">
      <c r="C314749">
        <v>2.75</v>
      </c>
    </row>
    <row r="314750" spans="3:3" x14ac:dyDescent="0.25">
      <c r="C314750">
        <v>2.5</v>
      </c>
    </row>
    <row r="314751" spans="3:3" x14ac:dyDescent="0.25">
      <c r="C314751">
        <v>7.4375</v>
      </c>
    </row>
    <row r="314752" spans="3:3" x14ac:dyDescent="0.25">
      <c r="C314752">
        <v>2</v>
      </c>
    </row>
    <row r="314753" spans="3:3" x14ac:dyDescent="0.25">
      <c r="C314753">
        <v>2.375</v>
      </c>
    </row>
    <row r="314754" spans="3:3" x14ac:dyDescent="0.25">
      <c r="C314754">
        <v>2.375</v>
      </c>
    </row>
    <row r="314755" spans="3:3" x14ac:dyDescent="0.25">
      <c r="C314755">
        <v>2.5</v>
      </c>
    </row>
    <row r="314756" spans="3:3" x14ac:dyDescent="0.25">
      <c r="C314756">
        <v>2.75</v>
      </c>
    </row>
    <row r="314757" spans="3:3" x14ac:dyDescent="0.25">
      <c r="C314757">
        <v>2.75</v>
      </c>
    </row>
    <row r="314758" spans="3:3" x14ac:dyDescent="0.25">
      <c r="C314758">
        <v>1.25</v>
      </c>
    </row>
    <row r="314759" spans="3:3" x14ac:dyDescent="0.25">
      <c r="C314759">
        <v>1.5625</v>
      </c>
    </row>
    <row r="314760" spans="3:3" x14ac:dyDescent="0.25">
      <c r="C314760">
        <v>1.25</v>
      </c>
    </row>
    <row r="314761" spans="3:3" x14ac:dyDescent="0.25">
      <c r="C314761">
        <v>1.25</v>
      </c>
    </row>
    <row r="314762" spans="3:3" x14ac:dyDescent="0.25">
      <c r="C314762">
        <v>2.75</v>
      </c>
    </row>
    <row r="314763" spans="3:3" x14ac:dyDescent="0.25">
      <c r="C314763">
        <v>1.5625</v>
      </c>
    </row>
    <row r="314764" spans="3:3" x14ac:dyDescent="0.25">
      <c r="C314764">
        <v>1.5625</v>
      </c>
    </row>
    <row r="314765" spans="3:3" x14ac:dyDescent="0.25">
      <c r="C314765">
        <v>5.3125</v>
      </c>
    </row>
    <row r="314766" spans="3:3" x14ac:dyDescent="0.25">
      <c r="C314766">
        <v>5.3125</v>
      </c>
    </row>
    <row r="314767" spans="3:3" x14ac:dyDescent="0.25">
      <c r="C314767">
        <v>26.40625</v>
      </c>
    </row>
    <row r="314768" spans="3:3" x14ac:dyDescent="0.25">
      <c r="C314768">
        <v>6.25</v>
      </c>
    </row>
    <row r="314769" spans="3:3" x14ac:dyDescent="0.25">
      <c r="C314769">
        <v>1.25</v>
      </c>
    </row>
    <row r="314770" spans="3:3" x14ac:dyDescent="0.25">
      <c r="C314770">
        <v>1.25</v>
      </c>
    </row>
    <row r="314771" spans="3:3" x14ac:dyDescent="0.25">
      <c r="C314771">
        <v>2.375</v>
      </c>
    </row>
    <row r="314772" spans="3:3" x14ac:dyDescent="0.25">
      <c r="C314772">
        <v>2.75</v>
      </c>
    </row>
    <row r="314773" spans="3:3" x14ac:dyDescent="0.25">
      <c r="C314773">
        <v>2.75</v>
      </c>
    </row>
    <row r="314774" spans="3:3" x14ac:dyDescent="0.25">
      <c r="C314774">
        <v>3.21875</v>
      </c>
    </row>
    <row r="314775" spans="3:3" x14ac:dyDescent="0.25">
      <c r="C314775">
        <v>6.25</v>
      </c>
    </row>
    <row r="314776" spans="3:3" x14ac:dyDescent="0.25">
      <c r="C314776">
        <v>0.3125</v>
      </c>
    </row>
    <row r="314777" spans="3:3" x14ac:dyDescent="0.25">
      <c r="C314777">
        <v>2.75</v>
      </c>
    </row>
    <row r="314778" spans="3:3" x14ac:dyDescent="0.25">
      <c r="C314778">
        <v>0.625</v>
      </c>
    </row>
    <row r="314779" spans="3:3" x14ac:dyDescent="0.25">
      <c r="C314779">
        <v>0.625</v>
      </c>
    </row>
    <row r="314780" spans="3:3" x14ac:dyDescent="0.25">
      <c r="C314780">
        <v>0.625</v>
      </c>
    </row>
    <row r="314781" spans="3:3" x14ac:dyDescent="0.25">
      <c r="C314781">
        <v>0.625</v>
      </c>
    </row>
    <row r="314782" spans="3:3" x14ac:dyDescent="0.25">
      <c r="C314782">
        <v>2.75</v>
      </c>
    </row>
    <row r="314783" spans="3:3" x14ac:dyDescent="0.25">
      <c r="C314783">
        <v>16.8125</v>
      </c>
    </row>
    <row r="314784" spans="3:3" x14ac:dyDescent="0.25">
      <c r="C314784">
        <v>0.875</v>
      </c>
    </row>
    <row r="314785" spans="3:3" x14ac:dyDescent="0.25">
      <c r="C314785">
        <v>0.625</v>
      </c>
    </row>
    <row r="314786" spans="3:3" x14ac:dyDescent="0.25">
      <c r="C314786">
        <v>4.375</v>
      </c>
    </row>
    <row r="314787" spans="3:3" x14ac:dyDescent="0.25">
      <c r="C314787">
        <v>5.3125</v>
      </c>
    </row>
    <row r="314788" spans="3:3" x14ac:dyDescent="0.25">
      <c r="C314788">
        <v>6.25</v>
      </c>
    </row>
    <row r="314789" spans="3:3" x14ac:dyDescent="0.25">
      <c r="C314789">
        <v>11.875</v>
      </c>
    </row>
    <row r="314790" spans="3:3" x14ac:dyDescent="0.25">
      <c r="C314790">
        <v>5.3125</v>
      </c>
    </row>
    <row r="314791" spans="3:3" x14ac:dyDescent="0.25">
      <c r="C314791">
        <v>2.5</v>
      </c>
    </row>
    <row r="314792" spans="3:3" x14ac:dyDescent="0.25">
      <c r="C314792">
        <v>2.5</v>
      </c>
    </row>
    <row r="314793" spans="3:3" x14ac:dyDescent="0.25">
      <c r="C314793">
        <v>1.34375</v>
      </c>
    </row>
    <row r="314794" spans="3:3" x14ac:dyDescent="0.25">
      <c r="C314794">
        <v>1.4375</v>
      </c>
    </row>
    <row r="314795" spans="3:3" x14ac:dyDescent="0.25">
      <c r="C314795">
        <v>2</v>
      </c>
    </row>
    <row r="314796" spans="3:3" x14ac:dyDescent="0.25">
      <c r="C314796">
        <v>2.375</v>
      </c>
    </row>
    <row r="314797" spans="3:3" x14ac:dyDescent="0.25">
      <c r="C314797">
        <v>2.75</v>
      </c>
    </row>
    <row r="314798" spans="3:3" x14ac:dyDescent="0.25">
      <c r="C314798">
        <v>2.75</v>
      </c>
    </row>
    <row r="314799" spans="3:3" x14ac:dyDescent="0.25">
      <c r="C314799">
        <v>2.75</v>
      </c>
    </row>
    <row r="314800" spans="3:3" x14ac:dyDescent="0.25">
      <c r="C314800">
        <v>1.5625</v>
      </c>
    </row>
    <row r="314801" spans="3:3" x14ac:dyDescent="0.25">
      <c r="C314801">
        <v>1.09375</v>
      </c>
    </row>
    <row r="314802" spans="3:3" x14ac:dyDescent="0.25">
      <c r="C314802">
        <v>2.75</v>
      </c>
    </row>
    <row r="314803" spans="3:3" x14ac:dyDescent="0.25">
      <c r="C314803">
        <v>1.09375</v>
      </c>
    </row>
    <row r="314804" spans="3:3" x14ac:dyDescent="0.25">
      <c r="C314804">
        <v>2.375</v>
      </c>
    </row>
    <row r="314805" spans="3:3" x14ac:dyDescent="0.25">
      <c r="C314805">
        <v>2.375</v>
      </c>
    </row>
    <row r="314806" spans="3:3" x14ac:dyDescent="0.25">
      <c r="C314806">
        <v>2.375</v>
      </c>
    </row>
    <row r="314807" spans="3:3" x14ac:dyDescent="0.25">
      <c r="C314807">
        <v>5.3125</v>
      </c>
    </row>
    <row r="314808" spans="3:3" x14ac:dyDescent="0.25">
      <c r="C314808">
        <v>0.875</v>
      </c>
    </row>
    <row r="314809" spans="3:3" x14ac:dyDescent="0.25">
      <c r="C314809">
        <v>1.09375</v>
      </c>
    </row>
    <row r="314810" spans="3:3" x14ac:dyDescent="0.25">
      <c r="C314810">
        <v>5.3125</v>
      </c>
    </row>
    <row r="314811" spans="3:3" x14ac:dyDescent="0.25">
      <c r="C314811">
        <v>0.3125</v>
      </c>
    </row>
    <row r="314812" spans="3:3" x14ac:dyDescent="0.25">
      <c r="C314812">
        <v>2.375</v>
      </c>
    </row>
    <row r="314813" spans="3:3" x14ac:dyDescent="0.25">
      <c r="C314813">
        <v>2.375</v>
      </c>
    </row>
    <row r="314814" spans="3:3" x14ac:dyDescent="0.25">
      <c r="C314814">
        <v>3.40625</v>
      </c>
    </row>
    <row r="314815" spans="3:3" x14ac:dyDescent="0.25">
      <c r="C314815">
        <v>1.25</v>
      </c>
    </row>
    <row r="314816" spans="3:3" x14ac:dyDescent="0.25">
      <c r="C314816">
        <v>14.28125</v>
      </c>
    </row>
    <row r="314817" spans="3:3" x14ac:dyDescent="0.25">
      <c r="C314817">
        <v>2.6875</v>
      </c>
    </row>
    <row r="314818" spans="3:3" x14ac:dyDescent="0.25">
      <c r="C314818">
        <v>0.875</v>
      </c>
    </row>
    <row r="314819" spans="3:3" x14ac:dyDescent="0.25">
      <c r="C314819">
        <v>1.09375</v>
      </c>
    </row>
    <row r="314820" spans="3:3" x14ac:dyDescent="0.25">
      <c r="C314820">
        <v>14.28125</v>
      </c>
    </row>
    <row r="314821" spans="3:3" x14ac:dyDescent="0.25">
      <c r="C314821">
        <v>2.28125</v>
      </c>
    </row>
    <row r="314822" spans="3:3" x14ac:dyDescent="0.25">
      <c r="C314822">
        <v>1.09375</v>
      </c>
    </row>
    <row r="314823" spans="3:3" x14ac:dyDescent="0.25">
      <c r="C314823">
        <v>1.09375</v>
      </c>
    </row>
    <row r="314824" spans="3:3" x14ac:dyDescent="0.25">
      <c r="C314824">
        <v>10</v>
      </c>
    </row>
    <row r="314825" spans="3:3" x14ac:dyDescent="0.25">
      <c r="C314825">
        <v>3.21875</v>
      </c>
    </row>
    <row r="314826" spans="3:3" x14ac:dyDescent="0.25">
      <c r="C314826">
        <v>16.09375</v>
      </c>
    </row>
    <row r="314827" spans="3:3" x14ac:dyDescent="0.25">
      <c r="C314827">
        <v>2.5</v>
      </c>
    </row>
    <row r="314828" spans="3:3" x14ac:dyDescent="0.25">
      <c r="C314828">
        <v>2.5</v>
      </c>
    </row>
    <row r="314829" spans="3:3" x14ac:dyDescent="0.25">
      <c r="C314829">
        <v>11.875</v>
      </c>
    </row>
    <row r="314830" spans="3:3" x14ac:dyDescent="0.25">
      <c r="C314830">
        <v>0.625</v>
      </c>
    </row>
    <row r="314831" spans="3:3" x14ac:dyDescent="0.25">
      <c r="C314831">
        <v>0.625</v>
      </c>
    </row>
    <row r="314832" spans="3:3" x14ac:dyDescent="0.25">
      <c r="C314832">
        <v>2.40625</v>
      </c>
    </row>
    <row r="314833" spans="3:3" x14ac:dyDescent="0.25">
      <c r="C314833">
        <v>0.28125</v>
      </c>
    </row>
    <row r="314834" spans="3:3" x14ac:dyDescent="0.25">
      <c r="C314834">
        <v>31.6875</v>
      </c>
    </row>
    <row r="314835" spans="3:3" x14ac:dyDescent="0.25">
      <c r="C314835">
        <v>2.15625</v>
      </c>
    </row>
    <row r="314836" spans="3:3" x14ac:dyDescent="0.25">
      <c r="C314836">
        <v>22.96875</v>
      </c>
    </row>
    <row r="314837" spans="3:3" x14ac:dyDescent="0.25">
      <c r="C314837">
        <v>0.625</v>
      </c>
    </row>
    <row r="314838" spans="3:3" x14ac:dyDescent="0.25">
      <c r="C314838">
        <v>0.3125</v>
      </c>
    </row>
    <row r="314839" spans="3:3" x14ac:dyDescent="0.25">
      <c r="C314839">
        <v>1.25</v>
      </c>
    </row>
    <row r="314840" spans="3:3" x14ac:dyDescent="0.25">
      <c r="C314840">
        <v>1.25</v>
      </c>
    </row>
    <row r="314841" spans="3:3" x14ac:dyDescent="0.25">
      <c r="C314841">
        <v>1</v>
      </c>
    </row>
    <row r="314842" spans="3:3" x14ac:dyDescent="0.25">
      <c r="C314842">
        <v>2.375</v>
      </c>
    </row>
    <row r="314843" spans="3:3" x14ac:dyDescent="0.25">
      <c r="C314843">
        <v>2.375</v>
      </c>
    </row>
    <row r="314844" spans="3:3" x14ac:dyDescent="0.25">
      <c r="C314844">
        <v>2.75</v>
      </c>
    </row>
    <row r="314845" spans="3:3" x14ac:dyDescent="0.25">
      <c r="C314845">
        <v>2.75</v>
      </c>
    </row>
    <row r="314846" spans="3:3" x14ac:dyDescent="0.25">
      <c r="C314846">
        <v>4.625</v>
      </c>
    </row>
    <row r="314847" spans="3:3" x14ac:dyDescent="0.25">
      <c r="C314847">
        <v>1.4375</v>
      </c>
    </row>
    <row r="314848" spans="3:3" x14ac:dyDescent="0.25">
      <c r="C314848">
        <v>0.625</v>
      </c>
    </row>
    <row r="314849" spans="3:3" x14ac:dyDescent="0.25">
      <c r="C314849">
        <v>4.375</v>
      </c>
    </row>
    <row r="314850" spans="3:3" x14ac:dyDescent="0.25">
      <c r="C314850">
        <v>3.21875</v>
      </c>
    </row>
    <row r="314851" spans="3:3" x14ac:dyDescent="0.25">
      <c r="C314851">
        <v>1.25</v>
      </c>
    </row>
    <row r="314852" spans="3:3" x14ac:dyDescent="0.25">
      <c r="C314852">
        <v>2.375</v>
      </c>
    </row>
    <row r="314853" spans="3:3" x14ac:dyDescent="0.25">
      <c r="C314853">
        <v>2.75</v>
      </c>
    </row>
    <row r="314854" spans="3:3" x14ac:dyDescent="0.25">
      <c r="C314854">
        <v>2.75</v>
      </c>
    </row>
    <row r="314855" spans="3:3" x14ac:dyDescent="0.25">
      <c r="C314855">
        <v>2.75</v>
      </c>
    </row>
    <row r="314856" spans="3:3" x14ac:dyDescent="0.25">
      <c r="C314856">
        <v>22.1875</v>
      </c>
    </row>
    <row r="314857" spans="3:3" x14ac:dyDescent="0.25">
      <c r="C314857">
        <v>4.25</v>
      </c>
    </row>
    <row r="314858" spans="3:3" x14ac:dyDescent="0.25">
      <c r="C314858">
        <v>5.3125</v>
      </c>
    </row>
    <row r="314859" spans="3:3" x14ac:dyDescent="0.25">
      <c r="C314859">
        <v>2.5</v>
      </c>
    </row>
    <row r="314860" spans="3:3" x14ac:dyDescent="0.25">
      <c r="C314860">
        <v>11.875</v>
      </c>
    </row>
    <row r="314861" spans="3:3" x14ac:dyDescent="0.25">
      <c r="C314861">
        <v>1.09375</v>
      </c>
    </row>
    <row r="314862" spans="3:3" x14ac:dyDescent="0.25">
      <c r="C314862">
        <v>1.25</v>
      </c>
    </row>
    <row r="314863" spans="3:3" x14ac:dyDescent="0.25">
      <c r="C314863">
        <v>1.25</v>
      </c>
    </row>
    <row r="314864" spans="3:3" x14ac:dyDescent="0.25">
      <c r="C314864">
        <v>2.375</v>
      </c>
    </row>
    <row r="314865" spans="3:3" x14ac:dyDescent="0.25">
      <c r="C314865">
        <v>2.75</v>
      </c>
    </row>
    <row r="314866" spans="3:3" x14ac:dyDescent="0.25">
      <c r="C314866">
        <v>2.75</v>
      </c>
    </row>
    <row r="314867" spans="3:3" x14ac:dyDescent="0.25">
      <c r="C314867">
        <v>1.5625</v>
      </c>
    </row>
    <row r="314868" spans="3:3" x14ac:dyDescent="0.25">
      <c r="C314868">
        <v>0.59375</v>
      </c>
    </row>
    <row r="314869" spans="3:3" x14ac:dyDescent="0.25">
      <c r="C314869">
        <v>1.4375</v>
      </c>
    </row>
    <row r="314870" spans="3:3" x14ac:dyDescent="0.25">
      <c r="C314870">
        <v>1</v>
      </c>
    </row>
    <row r="314871" spans="3:3" x14ac:dyDescent="0.25">
      <c r="C314871">
        <v>2.75</v>
      </c>
    </row>
    <row r="314872" spans="3:3" x14ac:dyDescent="0.25">
      <c r="C314872">
        <v>2.75</v>
      </c>
    </row>
    <row r="314873" spans="3:3" x14ac:dyDescent="0.25">
      <c r="C314873">
        <v>2.75</v>
      </c>
    </row>
    <row r="314874" spans="3:3" x14ac:dyDescent="0.25">
      <c r="C314874">
        <v>2.15625</v>
      </c>
    </row>
    <row r="314875" spans="3:3" x14ac:dyDescent="0.25">
      <c r="C314875">
        <v>1.09375</v>
      </c>
    </row>
    <row r="314876" spans="3:3" x14ac:dyDescent="0.25">
      <c r="C314876">
        <v>1.09375</v>
      </c>
    </row>
    <row r="314877" spans="3:3" x14ac:dyDescent="0.25">
      <c r="C314877">
        <v>3.4375</v>
      </c>
    </row>
    <row r="314878" spans="3:3" x14ac:dyDescent="0.25">
      <c r="C314878">
        <v>0.59375</v>
      </c>
    </row>
    <row r="314879" spans="3:3" x14ac:dyDescent="0.25">
      <c r="C314879">
        <v>2.28125</v>
      </c>
    </row>
    <row r="314880" spans="3:3" x14ac:dyDescent="0.25">
      <c r="C314880">
        <v>1.25</v>
      </c>
    </row>
    <row r="314881" spans="3:3" x14ac:dyDescent="0.25">
      <c r="C314881">
        <v>2</v>
      </c>
    </row>
    <row r="314882" spans="3:3" x14ac:dyDescent="0.25">
      <c r="C314882">
        <v>2.75</v>
      </c>
    </row>
    <row r="314883" spans="3:3" x14ac:dyDescent="0.25">
      <c r="C314883">
        <v>1.09375</v>
      </c>
    </row>
    <row r="314884" spans="3:3" x14ac:dyDescent="0.25">
      <c r="C314884">
        <v>1.25</v>
      </c>
    </row>
    <row r="314885" spans="3:3" x14ac:dyDescent="0.25">
      <c r="C314885">
        <v>2.375</v>
      </c>
    </row>
    <row r="314886" spans="3:3" x14ac:dyDescent="0.25">
      <c r="C314886">
        <v>2.375</v>
      </c>
    </row>
    <row r="314887" spans="3:3" x14ac:dyDescent="0.25">
      <c r="C314887">
        <v>1.5625</v>
      </c>
    </row>
    <row r="314888" spans="3:3" x14ac:dyDescent="0.25">
      <c r="C314888">
        <v>1.09375</v>
      </c>
    </row>
    <row r="314889" spans="3:3" x14ac:dyDescent="0.25">
      <c r="C314889">
        <v>2.28125</v>
      </c>
    </row>
    <row r="314890" spans="3:3" x14ac:dyDescent="0.25">
      <c r="C314890">
        <v>1</v>
      </c>
    </row>
    <row r="314891" spans="3:3" x14ac:dyDescent="0.25">
      <c r="C314891">
        <v>1.25</v>
      </c>
    </row>
    <row r="314892" spans="3:3" x14ac:dyDescent="0.25">
      <c r="C314892">
        <v>1.25</v>
      </c>
    </row>
    <row r="314893" spans="3:3" x14ac:dyDescent="0.25">
      <c r="C314893">
        <v>2.375</v>
      </c>
    </row>
    <row r="314894" spans="3:3" x14ac:dyDescent="0.25">
      <c r="C314894">
        <v>2.75</v>
      </c>
    </row>
    <row r="314895" spans="3:3" x14ac:dyDescent="0.25">
      <c r="C314895">
        <v>2.75</v>
      </c>
    </row>
    <row r="314896" spans="3:3" x14ac:dyDescent="0.25">
      <c r="C314896">
        <v>2.75</v>
      </c>
    </row>
    <row r="314897" spans="3:3" x14ac:dyDescent="0.25">
      <c r="C314897">
        <v>1.5625</v>
      </c>
    </row>
    <row r="314898" spans="3:3" x14ac:dyDescent="0.25">
      <c r="C314898">
        <v>14.28125</v>
      </c>
    </row>
    <row r="314899" spans="3:3" x14ac:dyDescent="0.25">
      <c r="C314899">
        <v>0.625</v>
      </c>
    </row>
    <row r="314900" spans="3:3" x14ac:dyDescent="0.25">
      <c r="C314900">
        <v>1.25</v>
      </c>
    </row>
    <row r="314901" spans="3:3" x14ac:dyDescent="0.25">
      <c r="C314901">
        <v>5.3125</v>
      </c>
    </row>
    <row r="314902" spans="3:3" x14ac:dyDescent="0.25">
      <c r="C314902">
        <v>2.5</v>
      </c>
    </row>
    <row r="314903" spans="3:3" x14ac:dyDescent="0.25">
      <c r="C314903">
        <v>2.5</v>
      </c>
    </row>
    <row r="314904" spans="3:3" x14ac:dyDescent="0.25">
      <c r="C314904">
        <v>3.40625</v>
      </c>
    </row>
    <row r="314905" spans="3:3" x14ac:dyDescent="0.25">
      <c r="C314905">
        <v>1.25</v>
      </c>
    </row>
    <row r="314906" spans="3:3" x14ac:dyDescent="0.25">
      <c r="C314906">
        <v>1.25</v>
      </c>
    </row>
    <row r="314907" spans="3:3" x14ac:dyDescent="0.25">
      <c r="C314907">
        <v>14.28125</v>
      </c>
    </row>
    <row r="314908" spans="3:3" x14ac:dyDescent="0.25">
      <c r="C314908">
        <v>2.75</v>
      </c>
    </row>
    <row r="314909" spans="3:3" x14ac:dyDescent="0.25">
      <c r="C314909">
        <v>1.5625</v>
      </c>
    </row>
    <row r="314910" spans="3:3" x14ac:dyDescent="0.25">
      <c r="C314910">
        <v>1.25</v>
      </c>
    </row>
    <row r="314911" spans="3:3" x14ac:dyDescent="0.25">
      <c r="C314911">
        <v>1.25</v>
      </c>
    </row>
    <row r="314912" spans="3:3" x14ac:dyDescent="0.25">
      <c r="C314912">
        <v>1.25</v>
      </c>
    </row>
    <row r="314913" spans="3:3" x14ac:dyDescent="0.25">
      <c r="C314913">
        <v>2</v>
      </c>
    </row>
    <row r="314914" spans="3:3" x14ac:dyDescent="0.25">
      <c r="C314914">
        <v>4.375</v>
      </c>
    </row>
    <row r="314915" spans="3:3" x14ac:dyDescent="0.25">
      <c r="C314915">
        <v>0.59375</v>
      </c>
    </row>
    <row r="314916" spans="3:3" x14ac:dyDescent="0.25">
      <c r="C314916">
        <v>5.3125</v>
      </c>
    </row>
    <row r="314917" spans="3:3" x14ac:dyDescent="0.25">
      <c r="C314917">
        <v>1.09375</v>
      </c>
    </row>
    <row r="314918" spans="3:3" x14ac:dyDescent="0.25">
      <c r="C314918">
        <v>5.3125</v>
      </c>
    </row>
    <row r="314919" spans="3:3" x14ac:dyDescent="0.25">
      <c r="C314919">
        <v>5.3125</v>
      </c>
    </row>
    <row r="314920" spans="3:3" x14ac:dyDescent="0.25">
      <c r="C314920">
        <v>17.96875</v>
      </c>
    </row>
    <row r="314921" spans="3:3" x14ac:dyDescent="0.25">
      <c r="C314921">
        <v>1.25</v>
      </c>
    </row>
    <row r="314922" spans="3:3" x14ac:dyDescent="0.25">
      <c r="C314922">
        <v>1.1875</v>
      </c>
    </row>
    <row r="314923" spans="3:3" x14ac:dyDescent="0.25">
      <c r="C314923">
        <v>5.3125</v>
      </c>
    </row>
    <row r="314924" spans="3:3" x14ac:dyDescent="0.25">
      <c r="C314924">
        <v>17.03125</v>
      </c>
    </row>
    <row r="314925" spans="3:3" x14ac:dyDescent="0.25">
      <c r="C314925">
        <v>2</v>
      </c>
    </row>
    <row r="314926" spans="3:3" x14ac:dyDescent="0.25">
      <c r="C314926">
        <v>1.09375</v>
      </c>
    </row>
    <row r="314927" spans="3:3" x14ac:dyDescent="0.25">
      <c r="C314927">
        <v>2</v>
      </c>
    </row>
    <row r="314928" spans="3:3" x14ac:dyDescent="0.25">
      <c r="C314928">
        <v>0.5</v>
      </c>
    </row>
    <row r="314929" spans="3:3" x14ac:dyDescent="0.25">
      <c r="C314929">
        <v>6.25</v>
      </c>
    </row>
    <row r="314930" spans="3:3" x14ac:dyDescent="0.25">
      <c r="C314930">
        <v>2</v>
      </c>
    </row>
    <row r="314931" spans="3:3" x14ac:dyDescent="0.25">
      <c r="C314931">
        <v>1</v>
      </c>
    </row>
    <row r="314932" spans="3:3" x14ac:dyDescent="0.25">
      <c r="C314932">
        <v>1.25</v>
      </c>
    </row>
    <row r="314933" spans="3:3" x14ac:dyDescent="0.25">
      <c r="C314933">
        <v>1.25</v>
      </c>
    </row>
    <row r="314934" spans="3:3" x14ac:dyDescent="0.25">
      <c r="C314934">
        <v>4.375</v>
      </c>
    </row>
    <row r="314935" spans="3:3" x14ac:dyDescent="0.25">
      <c r="C314935">
        <v>1.4375</v>
      </c>
    </row>
    <row r="314936" spans="3:3" x14ac:dyDescent="0.25">
      <c r="C314936">
        <v>2</v>
      </c>
    </row>
    <row r="314937" spans="3:3" x14ac:dyDescent="0.25">
      <c r="C314937">
        <v>2.5</v>
      </c>
    </row>
    <row r="314938" spans="3:3" x14ac:dyDescent="0.25">
      <c r="C314938">
        <v>7.1875</v>
      </c>
    </row>
    <row r="314939" spans="3:3" x14ac:dyDescent="0.25">
      <c r="C314939">
        <v>1.25</v>
      </c>
    </row>
    <row r="314940" spans="3:3" x14ac:dyDescent="0.25">
      <c r="C314940">
        <v>2</v>
      </c>
    </row>
    <row r="314941" spans="3:3" x14ac:dyDescent="0.25">
      <c r="C314941">
        <v>2</v>
      </c>
    </row>
    <row r="314942" spans="3:3" x14ac:dyDescent="0.25">
      <c r="C314942">
        <v>2</v>
      </c>
    </row>
    <row r="314943" spans="3:3" x14ac:dyDescent="0.25">
      <c r="C314943">
        <v>1.25</v>
      </c>
    </row>
    <row r="314944" spans="3:3" x14ac:dyDescent="0.25">
      <c r="C314944">
        <v>9.53125</v>
      </c>
    </row>
    <row r="314945" spans="3:3" x14ac:dyDescent="0.25">
      <c r="C314945">
        <v>3.4375</v>
      </c>
    </row>
    <row r="314946" spans="3:3" x14ac:dyDescent="0.25">
      <c r="C314946">
        <v>3.4375</v>
      </c>
    </row>
    <row r="314947" spans="3:3" x14ac:dyDescent="0.25">
      <c r="C314947">
        <v>5.3125</v>
      </c>
    </row>
    <row r="314948" spans="3:3" x14ac:dyDescent="0.25">
      <c r="C314948">
        <v>1.25</v>
      </c>
    </row>
    <row r="314949" spans="3:3" x14ac:dyDescent="0.25">
      <c r="C314949">
        <v>0.625</v>
      </c>
    </row>
    <row r="314950" spans="3:3" x14ac:dyDescent="0.25">
      <c r="C314950">
        <v>8.125</v>
      </c>
    </row>
    <row r="314951" spans="3:3" x14ac:dyDescent="0.25">
      <c r="C314951">
        <v>1.4375</v>
      </c>
    </row>
    <row r="314952" spans="3:3" x14ac:dyDescent="0.25">
      <c r="C314952">
        <v>1.4375</v>
      </c>
    </row>
    <row r="314953" spans="3:3" x14ac:dyDescent="0.25">
      <c r="C314953">
        <v>2.75</v>
      </c>
    </row>
    <row r="314954" spans="3:3" x14ac:dyDescent="0.25">
      <c r="C314954">
        <v>0.25</v>
      </c>
    </row>
    <row r="314955" spans="3:3" x14ac:dyDescent="0.25">
      <c r="C314955">
        <v>2.75</v>
      </c>
    </row>
    <row r="314956" spans="3:3" x14ac:dyDescent="0.25">
      <c r="C314956">
        <v>4.375</v>
      </c>
    </row>
    <row r="314957" spans="3:3" x14ac:dyDescent="0.25">
      <c r="C314957">
        <v>1.5625</v>
      </c>
    </row>
    <row r="314958" spans="3:3" x14ac:dyDescent="0.25">
      <c r="C314958">
        <v>9.53125</v>
      </c>
    </row>
    <row r="314959" spans="3:3" x14ac:dyDescent="0.25">
      <c r="C314959">
        <v>1.25</v>
      </c>
    </row>
    <row r="314960" spans="3:3" x14ac:dyDescent="0.25">
      <c r="C314960">
        <v>1.25</v>
      </c>
    </row>
    <row r="314961" spans="3:3" x14ac:dyDescent="0.25">
      <c r="C314961">
        <v>1.25</v>
      </c>
    </row>
    <row r="314962" spans="3:3" x14ac:dyDescent="0.25">
      <c r="C314962">
        <v>6.25</v>
      </c>
    </row>
    <row r="314963" spans="3:3" x14ac:dyDescent="0.25">
      <c r="C314963">
        <v>1.09375</v>
      </c>
    </row>
    <row r="314964" spans="3:3" x14ac:dyDescent="0.25">
      <c r="C314964">
        <v>0.59375</v>
      </c>
    </row>
    <row r="314965" spans="3:3" x14ac:dyDescent="0.25">
      <c r="C314965">
        <v>1.25</v>
      </c>
    </row>
    <row r="314966" spans="3:3" x14ac:dyDescent="0.25">
      <c r="C314966">
        <v>2</v>
      </c>
    </row>
    <row r="314967" spans="3:3" x14ac:dyDescent="0.25">
      <c r="C314967">
        <v>2.75</v>
      </c>
    </row>
    <row r="314968" spans="3:3" x14ac:dyDescent="0.25">
      <c r="C314968">
        <v>6.25</v>
      </c>
    </row>
    <row r="314969" spans="3:3" x14ac:dyDescent="0.25">
      <c r="C314969">
        <v>2</v>
      </c>
    </row>
    <row r="314970" spans="3:3" x14ac:dyDescent="0.25">
      <c r="C314970">
        <v>2.375</v>
      </c>
    </row>
    <row r="314971" spans="3:3" x14ac:dyDescent="0.25">
      <c r="C314971">
        <v>0.625</v>
      </c>
    </row>
    <row r="314972" spans="3:3" x14ac:dyDescent="0.25">
      <c r="C314972">
        <v>1.4375</v>
      </c>
    </row>
    <row r="314973" spans="3:3" x14ac:dyDescent="0.25">
      <c r="C314973">
        <v>2</v>
      </c>
    </row>
    <row r="314974" spans="3:3" x14ac:dyDescent="0.25">
      <c r="C314974">
        <v>1.25</v>
      </c>
    </row>
    <row r="314975" spans="3:3" x14ac:dyDescent="0.25">
      <c r="C314975">
        <v>2.75</v>
      </c>
    </row>
    <row r="314976" spans="3:3" x14ac:dyDescent="0.25">
      <c r="C314976">
        <v>4.25</v>
      </c>
    </row>
    <row r="314977" spans="3:3" x14ac:dyDescent="0.25">
      <c r="C314977">
        <v>0.125</v>
      </c>
    </row>
    <row r="314978" spans="3:3" x14ac:dyDescent="0.25">
      <c r="C314978">
        <v>0.3125</v>
      </c>
    </row>
    <row r="314979" spans="3:3" x14ac:dyDescent="0.25">
      <c r="C314979">
        <v>0.25</v>
      </c>
    </row>
    <row r="314980" spans="3:3" x14ac:dyDescent="0.25">
      <c r="C314980">
        <v>1.4375</v>
      </c>
    </row>
    <row r="314981" spans="3:3" x14ac:dyDescent="0.25">
      <c r="C314981">
        <v>2.75</v>
      </c>
    </row>
    <row r="314982" spans="3:3" x14ac:dyDescent="0.25">
      <c r="C314982">
        <v>2.75</v>
      </c>
    </row>
    <row r="314983" spans="3:3" x14ac:dyDescent="0.25">
      <c r="C314983">
        <v>1.5625</v>
      </c>
    </row>
    <row r="314984" spans="3:3" x14ac:dyDescent="0.25">
      <c r="C314984">
        <v>2.375</v>
      </c>
    </row>
    <row r="314985" spans="3:3" x14ac:dyDescent="0.25">
      <c r="C314985">
        <v>2.75</v>
      </c>
    </row>
    <row r="314986" spans="3:3" x14ac:dyDescent="0.25">
      <c r="C314986">
        <v>1.09375</v>
      </c>
    </row>
    <row r="314987" spans="3:3" x14ac:dyDescent="0.25">
      <c r="C314987">
        <v>0.625</v>
      </c>
    </row>
    <row r="314988" spans="3:3" x14ac:dyDescent="0.25">
      <c r="C314988">
        <v>7.5625</v>
      </c>
    </row>
    <row r="314989" spans="3:3" x14ac:dyDescent="0.25">
      <c r="C314989">
        <v>1.25</v>
      </c>
    </row>
    <row r="314990" spans="3:3" x14ac:dyDescent="0.25">
      <c r="C314990">
        <v>2.375</v>
      </c>
    </row>
    <row r="314991" spans="3:3" x14ac:dyDescent="0.25">
      <c r="C314991">
        <v>1.5625</v>
      </c>
    </row>
    <row r="314992" spans="3:3" x14ac:dyDescent="0.25">
      <c r="C314992">
        <v>2.75</v>
      </c>
    </row>
    <row r="314993" spans="3:3" x14ac:dyDescent="0.25">
      <c r="C314993">
        <v>2.75</v>
      </c>
    </row>
    <row r="314994" spans="3:3" x14ac:dyDescent="0.25">
      <c r="C314994">
        <v>1.4375</v>
      </c>
    </row>
    <row r="314995" spans="3:3" x14ac:dyDescent="0.25">
      <c r="C314995">
        <v>2</v>
      </c>
    </row>
    <row r="314996" spans="3:3" x14ac:dyDescent="0.25">
      <c r="C314996">
        <v>2</v>
      </c>
    </row>
    <row r="314997" spans="3:3" x14ac:dyDescent="0.25">
      <c r="C314997">
        <v>3.21875</v>
      </c>
    </row>
    <row r="314998" spans="3:3" x14ac:dyDescent="0.25">
      <c r="C314998">
        <v>1.25</v>
      </c>
    </row>
    <row r="314999" spans="3:3" x14ac:dyDescent="0.25">
      <c r="C314999">
        <v>1.25</v>
      </c>
    </row>
    <row r="315000" spans="3:3" x14ac:dyDescent="0.25">
      <c r="C315000">
        <v>2.375</v>
      </c>
    </row>
    <row r="315001" spans="3:3" x14ac:dyDescent="0.25">
      <c r="C315001">
        <v>2.75</v>
      </c>
    </row>
    <row r="315002" spans="3:3" x14ac:dyDescent="0.25">
      <c r="C315002">
        <v>2.75</v>
      </c>
    </row>
    <row r="315003" spans="3:3" x14ac:dyDescent="0.25">
      <c r="C315003">
        <v>5.3125</v>
      </c>
    </row>
    <row r="315004" spans="3:3" x14ac:dyDescent="0.25">
      <c r="C315004">
        <v>1.09375</v>
      </c>
    </row>
    <row r="315005" spans="3:3" x14ac:dyDescent="0.25">
      <c r="C315005">
        <v>1.25</v>
      </c>
    </row>
    <row r="315006" spans="3:3" x14ac:dyDescent="0.25">
      <c r="C315006">
        <v>1.25</v>
      </c>
    </row>
    <row r="315007" spans="3:3" x14ac:dyDescent="0.25">
      <c r="C315007">
        <v>1.25</v>
      </c>
    </row>
    <row r="315008" spans="3:3" x14ac:dyDescent="0.25">
      <c r="C315008">
        <v>1.09375</v>
      </c>
    </row>
    <row r="315009" spans="3:3" x14ac:dyDescent="0.25">
      <c r="C315009">
        <v>2.75</v>
      </c>
    </row>
    <row r="315010" spans="3:3" x14ac:dyDescent="0.25">
      <c r="C315010">
        <v>1.25</v>
      </c>
    </row>
    <row r="315011" spans="3:3" x14ac:dyDescent="0.25">
      <c r="C315011">
        <v>1.25</v>
      </c>
    </row>
    <row r="315012" spans="3:3" x14ac:dyDescent="0.25">
      <c r="C315012">
        <v>10</v>
      </c>
    </row>
    <row r="315013" spans="3:3" x14ac:dyDescent="0.25">
      <c r="C315013">
        <v>2.28125</v>
      </c>
    </row>
    <row r="315014" spans="3:3" x14ac:dyDescent="0.25">
      <c r="C315014">
        <v>1.09375</v>
      </c>
    </row>
    <row r="315015" spans="3:3" x14ac:dyDescent="0.25">
      <c r="C315015">
        <v>2</v>
      </c>
    </row>
    <row r="315016" spans="3:3" x14ac:dyDescent="0.25">
      <c r="C315016">
        <v>2</v>
      </c>
    </row>
    <row r="315017" spans="3:3" x14ac:dyDescent="0.25">
      <c r="C315017">
        <v>2</v>
      </c>
    </row>
    <row r="315018" spans="3:3" x14ac:dyDescent="0.25">
      <c r="C315018">
        <v>2</v>
      </c>
    </row>
    <row r="315019" spans="3:3" x14ac:dyDescent="0.25">
      <c r="C315019">
        <v>2</v>
      </c>
    </row>
    <row r="315020" spans="3:3" x14ac:dyDescent="0.25">
      <c r="C315020">
        <v>1.09375</v>
      </c>
    </row>
    <row r="315021" spans="3:3" x14ac:dyDescent="0.25">
      <c r="C315021">
        <v>1.09375</v>
      </c>
    </row>
    <row r="315022" spans="3:3" x14ac:dyDescent="0.25">
      <c r="C315022">
        <v>2.75</v>
      </c>
    </row>
    <row r="315023" spans="3:3" x14ac:dyDescent="0.25">
      <c r="C315023">
        <v>2.75</v>
      </c>
    </row>
    <row r="315024" spans="3:3" x14ac:dyDescent="0.25">
      <c r="C315024">
        <v>0.3125</v>
      </c>
    </row>
    <row r="315025" spans="3:3" x14ac:dyDescent="0.25">
      <c r="C315025">
        <v>0.3125</v>
      </c>
    </row>
    <row r="315026" spans="3:3" x14ac:dyDescent="0.25">
      <c r="C315026">
        <v>3.71875</v>
      </c>
    </row>
    <row r="315027" spans="3:3" x14ac:dyDescent="0.25">
      <c r="C315027">
        <v>3.71875</v>
      </c>
    </row>
    <row r="315028" spans="3:3" x14ac:dyDescent="0.25">
      <c r="C315028">
        <v>1</v>
      </c>
    </row>
    <row r="315029" spans="3:3" x14ac:dyDescent="0.25">
      <c r="C315029">
        <v>2.5</v>
      </c>
    </row>
    <row r="315030" spans="3:3" x14ac:dyDescent="0.25">
      <c r="C315030">
        <v>4.375</v>
      </c>
    </row>
    <row r="315031" spans="3:3" x14ac:dyDescent="0.25">
      <c r="C315031">
        <v>8.125</v>
      </c>
    </row>
    <row r="315032" spans="3:3" x14ac:dyDescent="0.25">
      <c r="C315032">
        <v>1.25</v>
      </c>
    </row>
    <row r="315033" spans="3:3" x14ac:dyDescent="0.25">
      <c r="C315033">
        <v>1</v>
      </c>
    </row>
    <row r="315034" spans="3:3" x14ac:dyDescent="0.25">
      <c r="C315034">
        <v>1</v>
      </c>
    </row>
    <row r="315035" spans="3:3" x14ac:dyDescent="0.25">
      <c r="C315035">
        <v>10</v>
      </c>
    </row>
    <row r="315036" spans="3:3" x14ac:dyDescent="0.25">
      <c r="C315036">
        <v>2</v>
      </c>
    </row>
    <row r="315037" spans="3:3" x14ac:dyDescent="0.25">
      <c r="C315037">
        <v>1</v>
      </c>
    </row>
    <row r="315038" spans="3:3" x14ac:dyDescent="0.25">
      <c r="C315038">
        <v>1.09375</v>
      </c>
    </row>
    <row r="315039" spans="3:3" x14ac:dyDescent="0.25">
      <c r="C315039">
        <v>5.3125</v>
      </c>
    </row>
    <row r="315040" spans="3:3" x14ac:dyDescent="0.25">
      <c r="C315040">
        <v>5.3125</v>
      </c>
    </row>
    <row r="315041" spans="3:3" x14ac:dyDescent="0.25">
      <c r="C315041">
        <v>17.96875</v>
      </c>
    </row>
    <row r="315042" spans="3:3" x14ac:dyDescent="0.25">
      <c r="C315042">
        <v>13.75</v>
      </c>
    </row>
    <row r="315043" spans="3:3" x14ac:dyDescent="0.25">
      <c r="C315043">
        <v>2.375</v>
      </c>
    </row>
    <row r="315044" spans="3:3" x14ac:dyDescent="0.25">
      <c r="C315044">
        <v>2</v>
      </c>
    </row>
    <row r="315045" spans="3:3" x14ac:dyDescent="0.25">
      <c r="C315045">
        <v>1.25</v>
      </c>
    </row>
    <row r="315046" spans="3:3" x14ac:dyDescent="0.25">
      <c r="C315046">
        <v>1.4375</v>
      </c>
    </row>
    <row r="315047" spans="3:3" x14ac:dyDescent="0.25">
      <c r="C315047">
        <v>2.375</v>
      </c>
    </row>
    <row r="315048" spans="3:3" x14ac:dyDescent="0.25">
      <c r="C315048">
        <v>2.375</v>
      </c>
    </row>
    <row r="315049" spans="3:3" x14ac:dyDescent="0.25">
      <c r="C315049">
        <v>2.75</v>
      </c>
    </row>
    <row r="315050" spans="3:3" x14ac:dyDescent="0.25">
      <c r="C315050">
        <v>2.75</v>
      </c>
    </row>
    <row r="315051" spans="3:3" x14ac:dyDescent="0.25">
      <c r="C315051">
        <v>1.25</v>
      </c>
    </row>
    <row r="315052" spans="3:3" x14ac:dyDescent="0.25">
      <c r="C315052">
        <v>1.25</v>
      </c>
    </row>
    <row r="315053" spans="3:3" x14ac:dyDescent="0.25">
      <c r="C315053">
        <v>1.25</v>
      </c>
    </row>
    <row r="315054" spans="3:3" x14ac:dyDescent="0.25">
      <c r="C315054">
        <v>1.25</v>
      </c>
    </row>
    <row r="315055" spans="3:3" x14ac:dyDescent="0.25">
      <c r="C315055">
        <v>6.25</v>
      </c>
    </row>
    <row r="315056" spans="3:3" x14ac:dyDescent="0.25">
      <c r="C315056">
        <v>1.25</v>
      </c>
    </row>
    <row r="315057" spans="3:3" x14ac:dyDescent="0.25">
      <c r="C315057">
        <v>1</v>
      </c>
    </row>
    <row r="315058" spans="3:3" x14ac:dyDescent="0.25">
      <c r="C315058">
        <v>0.875</v>
      </c>
    </row>
    <row r="315059" spans="3:3" x14ac:dyDescent="0.25">
      <c r="C315059">
        <v>2.375</v>
      </c>
    </row>
    <row r="315060" spans="3:3" x14ac:dyDescent="0.25">
      <c r="C315060">
        <v>2.375</v>
      </c>
    </row>
    <row r="315061" spans="3:3" x14ac:dyDescent="0.25">
      <c r="C315061">
        <v>2.375</v>
      </c>
    </row>
    <row r="315062" spans="3:3" x14ac:dyDescent="0.25">
      <c r="C315062">
        <v>2.75</v>
      </c>
    </row>
    <row r="315063" spans="3:3" x14ac:dyDescent="0.25">
      <c r="C315063">
        <v>1.09375</v>
      </c>
    </row>
    <row r="315064" spans="3:3" x14ac:dyDescent="0.25">
      <c r="C315064">
        <v>1.625</v>
      </c>
    </row>
    <row r="315065" spans="3:3" x14ac:dyDescent="0.25">
      <c r="C315065">
        <v>1.625</v>
      </c>
    </row>
    <row r="315066" spans="3:3" x14ac:dyDescent="0.25">
      <c r="C315066">
        <v>1.5625</v>
      </c>
    </row>
    <row r="315067" spans="3:3" x14ac:dyDescent="0.25">
      <c r="C315067">
        <v>0.59375</v>
      </c>
    </row>
    <row r="315068" spans="3:3" x14ac:dyDescent="0.25">
      <c r="C315068">
        <v>2.75</v>
      </c>
    </row>
    <row r="315069" spans="3:3" x14ac:dyDescent="0.25">
      <c r="C315069">
        <v>0.625</v>
      </c>
    </row>
    <row r="315070" spans="3:3" x14ac:dyDescent="0.25">
      <c r="C315070">
        <v>2.28125</v>
      </c>
    </row>
    <row r="315071" spans="3:3" x14ac:dyDescent="0.25">
      <c r="C315071">
        <v>2.75</v>
      </c>
    </row>
    <row r="315072" spans="3:3" x14ac:dyDescent="0.25">
      <c r="C315072">
        <v>2.75</v>
      </c>
    </row>
    <row r="315073" spans="3:3" x14ac:dyDescent="0.25">
      <c r="C315073">
        <v>4.375</v>
      </c>
    </row>
    <row r="315074" spans="3:3" x14ac:dyDescent="0.25">
      <c r="C315074">
        <v>2.75</v>
      </c>
    </row>
    <row r="315075" spans="3:3" x14ac:dyDescent="0.25">
      <c r="C315075">
        <v>2.75</v>
      </c>
    </row>
    <row r="315076" spans="3:3" x14ac:dyDescent="0.25">
      <c r="C315076">
        <v>7.65625</v>
      </c>
    </row>
    <row r="315077" spans="3:3" x14ac:dyDescent="0.25">
      <c r="C315077">
        <v>1.25</v>
      </c>
    </row>
    <row r="315078" spans="3:3" x14ac:dyDescent="0.25">
      <c r="C315078">
        <v>1.25</v>
      </c>
    </row>
    <row r="315079" spans="3:3" x14ac:dyDescent="0.25">
      <c r="C315079">
        <v>5.3125</v>
      </c>
    </row>
    <row r="315080" spans="3:3" x14ac:dyDescent="0.25">
      <c r="C315080">
        <v>1.25</v>
      </c>
    </row>
    <row r="315081" spans="3:3" x14ac:dyDescent="0.25">
      <c r="C315081">
        <v>1.25</v>
      </c>
    </row>
    <row r="315082" spans="3:3" x14ac:dyDescent="0.25">
      <c r="C315082">
        <v>2.6875</v>
      </c>
    </row>
    <row r="315083" spans="3:3" x14ac:dyDescent="0.25">
      <c r="C315083">
        <v>5.3125</v>
      </c>
    </row>
    <row r="315084" spans="3:3" x14ac:dyDescent="0.25">
      <c r="C315084">
        <v>5.3125</v>
      </c>
    </row>
    <row r="315085" spans="3:3" x14ac:dyDescent="0.25">
      <c r="C315085">
        <v>1.4375</v>
      </c>
    </row>
    <row r="315086" spans="3:3" x14ac:dyDescent="0.25">
      <c r="C315086">
        <v>1.4375</v>
      </c>
    </row>
    <row r="315087" spans="3:3" x14ac:dyDescent="0.25">
      <c r="C315087">
        <v>2.375</v>
      </c>
    </row>
    <row r="315088" spans="3:3" x14ac:dyDescent="0.25">
      <c r="C315088">
        <v>2.75</v>
      </c>
    </row>
    <row r="315089" spans="3:3" x14ac:dyDescent="0.25">
      <c r="C315089">
        <v>1.25</v>
      </c>
    </row>
    <row r="315090" spans="3:3" x14ac:dyDescent="0.25">
      <c r="C315090">
        <v>6.25</v>
      </c>
    </row>
    <row r="315091" spans="3:3" x14ac:dyDescent="0.25">
      <c r="C315091">
        <v>2</v>
      </c>
    </row>
    <row r="315092" spans="3:3" x14ac:dyDescent="0.25">
      <c r="C315092">
        <v>2</v>
      </c>
    </row>
    <row r="315093" spans="3:3" x14ac:dyDescent="0.25">
      <c r="C315093">
        <v>1</v>
      </c>
    </row>
    <row r="315094" spans="3:3" x14ac:dyDescent="0.25">
      <c r="C315094">
        <v>1.25</v>
      </c>
    </row>
    <row r="315095" spans="3:3" x14ac:dyDescent="0.25">
      <c r="C315095">
        <v>1.25</v>
      </c>
    </row>
    <row r="315096" spans="3:3" x14ac:dyDescent="0.25">
      <c r="C315096">
        <v>11.875</v>
      </c>
    </row>
    <row r="315097" spans="3:3" x14ac:dyDescent="0.25">
      <c r="C315097">
        <v>2</v>
      </c>
    </row>
    <row r="315098" spans="3:3" x14ac:dyDescent="0.25">
      <c r="C315098">
        <v>1.4375</v>
      </c>
    </row>
    <row r="315099" spans="3:3" x14ac:dyDescent="0.25">
      <c r="C315099">
        <v>1.4375</v>
      </c>
    </row>
    <row r="315100" spans="3:3" x14ac:dyDescent="0.25">
      <c r="C315100">
        <v>2.375</v>
      </c>
    </row>
    <row r="315101" spans="3:3" x14ac:dyDescent="0.25">
      <c r="C315101">
        <v>2.375</v>
      </c>
    </row>
    <row r="315102" spans="3:3" x14ac:dyDescent="0.25">
      <c r="C315102">
        <v>1.5625</v>
      </c>
    </row>
    <row r="315103" spans="3:3" x14ac:dyDescent="0.25">
      <c r="C315103">
        <v>2.28125</v>
      </c>
    </row>
    <row r="315104" spans="3:3" x14ac:dyDescent="0.25">
      <c r="C315104">
        <v>2.75</v>
      </c>
    </row>
    <row r="315105" spans="3:3" x14ac:dyDescent="0.25">
      <c r="C315105">
        <v>2.5</v>
      </c>
    </row>
    <row r="315106" spans="3:3" x14ac:dyDescent="0.25">
      <c r="C315106">
        <v>7.9375</v>
      </c>
    </row>
    <row r="315107" spans="3:3" x14ac:dyDescent="0.25">
      <c r="C315107">
        <v>1.25</v>
      </c>
    </row>
    <row r="315108" spans="3:3" x14ac:dyDescent="0.25">
      <c r="C315108">
        <v>12.4375</v>
      </c>
    </row>
    <row r="315109" spans="3:3" x14ac:dyDescent="0.25">
      <c r="C315109">
        <v>1.09375</v>
      </c>
    </row>
    <row r="315110" spans="3:3" x14ac:dyDescent="0.25">
      <c r="C315110">
        <v>2.75</v>
      </c>
    </row>
    <row r="315111" spans="3:3" x14ac:dyDescent="0.25">
      <c r="C315111">
        <v>1.25</v>
      </c>
    </row>
    <row r="315112" spans="3:3" x14ac:dyDescent="0.25">
      <c r="C315112">
        <v>6.25</v>
      </c>
    </row>
    <row r="315113" spans="3:3" x14ac:dyDescent="0.25">
      <c r="C315113">
        <v>1.25</v>
      </c>
    </row>
    <row r="315114" spans="3:3" x14ac:dyDescent="0.25">
      <c r="C315114">
        <v>1.25</v>
      </c>
    </row>
    <row r="315115" spans="3:3" x14ac:dyDescent="0.25">
      <c r="C315115">
        <v>1.25</v>
      </c>
    </row>
    <row r="315116" spans="3:3" x14ac:dyDescent="0.25">
      <c r="C315116">
        <v>12.8125</v>
      </c>
    </row>
    <row r="315117" spans="3:3" x14ac:dyDescent="0.25">
      <c r="C315117">
        <v>1.25</v>
      </c>
    </row>
    <row r="315118" spans="3:3" x14ac:dyDescent="0.25">
      <c r="C315118">
        <v>1.25</v>
      </c>
    </row>
    <row r="315119" spans="3:3" x14ac:dyDescent="0.25">
      <c r="C315119">
        <v>1.09375</v>
      </c>
    </row>
    <row r="315120" spans="3:3" x14ac:dyDescent="0.25">
      <c r="C315120">
        <v>0.59375</v>
      </c>
    </row>
    <row r="315121" spans="3:3" x14ac:dyDescent="0.25">
      <c r="C315121">
        <v>0.59375</v>
      </c>
    </row>
    <row r="315122" spans="3:3" x14ac:dyDescent="0.25">
      <c r="C315122">
        <v>2.375</v>
      </c>
    </row>
    <row r="315123" spans="3:3" x14ac:dyDescent="0.25">
      <c r="C315123">
        <v>2.75</v>
      </c>
    </row>
    <row r="315124" spans="3:3" x14ac:dyDescent="0.25">
      <c r="C315124">
        <v>2.375</v>
      </c>
    </row>
    <row r="315125" spans="3:3" x14ac:dyDescent="0.25">
      <c r="C315125">
        <v>2.5</v>
      </c>
    </row>
    <row r="315126" spans="3:3" x14ac:dyDescent="0.25">
      <c r="C315126">
        <v>1.4375</v>
      </c>
    </row>
    <row r="315127" spans="3:3" x14ac:dyDescent="0.25">
      <c r="C315127">
        <v>1.4375</v>
      </c>
    </row>
    <row r="315128" spans="3:3" x14ac:dyDescent="0.25">
      <c r="C315128">
        <v>2.75</v>
      </c>
    </row>
    <row r="315129" spans="3:3" x14ac:dyDescent="0.25">
      <c r="C315129">
        <v>2.75</v>
      </c>
    </row>
    <row r="315130" spans="3:3" x14ac:dyDescent="0.25">
      <c r="C315130">
        <v>6.25E-2</v>
      </c>
    </row>
    <row r="315131" spans="3:3" x14ac:dyDescent="0.25">
      <c r="C315131">
        <v>1.625</v>
      </c>
    </row>
    <row r="315132" spans="3:3" x14ac:dyDescent="0.25">
      <c r="C315132">
        <v>1.4375</v>
      </c>
    </row>
    <row r="315133" spans="3:3" x14ac:dyDescent="0.25">
      <c r="C315133">
        <v>6.25</v>
      </c>
    </row>
    <row r="315134" spans="3:3" x14ac:dyDescent="0.25">
      <c r="C315134">
        <v>18.4375</v>
      </c>
    </row>
    <row r="315135" spans="3:3" x14ac:dyDescent="0.25">
      <c r="C315135">
        <v>1.25</v>
      </c>
    </row>
    <row r="315136" spans="3:3" x14ac:dyDescent="0.25">
      <c r="C315136">
        <v>1.625</v>
      </c>
    </row>
    <row r="315137" spans="3:3" x14ac:dyDescent="0.25">
      <c r="C315137">
        <v>1.09375</v>
      </c>
    </row>
    <row r="315138" spans="3:3" x14ac:dyDescent="0.25">
      <c r="C315138">
        <v>6.15625</v>
      </c>
    </row>
    <row r="315139" spans="3:3" x14ac:dyDescent="0.25">
      <c r="C315139">
        <v>0.625</v>
      </c>
    </row>
    <row r="315140" spans="3:3" x14ac:dyDescent="0.25">
      <c r="C315140">
        <v>2.5</v>
      </c>
    </row>
    <row r="315141" spans="3:3" x14ac:dyDescent="0.25">
      <c r="C315141">
        <v>6.25</v>
      </c>
    </row>
    <row r="315142" spans="3:3" x14ac:dyDescent="0.25">
      <c r="C315142">
        <v>2.5</v>
      </c>
    </row>
    <row r="315143" spans="3:3" x14ac:dyDescent="0.25">
      <c r="C315143">
        <v>1.25</v>
      </c>
    </row>
    <row r="315144" spans="3:3" x14ac:dyDescent="0.25">
      <c r="C315144">
        <v>0.25</v>
      </c>
    </row>
    <row r="315145" spans="3:3" x14ac:dyDescent="0.25">
      <c r="C315145">
        <v>1.25</v>
      </c>
    </row>
    <row r="315146" spans="3:3" x14ac:dyDescent="0.25">
      <c r="C315146">
        <v>1.25</v>
      </c>
    </row>
    <row r="315147" spans="3:3" x14ac:dyDescent="0.25">
      <c r="C315147">
        <v>2.75</v>
      </c>
    </row>
    <row r="315148" spans="3:3" x14ac:dyDescent="0.25">
      <c r="C315148">
        <v>3.4375</v>
      </c>
    </row>
    <row r="315149" spans="3:3" x14ac:dyDescent="0.25">
      <c r="C315149">
        <v>1.09375</v>
      </c>
    </row>
    <row r="315150" spans="3:3" x14ac:dyDescent="0.25">
      <c r="C315150">
        <v>1.25</v>
      </c>
    </row>
    <row r="315151" spans="3:3" x14ac:dyDescent="0.25">
      <c r="C315151">
        <v>2.28125</v>
      </c>
    </row>
    <row r="315152" spans="3:3" x14ac:dyDescent="0.25">
      <c r="C315152">
        <v>0.625</v>
      </c>
    </row>
    <row r="315153" spans="3:3" x14ac:dyDescent="0.25">
      <c r="C315153">
        <v>0.625</v>
      </c>
    </row>
    <row r="315154" spans="3:3" x14ac:dyDescent="0.25">
      <c r="C315154">
        <v>2.75</v>
      </c>
    </row>
    <row r="315155" spans="3:3" x14ac:dyDescent="0.25">
      <c r="C315155">
        <v>4.375</v>
      </c>
    </row>
    <row r="315156" spans="3:3" x14ac:dyDescent="0.25">
      <c r="C315156">
        <v>1.4375</v>
      </c>
    </row>
    <row r="315157" spans="3:3" x14ac:dyDescent="0.25">
      <c r="C315157">
        <v>1.625</v>
      </c>
    </row>
    <row r="315158" spans="3:3" x14ac:dyDescent="0.25">
      <c r="C315158">
        <v>1.25</v>
      </c>
    </row>
    <row r="315159" spans="3:3" x14ac:dyDescent="0.25">
      <c r="C315159">
        <v>1.25</v>
      </c>
    </row>
    <row r="315160" spans="3:3" x14ac:dyDescent="0.25">
      <c r="C315160">
        <v>2.375</v>
      </c>
    </row>
    <row r="315161" spans="3:3" x14ac:dyDescent="0.25">
      <c r="C315161">
        <v>2.75</v>
      </c>
    </row>
    <row r="315162" spans="3:3" x14ac:dyDescent="0.25">
      <c r="C315162">
        <v>2.75</v>
      </c>
    </row>
    <row r="315163" spans="3:3" x14ac:dyDescent="0.25">
      <c r="C315163">
        <v>2.75</v>
      </c>
    </row>
    <row r="315164" spans="3:3" x14ac:dyDescent="0.25">
      <c r="C315164">
        <v>6.25</v>
      </c>
    </row>
    <row r="315165" spans="3:3" x14ac:dyDescent="0.25">
      <c r="C315165">
        <v>1.25</v>
      </c>
    </row>
    <row r="315166" spans="3:3" x14ac:dyDescent="0.25">
      <c r="C315166">
        <v>1.25</v>
      </c>
    </row>
    <row r="315167" spans="3:3" x14ac:dyDescent="0.25">
      <c r="C315167">
        <v>1.09375</v>
      </c>
    </row>
    <row r="315168" spans="3:3" x14ac:dyDescent="0.25">
      <c r="C315168">
        <v>1.25</v>
      </c>
    </row>
    <row r="315169" spans="3:3" x14ac:dyDescent="0.25">
      <c r="C315169">
        <v>1.25</v>
      </c>
    </row>
    <row r="315170" spans="3:3" x14ac:dyDescent="0.25">
      <c r="C315170">
        <v>2.5</v>
      </c>
    </row>
    <row r="315171" spans="3:3" x14ac:dyDescent="0.25">
      <c r="C315171">
        <v>2</v>
      </c>
    </row>
    <row r="315172" spans="3:3" x14ac:dyDescent="0.25">
      <c r="C315172">
        <v>0.875</v>
      </c>
    </row>
    <row r="315173" spans="3:3" x14ac:dyDescent="0.25">
      <c r="C315173">
        <v>1.09375</v>
      </c>
    </row>
    <row r="315174" spans="3:3" x14ac:dyDescent="0.25">
      <c r="C315174">
        <v>2</v>
      </c>
    </row>
    <row r="315175" spans="3:3" x14ac:dyDescent="0.25">
      <c r="C315175">
        <v>1</v>
      </c>
    </row>
    <row r="315176" spans="3:3" x14ac:dyDescent="0.25">
      <c r="C315176">
        <v>2.375</v>
      </c>
    </row>
    <row r="315177" spans="3:3" x14ac:dyDescent="0.25">
      <c r="C315177">
        <v>0.4375</v>
      </c>
    </row>
    <row r="315178" spans="3:3" x14ac:dyDescent="0.25">
      <c r="C315178">
        <v>2.28125</v>
      </c>
    </row>
    <row r="315179" spans="3:3" x14ac:dyDescent="0.25">
      <c r="C315179">
        <v>2</v>
      </c>
    </row>
    <row r="315180" spans="3:3" x14ac:dyDescent="0.25">
      <c r="C315180">
        <v>2.75</v>
      </c>
    </row>
    <row r="315181" spans="3:3" x14ac:dyDescent="0.25">
      <c r="C315181">
        <v>1.09375</v>
      </c>
    </row>
    <row r="315182" spans="3:3" x14ac:dyDescent="0.25">
      <c r="C315182">
        <v>2</v>
      </c>
    </row>
    <row r="315183" spans="3:3" x14ac:dyDescent="0.25">
      <c r="C315183">
        <v>2.375</v>
      </c>
    </row>
    <row r="315184" spans="3:3" x14ac:dyDescent="0.25">
      <c r="C315184">
        <v>2.375</v>
      </c>
    </row>
    <row r="315185" spans="3:3" x14ac:dyDescent="0.25">
      <c r="C315185">
        <v>8.125</v>
      </c>
    </row>
    <row r="315186" spans="3:3" x14ac:dyDescent="0.25">
      <c r="C315186">
        <v>1.25</v>
      </c>
    </row>
    <row r="315187" spans="3:3" x14ac:dyDescent="0.25">
      <c r="C315187">
        <v>0.6875</v>
      </c>
    </row>
    <row r="315188" spans="3:3" x14ac:dyDescent="0.25">
      <c r="C315188">
        <v>2.28125</v>
      </c>
    </row>
    <row r="315189" spans="3:3" x14ac:dyDescent="0.25">
      <c r="C315189">
        <v>1.625</v>
      </c>
    </row>
    <row r="315190" spans="3:3" x14ac:dyDescent="0.25">
      <c r="C315190">
        <v>2.375</v>
      </c>
    </row>
    <row r="315191" spans="3:3" x14ac:dyDescent="0.25">
      <c r="C315191">
        <v>2.75</v>
      </c>
    </row>
    <row r="315192" spans="3:3" x14ac:dyDescent="0.25">
      <c r="C315192">
        <v>29.6875</v>
      </c>
    </row>
    <row r="315193" spans="3:3" x14ac:dyDescent="0.25">
      <c r="C315193">
        <v>6.25</v>
      </c>
    </row>
    <row r="315194" spans="3:3" x14ac:dyDescent="0.25">
      <c r="C315194">
        <v>6.25</v>
      </c>
    </row>
    <row r="315195" spans="3:3" x14ac:dyDescent="0.25">
      <c r="C315195">
        <v>2.5</v>
      </c>
    </row>
    <row r="315196" spans="3:3" x14ac:dyDescent="0.25">
      <c r="C315196">
        <v>1.09375</v>
      </c>
    </row>
    <row r="315197" spans="3:3" x14ac:dyDescent="0.25">
      <c r="C315197">
        <v>1</v>
      </c>
    </row>
    <row r="315198" spans="3:3" x14ac:dyDescent="0.25">
      <c r="C315198">
        <v>0.625</v>
      </c>
    </row>
    <row r="315199" spans="3:3" x14ac:dyDescent="0.25">
      <c r="C315199">
        <v>0.625</v>
      </c>
    </row>
    <row r="315200" spans="3:3" x14ac:dyDescent="0.25">
      <c r="C315200">
        <v>2.375</v>
      </c>
    </row>
    <row r="315201" spans="3:3" x14ac:dyDescent="0.25">
      <c r="C315201">
        <v>3.21875</v>
      </c>
    </row>
    <row r="315202" spans="3:3" x14ac:dyDescent="0.25">
      <c r="C315202">
        <v>0.90625</v>
      </c>
    </row>
    <row r="315203" spans="3:3" x14ac:dyDescent="0.25">
      <c r="C315203">
        <v>2.375</v>
      </c>
    </row>
    <row r="315204" spans="3:3" x14ac:dyDescent="0.25">
      <c r="C315204">
        <v>2.375</v>
      </c>
    </row>
    <row r="315205" spans="3:3" x14ac:dyDescent="0.25">
      <c r="C315205">
        <v>2.75</v>
      </c>
    </row>
    <row r="315206" spans="3:3" x14ac:dyDescent="0.25">
      <c r="C315206">
        <v>1.5625</v>
      </c>
    </row>
    <row r="315207" spans="3:3" x14ac:dyDescent="0.25">
      <c r="C315207">
        <v>2.375</v>
      </c>
    </row>
    <row r="315208" spans="3:3" x14ac:dyDescent="0.25">
      <c r="C315208">
        <v>2.375</v>
      </c>
    </row>
    <row r="315209" spans="3:3" x14ac:dyDescent="0.25">
      <c r="C315209">
        <v>1.5625</v>
      </c>
    </row>
    <row r="315210" spans="3:3" x14ac:dyDescent="0.25">
      <c r="C315210">
        <v>2.375</v>
      </c>
    </row>
    <row r="315211" spans="3:3" x14ac:dyDescent="0.25">
      <c r="C315211">
        <v>2.5</v>
      </c>
    </row>
    <row r="315212" spans="3:3" x14ac:dyDescent="0.25">
      <c r="C315212">
        <v>6.25</v>
      </c>
    </row>
    <row r="315213" spans="3:3" x14ac:dyDescent="0.25">
      <c r="C315213">
        <v>2.75</v>
      </c>
    </row>
    <row r="315214" spans="3:3" x14ac:dyDescent="0.25">
      <c r="C315214">
        <v>2.75</v>
      </c>
    </row>
    <row r="315215" spans="3:3" x14ac:dyDescent="0.25">
      <c r="C315215">
        <v>1.5625</v>
      </c>
    </row>
    <row r="315216" spans="3:3" x14ac:dyDescent="0.25">
      <c r="C315216">
        <v>1.09375</v>
      </c>
    </row>
    <row r="315217" spans="3:3" x14ac:dyDescent="0.25">
      <c r="C315217">
        <v>5.3125</v>
      </c>
    </row>
    <row r="315218" spans="3:3" x14ac:dyDescent="0.25">
      <c r="C315218">
        <v>1.4375</v>
      </c>
    </row>
    <row r="315219" spans="3:3" x14ac:dyDescent="0.25">
      <c r="C315219">
        <v>2.15625</v>
      </c>
    </row>
    <row r="315220" spans="3:3" x14ac:dyDescent="0.25">
      <c r="C315220">
        <v>2.375</v>
      </c>
    </row>
    <row r="315221" spans="3:3" x14ac:dyDescent="0.25">
      <c r="C315221">
        <v>2.375</v>
      </c>
    </row>
    <row r="315222" spans="3:3" x14ac:dyDescent="0.25">
      <c r="C315222">
        <v>2.75</v>
      </c>
    </row>
    <row r="315223" spans="3:3" x14ac:dyDescent="0.25">
      <c r="C315223">
        <v>1.4375</v>
      </c>
    </row>
    <row r="315224" spans="3:3" x14ac:dyDescent="0.25">
      <c r="C315224">
        <v>0.625</v>
      </c>
    </row>
    <row r="315225" spans="3:3" x14ac:dyDescent="0.25">
      <c r="C315225">
        <v>2.5</v>
      </c>
    </row>
    <row r="315226" spans="3:3" x14ac:dyDescent="0.25">
      <c r="C315226">
        <v>5.3125</v>
      </c>
    </row>
    <row r="315227" spans="3:3" x14ac:dyDescent="0.25">
      <c r="C315227">
        <v>14.28125</v>
      </c>
    </row>
    <row r="315228" spans="3:3" x14ac:dyDescent="0.25">
      <c r="C315228">
        <v>1.25</v>
      </c>
    </row>
    <row r="315229" spans="3:3" x14ac:dyDescent="0.25">
      <c r="C315229">
        <v>1.25</v>
      </c>
    </row>
    <row r="315230" spans="3:3" x14ac:dyDescent="0.25">
      <c r="C315230">
        <v>2.375</v>
      </c>
    </row>
    <row r="315231" spans="3:3" x14ac:dyDescent="0.25">
      <c r="C315231">
        <v>2.375</v>
      </c>
    </row>
    <row r="315232" spans="3:3" x14ac:dyDescent="0.25">
      <c r="C315232">
        <v>19.84375</v>
      </c>
    </row>
    <row r="315233" spans="3:3" x14ac:dyDescent="0.25">
      <c r="C315233">
        <v>0.59375</v>
      </c>
    </row>
    <row r="315234" spans="3:3" x14ac:dyDescent="0.25">
      <c r="C315234">
        <v>7.4375</v>
      </c>
    </row>
    <row r="315235" spans="3:3" x14ac:dyDescent="0.25">
      <c r="C315235">
        <v>2.15625</v>
      </c>
    </row>
    <row r="315236" spans="3:3" x14ac:dyDescent="0.25">
      <c r="C315236">
        <v>1.25</v>
      </c>
    </row>
    <row r="315237" spans="3:3" x14ac:dyDescent="0.25">
      <c r="C315237">
        <v>1.25</v>
      </c>
    </row>
    <row r="315238" spans="3:3" x14ac:dyDescent="0.25">
      <c r="C315238">
        <v>1.25</v>
      </c>
    </row>
    <row r="315239" spans="3:3" x14ac:dyDescent="0.25">
      <c r="C315239">
        <v>2.375</v>
      </c>
    </row>
    <row r="315240" spans="3:3" x14ac:dyDescent="0.25">
      <c r="C315240">
        <v>1.09375</v>
      </c>
    </row>
    <row r="315241" spans="3:3" x14ac:dyDescent="0.25">
      <c r="C315241">
        <v>2.75</v>
      </c>
    </row>
    <row r="315242" spans="3:3" x14ac:dyDescent="0.25">
      <c r="C315242">
        <v>2.75</v>
      </c>
    </row>
    <row r="315243" spans="3:3" x14ac:dyDescent="0.25">
      <c r="C315243">
        <v>2.28125</v>
      </c>
    </row>
    <row r="315244" spans="3:3" x14ac:dyDescent="0.25">
      <c r="C315244">
        <v>2</v>
      </c>
    </row>
    <row r="315245" spans="3:3" x14ac:dyDescent="0.25">
      <c r="C315245">
        <v>1</v>
      </c>
    </row>
    <row r="315246" spans="3:3" x14ac:dyDescent="0.25">
      <c r="C315246">
        <v>2.375</v>
      </c>
    </row>
    <row r="315247" spans="3:3" x14ac:dyDescent="0.25">
      <c r="C315247">
        <v>2.375</v>
      </c>
    </row>
    <row r="315248" spans="3:3" x14ac:dyDescent="0.25">
      <c r="C315248">
        <v>6.25</v>
      </c>
    </row>
    <row r="315249" spans="3:3" x14ac:dyDescent="0.25">
      <c r="C315249">
        <v>2.75</v>
      </c>
    </row>
    <row r="315250" spans="3:3" x14ac:dyDescent="0.25">
      <c r="C315250">
        <v>2.75</v>
      </c>
    </row>
    <row r="315251" spans="3:3" x14ac:dyDescent="0.25">
      <c r="C315251">
        <v>1.09375</v>
      </c>
    </row>
    <row r="315252" spans="3:3" x14ac:dyDescent="0.25">
      <c r="C315252">
        <v>1.09375</v>
      </c>
    </row>
    <row r="315253" spans="3:3" x14ac:dyDescent="0.25">
      <c r="C315253">
        <v>2.375</v>
      </c>
    </row>
    <row r="315254" spans="3:3" x14ac:dyDescent="0.25">
      <c r="C315254">
        <v>2.375</v>
      </c>
    </row>
    <row r="315255" spans="3:3" x14ac:dyDescent="0.25">
      <c r="C315255">
        <v>0.625</v>
      </c>
    </row>
    <row r="315256" spans="3:3" x14ac:dyDescent="0.25">
      <c r="C315256">
        <v>2.75</v>
      </c>
    </row>
    <row r="315257" spans="3:3" x14ac:dyDescent="0.25">
      <c r="C315257">
        <v>2.75</v>
      </c>
    </row>
    <row r="315258" spans="3:3" x14ac:dyDescent="0.25">
      <c r="C315258">
        <v>2</v>
      </c>
    </row>
    <row r="315259" spans="3:3" x14ac:dyDescent="0.25">
      <c r="C315259">
        <v>1.4375</v>
      </c>
    </row>
    <row r="315260" spans="3:3" x14ac:dyDescent="0.25">
      <c r="C315260">
        <v>2.375</v>
      </c>
    </row>
    <row r="315261" spans="3:3" x14ac:dyDescent="0.25">
      <c r="C315261">
        <v>2.375</v>
      </c>
    </row>
    <row r="315262" spans="3:3" x14ac:dyDescent="0.25">
      <c r="C315262">
        <v>5.3125</v>
      </c>
    </row>
    <row r="315263" spans="3:3" x14ac:dyDescent="0.25">
      <c r="C315263">
        <v>1.4375</v>
      </c>
    </row>
    <row r="315264" spans="3:3" x14ac:dyDescent="0.25">
      <c r="C315264">
        <v>2.375</v>
      </c>
    </row>
    <row r="315265" spans="3:3" x14ac:dyDescent="0.25">
      <c r="C315265">
        <v>0.25</v>
      </c>
    </row>
    <row r="315266" spans="3:3" x14ac:dyDescent="0.25">
      <c r="C315266">
        <v>1.4375</v>
      </c>
    </row>
    <row r="315267" spans="3:3" x14ac:dyDescent="0.25">
      <c r="C315267">
        <v>2.375</v>
      </c>
    </row>
    <row r="315268" spans="3:3" x14ac:dyDescent="0.25">
      <c r="C315268">
        <v>0.625</v>
      </c>
    </row>
    <row r="315269" spans="3:3" x14ac:dyDescent="0.25">
      <c r="C315269">
        <v>1.09375</v>
      </c>
    </row>
    <row r="315270" spans="3:3" x14ac:dyDescent="0.25">
      <c r="C315270">
        <v>5.3125</v>
      </c>
    </row>
    <row r="315271" spans="3:3" x14ac:dyDescent="0.25">
      <c r="C315271">
        <v>1.25</v>
      </c>
    </row>
    <row r="315272" spans="3:3" x14ac:dyDescent="0.25">
      <c r="C315272">
        <v>1.25</v>
      </c>
    </row>
    <row r="315273" spans="3:3" x14ac:dyDescent="0.25">
      <c r="C315273">
        <v>2.375</v>
      </c>
    </row>
    <row r="315274" spans="3:3" x14ac:dyDescent="0.25">
      <c r="C315274">
        <v>2.96875</v>
      </c>
    </row>
    <row r="315275" spans="3:3" x14ac:dyDescent="0.25">
      <c r="C315275">
        <v>2.375</v>
      </c>
    </row>
    <row r="315276" spans="3:3" x14ac:dyDescent="0.25">
      <c r="C315276">
        <v>10</v>
      </c>
    </row>
    <row r="315277" spans="3:3" x14ac:dyDescent="0.25">
      <c r="C315277">
        <v>1.25</v>
      </c>
    </row>
    <row r="315278" spans="3:3" x14ac:dyDescent="0.25">
      <c r="C315278">
        <v>1.5625</v>
      </c>
    </row>
    <row r="315279" spans="3:3" x14ac:dyDescent="0.25">
      <c r="C315279">
        <v>2.75</v>
      </c>
    </row>
    <row r="315280" spans="3:3" x14ac:dyDescent="0.25">
      <c r="C315280">
        <v>2.75</v>
      </c>
    </row>
    <row r="315281" spans="3:3" x14ac:dyDescent="0.25">
      <c r="C315281">
        <v>2.75</v>
      </c>
    </row>
    <row r="315282" spans="3:3" x14ac:dyDescent="0.25">
      <c r="C315282">
        <v>2.28125</v>
      </c>
    </row>
    <row r="315283" spans="3:3" x14ac:dyDescent="0.25">
      <c r="C315283">
        <v>2.15625</v>
      </c>
    </row>
    <row r="315284" spans="3:3" x14ac:dyDescent="0.25">
      <c r="C315284">
        <v>1.25</v>
      </c>
    </row>
    <row r="315285" spans="3:3" x14ac:dyDescent="0.25">
      <c r="C315285">
        <v>1.25</v>
      </c>
    </row>
    <row r="315286" spans="3:3" x14ac:dyDescent="0.25">
      <c r="C315286">
        <v>1.25</v>
      </c>
    </row>
    <row r="315287" spans="3:3" x14ac:dyDescent="0.25">
      <c r="C315287">
        <v>0.875</v>
      </c>
    </row>
    <row r="315288" spans="3:3" x14ac:dyDescent="0.25">
      <c r="C315288">
        <v>2.75</v>
      </c>
    </row>
    <row r="315289" spans="3:3" x14ac:dyDescent="0.25">
      <c r="C315289">
        <v>2</v>
      </c>
    </row>
    <row r="315290" spans="3:3" x14ac:dyDescent="0.25">
      <c r="C315290">
        <v>1.25</v>
      </c>
    </row>
    <row r="315291" spans="3:3" x14ac:dyDescent="0.25">
      <c r="C315291">
        <v>6.25</v>
      </c>
    </row>
    <row r="315292" spans="3:3" x14ac:dyDescent="0.25">
      <c r="C315292">
        <v>1.25</v>
      </c>
    </row>
    <row r="315293" spans="3:3" x14ac:dyDescent="0.25">
      <c r="C315293">
        <v>1.25</v>
      </c>
    </row>
    <row r="315294" spans="3:3" x14ac:dyDescent="0.25">
      <c r="C315294">
        <v>1.5625</v>
      </c>
    </row>
    <row r="315295" spans="3:3" x14ac:dyDescent="0.25">
      <c r="C315295">
        <v>2.28125</v>
      </c>
    </row>
    <row r="315296" spans="3:3" x14ac:dyDescent="0.25">
      <c r="C315296">
        <v>2</v>
      </c>
    </row>
    <row r="315297" spans="3:3" x14ac:dyDescent="0.25">
      <c r="C315297">
        <v>1.09375</v>
      </c>
    </row>
    <row r="315298" spans="3:3" x14ac:dyDescent="0.25">
      <c r="C315298">
        <v>1.25</v>
      </c>
    </row>
    <row r="315299" spans="3:3" x14ac:dyDescent="0.25">
      <c r="C315299">
        <v>11.3125</v>
      </c>
    </row>
    <row r="315300" spans="3:3" x14ac:dyDescent="0.25">
      <c r="C315300">
        <v>2.75</v>
      </c>
    </row>
    <row r="315301" spans="3:3" x14ac:dyDescent="0.25">
      <c r="C315301">
        <v>2.75</v>
      </c>
    </row>
    <row r="315302" spans="3:3" x14ac:dyDescent="0.25">
      <c r="C315302">
        <v>5.3125</v>
      </c>
    </row>
    <row r="315303" spans="3:3" x14ac:dyDescent="0.25">
      <c r="C315303">
        <v>1.25</v>
      </c>
    </row>
    <row r="315304" spans="3:3" x14ac:dyDescent="0.25">
      <c r="C315304">
        <v>1.25</v>
      </c>
    </row>
    <row r="315305" spans="3:3" x14ac:dyDescent="0.25">
      <c r="C315305">
        <v>4.375</v>
      </c>
    </row>
    <row r="315306" spans="3:3" x14ac:dyDescent="0.25">
      <c r="C315306">
        <v>0.625</v>
      </c>
    </row>
    <row r="315307" spans="3:3" x14ac:dyDescent="0.25">
      <c r="C315307">
        <v>1.25</v>
      </c>
    </row>
    <row r="315308" spans="3:3" x14ac:dyDescent="0.25">
      <c r="C315308">
        <v>6.25</v>
      </c>
    </row>
    <row r="315309" spans="3:3" x14ac:dyDescent="0.25">
      <c r="C315309">
        <v>0.125</v>
      </c>
    </row>
    <row r="315310" spans="3:3" x14ac:dyDescent="0.25">
      <c r="C315310">
        <v>0.875</v>
      </c>
    </row>
    <row r="315311" spans="3:3" x14ac:dyDescent="0.25">
      <c r="C315311">
        <v>1.4375</v>
      </c>
    </row>
    <row r="315312" spans="3:3" x14ac:dyDescent="0.25">
      <c r="C315312">
        <v>2</v>
      </c>
    </row>
    <row r="315313" spans="3:3" x14ac:dyDescent="0.25">
      <c r="C315313">
        <v>0.59375</v>
      </c>
    </row>
    <row r="315314" spans="3:3" x14ac:dyDescent="0.25">
      <c r="C315314">
        <v>10</v>
      </c>
    </row>
    <row r="315315" spans="3:3" x14ac:dyDescent="0.25">
      <c r="C315315">
        <v>2.28125</v>
      </c>
    </row>
    <row r="315316" spans="3:3" x14ac:dyDescent="0.25">
      <c r="C315316">
        <v>1.09375</v>
      </c>
    </row>
    <row r="315317" spans="3:3" x14ac:dyDescent="0.25">
      <c r="C315317">
        <v>1.09375</v>
      </c>
    </row>
    <row r="315318" spans="3:3" x14ac:dyDescent="0.25">
      <c r="C315318">
        <v>6.25</v>
      </c>
    </row>
    <row r="315319" spans="3:3" x14ac:dyDescent="0.25">
      <c r="C315319">
        <v>2.75</v>
      </c>
    </row>
    <row r="315320" spans="3:3" x14ac:dyDescent="0.25">
      <c r="C315320">
        <v>2.75</v>
      </c>
    </row>
    <row r="315321" spans="3:3" x14ac:dyDescent="0.25">
      <c r="C315321">
        <v>2.75</v>
      </c>
    </row>
    <row r="315322" spans="3:3" x14ac:dyDescent="0.25">
      <c r="C315322">
        <v>2.75</v>
      </c>
    </row>
    <row r="315323" spans="3:3" x14ac:dyDescent="0.25">
      <c r="C315323">
        <v>0.3125</v>
      </c>
    </row>
    <row r="315324" spans="3:3" x14ac:dyDescent="0.25">
      <c r="C315324">
        <v>9.53125</v>
      </c>
    </row>
    <row r="315325" spans="3:3" x14ac:dyDescent="0.25">
      <c r="C315325">
        <v>2.15625</v>
      </c>
    </row>
    <row r="315326" spans="3:3" x14ac:dyDescent="0.25">
      <c r="C315326">
        <v>2.5</v>
      </c>
    </row>
    <row r="315327" spans="3:3" x14ac:dyDescent="0.25">
      <c r="C315327">
        <v>7.4375</v>
      </c>
    </row>
    <row r="315328" spans="3:3" x14ac:dyDescent="0.25">
      <c r="C315328">
        <v>7.4375</v>
      </c>
    </row>
    <row r="315329" spans="3:3" x14ac:dyDescent="0.25">
      <c r="C315329">
        <v>2.5</v>
      </c>
    </row>
    <row r="315330" spans="3:3" x14ac:dyDescent="0.25">
      <c r="C315330">
        <v>4.375</v>
      </c>
    </row>
    <row r="315331" spans="3:3" x14ac:dyDescent="0.25">
      <c r="C315331">
        <v>17.03125</v>
      </c>
    </row>
    <row r="315332" spans="3:3" x14ac:dyDescent="0.25">
      <c r="C315332">
        <v>0.625</v>
      </c>
    </row>
    <row r="315333" spans="3:3" x14ac:dyDescent="0.25">
      <c r="C315333">
        <v>0.625</v>
      </c>
    </row>
    <row r="315334" spans="3:3" x14ac:dyDescent="0.25">
      <c r="C315334">
        <v>8.59375</v>
      </c>
    </row>
    <row r="315335" spans="3:3" x14ac:dyDescent="0.25">
      <c r="C315335">
        <v>0.625</v>
      </c>
    </row>
    <row r="315336" spans="3:3" x14ac:dyDescent="0.25">
      <c r="C315336">
        <v>0.625</v>
      </c>
    </row>
    <row r="315337" spans="3:3" x14ac:dyDescent="0.25">
      <c r="C315337">
        <v>8.59375</v>
      </c>
    </row>
    <row r="315338" spans="3:3" x14ac:dyDescent="0.25">
      <c r="C315338">
        <v>0.3125</v>
      </c>
    </row>
    <row r="315339" spans="3:3" x14ac:dyDescent="0.25">
      <c r="C315339">
        <v>1</v>
      </c>
    </row>
    <row r="315340" spans="3:3" x14ac:dyDescent="0.25">
      <c r="C315340">
        <v>0.875</v>
      </c>
    </row>
    <row r="315341" spans="3:3" x14ac:dyDescent="0.25">
      <c r="C315341">
        <v>2.15625</v>
      </c>
    </row>
    <row r="315342" spans="3:3" x14ac:dyDescent="0.25">
      <c r="C315342">
        <v>7.4375</v>
      </c>
    </row>
    <row r="315343" spans="3:3" x14ac:dyDescent="0.25">
      <c r="C315343">
        <v>2.28125</v>
      </c>
    </row>
    <row r="315344" spans="3:3" x14ac:dyDescent="0.25">
      <c r="C315344">
        <v>1.4375</v>
      </c>
    </row>
    <row r="315345" spans="3:3" x14ac:dyDescent="0.25">
      <c r="C315345">
        <v>0.625</v>
      </c>
    </row>
    <row r="315346" spans="3:3" x14ac:dyDescent="0.25">
      <c r="C315346">
        <v>2.75</v>
      </c>
    </row>
    <row r="315347" spans="3:3" x14ac:dyDescent="0.25">
      <c r="C315347">
        <v>2.75</v>
      </c>
    </row>
    <row r="315348" spans="3:3" x14ac:dyDescent="0.25">
      <c r="C315348">
        <v>2.75</v>
      </c>
    </row>
    <row r="315349" spans="3:3" x14ac:dyDescent="0.25">
      <c r="C315349">
        <v>0.59375</v>
      </c>
    </row>
    <row r="315350" spans="3:3" x14ac:dyDescent="0.25">
      <c r="C315350">
        <v>0.59375</v>
      </c>
    </row>
    <row r="315351" spans="3:3" x14ac:dyDescent="0.25">
      <c r="C315351">
        <v>1.5625</v>
      </c>
    </row>
    <row r="315352" spans="3:3" x14ac:dyDescent="0.25">
      <c r="C315352">
        <v>2.75</v>
      </c>
    </row>
    <row r="315353" spans="3:3" x14ac:dyDescent="0.25">
      <c r="C315353">
        <v>0.59375</v>
      </c>
    </row>
    <row r="315354" spans="3:3" x14ac:dyDescent="0.25">
      <c r="C315354">
        <v>2.5</v>
      </c>
    </row>
    <row r="315355" spans="3:3" x14ac:dyDescent="0.25">
      <c r="C315355">
        <v>2.28125</v>
      </c>
    </row>
    <row r="315356" spans="3:3" x14ac:dyDescent="0.25">
      <c r="C315356">
        <v>0.125</v>
      </c>
    </row>
    <row r="315357" spans="3:3" x14ac:dyDescent="0.25">
      <c r="C315357">
        <v>2.75</v>
      </c>
    </row>
    <row r="315358" spans="3:3" x14ac:dyDescent="0.25">
      <c r="C315358">
        <v>1</v>
      </c>
    </row>
    <row r="315359" spans="3:3" x14ac:dyDescent="0.25">
      <c r="C315359">
        <v>2.5</v>
      </c>
    </row>
    <row r="315360" spans="3:3" x14ac:dyDescent="0.25">
      <c r="C315360">
        <v>0.625</v>
      </c>
    </row>
    <row r="315361" spans="3:3" x14ac:dyDescent="0.25">
      <c r="C315361">
        <v>2.75</v>
      </c>
    </row>
    <row r="315362" spans="3:3" x14ac:dyDescent="0.25">
      <c r="C315362">
        <v>2.75</v>
      </c>
    </row>
    <row r="315363" spans="3:3" x14ac:dyDescent="0.25">
      <c r="C315363">
        <v>0.625</v>
      </c>
    </row>
    <row r="315364" spans="3:3" x14ac:dyDescent="0.25">
      <c r="C315364">
        <v>1.25</v>
      </c>
    </row>
    <row r="315365" spans="3:3" x14ac:dyDescent="0.25">
      <c r="C315365">
        <v>1.25</v>
      </c>
    </row>
    <row r="315366" spans="3:3" x14ac:dyDescent="0.25">
      <c r="C315366">
        <v>0.3125</v>
      </c>
    </row>
    <row r="315367" spans="3:3" x14ac:dyDescent="0.25">
      <c r="C315367">
        <v>9.53125</v>
      </c>
    </row>
    <row r="315368" spans="3:3" x14ac:dyDescent="0.25">
      <c r="C315368">
        <v>17.96875</v>
      </c>
    </row>
    <row r="315369" spans="3:3" x14ac:dyDescent="0.25">
      <c r="C315369">
        <v>5.3125</v>
      </c>
    </row>
    <row r="315370" spans="3:3" x14ac:dyDescent="0.25">
      <c r="C315370">
        <v>13.75</v>
      </c>
    </row>
    <row r="315371" spans="3:3" x14ac:dyDescent="0.25">
      <c r="C315371">
        <v>22.1875</v>
      </c>
    </row>
    <row r="315372" spans="3:3" x14ac:dyDescent="0.25">
      <c r="C315372">
        <v>13.75</v>
      </c>
    </row>
    <row r="315373" spans="3:3" x14ac:dyDescent="0.25">
      <c r="C315373">
        <v>13.75</v>
      </c>
    </row>
    <row r="315374" spans="3:3" x14ac:dyDescent="0.25">
      <c r="C315374">
        <v>5.3125</v>
      </c>
    </row>
    <row r="315375" spans="3:3" x14ac:dyDescent="0.25">
      <c r="C315375">
        <v>0.875</v>
      </c>
    </row>
    <row r="315376" spans="3:3" x14ac:dyDescent="0.25">
      <c r="C315376">
        <v>0.875</v>
      </c>
    </row>
    <row r="315377" spans="3:3" x14ac:dyDescent="0.25">
      <c r="C315377">
        <v>1.25</v>
      </c>
    </row>
    <row r="315378" spans="3:3" x14ac:dyDescent="0.25">
      <c r="C315378">
        <v>1.25</v>
      </c>
    </row>
    <row r="315379" spans="3:3" x14ac:dyDescent="0.25">
      <c r="C315379">
        <v>0.875</v>
      </c>
    </row>
    <row r="315380" spans="3:3" x14ac:dyDescent="0.25">
      <c r="C315380">
        <v>1.5625</v>
      </c>
    </row>
    <row r="315381" spans="3:3" x14ac:dyDescent="0.25">
      <c r="C315381">
        <v>0.3125</v>
      </c>
    </row>
    <row r="315382" spans="3:3" x14ac:dyDescent="0.25">
      <c r="C315382">
        <v>1.09375</v>
      </c>
    </row>
    <row r="315383" spans="3:3" x14ac:dyDescent="0.25">
      <c r="C315383">
        <v>8.46875</v>
      </c>
    </row>
    <row r="315384" spans="3:3" x14ac:dyDescent="0.25">
      <c r="C315384">
        <v>1.09375</v>
      </c>
    </row>
    <row r="315385" spans="3:3" x14ac:dyDescent="0.25">
      <c r="C315385">
        <v>1.09375</v>
      </c>
    </row>
    <row r="315386" spans="3:3" x14ac:dyDescent="0.25">
      <c r="C315386">
        <v>2.75</v>
      </c>
    </row>
    <row r="315387" spans="3:3" x14ac:dyDescent="0.25">
      <c r="C315387">
        <v>2.5</v>
      </c>
    </row>
    <row r="315388" spans="3:3" x14ac:dyDescent="0.25">
      <c r="C315388">
        <v>6.25</v>
      </c>
    </row>
    <row r="315389" spans="3:3" x14ac:dyDescent="0.25">
      <c r="C315389">
        <v>6.25</v>
      </c>
    </row>
    <row r="315390" spans="3:3" x14ac:dyDescent="0.25">
      <c r="C315390">
        <v>1.25</v>
      </c>
    </row>
    <row r="315391" spans="3:3" x14ac:dyDescent="0.25">
      <c r="C315391">
        <v>6.25</v>
      </c>
    </row>
    <row r="315392" spans="3:3" x14ac:dyDescent="0.25">
      <c r="C315392">
        <v>6.25</v>
      </c>
    </row>
    <row r="315393" spans="3:3" x14ac:dyDescent="0.25">
      <c r="C315393">
        <v>2.15625</v>
      </c>
    </row>
    <row r="315394" spans="3:3" x14ac:dyDescent="0.25">
      <c r="C315394">
        <v>2</v>
      </c>
    </row>
    <row r="315395" spans="3:3" x14ac:dyDescent="0.25">
      <c r="C315395">
        <v>2</v>
      </c>
    </row>
    <row r="315396" spans="3:3" x14ac:dyDescent="0.25">
      <c r="C315396">
        <v>5.3125</v>
      </c>
    </row>
    <row r="315397" spans="3:3" x14ac:dyDescent="0.25">
      <c r="C315397">
        <v>7.4375</v>
      </c>
    </row>
    <row r="315398" spans="3:3" x14ac:dyDescent="0.25">
      <c r="C315398">
        <v>1.25</v>
      </c>
    </row>
    <row r="315399" spans="3:3" x14ac:dyDescent="0.25">
      <c r="C315399">
        <v>2.15625</v>
      </c>
    </row>
    <row r="315400" spans="3:3" x14ac:dyDescent="0.25">
      <c r="C315400">
        <v>2.15625</v>
      </c>
    </row>
    <row r="315401" spans="3:3" x14ac:dyDescent="0.25">
      <c r="C315401">
        <v>2.15625</v>
      </c>
    </row>
    <row r="315402" spans="3:3" x14ac:dyDescent="0.25">
      <c r="C315402">
        <v>2.375</v>
      </c>
    </row>
    <row r="315403" spans="3:3" x14ac:dyDescent="0.25">
      <c r="C315403">
        <v>6.25</v>
      </c>
    </row>
    <row r="315404" spans="3:3" x14ac:dyDescent="0.25">
      <c r="C315404">
        <v>1.09375</v>
      </c>
    </row>
    <row r="315405" spans="3:3" x14ac:dyDescent="0.25">
      <c r="C315405">
        <v>8.46875</v>
      </c>
    </row>
    <row r="315406" spans="3:3" x14ac:dyDescent="0.25">
      <c r="C315406">
        <v>1.09375</v>
      </c>
    </row>
    <row r="315407" spans="3:3" x14ac:dyDescent="0.25">
      <c r="C315407">
        <v>1.09375</v>
      </c>
    </row>
    <row r="315408" spans="3:3" x14ac:dyDescent="0.25">
      <c r="C315408">
        <v>2.3125</v>
      </c>
    </row>
    <row r="315409" spans="3:3" x14ac:dyDescent="0.25">
      <c r="C315409">
        <v>2.84375</v>
      </c>
    </row>
    <row r="315410" spans="3:3" x14ac:dyDescent="0.25">
      <c r="C315410">
        <v>2.5625</v>
      </c>
    </row>
    <row r="315411" spans="3:3" x14ac:dyDescent="0.25">
      <c r="C315411">
        <v>27.34375</v>
      </c>
    </row>
    <row r="315412" spans="3:3" x14ac:dyDescent="0.25">
      <c r="C315412">
        <v>1.5625</v>
      </c>
    </row>
    <row r="315413" spans="3:3" x14ac:dyDescent="0.25">
      <c r="C315413">
        <v>1.5625</v>
      </c>
    </row>
    <row r="315414" spans="3:3" x14ac:dyDescent="0.25">
      <c r="C315414">
        <v>5.3125</v>
      </c>
    </row>
    <row r="315415" spans="3:3" x14ac:dyDescent="0.25">
      <c r="C315415">
        <v>2.5</v>
      </c>
    </row>
    <row r="315416" spans="3:3" x14ac:dyDescent="0.25">
      <c r="C315416">
        <v>2.5</v>
      </c>
    </row>
    <row r="315417" spans="3:3" x14ac:dyDescent="0.25">
      <c r="C315417">
        <v>1.4375</v>
      </c>
    </row>
    <row r="315418" spans="3:3" x14ac:dyDescent="0.25">
      <c r="C315418">
        <v>2.84375</v>
      </c>
    </row>
    <row r="315419" spans="3:3" x14ac:dyDescent="0.25">
      <c r="C315419">
        <v>2.84375</v>
      </c>
    </row>
    <row r="315420" spans="3:3" x14ac:dyDescent="0.25">
      <c r="C315420">
        <v>2.46875</v>
      </c>
    </row>
    <row r="315421" spans="3:3" x14ac:dyDescent="0.25">
      <c r="C315421">
        <v>2.40625</v>
      </c>
    </row>
    <row r="315422" spans="3:3" x14ac:dyDescent="0.25">
      <c r="C315422">
        <v>2.96875</v>
      </c>
    </row>
    <row r="315423" spans="3:3" x14ac:dyDescent="0.25">
      <c r="C315423">
        <v>2.96875</v>
      </c>
    </row>
    <row r="315424" spans="3:3" x14ac:dyDescent="0.25">
      <c r="C315424">
        <v>2.96875</v>
      </c>
    </row>
    <row r="315425" spans="3:3" x14ac:dyDescent="0.25">
      <c r="C315425">
        <v>2.5625</v>
      </c>
    </row>
    <row r="315426" spans="3:3" x14ac:dyDescent="0.25">
      <c r="C315426">
        <v>2.90625</v>
      </c>
    </row>
    <row r="315427" spans="3:3" x14ac:dyDescent="0.25">
      <c r="C315427">
        <v>2.8125</v>
      </c>
    </row>
    <row r="315428" spans="3:3" x14ac:dyDescent="0.25">
      <c r="C315428">
        <v>3.0625</v>
      </c>
    </row>
    <row r="315429" spans="3:3" x14ac:dyDescent="0.25">
      <c r="C315429">
        <v>2.6875</v>
      </c>
    </row>
    <row r="315430" spans="3:3" x14ac:dyDescent="0.25">
      <c r="C315430">
        <v>2.625</v>
      </c>
    </row>
    <row r="315431" spans="3:3" x14ac:dyDescent="0.25">
      <c r="C315431">
        <v>1.40625</v>
      </c>
    </row>
    <row r="315432" spans="3:3" x14ac:dyDescent="0.25">
      <c r="C315432">
        <v>2.625</v>
      </c>
    </row>
    <row r="315433" spans="3:3" x14ac:dyDescent="0.25">
      <c r="C315433">
        <v>2.8125</v>
      </c>
    </row>
    <row r="315434" spans="3:3" x14ac:dyDescent="0.25">
      <c r="C315434">
        <v>2.84375</v>
      </c>
    </row>
    <row r="315435" spans="3:3" x14ac:dyDescent="0.25">
      <c r="C315435">
        <v>2.1875</v>
      </c>
    </row>
    <row r="315436" spans="3:3" x14ac:dyDescent="0.25">
      <c r="C315436">
        <v>2.9375</v>
      </c>
    </row>
    <row r="315437" spans="3:3" x14ac:dyDescent="0.25">
      <c r="C315437">
        <v>2.21875</v>
      </c>
    </row>
    <row r="315438" spans="3:3" x14ac:dyDescent="0.25">
      <c r="C315438">
        <v>2.65625</v>
      </c>
    </row>
    <row r="315439" spans="3:3" x14ac:dyDescent="0.25">
      <c r="C315439">
        <v>2.59375</v>
      </c>
    </row>
    <row r="315440" spans="3:3" x14ac:dyDescent="0.25">
      <c r="C315440">
        <v>2.875</v>
      </c>
    </row>
    <row r="315441" spans="3:3" x14ac:dyDescent="0.25">
      <c r="C315441">
        <v>2.8125</v>
      </c>
    </row>
    <row r="315442" spans="3:3" x14ac:dyDescent="0.25">
      <c r="C315442">
        <v>2.96875</v>
      </c>
    </row>
    <row r="315443" spans="3:3" x14ac:dyDescent="0.25">
      <c r="C315443">
        <v>2.875</v>
      </c>
    </row>
    <row r="315444" spans="3:3" x14ac:dyDescent="0.25">
      <c r="C315444">
        <v>2.78125</v>
      </c>
    </row>
    <row r="315445" spans="3:3" x14ac:dyDescent="0.25">
      <c r="C315445">
        <v>2.96875</v>
      </c>
    </row>
    <row r="315446" spans="3:3" x14ac:dyDescent="0.25">
      <c r="C315446">
        <v>2.65625</v>
      </c>
    </row>
    <row r="315447" spans="3:3" x14ac:dyDescent="0.25">
      <c r="C315447">
        <v>2.96875</v>
      </c>
    </row>
    <row r="315448" spans="3:3" x14ac:dyDescent="0.25">
      <c r="C315448">
        <v>1.5625</v>
      </c>
    </row>
    <row r="315449" spans="3:3" x14ac:dyDescent="0.25">
      <c r="C315449">
        <v>1.6875</v>
      </c>
    </row>
    <row r="315450" spans="3:3" x14ac:dyDescent="0.25">
      <c r="C315450">
        <v>1.40625</v>
      </c>
    </row>
    <row r="315451" spans="3:3" x14ac:dyDescent="0.25">
      <c r="C315451">
        <v>1.375</v>
      </c>
    </row>
    <row r="315452" spans="3:3" x14ac:dyDescent="0.25">
      <c r="C315452">
        <v>2.5625</v>
      </c>
    </row>
    <row r="315453" spans="3:3" x14ac:dyDescent="0.25">
      <c r="C315453">
        <v>2.75</v>
      </c>
    </row>
    <row r="315454" spans="3:3" x14ac:dyDescent="0.25">
      <c r="C315454">
        <v>2.5625</v>
      </c>
    </row>
    <row r="315455" spans="3:3" x14ac:dyDescent="0.25">
      <c r="C315455">
        <v>1.5625</v>
      </c>
    </row>
    <row r="315456" spans="3:3" x14ac:dyDescent="0.25">
      <c r="C315456">
        <v>2.96875</v>
      </c>
    </row>
    <row r="315457" spans="3:3" x14ac:dyDescent="0.25">
      <c r="C315457">
        <v>2.84375</v>
      </c>
    </row>
    <row r="315458" spans="3:3" x14ac:dyDescent="0.25">
      <c r="C315458">
        <v>2.84375</v>
      </c>
    </row>
    <row r="315459" spans="3:3" x14ac:dyDescent="0.25">
      <c r="C315459">
        <v>1.96875</v>
      </c>
    </row>
    <row r="315460" spans="3:3" x14ac:dyDescent="0.25">
      <c r="C315460">
        <v>1.59375</v>
      </c>
    </row>
    <row r="315461" spans="3:3" x14ac:dyDescent="0.25">
      <c r="C315461">
        <v>2.375</v>
      </c>
    </row>
    <row r="315462" spans="3:3" x14ac:dyDescent="0.25">
      <c r="C315462">
        <v>2.0625</v>
      </c>
    </row>
    <row r="315463" spans="3:3" x14ac:dyDescent="0.25">
      <c r="C315463">
        <v>2.96875</v>
      </c>
    </row>
    <row r="315464" spans="3:3" x14ac:dyDescent="0.25">
      <c r="C315464">
        <v>2.5625</v>
      </c>
    </row>
    <row r="315465" spans="3:3" x14ac:dyDescent="0.25">
      <c r="C315465">
        <v>1.25</v>
      </c>
    </row>
    <row r="315466" spans="3:3" x14ac:dyDescent="0.25">
      <c r="C315466">
        <v>0.15625</v>
      </c>
    </row>
    <row r="315467" spans="3:3" x14ac:dyDescent="0.25">
      <c r="C315467">
        <v>2.40625</v>
      </c>
    </row>
    <row r="315468" spans="3:3" x14ac:dyDescent="0.25">
      <c r="C315468">
        <v>1.34375</v>
      </c>
    </row>
    <row r="315469" spans="3:3" x14ac:dyDescent="0.25">
      <c r="C315469">
        <v>2.84375</v>
      </c>
    </row>
    <row r="315470" spans="3:3" x14ac:dyDescent="0.25">
      <c r="C315470">
        <v>0.25</v>
      </c>
    </row>
    <row r="315471" spans="3:3" x14ac:dyDescent="0.25">
      <c r="C315471">
        <v>1.5</v>
      </c>
    </row>
    <row r="315472" spans="3:3" x14ac:dyDescent="0.25">
      <c r="C315472">
        <v>2.40625</v>
      </c>
    </row>
    <row r="315473" spans="3:3" x14ac:dyDescent="0.25">
      <c r="C315473">
        <v>2.8125</v>
      </c>
    </row>
    <row r="315474" spans="3:3" x14ac:dyDescent="0.25">
      <c r="C315474">
        <v>2.5625</v>
      </c>
    </row>
    <row r="315475" spans="3:3" x14ac:dyDescent="0.25">
      <c r="C315475">
        <v>1.4375</v>
      </c>
    </row>
    <row r="315476" spans="3:3" x14ac:dyDescent="0.25">
      <c r="C315476">
        <v>1.25</v>
      </c>
    </row>
    <row r="315477" spans="3:3" x14ac:dyDescent="0.25">
      <c r="C315477">
        <v>1</v>
      </c>
    </row>
    <row r="315478" spans="3:3" x14ac:dyDescent="0.25">
      <c r="C315478">
        <v>2.75</v>
      </c>
    </row>
    <row r="315479" spans="3:3" x14ac:dyDescent="0.25">
      <c r="C315479">
        <v>2.75</v>
      </c>
    </row>
    <row r="315480" spans="3:3" x14ac:dyDescent="0.25">
      <c r="C315480">
        <v>1.25</v>
      </c>
    </row>
    <row r="315481" spans="3:3" x14ac:dyDescent="0.25">
      <c r="C315481">
        <v>1.09375</v>
      </c>
    </row>
    <row r="315482" spans="3:3" x14ac:dyDescent="0.25">
      <c r="C315482">
        <v>2.6875</v>
      </c>
    </row>
    <row r="315483" spans="3:3" x14ac:dyDescent="0.25">
      <c r="C315483">
        <v>5.3125</v>
      </c>
    </row>
    <row r="315484" spans="3:3" x14ac:dyDescent="0.25">
      <c r="C315484">
        <v>5.3125</v>
      </c>
    </row>
    <row r="315485" spans="3:3" x14ac:dyDescent="0.25">
      <c r="C315485">
        <v>30.625</v>
      </c>
    </row>
    <row r="315486" spans="3:3" x14ac:dyDescent="0.25">
      <c r="C315486">
        <v>2.5</v>
      </c>
    </row>
    <row r="315487" spans="3:3" x14ac:dyDescent="0.25">
      <c r="C315487">
        <v>3.90625</v>
      </c>
    </row>
    <row r="315488" spans="3:3" x14ac:dyDescent="0.25">
      <c r="C315488">
        <v>28.75</v>
      </c>
    </row>
    <row r="315489" spans="3:3" x14ac:dyDescent="0.25">
      <c r="C315489">
        <v>3.21875</v>
      </c>
    </row>
    <row r="315490" spans="3:3" x14ac:dyDescent="0.25">
      <c r="C315490">
        <v>20.3125</v>
      </c>
    </row>
    <row r="315491" spans="3:3" x14ac:dyDescent="0.25">
      <c r="C315491">
        <v>0.625</v>
      </c>
    </row>
    <row r="315492" spans="3:3" x14ac:dyDescent="0.25">
      <c r="C315492">
        <v>5.3125</v>
      </c>
    </row>
    <row r="315493" spans="3:3" x14ac:dyDescent="0.25">
      <c r="C315493">
        <v>22.1875</v>
      </c>
    </row>
    <row r="315494" spans="3:3" x14ac:dyDescent="0.25">
      <c r="C315494">
        <v>1.5625</v>
      </c>
    </row>
    <row r="315495" spans="3:3" x14ac:dyDescent="0.25">
      <c r="C315495">
        <v>1.5625</v>
      </c>
    </row>
    <row r="315496" spans="3:3" x14ac:dyDescent="0.25">
      <c r="C315496">
        <v>2.15625</v>
      </c>
    </row>
    <row r="315497" spans="3:3" x14ac:dyDescent="0.25">
      <c r="C315497">
        <v>1.09375</v>
      </c>
    </row>
    <row r="315498" spans="3:3" x14ac:dyDescent="0.25">
      <c r="C315498">
        <v>5.3125</v>
      </c>
    </row>
    <row r="315499" spans="3:3" x14ac:dyDescent="0.25">
      <c r="C315499">
        <v>7.9375</v>
      </c>
    </row>
    <row r="315500" spans="3:3" x14ac:dyDescent="0.25">
      <c r="C315500">
        <v>2</v>
      </c>
    </row>
    <row r="315501" spans="3:3" x14ac:dyDescent="0.25">
      <c r="C315501">
        <v>1</v>
      </c>
    </row>
    <row r="315502" spans="3:3" x14ac:dyDescent="0.25">
      <c r="C315502">
        <v>1.25</v>
      </c>
    </row>
    <row r="315503" spans="3:3" x14ac:dyDescent="0.25">
      <c r="C315503">
        <v>0.59375</v>
      </c>
    </row>
    <row r="315504" spans="3:3" x14ac:dyDescent="0.25">
      <c r="C315504">
        <v>2.75</v>
      </c>
    </row>
    <row r="315505" spans="3:3" x14ac:dyDescent="0.25">
      <c r="C315505">
        <v>2.75</v>
      </c>
    </row>
    <row r="315506" spans="3:3" x14ac:dyDescent="0.25">
      <c r="C315506">
        <v>2.28125</v>
      </c>
    </row>
    <row r="315507" spans="3:3" x14ac:dyDescent="0.25">
      <c r="C315507">
        <v>2.28125</v>
      </c>
    </row>
    <row r="315508" spans="3:3" x14ac:dyDescent="0.25">
      <c r="C315508">
        <v>2.75</v>
      </c>
    </row>
    <row r="315509" spans="3:3" x14ac:dyDescent="0.25">
      <c r="C315509">
        <v>2.75</v>
      </c>
    </row>
    <row r="315510" spans="3:3" x14ac:dyDescent="0.25">
      <c r="C315510">
        <v>2.75</v>
      </c>
    </row>
    <row r="315511" spans="3:3" x14ac:dyDescent="0.25">
      <c r="C315511">
        <v>2.75</v>
      </c>
    </row>
    <row r="315512" spans="3:3" x14ac:dyDescent="0.25">
      <c r="C315512">
        <v>2.75</v>
      </c>
    </row>
    <row r="315513" spans="3:3" x14ac:dyDescent="0.25">
      <c r="C315513">
        <v>1.5625</v>
      </c>
    </row>
    <row r="315514" spans="3:3" x14ac:dyDescent="0.25">
      <c r="C315514">
        <v>1</v>
      </c>
    </row>
    <row r="315515" spans="3:3" x14ac:dyDescent="0.25">
      <c r="C315515">
        <v>1.4375</v>
      </c>
    </row>
    <row r="315516" spans="3:3" x14ac:dyDescent="0.25">
      <c r="C315516">
        <v>2.75</v>
      </c>
    </row>
    <row r="315517" spans="3:3" x14ac:dyDescent="0.25">
      <c r="C315517">
        <v>2.75</v>
      </c>
    </row>
    <row r="315518" spans="3:3" x14ac:dyDescent="0.25">
      <c r="C315518">
        <v>2.75</v>
      </c>
    </row>
    <row r="315519" spans="3:3" x14ac:dyDescent="0.25">
      <c r="C315519">
        <v>6.25</v>
      </c>
    </row>
    <row r="315520" spans="3:3" x14ac:dyDescent="0.25">
      <c r="C315520">
        <v>3.90625</v>
      </c>
    </row>
    <row r="315521" spans="3:3" x14ac:dyDescent="0.25">
      <c r="C315521">
        <v>0.3125</v>
      </c>
    </row>
    <row r="315522" spans="3:3" x14ac:dyDescent="0.25">
      <c r="C315522">
        <v>0.3125</v>
      </c>
    </row>
    <row r="315523" spans="3:3" x14ac:dyDescent="0.25">
      <c r="C315523">
        <v>2.6875</v>
      </c>
    </row>
    <row r="315524" spans="3:3" x14ac:dyDescent="0.25">
      <c r="C315524">
        <v>1.09375</v>
      </c>
    </row>
    <row r="315525" spans="3:3" x14ac:dyDescent="0.25">
      <c r="C315525">
        <v>6.25</v>
      </c>
    </row>
    <row r="315526" spans="3:3" x14ac:dyDescent="0.25">
      <c r="C315526">
        <v>2.28125</v>
      </c>
    </row>
    <row r="315527" spans="3:3" x14ac:dyDescent="0.25">
      <c r="C315527">
        <v>2.28125</v>
      </c>
    </row>
    <row r="315528" spans="3:3" x14ac:dyDescent="0.25">
      <c r="C315528">
        <v>2.75</v>
      </c>
    </row>
    <row r="315529" spans="3:3" x14ac:dyDescent="0.25">
      <c r="C315529">
        <v>5.3125</v>
      </c>
    </row>
    <row r="315530" spans="3:3" x14ac:dyDescent="0.25">
      <c r="C315530">
        <v>1.09375</v>
      </c>
    </row>
    <row r="315531" spans="3:3" x14ac:dyDescent="0.25">
      <c r="C315531">
        <v>2.28125</v>
      </c>
    </row>
    <row r="315532" spans="3:3" x14ac:dyDescent="0.25">
      <c r="C315532">
        <v>9.53125</v>
      </c>
    </row>
    <row r="315533" spans="3:3" x14ac:dyDescent="0.25">
      <c r="C315533">
        <v>1.25</v>
      </c>
    </row>
    <row r="315534" spans="3:3" x14ac:dyDescent="0.25">
      <c r="C315534">
        <v>1.25</v>
      </c>
    </row>
    <row r="315535" spans="3:3" x14ac:dyDescent="0.25">
      <c r="C315535">
        <v>2.375</v>
      </c>
    </row>
    <row r="315536" spans="3:3" x14ac:dyDescent="0.25">
      <c r="C315536">
        <v>2.75</v>
      </c>
    </row>
    <row r="315537" spans="3:3" x14ac:dyDescent="0.25">
      <c r="C315537">
        <v>2.75</v>
      </c>
    </row>
    <row r="315538" spans="3:3" x14ac:dyDescent="0.25">
      <c r="C315538">
        <v>5.3125</v>
      </c>
    </row>
    <row r="315539" spans="3:3" x14ac:dyDescent="0.25">
      <c r="C315539">
        <v>1.4375</v>
      </c>
    </row>
    <row r="315540" spans="3:3" x14ac:dyDescent="0.25">
      <c r="C315540">
        <v>2.75</v>
      </c>
    </row>
    <row r="315541" spans="3:3" x14ac:dyDescent="0.25">
      <c r="C315541">
        <v>2.5</v>
      </c>
    </row>
    <row r="315542" spans="3:3" x14ac:dyDescent="0.25">
      <c r="C315542">
        <v>0.59375</v>
      </c>
    </row>
    <row r="315543" spans="3:3" x14ac:dyDescent="0.25">
      <c r="C315543">
        <v>2</v>
      </c>
    </row>
    <row r="315544" spans="3:3" x14ac:dyDescent="0.25">
      <c r="C315544">
        <v>0.59375</v>
      </c>
    </row>
    <row r="315545" spans="3:3" x14ac:dyDescent="0.25">
      <c r="C315545">
        <v>22.1875</v>
      </c>
    </row>
    <row r="315546" spans="3:3" x14ac:dyDescent="0.25">
      <c r="C315546">
        <v>1</v>
      </c>
    </row>
    <row r="315547" spans="3:3" x14ac:dyDescent="0.25">
      <c r="C315547">
        <v>1.625</v>
      </c>
    </row>
    <row r="315548" spans="3:3" x14ac:dyDescent="0.25">
      <c r="C315548">
        <v>5.3125</v>
      </c>
    </row>
    <row r="315549" spans="3:3" x14ac:dyDescent="0.25">
      <c r="C315549">
        <v>0.59375</v>
      </c>
    </row>
    <row r="315550" spans="3:3" x14ac:dyDescent="0.25">
      <c r="C315550">
        <v>5.3125</v>
      </c>
    </row>
    <row r="315551" spans="3:3" x14ac:dyDescent="0.25">
      <c r="C315551">
        <v>5.3125</v>
      </c>
    </row>
    <row r="315552" spans="3:3" x14ac:dyDescent="0.25">
      <c r="C315552">
        <v>8.59375</v>
      </c>
    </row>
    <row r="315553" spans="3:3" x14ac:dyDescent="0.25">
      <c r="C315553">
        <v>0.3125</v>
      </c>
    </row>
    <row r="315554" spans="3:3" x14ac:dyDescent="0.25">
      <c r="C315554">
        <v>0.3125</v>
      </c>
    </row>
    <row r="315555" spans="3:3" x14ac:dyDescent="0.25">
      <c r="C315555">
        <v>3.21875</v>
      </c>
    </row>
    <row r="315556" spans="3:3" x14ac:dyDescent="0.25">
      <c r="C315556">
        <v>14.28125</v>
      </c>
    </row>
    <row r="315557" spans="3:3" x14ac:dyDescent="0.25">
      <c r="C315557">
        <v>14.28125</v>
      </c>
    </row>
    <row r="315558" spans="3:3" x14ac:dyDescent="0.25">
      <c r="C315558">
        <v>1.25</v>
      </c>
    </row>
    <row r="315559" spans="3:3" x14ac:dyDescent="0.25">
      <c r="C315559">
        <v>1.25</v>
      </c>
    </row>
    <row r="315560" spans="3:3" x14ac:dyDescent="0.25">
      <c r="C315560">
        <v>1.09375</v>
      </c>
    </row>
    <row r="315561" spans="3:3" x14ac:dyDescent="0.25">
      <c r="C315561">
        <v>1.25</v>
      </c>
    </row>
    <row r="315562" spans="3:3" x14ac:dyDescent="0.25">
      <c r="C315562">
        <v>1.09375</v>
      </c>
    </row>
    <row r="315563" spans="3:3" x14ac:dyDescent="0.25">
      <c r="C315563">
        <v>5.3125</v>
      </c>
    </row>
    <row r="315564" spans="3:3" x14ac:dyDescent="0.25">
      <c r="C315564">
        <v>5.3125</v>
      </c>
    </row>
    <row r="315565" spans="3:3" x14ac:dyDescent="0.25">
      <c r="C315565">
        <v>9.53125</v>
      </c>
    </row>
    <row r="315566" spans="3:3" x14ac:dyDescent="0.25">
      <c r="C315566">
        <v>5.3125</v>
      </c>
    </row>
    <row r="315567" spans="3:3" x14ac:dyDescent="0.25">
      <c r="C315567">
        <v>26.40625</v>
      </c>
    </row>
    <row r="315568" spans="3:3" x14ac:dyDescent="0.25">
      <c r="C315568">
        <v>5.3125</v>
      </c>
    </row>
    <row r="315569" spans="3:3" x14ac:dyDescent="0.25">
      <c r="C315569">
        <v>5.3125</v>
      </c>
    </row>
    <row r="315570" spans="3:3" x14ac:dyDescent="0.25">
      <c r="C315570">
        <v>22.1875</v>
      </c>
    </row>
    <row r="315571" spans="3:3" x14ac:dyDescent="0.25">
      <c r="C315571">
        <v>1.09375</v>
      </c>
    </row>
    <row r="315572" spans="3:3" x14ac:dyDescent="0.25">
      <c r="C315572">
        <v>6.25</v>
      </c>
    </row>
    <row r="315573" spans="3:3" x14ac:dyDescent="0.25">
      <c r="C315573">
        <v>0.59375</v>
      </c>
    </row>
    <row r="315574" spans="3:3" x14ac:dyDescent="0.25">
      <c r="C315574">
        <v>1</v>
      </c>
    </row>
    <row r="315575" spans="3:3" x14ac:dyDescent="0.25">
      <c r="C315575">
        <v>1.25</v>
      </c>
    </row>
    <row r="315576" spans="3:3" x14ac:dyDescent="0.25">
      <c r="C315576">
        <v>1.25</v>
      </c>
    </row>
    <row r="315577" spans="3:3" x14ac:dyDescent="0.25">
      <c r="C315577">
        <v>2.375</v>
      </c>
    </row>
    <row r="315578" spans="3:3" x14ac:dyDescent="0.25">
      <c r="C315578">
        <v>10</v>
      </c>
    </row>
    <row r="315579" spans="3:3" x14ac:dyDescent="0.25">
      <c r="C315579">
        <v>1.25</v>
      </c>
    </row>
    <row r="315580" spans="3:3" x14ac:dyDescent="0.25">
      <c r="C315580">
        <v>1.25</v>
      </c>
    </row>
    <row r="315581" spans="3:3" x14ac:dyDescent="0.25">
      <c r="C315581">
        <v>5.3125</v>
      </c>
    </row>
    <row r="315582" spans="3:3" x14ac:dyDescent="0.25">
      <c r="C315582">
        <v>2.375</v>
      </c>
    </row>
    <row r="315583" spans="3:3" x14ac:dyDescent="0.25">
      <c r="C315583">
        <v>1.5625</v>
      </c>
    </row>
    <row r="315584" spans="3:3" x14ac:dyDescent="0.25">
      <c r="C315584">
        <v>1.09375</v>
      </c>
    </row>
    <row r="315585" spans="3:3" x14ac:dyDescent="0.25">
      <c r="C315585">
        <v>1</v>
      </c>
    </row>
    <row r="315586" spans="3:3" x14ac:dyDescent="0.25">
      <c r="C315586">
        <v>2.375</v>
      </c>
    </row>
    <row r="315587" spans="3:3" x14ac:dyDescent="0.25">
      <c r="C315587">
        <v>2.375</v>
      </c>
    </row>
    <row r="315588" spans="3:3" x14ac:dyDescent="0.25">
      <c r="C315588">
        <v>2.75</v>
      </c>
    </row>
    <row r="315589" spans="3:3" x14ac:dyDescent="0.25">
      <c r="C315589">
        <v>2.75</v>
      </c>
    </row>
    <row r="315590" spans="3:3" x14ac:dyDescent="0.25">
      <c r="C315590">
        <v>2.75</v>
      </c>
    </row>
    <row r="315591" spans="3:3" x14ac:dyDescent="0.25">
      <c r="C315591">
        <v>1.09375</v>
      </c>
    </row>
    <row r="315592" spans="3:3" x14ac:dyDescent="0.25">
      <c r="C315592">
        <v>2</v>
      </c>
    </row>
    <row r="315593" spans="3:3" x14ac:dyDescent="0.25">
      <c r="C315593">
        <v>2</v>
      </c>
    </row>
    <row r="315594" spans="3:3" x14ac:dyDescent="0.25">
      <c r="C315594">
        <v>0.59375</v>
      </c>
    </row>
    <row r="315595" spans="3:3" x14ac:dyDescent="0.25">
      <c r="C315595">
        <v>2.75</v>
      </c>
    </row>
    <row r="315596" spans="3:3" x14ac:dyDescent="0.25">
      <c r="C315596">
        <v>2.5</v>
      </c>
    </row>
    <row r="315597" spans="3:3" x14ac:dyDescent="0.25">
      <c r="C315597">
        <v>2.28125</v>
      </c>
    </row>
    <row r="315598" spans="3:3" x14ac:dyDescent="0.25">
      <c r="C315598">
        <v>0.625</v>
      </c>
    </row>
    <row r="315599" spans="3:3" x14ac:dyDescent="0.25">
      <c r="C315599">
        <v>2.5</v>
      </c>
    </row>
    <row r="315600" spans="3:3" x14ac:dyDescent="0.25">
      <c r="C315600">
        <v>2.28125</v>
      </c>
    </row>
    <row r="315601" spans="3:3" x14ac:dyDescent="0.25">
      <c r="C315601">
        <v>2.15625</v>
      </c>
    </row>
    <row r="315602" spans="3:3" x14ac:dyDescent="0.25">
      <c r="C315602">
        <v>2.75</v>
      </c>
    </row>
    <row r="315603" spans="3:3" x14ac:dyDescent="0.25">
      <c r="C315603">
        <v>2.75</v>
      </c>
    </row>
    <row r="315604" spans="3:3" x14ac:dyDescent="0.25">
      <c r="C315604">
        <v>2.75</v>
      </c>
    </row>
    <row r="315605" spans="3:3" x14ac:dyDescent="0.25">
      <c r="C315605">
        <v>2.75</v>
      </c>
    </row>
    <row r="315606" spans="3:3" x14ac:dyDescent="0.25">
      <c r="C315606">
        <v>2.75</v>
      </c>
    </row>
    <row r="315607" spans="3:3" x14ac:dyDescent="0.25">
      <c r="C315607">
        <v>2.75</v>
      </c>
    </row>
    <row r="315608" spans="3:3" x14ac:dyDescent="0.25">
      <c r="C315608">
        <v>24.0625</v>
      </c>
    </row>
    <row r="315609" spans="3:3" x14ac:dyDescent="0.25">
      <c r="C315609">
        <v>2</v>
      </c>
    </row>
    <row r="315610" spans="3:3" x14ac:dyDescent="0.25">
      <c r="C315610">
        <v>2.28125</v>
      </c>
    </row>
    <row r="315611" spans="3:3" x14ac:dyDescent="0.25">
      <c r="C315611">
        <v>0.625</v>
      </c>
    </row>
    <row r="315612" spans="3:3" x14ac:dyDescent="0.25">
      <c r="C315612">
        <v>2.5</v>
      </c>
    </row>
    <row r="315613" spans="3:3" x14ac:dyDescent="0.25">
      <c r="C315613">
        <v>8.125</v>
      </c>
    </row>
    <row r="315614" spans="3:3" x14ac:dyDescent="0.25">
      <c r="C315614">
        <v>5.3125</v>
      </c>
    </row>
    <row r="315615" spans="3:3" x14ac:dyDescent="0.25">
      <c r="C315615">
        <v>1.25</v>
      </c>
    </row>
    <row r="315616" spans="3:3" x14ac:dyDescent="0.25">
      <c r="C315616">
        <v>1.25</v>
      </c>
    </row>
    <row r="315617" spans="3:3" x14ac:dyDescent="0.25">
      <c r="C315617">
        <v>13.75</v>
      </c>
    </row>
    <row r="315618" spans="3:3" x14ac:dyDescent="0.25">
      <c r="C315618">
        <v>2</v>
      </c>
    </row>
    <row r="315619" spans="3:3" x14ac:dyDescent="0.25">
      <c r="C315619">
        <v>2.28125</v>
      </c>
    </row>
    <row r="315620" spans="3:3" x14ac:dyDescent="0.25">
      <c r="C315620">
        <v>0.59375</v>
      </c>
    </row>
    <row r="315621" spans="3:3" x14ac:dyDescent="0.25">
      <c r="C315621">
        <v>1</v>
      </c>
    </row>
    <row r="315622" spans="3:3" x14ac:dyDescent="0.25">
      <c r="C315622">
        <v>2.75</v>
      </c>
    </row>
    <row r="315623" spans="3:3" x14ac:dyDescent="0.25">
      <c r="C315623">
        <v>2.75</v>
      </c>
    </row>
    <row r="315624" spans="3:3" x14ac:dyDescent="0.25">
      <c r="C315624">
        <v>2.75</v>
      </c>
    </row>
    <row r="315625" spans="3:3" x14ac:dyDescent="0.25">
      <c r="C315625">
        <v>2.75</v>
      </c>
    </row>
    <row r="315626" spans="3:3" x14ac:dyDescent="0.25">
      <c r="C315626">
        <v>2.75</v>
      </c>
    </row>
    <row r="315627" spans="3:3" x14ac:dyDescent="0.25">
      <c r="C315627">
        <v>1.5625</v>
      </c>
    </row>
    <row r="315628" spans="3:3" x14ac:dyDescent="0.25">
      <c r="C315628">
        <v>5.3125</v>
      </c>
    </row>
    <row r="315629" spans="3:3" x14ac:dyDescent="0.25">
      <c r="C315629">
        <v>2.375</v>
      </c>
    </row>
    <row r="315630" spans="3:3" x14ac:dyDescent="0.25">
      <c r="C315630">
        <v>22.1875</v>
      </c>
    </row>
    <row r="315631" spans="3:3" x14ac:dyDescent="0.25">
      <c r="C315631">
        <v>22.1875</v>
      </c>
    </row>
    <row r="315632" spans="3:3" x14ac:dyDescent="0.25">
      <c r="C315632">
        <v>22.1875</v>
      </c>
    </row>
    <row r="315633" spans="3:3" x14ac:dyDescent="0.25">
      <c r="C315633">
        <v>22.1875</v>
      </c>
    </row>
    <row r="315634" spans="3:3" x14ac:dyDescent="0.25">
      <c r="C315634">
        <v>9.53125</v>
      </c>
    </row>
    <row r="315635" spans="3:3" x14ac:dyDescent="0.25">
      <c r="C315635">
        <v>1.09375</v>
      </c>
    </row>
    <row r="315636" spans="3:3" x14ac:dyDescent="0.25">
      <c r="C315636">
        <v>13.75</v>
      </c>
    </row>
    <row r="315637" spans="3:3" x14ac:dyDescent="0.25">
      <c r="C315637">
        <v>17.96875</v>
      </c>
    </row>
    <row r="315638" spans="3:3" x14ac:dyDescent="0.25">
      <c r="C315638">
        <v>5.3125</v>
      </c>
    </row>
    <row r="315639" spans="3:3" x14ac:dyDescent="0.25">
      <c r="C315639">
        <v>1.09375</v>
      </c>
    </row>
    <row r="315640" spans="3:3" x14ac:dyDescent="0.25">
      <c r="C315640">
        <v>1.09375</v>
      </c>
    </row>
    <row r="315641" spans="3:3" x14ac:dyDescent="0.25">
      <c r="C315641">
        <v>17.96875</v>
      </c>
    </row>
    <row r="315642" spans="3:3" x14ac:dyDescent="0.25">
      <c r="C315642">
        <v>9.53125</v>
      </c>
    </row>
    <row r="315643" spans="3:3" x14ac:dyDescent="0.25">
      <c r="C315643">
        <v>5.3125</v>
      </c>
    </row>
    <row r="315644" spans="3:3" x14ac:dyDescent="0.25">
      <c r="C315644">
        <v>0.625</v>
      </c>
    </row>
    <row r="315645" spans="3:3" x14ac:dyDescent="0.25">
      <c r="C315645">
        <v>5.3125</v>
      </c>
    </row>
    <row r="315646" spans="3:3" x14ac:dyDescent="0.25">
      <c r="C315646">
        <v>9.53125</v>
      </c>
    </row>
    <row r="315647" spans="3:3" x14ac:dyDescent="0.25">
      <c r="C315647">
        <v>1.25</v>
      </c>
    </row>
    <row r="315648" spans="3:3" x14ac:dyDescent="0.25">
      <c r="C315648">
        <v>1.25</v>
      </c>
    </row>
    <row r="315649" spans="3:3" x14ac:dyDescent="0.25">
      <c r="C315649">
        <v>2.375</v>
      </c>
    </row>
    <row r="315650" spans="3:3" x14ac:dyDescent="0.25">
      <c r="C315650">
        <v>9.53125</v>
      </c>
    </row>
    <row r="315651" spans="3:3" x14ac:dyDescent="0.25">
      <c r="C315651">
        <v>9.53125</v>
      </c>
    </row>
    <row r="315652" spans="3:3" x14ac:dyDescent="0.25">
      <c r="C315652">
        <v>9.53125</v>
      </c>
    </row>
    <row r="315653" spans="3:3" x14ac:dyDescent="0.25">
      <c r="C315653">
        <v>1.25</v>
      </c>
    </row>
    <row r="315654" spans="3:3" x14ac:dyDescent="0.25">
      <c r="C315654">
        <v>1.4375</v>
      </c>
    </row>
    <row r="315655" spans="3:3" x14ac:dyDescent="0.25">
      <c r="C315655">
        <v>5.84375</v>
      </c>
    </row>
    <row r="315656" spans="3:3" x14ac:dyDescent="0.25">
      <c r="C315656">
        <v>1.25</v>
      </c>
    </row>
    <row r="315657" spans="3:3" x14ac:dyDescent="0.25">
      <c r="C315657">
        <v>1.5625</v>
      </c>
    </row>
    <row r="315658" spans="3:3" x14ac:dyDescent="0.25">
      <c r="C315658">
        <v>20.3125</v>
      </c>
    </row>
    <row r="315659" spans="3:3" x14ac:dyDescent="0.25">
      <c r="C315659">
        <v>0.625</v>
      </c>
    </row>
    <row r="315660" spans="3:3" x14ac:dyDescent="0.25">
      <c r="C315660">
        <v>0.625</v>
      </c>
    </row>
    <row r="315661" spans="3:3" x14ac:dyDescent="0.25">
      <c r="C315661">
        <v>13.75</v>
      </c>
    </row>
    <row r="315662" spans="3:3" x14ac:dyDescent="0.25">
      <c r="C315662">
        <v>7.4375</v>
      </c>
    </row>
    <row r="315663" spans="3:3" x14ac:dyDescent="0.25">
      <c r="C315663">
        <v>1.25</v>
      </c>
    </row>
    <row r="315664" spans="3:3" x14ac:dyDescent="0.25">
      <c r="C315664">
        <v>2.28125</v>
      </c>
    </row>
    <row r="315665" spans="3:3" x14ac:dyDescent="0.25">
      <c r="C315665">
        <v>2.15625</v>
      </c>
    </row>
    <row r="315666" spans="3:3" x14ac:dyDescent="0.25">
      <c r="C315666">
        <v>1.25</v>
      </c>
    </row>
    <row r="315667" spans="3:3" x14ac:dyDescent="0.25">
      <c r="C315667">
        <v>0.3125</v>
      </c>
    </row>
    <row r="315668" spans="3:3" x14ac:dyDescent="0.25">
      <c r="C315668">
        <v>2.15625</v>
      </c>
    </row>
    <row r="315669" spans="3:3" x14ac:dyDescent="0.25">
      <c r="C315669">
        <v>14.28125</v>
      </c>
    </row>
    <row r="315670" spans="3:3" x14ac:dyDescent="0.25">
      <c r="C315670">
        <v>2.5</v>
      </c>
    </row>
    <row r="315671" spans="3:3" x14ac:dyDescent="0.25">
      <c r="C315671">
        <v>7.4375</v>
      </c>
    </row>
    <row r="315672" spans="3:3" x14ac:dyDescent="0.25">
      <c r="C315672">
        <v>6.25</v>
      </c>
    </row>
    <row r="315673" spans="3:3" x14ac:dyDescent="0.25">
      <c r="C315673">
        <v>1.09375</v>
      </c>
    </row>
    <row r="315674" spans="3:3" x14ac:dyDescent="0.25">
      <c r="C315674">
        <v>3.21875</v>
      </c>
    </row>
    <row r="315675" spans="3:3" x14ac:dyDescent="0.25">
      <c r="C315675">
        <v>2</v>
      </c>
    </row>
    <row r="315676" spans="3:3" x14ac:dyDescent="0.25">
      <c r="C315676">
        <v>2</v>
      </c>
    </row>
    <row r="315677" spans="3:3" x14ac:dyDescent="0.25">
      <c r="C315677">
        <v>2.375</v>
      </c>
    </row>
    <row r="315678" spans="3:3" x14ac:dyDescent="0.25">
      <c r="C315678">
        <v>2.75</v>
      </c>
    </row>
    <row r="315679" spans="3:3" x14ac:dyDescent="0.25">
      <c r="C315679">
        <v>2.75</v>
      </c>
    </row>
    <row r="315680" spans="3:3" x14ac:dyDescent="0.25">
      <c r="C315680">
        <v>1.09375</v>
      </c>
    </row>
    <row r="315681" spans="3:3" x14ac:dyDescent="0.25">
      <c r="C315681">
        <v>1.25</v>
      </c>
    </row>
    <row r="315682" spans="3:3" x14ac:dyDescent="0.25">
      <c r="C315682">
        <v>1.25</v>
      </c>
    </row>
    <row r="315683" spans="3:3" x14ac:dyDescent="0.25">
      <c r="C315683">
        <v>2.75</v>
      </c>
    </row>
    <row r="315684" spans="3:3" x14ac:dyDescent="0.25">
      <c r="C315684">
        <v>2.75</v>
      </c>
    </row>
    <row r="315685" spans="3:3" x14ac:dyDescent="0.25">
      <c r="C315685">
        <v>1.5625</v>
      </c>
    </row>
    <row r="315686" spans="3:3" x14ac:dyDescent="0.25">
      <c r="C315686">
        <v>1.25</v>
      </c>
    </row>
    <row r="315687" spans="3:3" x14ac:dyDescent="0.25">
      <c r="C315687">
        <v>1.25</v>
      </c>
    </row>
    <row r="315688" spans="3:3" x14ac:dyDescent="0.25">
      <c r="C315688">
        <v>1.25</v>
      </c>
    </row>
    <row r="315689" spans="3:3" x14ac:dyDescent="0.25">
      <c r="C315689">
        <v>1.09375</v>
      </c>
    </row>
    <row r="315690" spans="3:3" x14ac:dyDescent="0.25">
      <c r="C315690">
        <v>1.25</v>
      </c>
    </row>
    <row r="315691" spans="3:3" x14ac:dyDescent="0.25">
      <c r="C315691">
        <v>1.4375</v>
      </c>
    </row>
    <row r="315692" spans="3:3" x14ac:dyDescent="0.25">
      <c r="C315692">
        <v>1</v>
      </c>
    </row>
    <row r="315693" spans="3:3" x14ac:dyDescent="0.25">
      <c r="C315693">
        <v>2</v>
      </c>
    </row>
    <row r="315694" spans="3:3" x14ac:dyDescent="0.25">
      <c r="C315694">
        <v>2.375</v>
      </c>
    </row>
    <row r="315695" spans="3:3" x14ac:dyDescent="0.25">
      <c r="C315695">
        <v>2.375</v>
      </c>
    </row>
    <row r="315696" spans="3:3" x14ac:dyDescent="0.25">
      <c r="C315696">
        <v>2.375</v>
      </c>
    </row>
    <row r="315697" spans="3:3" x14ac:dyDescent="0.25">
      <c r="C315697">
        <v>2.375</v>
      </c>
    </row>
    <row r="315698" spans="3:3" x14ac:dyDescent="0.25">
      <c r="C315698">
        <v>2.75</v>
      </c>
    </row>
    <row r="315699" spans="3:3" x14ac:dyDescent="0.25">
      <c r="C315699">
        <v>14.28125</v>
      </c>
    </row>
    <row r="315700" spans="3:3" x14ac:dyDescent="0.25">
      <c r="C315700">
        <v>2.5</v>
      </c>
    </row>
    <row r="315701" spans="3:3" x14ac:dyDescent="0.25">
      <c r="C315701">
        <v>14.28125</v>
      </c>
    </row>
    <row r="315702" spans="3:3" x14ac:dyDescent="0.25">
      <c r="C315702">
        <v>1.25</v>
      </c>
    </row>
    <row r="315703" spans="3:3" x14ac:dyDescent="0.25">
      <c r="C315703">
        <v>1</v>
      </c>
    </row>
    <row r="315704" spans="3:3" x14ac:dyDescent="0.25">
      <c r="C315704">
        <v>1.09375</v>
      </c>
    </row>
    <row r="315705" spans="3:3" x14ac:dyDescent="0.25">
      <c r="C315705">
        <v>1.25</v>
      </c>
    </row>
    <row r="315706" spans="3:3" x14ac:dyDescent="0.25">
      <c r="C315706">
        <v>1.5625</v>
      </c>
    </row>
    <row r="315707" spans="3:3" x14ac:dyDescent="0.25">
      <c r="C315707">
        <v>1.09375</v>
      </c>
    </row>
    <row r="315708" spans="3:3" x14ac:dyDescent="0.25">
      <c r="C315708">
        <v>1.25</v>
      </c>
    </row>
    <row r="315709" spans="3:3" x14ac:dyDescent="0.25">
      <c r="C315709">
        <v>0.625</v>
      </c>
    </row>
    <row r="315710" spans="3:3" x14ac:dyDescent="0.25">
      <c r="C315710">
        <v>4.84375</v>
      </c>
    </row>
    <row r="315711" spans="3:3" x14ac:dyDescent="0.25">
      <c r="C315711">
        <v>0.875</v>
      </c>
    </row>
    <row r="315712" spans="3:3" x14ac:dyDescent="0.25">
      <c r="C315712">
        <v>31.6875</v>
      </c>
    </row>
    <row r="315713" spans="3:3" x14ac:dyDescent="0.25">
      <c r="C315713">
        <v>31.6875</v>
      </c>
    </row>
    <row r="315714" spans="3:3" x14ac:dyDescent="0.25">
      <c r="C315714">
        <v>2.03125</v>
      </c>
    </row>
    <row r="315715" spans="3:3" x14ac:dyDescent="0.25">
      <c r="C315715">
        <v>0.625</v>
      </c>
    </row>
    <row r="315716" spans="3:3" x14ac:dyDescent="0.25">
      <c r="C315716">
        <v>1.09375</v>
      </c>
    </row>
    <row r="315717" spans="3:3" x14ac:dyDescent="0.25">
      <c r="C315717">
        <v>1.09375</v>
      </c>
    </row>
    <row r="315718" spans="3:3" x14ac:dyDescent="0.25">
      <c r="C315718">
        <v>13.53125</v>
      </c>
    </row>
    <row r="315719" spans="3:3" x14ac:dyDescent="0.25">
      <c r="C315719">
        <v>5.3125</v>
      </c>
    </row>
    <row r="315720" spans="3:3" x14ac:dyDescent="0.25">
      <c r="C315720">
        <v>5.3125</v>
      </c>
    </row>
    <row r="315721" spans="3:3" x14ac:dyDescent="0.25">
      <c r="C315721">
        <v>1.25</v>
      </c>
    </row>
    <row r="315722" spans="3:3" x14ac:dyDescent="0.25">
      <c r="C315722">
        <v>1</v>
      </c>
    </row>
    <row r="315723" spans="3:3" x14ac:dyDescent="0.25">
      <c r="C315723">
        <v>0.59375</v>
      </c>
    </row>
    <row r="315724" spans="3:3" x14ac:dyDescent="0.25">
      <c r="C315724">
        <v>2.75</v>
      </c>
    </row>
    <row r="315725" spans="3:3" x14ac:dyDescent="0.25">
      <c r="C315725">
        <v>0.625</v>
      </c>
    </row>
    <row r="315726" spans="3:3" x14ac:dyDescent="0.25">
      <c r="C315726">
        <v>1.25</v>
      </c>
    </row>
    <row r="315727" spans="3:3" x14ac:dyDescent="0.25">
      <c r="C315727">
        <v>1.09375</v>
      </c>
    </row>
    <row r="315728" spans="3:3" x14ac:dyDescent="0.25">
      <c r="C315728">
        <v>3.90625</v>
      </c>
    </row>
    <row r="315729" spans="3:3" x14ac:dyDescent="0.25">
      <c r="C315729">
        <v>3.21875</v>
      </c>
    </row>
    <row r="315730" spans="3:3" x14ac:dyDescent="0.25">
      <c r="C315730">
        <v>2.375</v>
      </c>
    </row>
    <row r="315731" spans="3:3" x14ac:dyDescent="0.25">
      <c r="C315731">
        <v>1.25</v>
      </c>
    </row>
    <row r="315732" spans="3:3" x14ac:dyDescent="0.25">
      <c r="C315732">
        <v>1.25</v>
      </c>
    </row>
    <row r="315733" spans="3:3" x14ac:dyDescent="0.25">
      <c r="C315733">
        <v>1.5625</v>
      </c>
    </row>
    <row r="315734" spans="3:3" x14ac:dyDescent="0.25">
      <c r="C315734">
        <v>9.53125</v>
      </c>
    </row>
    <row r="315735" spans="3:3" x14ac:dyDescent="0.25">
      <c r="C315735">
        <v>1.25</v>
      </c>
    </row>
    <row r="315736" spans="3:3" x14ac:dyDescent="0.25">
      <c r="C315736">
        <v>3.90625</v>
      </c>
    </row>
    <row r="315737" spans="3:3" x14ac:dyDescent="0.25">
      <c r="C315737">
        <v>1.625</v>
      </c>
    </row>
    <row r="315738" spans="3:3" x14ac:dyDescent="0.25">
      <c r="C315738">
        <v>0.125</v>
      </c>
    </row>
    <row r="315739" spans="3:3" x14ac:dyDescent="0.25">
      <c r="C315739">
        <v>3.90625</v>
      </c>
    </row>
    <row r="315740" spans="3:3" x14ac:dyDescent="0.25">
      <c r="C315740">
        <v>1.25</v>
      </c>
    </row>
    <row r="315741" spans="3:3" x14ac:dyDescent="0.25">
      <c r="C315741">
        <v>2.375</v>
      </c>
    </row>
    <row r="315742" spans="3:3" x14ac:dyDescent="0.25">
      <c r="C315742">
        <v>2.75</v>
      </c>
    </row>
    <row r="315743" spans="3:3" x14ac:dyDescent="0.25">
      <c r="C315743">
        <v>6.25</v>
      </c>
    </row>
    <row r="315744" spans="3:3" x14ac:dyDescent="0.25">
      <c r="C315744">
        <v>1.09375</v>
      </c>
    </row>
    <row r="315745" spans="3:3" x14ac:dyDescent="0.25">
      <c r="C315745">
        <v>0.625</v>
      </c>
    </row>
    <row r="315746" spans="3:3" x14ac:dyDescent="0.25">
      <c r="C315746">
        <v>4.375</v>
      </c>
    </row>
    <row r="315747" spans="3:3" x14ac:dyDescent="0.25">
      <c r="C315747">
        <v>1.4375</v>
      </c>
    </row>
    <row r="315748" spans="3:3" x14ac:dyDescent="0.25">
      <c r="C315748">
        <v>1.25</v>
      </c>
    </row>
    <row r="315749" spans="3:3" x14ac:dyDescent="0.25">
      <c r="C315749">
        <v>1.25</v>
      </c>
    </row>
    <row r="315750" spans="3:3" x14ac:dyDescent="0.25">
      <c r="C315750">
        <v>1.5625</v>
      </c>
    </row>
    <row r="315751" spans="3:3" x14ac:dyDescent="0.25">
      <c r="C315751">
        <v>1.4375</v>
      </c>
    </row>
    <row r="315752" spans="3:3" x14ac:dyDescent="0.25">
      <c r="C315752">
        <v>1.5625</v>
      </c>
    </row>
    <row r="315753" spans="3:3" x14ac:dyDescent="0.25">
      <c r="C315753">
        <v>22.1875</v>
      </c>
    </row>
    <row r="315754" spans="3:3" x14ac:dyDescent="0.25">
      <c r="C315754">
        <v>22.1875</v>
      </c>
    </row>
    <row r="315755" spans="3:3" x14ac:dyDescent="0.25">
      <c r="C315755">
        <v>22.1875</v>
      </c>
    </row>
    <row r="315756" spans="3:3" x14ac:dyDescent="0.25">
      <c r="C315756">
        <v>5.3125</v>
      </c>
    </row>
    <row r="315757" spans="3:3" x14ac:dyDescent="0.25">
      <c r="C315757">
        <v>5.3125</v>
      </c>
    </row>
    <row r="315758" spans="3:3" x14ac:dyDescent="0.25">
      <c r="C315758">
        <v>2.6875</v>
      </c>
    </row>
    <row r="315759" spans="3:3" x14ac:dyDescent="0.25">
      <c r="C315759">
        <v>0.625</v>
      </c>
    </row>
    <row r="315760" spans="3:3" x14ac:dyDescent="0.25">
      <c r="C315760">
        <v>2.5</v>
      </c>
    </row>
    <row r="315761" spans="3:3" x14ac:dyDescent="0.25">
      <c r="C315761">
        <v>24.0625</v>
      </c>
    </row>
    <row r="315762" spans="3:3" x14ac:dyDescent="0.25">
      <c r="C315762">
        <v>1.25</v>
      </c>
    </row>
    <row r="315763" spans="3:3" x14ac:dyDescent="0.25">
      <c r="C315763">
        <v>0.625</v>
      </c>
    </row>
    <row r="315764" spans="3:3" x14ac:dyDescent="0.25">
      <c r="C315764">
        <v>16.5625</v>
      </c>
    </row>
    <row r="315765" spans="3:3" x14ac:dyDescent="0.25">
      <c r="C315765">
        <v>5.3125</v>
      </c>
    </row>
    <row r="315766" spans="3:3" x14ac:dyDescent="0.25">
      <c r="C315766">
        <v>15.875</v>
      </c>
    </row>
    <row r="315767" spans="3:3" x14ac:dyDescent="0.25">
      <c r="C315767">
        <v>4.375</v>
      </c>
    </row>
    <row r="315768" spans="3:3" x14ac:dyDescent="0.25">
      <c r="C315768">
        <v>0.625</v>
      </c>
    </row>
    <row r="315769" spans="3:3" x14ac:dyDescent="0.25">
      <c r="C315769">
        <v>5.3125</v>
      </c>
    </row>
    <row r="315770" spans="3:3" x14ac:dyDescent="0.25">
      <c r="C315770">
        <v>2.75</v>
      </c>
    </row>
    <row r="315771" spans="3:3" x14ac:dyDescent="0.25">
      <c r="C315771">
        <v>2.375</v>
      </c>
    </row>
    <row r="315772" spans="3:3" x14ac:dyDescent="0.25">
      <c r="C315772">
        <v>2.375</v>
      </c>
    </row>
    <row r="315773" spans="3:3" x14ac:dyDescent="0.25">
      <c r="C315773">
        <v>1.5625</v>
      </c>
    </row>
    <row r="315774" spans="3:3" x14ac:dyDescent="0.25">
      <c r="C315774">
        <v>1.25</v>
      </c>
    </row>
    <row r="315775" spans="3:3" x14ac:dyDescent="0.25">
      <c r="C315775">
        <v>1.25</v>
      </c>
    </row>
    <row r="315776" spans="3:3" x14ac:dyDescent="0.25">
      <c r="C315776">
        <v>11.875</v>
      </c>
    </row>
    <row r="315777" spans="3:3" x14ac:dyDescent="0.25">
      <c r="C315777">
        <v>8.125</v>
      </c>
    </row>
    <row r="315778" spans="3:3" x14ac:dyDescent="0.25">
      <c r="C315778">
        <v>26.40625</v>
      </c>
    </row>
    <row r="315779" spans="3:3" x14ac:dyDescent="0.25">
      <c r="C315779">
        <v>5.3125</v>
      </c>
    </row>
    <row r="315780" spans="3:3" x14ac:dyDescent="0.25">
      <c r="C315780">
        <v>22.1875</v>
      </c>
    </row>
    <row r="315781" spans="3:3" x14ac:dyDescent="0.25">
      <c r="C315781">
        <v>4.375</v>
      </c>
    </row>
    <row r="315782" spans="3:3" x14ac:dyDescent="0.25">
      <c r="C315782">
        <v>1.09375</v>
      </c>
    </row>
    <row r="315783" spans="3:3" x14ac:dyDescent="0.25">
      <c r="C315783">
        <v>0.5</v>
      </c>
    </row>
    <row r="315784" spans="3:3" x14ac:dyDescent="0.25">
      <c r="C315784">
        <v>1.09375</v>
      </c>
    </row>
    <row r="315785" spans="3:3" x14ac:dyDescent="0.25">
      <c r="C315785">
        <v>2.75</v>
      </c>
    </row>
    <row r="315786" spans="3:3" x14ac:dyDescent="0.25">
      <c r="C315786">
        <v>1.5625</v>
      </c>
    </row>
    <row r="315787" spans="3:3" x14ac:dyDescent="0.25">
      <c r="C315787">
        <v>2.78125</v>
      </c>
    </row>
    <row r="315788" spans="3:3" x14ac:dyDescent="0.25">
      <c r="C315788">
        <v>1.625</v>
      </c>
    </row>
    <row r="315789" spans="3:3" x14ac:dyDescent="0.25">
      <c r="C315789">
        <v>2.75</v>
      </c>
    </row>
    <row r="315790" spans="3:3" x14ac:dyDescent="0.25">
      <c r="C315790">
        <v>2.75</v>
      </c>
    </row>
    <row r="315791" spans="3:3" x14ac:dyDescent="0.25">
      <c r="C315791">
        <v>4.375</v>
      </c>
    </row>
    <row r="315792" spans="3:3" x14ac:dyDescent="0.25">
      <c r="C315792">
        <v>1.09375</v>
      </c>
    </row>
    <row r="315793" spans="3:3" x14ac:dyDescent="0.25">
      <c r="C315793">
        <v>1.625</v>
      </c>
    </row>
    <row r="315794" spans="3:3" x14ac:dyDescent="0.25">
      <c r="C315794">
        <v>2.375</v>
      </c>
    </row>
    <row r="315795" spans="3:3" x14ac:dyDescent="0.25">
      <c r="C315795">
        <v>2.375</v>
      </c>
    </row>
    <row r="315796" spans="3:3" x14ac:dyDescent="0.25">
      <c r="C315796">
        <v>2.375</v>
      </c>
    </row>
    <row r="315797" spans="3:3" x14ac:dyDescent="0.25">
      <c r="C315797">
        <v>2.75</v>
      </c>
    </row>
    <row r="315798" spans="3:3" x14ac:dyDescent="0.25">
      <c r="C315798">
        <v>2.75</v>
      </c>
    </row>
    <row r="315799" spans="3:3" x14ac:dyDescent="0.25">
      <c r="C315799">
        <v>2</v>
      </c>
    </row>
    <row r="315800" spans="3:3" x14ac:dyDescent="0.25">
      <c r="C315800">
        <v>1.25</v>
      </c>
    </row>
    <row r="315801" spans="3:3" x14ac:dyDescent="0.25">
      <c r="C315801">
        <v>1.25</v>
      </c>
    </row>
    <row r="315802" spans="3:3" x14ac:dyDescent="0.25">
      <c r="C315802">
        <v>1.5625</v>
      </c>
    </row>
    <row r="315803" spans="3:3" x14ac:dyDescent="0.25">
      <c r="C315803">
        <v>1.25</v>
      </c>
    </row>
    <row r="315804" spans="3:3" x14ac:dyDescent="0.25">
      <c r="C315804">
        <v>1.25</v>
      </c>
    </row>
    <row r="315805" spans="3:3" x14ac:dyDescent="0.25">
      <c r="C315805">
        <v>0.625</v>
      </c>
    </row>
    <row r="315806" spans="3:3" x14ac:dyDescent="0.25">
      <c r="C315806">
        <v>1.4375</v>
      </c>
    </row>
    <row r="315807" spans="3:3" x14ac:dyDescent="0.25">
      <c r="C315807">
        <v>2.5</v>
      </c>
    </row>
    <row r="315808" spans="3:3" x14ac:dyDescent="0.25">
      <c r="C315808">
        <v>9.53125</v>
      </c>
    </row>
    <row r="315809" spans="3:3" x14ac:dyDescent="0.25">
      <c r="C315809">
        <v>1.09375</v>
      </c>
    </row>
    <row r="315810" spans="3:3" x14ac:dyDescent="0.25">
      <c r="C315810">
        <v>1.09375</v>
      </c>
    </row>
    <row r="315811" spans="3:3" x14ac:dyDescent="0.25">
      <c r="C315811">
        <v>17.96875</v>
      </c>
    </row>
    <row r="315812" spans="3:3" x14ac:dyDescent="0.25">
      <c r="C315812">
        <v>1.09375</v>
      </c>
    </row>
    <row r="315813" spans="3:3" x14ac:dyDescent="0.25">
      <c r="C315813">
        <v>1.09375</v>
      </c>
    </row>
    <row r="315814" spans="3:3" x14ac:dyDescent="0.25">
      <c r="C315814">
        <v>2.375</v>
      </c>
    </row>
    <row r="315815" spans="3:3" x14ac:dyDescent="0.25">
      <c r="C315815">
        <v>2.5</v>
      </c>
    </row>
    <row r="315816" spans="3:3" x14ac:dyDescent="0.25">
      <c r="C315816">
        <v>2.5</v>
      </c>
    </row>
    <row r="315817" spans="3:3" x14ac:dyDescent="0.25">
      <c r="C315817">
        <v>2.375</v>
      </c>
    </row>
    <row r="315818" spans="3:3" x14ac:dyDescent="0.25">
      <c r="C315818">
        <v>2.53125</v>
      </c>
    </row>
    <row r="315819" spans="3:3" x14ac:dyDescent="0.25">
      <c r="C315819">
        <v>3.0625</v>
      </c>
    </row>
    <row r="315820" spans="3:3" x14ac:dyDescent="0.25">
      <c r="C315820">
        <v>2.9375</v>
      </c>
    </row>
    <row r="315821" spans="3:3" x14ac:dyDescent="0.25">
      <c r="C315821">
        <v>3.0625</v>
      </c>
    </row>
    <row r="315822" spans="3:3" x14ac:dyDescent="0.25">
      <c r="C315822">
        <v>3.0625</v>
      </c>
    </row>
    <row r="315823" spans="3:3" x14ac:dyDescent="0.25">
      <c r="C315823">
        <v>2.875</v>
      </c>
    </row>
    <row r="315824" spans="3:3" x14ac:dyDescent="0.25">
      <c r="C315824">
        <v>0.3125</v>
      </c>
    </row>
    <row r="315825" spans="3:3" x14ac:dyDescent="0.25">
      <c r="C315825">
        <v>0.3125</v>
      </c>
    </row>
    <row r="315826" spans="3:3" x14ac:dyDescent="0.25">
      <c r="C315826">
        <v>9.53125</v>
      </c>
    </row>
    <row r="315827" spans="3:3" x14ac:dyDescent="0.25">
      <c r="C315827">
        <v>2.15625</v>
      </c>
    </row>
    <row r="315828" spans="3:3" x14ac:dyDescent="0.25">
      <c r="C315828">
        <v>2.375</v>
      </c>
    </row>
    <row r="315829" spans="3:3" x14ac:dyDescent="0.25">
      <c r="C315829">
        <v>0.5</v>
      </c>
    </row>
    <row r="315830" spans="3:3" x14ac:dyDescent="0.25">
      <c r="C315830">
        <v>1.25</v>
      </c>
    </row>
    <row r="315831" spans="3:3" x14ac:dyDescent="0.25">
      <c r="C315831">
        <v>1.5625</v>
      </c>
    </row>
    <row r="315832" spans="3:3" x14ac:dyDescent="0.25">
      <c r="C315832">
        <v>2.5</v>
      </c>
    </row>
    <row r="315833" spans="3:3" x14ac:dyDescent="0.25">
      <c r="C315833">
        <v>2.5</v>
      </c>
    </row>
    <row r="315834" spans="3:3" x14ac:dyDescent="0.25">
      <c r="C315834">
        <v>19.375</v>
      </c>
    </row>
    <row r="315835" spans="3:3" x14ac:dyDescent="0.25">
      <c r="C315835">
        <v>1.25</v>
      </c>
    </row>
    <row r="315836" spans="3:3" x14ac:dyDescent="0.25">
      <c r="C315836">
        <v>1.25</v>
      </c>
    </row>
    <row r="315837" spans="3:3" x14ac:dyDescent="0.25">
      <c r="C315837">
        <v>2</v>
      </c>
    </row>
    <row r="315838" spans="3:3" x14ac:dyDescent="0.25">
      <c r="C315838">
        <v>1.4375</v>
      </c>
    </row>
    <row r="315839" spans="3:3" x14ac:dyDescent="0.25">
      <c r="C315839">
        <v>1.25</v>
      </c>
    </row>
    <row r="315840" spans="3:3" x14ac:dyDescent="0.25">
      <c r="C315840">
        <v>5.3125</v>
      </c>
    </row>
    <row r="315841" spans="3:3" x14ac:dyDescent="0.25">
      <c r="C315841">
        <v>5.3125</v>
      </c>
    </row>
    <row r="315842" spans="3:3" x14ac:dyDescent="0.25">
      <c r="C315842">
        <v>2.75</v>
      </c>
    </row>
    <row r="315843" spans="3:3" x14ac:dyDescent="0.25">
      <c r="C315843">
        <v>2.75</v>
      </c>
    </row>
    <row r="315844" spans="3:3" x14ac:dyDescent="0.25">
      <c r="C315844">
        <v>1.5625</v>
      </c>
    </row>
    <row r="315845" spans="3:3" x14ac:dyDescent="0.25">
      <c r="C315845">
        <v>1.5625</v>
      </c>
    </row>
    <row r="315846" spans="3:3" x14ac:dyDescent="0.25">
      <c r="C315846">
        <v>8.59375</v>
      </c>
    </row>
    <row r="315847" spans="3:3" x14ac:dyDescent="0.25">
      <c r="C315847">
        <v>1.25</v>
      </c>
    </row>
    <row r="315848" spans="3:3" x14ac:dyDescent="0.25">
      <c r="C315848">
        <v>1.4375</v>
      </c>
    </row>
    <row r="315849" spans="3:3" x14ac:dyDescent="0.25">
      <c r="C315849">
        <v>3.21875</v>
      </c>
    </row>
    <row r="315850" spans="3:3" x14ac:dyDescent="0.25">
      <c r="C315850">
        <v>1.09375</v>
      </c>
    </row>
    <row r="315851" spans="3:3" x14ac:dyDescent="0.25">
      <c r="C315851">
        <v>2.75</v>
      </c>
    </row>
    <row r="315852" spans="3:3" x14ac:dyDescent="0.25">
      <c r="C315852">
        <v>2.75</v>
      </c>
    </row>
    <row r="315853" spans="3:3" x14ac:dyDescent="0.25">
      <c r="C315853">
        <v>2.75</v>
      </c>
    </row>
    <row r="315854" spans="3:3" x14ac:dyDescent="0.25">
      <c r="C315854">
        <v>2.75</v>
      </c>
    </row>
    <row r="315855" spans="3:3" x14ac:dyDescent="0.25">
      <c r="C315855">
        <v>2.75</v>
      </c>
    </row>
    <row r="315856" spans="3:3" x14ac:dyDescent="0.25">
      <c r="C315856">
        <v>1.25</v>
      </c>
    </row>
    <row r="315857" spans="3:3" x14ac:dyDescent="0.25">
      <c r="C315857">
        <v>1.25</v>
      </c>
    </row>
    <row r="315858" spans="3:3" x14ac:dyDescent="0.25">
      <c r="C315858">
        <v>10.9375</v>
      </c>
    </row>
    <row r="315859" spans="3:3" x14ac:dyDescent="0.25">
      <c r="C315859">
        <v>2</v>
      </c>
    </row>
    <row r="315860" spans="3:3" x14ac:dyDescent="0.25">
      <c r="C315860">
        <v>0.3125</v>
      </c>
    </row>
    <row r="315861" spans="3:3" x14ac:dyDescent="0.25">
      <c r="C315861">
        <v>1.625</v>
      </c>
    </row>
    <row r="315862" spans="3:3" x14ac:dyDescent="0.25">
      <c r="C315862">
        <v>1.4375</v>
      </c>
    </row>
    <row r="315863" spans="3:3" x14ac:dyDescent="0.25">
      <c r="C315863">
        <v>0.625</v>
      </c>
    </row>
    <row r="315864" spans="3:3" x14ac:dyDescent="0.25">
      <c r="C315864">
        <v>1.09375</v>
      </c>
    </row>
    <row r="315865" spans="3:3" x14ac:dyDescent="0.25">
      <c r="C315865">
        <v>2</v>
      </c>
    </row>
    <row r="315866" spans="3:3" x14ac:dyDescent="0.25">
      <c r="C315866">
        <v>2</v>
      </c>
    </row>
    <row r="315867" spans="3:3" x14ac:dyDescent="0.25">
      <c r="C315867">
        <v>1.25</v>
      </c>
    </row>
    <row r="315868" spans="3:3" x14ac:dyDescent="0.25">
      <c r="C315868">
        <v>1.4375</v>
      </c>
    </row>
    <row r="315869" spans="3:3" x14ac:dyDescent="0.25">
      <c r="C315869">
        <v>0.3125</v>
      </c>
    </row>
    <row r="315870" spans="3:3" x14ac:dyDescent="0.25">
      <c r="C315870">
        <v>1.25</v>
      </c>
    </row>
    <row r="315871" spans="3:3" x14ac:dyDescent="0.25">
      <c r="C315871">
        <v>1.09375</v>
      </c>
    </row>
    <row r="315872" spans="3:3" x14ac:dyDescent="0.25">
      <c r="C315872">
        <v>1.25</v>
      </c>
    </row>
    <row r="315873" spans="3:3" x14ac:dyDescent="0.25">
      <c r="C315873">
        <v>1.25</v>
      </c>
    </row>
    <row r="315874" spans="3:3" x14ac:dyDescent="0.25">
      <c r="C315874">
        <v>5.3125</v>
      </c>
    </row>
    <row r="315875" spans="3:3" x14ac:dyDescent="0.25">
      <c r="C315875">
        <v>1.4375</v>
      </c>
    </row>
    <row r="315876" spans="3:3" x14ac:dyDescent="0.25">
      <c r="C315876">
        <v>0.59375</v>
      </c>
    </row>
    <row r="315877" spans="3:3" x14ac:dyDescent="0.25">
      <c r="C315877">
        <v>3.21875</v>
      </c>
    </row>
    <row r="315878" spans="3:3" x14ac:dyDescent="0.25">
      <c r="C315878">
        <v>2.75</v>
      </c>
    </row>
    <row r="315879" spans="3:3" x14ac:dyDescent="0.25">
      <c r="C315879">
        <v>2.75</v>
      </c>
    </row>
    <row r="315880" spans="3:3" x14ac:dyDescent="0.25">
      <c r="C315880">
        <v>1.25</v>
      </c>
    </row>
    <row r="315881" spans="3:3" x14ac:dyDescent="0.25">
      <c r="C315881">
        <v>1.25</v>
      </c>
    </row>
    <row r="315882" spans="3:3" x14ac:dyDescent="0.25">
      <c r="C315882">
        <v>1.5625</v>
      </c>
    </row>
    <row r="315883" spans="3:3" x14ac:dyDescent="0.25">
      <c r="C315883">
        <v>1.625</v>
      </c>
    </row>
    <row r="315884" spans="3:3" x14ac:dyDescent="0.25">
      <c r="C315884">
        <v>1.5625</v>
      </c>
    </row>
    <row r="315885" spans="3:3" x14ac:dyDescent="0.25">
      <c r="C315885">
        <v>0.875</v>
      </c>
    </row>
    <row r="315886" spans="3:3" x14ac:dyDescent="0.25">
      <c r="C315886">
        <v>0.59375</v>
      </c>
    </row>
    <row r="315887" spans="3:3" x14ac:dyDescent="0.25">
      <c r="C315887">
        <v>1.4375</v>
      </c>
    </row>
    <row r="315888" spans="3:3" x14ac:dyDescent="0.25">
      <c r="C315888">
        <v>2.375</v>
      </c>
    </row>
    <row r="315889" spans="3:3" x14ac:dyDescent="0.25">
      <c r="C315889">
        <v>2.375</v>
      </c>
    </row>
    <row r="315890" spans="3:3" x14ac:dyDescent="0.25">
      <c r="C315890">
        <v>1.09375</v>
      </c>
    </row>
    <row r="315891" spans="3:3" x14ac:dyDescent="0.25">
      <c r="C315891">
        <v>0.125</v>
      </c>
    </row>
    <row r="315892" spans="3:3" x14ac:dyDescent="0.25">
      <c r="C315892">
        <v>4.75</v>
      </c>
    </row>
    <row r="315893" spans="3:3" x14ac:dyDescent="0.25">
      <c r="C315893">
        <v>2.28125</v>
      </c>
    </row>
    <row r="315894" spans="3:3" x14ac:dyDescent="0.25">
      <c r="C315894">
        <v>2.75</v>
      </c>
    </row>
    <row r="315895" spans="3:3" x14ac:dyDescent="0.25">
      <c r="C315895">
        <v>2.75</v>
      </c>
    </row>
    <row r="315896" spans="3:3" x14ac:dyDescent="0.25">
      <c r="C315896">
        <v>0.3125</v>
      </c>
    </row>
    <row r="315897" spans="3:3" x14ac:dyDescent="0.25">
      <c r="C315897">
        <v>0.875</v>
      </c>
    </row>
    <row r="315898" spans="3:3" x14ac:dyDescent="0.25">
      <c r="C315898">
        <v>14.28125</v>
      </c>
    </row>
    <row r="315899" spans="3:3" x14ac:dyDescent="0.25">
      <c r="C315899">
        <v>5.3125</v>
      </c>
    </row>
    <row r="315900" spans="3:3" x14ac:dyDescent="0.25">
      <c r="C315900">
        <v>0.875</v>
      </c>
    </row>
    <row r="315901" spans="3:3" x14ac:dyDescent="0.25">
      <c r="C315901">
        <v>31.6875</v>
      </c>
    </row>
    <row r="315902" spans="3:3" x14ac:dyDescent="0.25">
      <c r="C315902">
        <v>3.21875</v>
      </c>
    </row>
    <row r="315903" spans="3:3" x14ac:dyDescent="0.25">
      <c r="C315903">
        <v>1.25</v>
      </c>
    </row>
    <row r="315904" spans="3:3" x14ac:dyDescent="0.25">
      <c r="C315904">
        <v>1.25</v>
      </c>
    </row>
    <row r="315905" spans="3:3" x14ac:dyDescent="0.25">
      <c r="C315905">
        <v>2.5</v>
      </c>
    </row>
    <row r="315906" spans="3:3" x14ac:dyDescent="0.25">
      <c r="C315906">
        <v>6.25</v>
      </c>
    </row>
    <row r="315907" spans="3:3" x14ac:dyDescent="0.25">
      <c r="C315907">
        <v>9.53125</v>
      </c>
    </row>
    <row r="315908" spans="3:3" x14ac:dyDescent="0.25">
      <c r="C315908">
        <v>6.25</v>
      </c>
    </row>
    <row r="315909" spans="3:3" x14ac:dyDescent="0.25">
      <c r="C315909">
        <v>1.09375</v>
      </c>
    </row>
    <row r="315910" spans="3:3" x14ac:dyDescent="0.25">
      <c r="C315910">
        <v>16.09375</v>
      </c>
    </row>
    <row r="315911" spans="3:3" x14ac:dyDescent="0.25">
      <c r="C315911">
        <v>2.5</v>
      </c>
    </row>
    <row r="315912" spans="3:3" x14ac:dyDescent="0.25">
      <c r="C315912">
        <v>5.3125</v>
      </c>
    </row>
    <row r="315913" spans="3:3" x14ac:dyDescent="0.25">
      <c r="C315913">
        <v>7.4375</v>
      </c>
    </row>
    <row r="315914" spans="3:3" x14ac:dyDescent="0.25">
      <c r="C315914">
        <v>5.3125</v>
      </c>
    </row>
    <row r="315915" spans="3:3" x14ac:dyDescent="0.25">
      <c r="C315915">
        <v>5.3125</v>
      </c>
    </row>
    <row r="315916" spans="3:3" x14ac:dyDescent="0.25">
      <c r="C315916">
        <v>9.53125</v>
      </c>
    </row>
    <row r="315917" spans="3:3" x14ac:dyDescent="0.25">
      <c r="C315917">
        <v>17.96875</v>
      </c>
    </row>
    <row r="315918" spans="3:3" x14ac:dyDescent="0.25">
      <c r="C315918">
        <v>5.3125</v>
      </c>
    </row>
    <row r="315919" spans="3:3" x14ac:dyDescent="0.25">
      <c r="C315919">
        <v>5.3125</v>
      </c>
    </row>
    <row r="315920" spans="3:3" x14ac:dyDescent="0.25">
      <c r="C315920">
        <v>17.96875</v>
      </c>
    </row>
    <row r="315921" spans="3:3" x14ac:dyDescent="0.25">
      <c r="C315921">
        <v>5.3125</v>
      </c>
    </row>
    <row r="315922" spans="3:3" x14ac:dyDescent="0.25">
      <c r="C315922">
        <v>5.3125</v>
      </c>
    </row>
    <row r="315923" spans="3:3" x14ac:dyDescent="0.25">
      <c r="C315923">
        <v>5.3125</v>
      </c>
    </row>
    <row r="315924" spans="3:3" x14ac:dyDescent="0.25">
      <c r="C315924">
        <v>1.09375</v>
      </c>
    </row>
    <row r="315925" spans="3:3" x14ac:dyDescent="0.25">
      <c r="C315925">
        <v>1.09375</v>
      </c>
    </row>
    <row r="315926" spans="3:3" x14ac:dyDescent="0.25">
      <c r="C315926">
        <v>13.75</v>
      </c>
    </row>
    <row r="315927" spans="3:3" x14ac:dyDescent="0.25">
      <c r="C315927">
        <v>22.1875</v>
      </c>
    </row>
    <row r="315928" spans="3:3" x14ac:dyDescent="0.25">
      <c r="C315928">
        <v>4.25</v>
      </c>
    </row>
    <row r="315929" spans="3:3" x14ac:dyDescent="0.25">
      <c r="C315929">
        <v>5.3125</v>
      </c>
    </row>
    <row r="315930" spans="3:3" x14ac:dyDescent="0.25">
      <c r="C315930">
        <v>13.75</v>
      </c>
    </row>
    <row r="315931" spans="3:3" x14ac:dyDescent="0.25">
      <c r="C315931">
        <v>0.6875</v>
      </c>
    </row>
    <row r="315932" spans="3:3" x14ac:dyDescent="0.25">
      <c r="C315932">
        <v>1.0625</v>
      </c>
    </row>
    <row r="315933" spans="3:3" x14ac:dyDescent="0.25">
      <c r="C315933">
        <v>0.875</v>
      </c>
    </row>
    <row r="315934" spans="3:3" x14ac:dyDescent="0.25">
      <c r="C315934">
        <v>0.625</v>
      </c>
    </row>
    <row r="315935" spans="3:3" x14ac:dyDescent="0.25">
      <c r="C315935">
        <v>1.25</v>
      </c>
    </row>
    <row r="315936" spans="3:3" x14ac:dyDescent="0.25">
      <c r="C315936">
        <v>0.875</v>
      </c>
    </row>
    <row r="315937" spans="3:3" x14ac:dyDescent="0.25">
      <c r="C315937">
        <v>0.875</v>
      </c>
    </row>
    <row r="315938" spans="3:3" x14ac:dyDescent="0.25">
      <c r="C315938">
        <v>1.25</v>
      </c>
    </row>
    <row r="315939" spans="3:3" x14ac:dyDescent="0.25">
      <c r="C315939">
        <v>0.875</v>
      </c>
    </row>
    <row r="315940" spans="3:3" x14ac:dyDescent="0.25">
      <c r="C315940">
        <v>1.25</v>
      </c>
    </row>
    <row r="315941" spans="3:3" x14ac:dyDescent="0.25">
      <c r="C315941">
        <v>5.3125</v>
      </c>
    </row>
    <row r="315942" spans="3:3" x14ac:dyDescent="0.25">
      <c r="C315942">
        <v>0.875</v>
      </c>
    </row>
    <row r="315943" spans="3:3" x14ac:dyDescent="0.25">
      <c r="C315943">
        <v>1.25</v>
      </c>
    </row>
    <row r="315944" spans="3:3" x14ac:dyDescent="0.25">
      <c r="C315944">
        <v>0.3125</v>
      </c>
    </row>
    <row r="315945" spans="3:3" x14ac:dyDescent="0.25">
      <c r="C315945">
        <v>0.625</v>
      </c>
    </row>
    <row r="315946" spans="3:3" x14ac:dyDescent="0.25">
      <c r="C315946">
        <v>1.09375</v>
      </c>
    </row>
    <row r="315947" spans="3:3" x14ac:dyDescent="0.25">
      <c r="C315947">
        <v>1.09375</v>
      </c>
    </row>
    <row r="315948" spans="3:3" x14ac:dyDescent="0.25">
      <c r="C315948">
        <v>14.28125</v>
      </c>
    </row>
    <row r="315949" spans="3:3" x14ac:dyDescent="0.25">
      <c r="C315949">
        <v>1.09375</v>
      </c>
    </row>
    <row r="315950" spans="3:3" x14ac:dyDescent="0.25">
      <c r="C315950">
        <v>9</v>
      </c>
    </row>
    <row r="315951" spans="3:3" x14ac:dyDescent="0.25">
      <c r="C315951">
        <v>3.21875</v>
      </c>
    </row>
    <row r="315952" spans="3:3" x14ac:dyDescent="0.25">
      <c r="C315952">
        <v>2.96875</v>
      </c>
    </row>
    <row r="315953" spans="3:3" x14ac:dyDescent="0.25">
      <c r="C315953">
        <v>2.96875</v>
      </c>
    </row>
    <row r="315954" spans="3:3" x14ac:dyDescent="0.25">
      <c r="C315954">
        <v>2.125</v>
      </c>
    </row>
    <row r="315955" spans="3:3" x14ac:dyDescent="0.25">
      <c r="C315955">
        <v>1.09375</v>
      </c>
    </row>
    <row r="315956" spans="3:3" x14ac:dyDescent="0.25">
      <c r="C315956">
        <v>2.6875</v>
      </c>
    </row>
    <row r="315957" spans="3:3" x14ac:dyDescent="0.25">
      <c r="C315957">
        <v>2.1875</v>
      </c>
    </row>
    <row r="315958" spans="3:3" x14ac:dyDescent="0.25">
      <c r="C315958">
        <v>2.8125</v>
      </c>
    </row>
    <row r="315959" spans="3:3" x14ac:dyDescent="0.25">
      <c r="C315959">
        <v>2.15625</v>
      </c>
    </row>
    <row r="315960" spans="3:3" x14ac:dyDescent="0.25">
      <c r="C315960">
        <v>1.5625</v>
      </c>
    </row>
    <row r="315961" spans="3:3" x14ac:dyDescent="0.25">
      <c r="C315961">
        <v>2.75</v>
      </c>
    </row>
    <row r="315962" spans="3:3" x14ac:dyDescent="0.25">
      <c r="C315962">
        <v>2.75</v>
      </c>
    </row>
    <row r="315963" spans="3:3" x14ac:dyDescent="0.25">
      <c r="C315963">
        <v>2.5625</v>
      </c>
    </row>
    <row r="315964" spans="3:3" x14ac:dyDescent="0.25">
      <c r="C315964">
        <v>1.65625</v>
      </c>
    </row>
    <row r="315965" spans="3:3" x14ac:dyDescent="0.25">
      <c r="C315965">
        <v>2.6875</v>
      </c>
    </row>
    <row r="315966" spans="3:3" x14ac:dyDescent="0.25">
      <c r="C315966">
        <v>2.75</v>
      </c>
    </row>
    <row r="315967" spans="3:3" x14ac:dyDescent="0.25">
      <c r="C315967">
        <v>1.28125</v>
      </c>
    </row>
    <row r="315968" spans="3:3" x14ac:dyDescent="0.25">
      <c r="C315968">
        <v>2.59375</v>
      </c>
    </row>
    <row r="315969" spans="3:3" x14ac:dyDescent="0.25">
      <c r="C315969">
        <v>1.96875</v>
      </c>
    </row>
    <row r="315970" spans="3:3" x14ac:dyDescent="0.25">
      <c r="C315970">
        <v>2.8125</v>
      </c>
    </row>
    <row r="315971" spans="3:3" x14ac:dyDescent="0.25">
      <c r="C315971">
        <v>0.9375</v>
      </c>
    </row>
    <row r="315972" spans="3:3" x14ac:dyDescent="0.25">
      <c r="C315972">
        <v>2.5625</v>
      </c>
    </row>
    <row r="315973" spans="3:3" x14ac:dyDescent="0.25">
      <c r="C315973">
        <v>2.875</v>
      </c>
    </row>
    <row r="315974" spans="3:3" x14ac:dyDescent="0.25">
      <c r="C315974">
        <v>3.0625</v>
      </c>
    </row>
    <row r="315975" spans="3:3" x14ac:dyDescent="0.25">
      <c r="C315975">
        <v>3.0625</v>
      </c>
    </row>
    <row r="315976" spans="3:3" x14ac:dyDescent="0.25">
      <c r="C315976">
        <v>2.53125</v>
      </c>
    </row>
    <row r="315977" spans="3:3" x14ac:dyDescent="0.25">
      <c r="C315977">
        <v>2.65625</v>
      </c>
    </row>
    <row r="315978" spans="3:3" x14ac:dyDescent="0.25">
      <c r="C315978">
        <v>1.875</v>
      </c>
    </row>
    <row r="315979" spans="3:3" x14ac:dyDescent="0.25">
      <c r="C315979">
        <v>1.875</v>
      </c>
    </row>
    <row r="315980" spans="3:3" x14ac:dyDescent="0.25">
      <c r="C315980">
        <v>3.0625</v>
      </c>
    </row>
    <row r="315981" spans="3:3" x14ac:dyDescent="0.25">
      <c r="C315981">
        <v>2.125</v>
      </c>
    </row>
    <row r="315982" spans="3:3" x14ac:dyDescent="0.25">
      <c r="C315982">
        <v>1.3125</v>
      </c>
    </row>
    <row r="315983" spans="3:3" x14ac:dyDescent="0.25">
      <c r="C315983">
        <v>2.96875</v>
      </c>
    </row>
    <row r="315984" spans="3:3" x14ac:dyDescent="0.25">
      <c r="C315984">
        <v>2.59375</v>
      </c>
    </row>
    <row r="315985" spans="3:3" x14ac:dyDescent="0.25">
      <c r="C315985">
        <v>1.5</v>
      </c>
    </row>
    <row r="315986" spans="3:3" x14ac:dyDescent="0.25">
      <c r="C315986">
        <v>2.5625</v>
      </c>
    </row>
    <row r="315987" spans="3:3" x14ac:dyDescent="0.25">
      <c r="C315987">
        <v>2</v>
      </c>
    </row>
    <row r="315988" spans="3:3" x14ac:dyDescent="0.25">
      <c r="C315988">
        <v>2</v>
      </c>
    </row>
    <row r="315989" spans="3:3" x14ac:dyDescent="0.25">
      <c r="C315989">
        <v>1.5625</v>
      </c>
    </row>
    <row r="315990" spans="3:3" x14ac:dyDescent="0.25">
      <c r="C315990">
        <v>1.25</v>
      </c>
    </row>
    <row r="315991" spans="3:3" x14ac:dyDescent="0.25">
      <c r="C315991">
        <v>5.3125</v>
      </c>
    </row>
    <row r="315992" spans="3:3" x14ac:dyDescent="0.25">
      <c r="C315992">
        <v>2.5</v>
      </c>
    </row>
    <row r="315993" spans="3:3" x14ac:dyDescent="0.25">
      <c r="C315993">
        <v>2.5</v>
      </c>
    </row>
    <row r="315994" spans="3:3" x14ac:dyDescent="0.25">
      <c r="C315994">
        <v>5.3125</v>
      </c>
    </row>
    <row r="315995" spans="3:3" x14ac:dyDescent="0.25">
      <c r="C315995">
        <v>1.09375</v>
      </c>
    </row>
    <row r="315996" spans="3:3" x14ac:dyDescent="0.25">
      <c r="C315996">
        <v>1.09375</v>
      </c>
    </row>
    <row r="315997" spans="3:3" x14ac:dyDescent="0.25">
      <c r="C315997">
        <v>2.15625</v>
      </c>
    </row>
    <row r="315998" spans="3:3" x14ac:dyDescent="0.25">
      <c r="C315998">
        <v>2.15625</v>
      </c>
    </row>
    <row r="315999" spans="3:3" x14ac:dyDescent="0.25">
      <c r="C315999">
        <v>1.09375</v>
      </c>
    </row>
    <row r="316000" spans="3:3" x14ac:dyDescent="0.25">
      <c r="C316000">
        <v>1.09375</v>
      </c>
    </row>
    <row r="316001" spans="3:3" x14ac:dyDescent="0.25">
      <c r="C316001">
        <v>27.34375</v>
      </c>
    </row>
    <row r="316002" spans="3:3" x14ac:dyDescent="0.25">
      <c r="C316002">
        <v>31.6875</v>
      </c>
    </row>
    <row r="316003" spans="3:3" x14ac:dyDescent="0.25">
      <c r="C316003">
        <v>2.125</v>
      </c>
    </row>
    <row r="316004" spans="3:3" x14ac:dyDescent="0.25">
      <c r="C316004">
        <v>2.5</v>
      </c>
    </row>
    <row r="316005" spans="3:3" x14ac:dyDescent="0.25">
      <c r="C316005">
        <v>1.09375</v>
      </c>
    </row>
    <row r="316006" spans="3:3" x14ac:dyDescent="0.25">
      <c r="C316006">
        <v>9</v>
      </c>
    </row>
    <row r="316007" spans="3:3" x14ac:dyDescent="0.25">
      <c r="C316007">
        <v>1.09375</v>
      </c>
    </row>
    <row r="316008" spans="3:3" x14ac:dyDescent="0.25">
      <c r="C316008">
        <v>9</v>
      </c>
    </row>
    <row r="316009" spans="3:3" x14ac:dyDescent="0.25">
      <c r="C316009">
        <v>1.09375</v>
      </c>
    </row>
    <row r="316010" spans="3:3" x14ac:dyDescent="0.25">
      <c r="C316010">
        <v>1.09375</v>
      </c>
    </row>
    <row r="316011" spans="3:3" x14ac:dyDescent="0.25">
      <c r="C316011">
        <v>7.4375</v>
      </c>
    </row>
    <row r="316012" spans="3:3" x14ac:dyDescent="0.25">
      <c r="C316012">
        <v>1.09375</v>
      </c>
    </row>
    <row r="316013" spans="3:3" x14ac:dyDescent="0.25">
      <c r="C316013">
        <v>1.09375</v>
      </c>
    </row>
    <row r="316014" spans="3:3" x14ac:dyDescent="0.25">
      <c r="C316014">
        <v>8.46875</v>
      </c>
    </row>
    <row r="316015" spans="3:3" x14ac:dyDescent="0.25">
      <c r="C316015">
        <v>6.25</v>
      </c>
    </row>
    <row r="316016" spans="3:3" x14ac:dyDescent="0.25">
      <c r="C316016">
        <v>1.25</v>
      </c>
    </row>
    <row r="316017" spans="3:3" x14ac:dyDescent="0.25">
      <c r="C316017">
        <v>1.25</v>
      </c>
    </row>
    <row r="316018" spans="3:3" x14ac:dyDescent="0.25">
      <c r="C316018">
        <v>6.25</v>
      </c>
    </row>
    <row r="316019" spans="3:3" x14ac:dyDescent="0.25">
      <c r="C316019">
        <v>9.53125</v>
      </c>
    </row>
    <row r="316020" spans="3:3" x14ac:dyDescent="0.25">
      <c r="C316020">
        <v>31.6875</v>
      </c>
    </row>
    <row r="316021" spans="3:3" x14ac:dyDescent="0.25">
      <c r="C316021">
        <v>10.9375</v>
      </c>
    </row>
    <row r="316022" spans="3:3" x14ac:dyDescent="0.25">
      <c r="C316022">
        <v>1.09375</v>
      </c>
    </row>
    <row r="316023" spans="3:3" x14ac:dyDescent="0.25">
      <c r="C316023">
        <v>1.25</v>
      </c>
    </row>
    <row r="316024" spans="3:3" x14ac:dyDescent="0.25">
      <c r="C316024">
        <v>2.375</v>
      </c>
    </row>
    <row r="316025" spans="3:3" x14ac:dyDescent="0.25">
      <c r="C316025">
        <v>1.25</v>
      </c>
    </row>
    <row r="316026" spans="3:3" x14ac:dyDescent="0.25">
      <c r="C316026">
        <v>1.25</v>
      </c>
    </row>
    <row r="316027" spans="3:3" x14ac:dyDescent="0.25">
      <c r="C316027">
        <v>11.875</v>
      </c>
    </row>
    <row r="316028" spans="3:3" x14ac:dyDescent="0.25">
      <c r="C316028">
        <v>1.09375</v>
      </c>
    </row>
    <row r="316029" spans="3:3" x14ac:dyDescent="0.25">
      <c r="C316029">
        <v>1.09375</v>
      </c>
    </row>
    <row r="316030" spans="3:3" x14ac:dyDescent="0.25">
      <c r="C316030">
        <v>13.75</v>
      </c>
    </row>
    <row r="316031" spans="3:3" x14ac:dyDescent="0.25">
      <c r="C316031">
        <v>1.09375</v>
      </c>
    </row>
    <row r="316032" spans="3:3" x14ac:dyDescent="0.25">
      <c r="C316032">
        <v>7.4375</v>
      </c>
    </row>
    <row r="316033" spans="3:3" x14ac:dyDescent="0.25">
      <c r="C316033">
        <v>1.25</v>
      </c>
    </row>
    <row r="316034" spans="3:3" x14ac:dyDescent="0.25">
      <c r="C316034">
        <v>2.5</v>
      </c>
    </row>
    <row r="316035" spans="3:3" x14ac:dyDescent="0.25">
      <c r="C316035">
        <v>3.5</v>
      </c>
    </row>
    <row r="316036" spans="3:3" x14ac:dyDescent="0.25">
      <c r="C316036">
        <v>22.1875</v>
      </c>
    </row>
    <row r="316037" spans="3:3" x14ac:dyDescent="0.25">
      <c r="C316037">
        <v>1.09375</v>
      </c>
    </row>
    <row r="316038" spans="3:3" x14ac:dyDescent="0.25">
      <c r="C316038">
        <v>2</v>
      </c>
    </row>
    <row r="316039" spans="3:3" x14ac:dyDescent="0.25">
      <c r="C316039">
        <v>1.4375</v>
      </c>
    </row>
    <row r="316040" spans="3:3" x14ac:dyDescent="0.25">
      <c r="C316040">
        <v>1.4375</v>
      </c>
    </row>
    <row r="316041" spans="3:3" x14ac:dyDescent="0.25">
      <c r="C316041">
        <v>1.25</v>
      </c>
    </row>
    <row r="316042" spans="3:3" x14ac:dyDescent="0.25">
      <c r="C316042">
        <v>1.25</v>
      </c>
    </row>
    <row r="316043" spans="3:3" x14ac:dyDescent="0.25">
      <c r="C316043">
        <v>2.75</v>
      </c>
    </row>
    <row r="316044" spans="3:3" x14ac:dyDescent="0.25">
      <c r="C316044">
        <v>2.75</v>
      </c>
    </row>
    <row r="316045" spans="3:3" x14ac:dyDescent="0.25">
      <c r="C316045">
        <v>1.5625</v>
      </c>
    </row>
    <row r="316046" spans="3:3" x14ac:dyDescent="0.25">
      <c r="C316046">
        <v>1.25</v>
      </c>
    </row>
    <row r="316047" spans="3:3" x14ac:dyDescent="0.25">
      <c r="C316047">
        <v>1.25</v>
      </c>
    </row>
    <row r="316048" spans="3:3" x14ac:dyDescent="0.25">
      <c r="C316048">
        <v>2.375</v>
      </c>
    </row>
    <row r="316049" spans="3:3" x14ac:dyDescent="0.25">
      <c r="C316049">
        <v>2.75</v>
      </c>
    </row>
    <row r="316050" spans="3:3" x14ac:dyDescent="0.25">
      <c r="C316050">
        <v>1</v>
      </c>
    </row>
    <row r="316051" spans="3:3" x14ac:dyDescent="0.25">
      <c r="C316051">
        <v>2</v>
      </c>
    </row>
    <row r="316052" spans="3:3" x14ac:dyDescent="0.25">
      <c r="C316052">
        <v>3.21875</v>
      </c>
    </row>
    <row r="316053" spans="3:3" x14ac:dyDescent="0.25">
      <c r="C316053">
        <v>2.375</v>
      </c>
    </row>
    <row r="316054" spans="3:3" x14ac:dyDescent="0.25">
      <c r="C316054">
        <v>2.75</v>
      </c>
    </row>
    <row r="316055" spans="3:3" x14ac:dyDescent="0.25">
      <c r="C316055">
        <v>2.75</v>
      </c>
    </row>
    <row r="316056" spans="3:3" x14ac:dyDescent="0.25">
      <c r="C316056">
        <v>1.25</v>
      </c>
    </row>
    <row r="316057" spans="3:3" x14ac:dyDescent="0.25">
      <c r="C316057">
        <v>1.25</v>
      </c>
    </row>
    <row r="316058" spans="3:3" x14ac:dyDescent="0.25">
      <c r="C316058">
        <v>1.5625</v>
      </c>
    </row>
    <row r="316059" spans="3:3" x14ac:dyDescent="0.25">
      <c r="C316059">
        <v>2.28125</v>
      </c>
    </row>
    <row r="316060" spans="3:3" x14ac:dyDescent="0.25">
      <c r="C316060">
        <v>1.625</v>
      </c>
    </row>
    <row r="316061" spans="3:3" x14ac:dyDescent="0.25">
      <c r="C316061">
        <v>1.09375</v>
      </c>
    </row>
    <row r="316062" spans="3:3" x14ac:dyDescent="0.25">
      <c r="C316062">
        <v>2.75</v>
      </c>
    </row>
    <row r="316063" spans="3:3" x14ac:dyDescent="0.25">
      <c r="C316063">
        <v>8.125</v>
      </c>
    </row>
    <row r="316064" spans="3:3" x14ac:dyDescent="0.25">
      <c r="C316064">
        <v>2.5</v>
      </c>
    </row>
    <row r="316065" spans="3:3" x14ac:dyDescent="0.25">
      <c r="C316065">
        <v>4.375</v>
      </c>
    </row>
    <row r="316066" spans="3:3" x14ac:dyDescent="0.25">
      <c r="C316066">
        <v>1.25</v>
      </c>
    </row>
    <row r="316067" spans="3:3" x14ac:dyDescent="0.25">
      <c r="C316067">
        <v>1.25</v>
      </c>
    </row>
    <row r="316068" spans="3:3" x14ac:dyDescent="0.25">
      <c r="C316068">
        <v>1.25</v>
      </c>
    </row>
    <row r="316069" spans="3:3" x14ac:dyDescent="0.25">
      <c r="C316069">
        <v>1.09375</v>
      </c>
    </row>
    <row r="316070" spans="3:3" x14ac:dyDescent="0.25">
      <c r="C316070">
        <v>1.25</v>
      </c>
    </row>
    <row r="316071" spans="3:3" x14ac:dyDescent="0.25">
      <c r="C316071">
        <v>1.09375</v>
      </c>
    </row>
    <row r="316072" spans="3:3" x14ac:dyDescent="0.25">
      <c r="C316072">
        <v>14.28125</v>
      </c>
    </row>
    <row r="316073" spans="3:3" x14ac:dyDescent="0.25">
      <c r="C316073">
        <v>1</v>
      </c>
    </row>
    <row r="316074" spans="3:3" x14ac:dyDescent="0.25">
      <c r="C316074">
        <v>1.25</v>
      </c>
    </row>
    <row r="316075" spans="3:3" x14ac:dyDescent="0.25">
      <c r="C316075">
        <v>1.25</v>
      </c>
    </row>
    <row r="316076" spans="3:3" x14ac:dyDescent="0.25">
      <c r="C316076">
        <v>5.3125</v>
      </c>
    </row>
    <row r="316077" spans="3:3" x14ac:dyDescent="0.25">
      <c r="C316077">
        <v>1</v>
      </c>
    </row>
    <row r="316078" spans="3:3" x14ac:dyDescent="0.25">
      <c r="C316078">
        <v>1.25</v>
      </c>
    </row>
    <row r="316079" spans="3:3" x14ac:dyDescent="0.25">
      <c r="C316079">
        <v>1.25</v>
      </c>
    </row>
    <row r="316080" spans="3:3" x14ac:dyDescent="0.25">
      <c r="C316080">
        <v>2.96875</v>
      </c>
    </row>
    <row r="316081" spans="3:3" x14ac:dyDescent="0.25">
      <c r="C316081">
        <v>1</v>
      </c>
    </row>
    <row r="316082" spans="3:3" x14ac:dyDescent="0.25">
      <c r="C316082">
        <v>1.25</v>
      </c>
    </row>
    <row r="316083" spans="3:3" x14ac:dyDescent="0.25">
      <c r="C316083">
        <v>1.25</v>
      </c>
    </row>
    <row r="316084" spans="3:3" x14ac:dyDescent="0.25">
      <c r="C316084">
        <v>5.3125</v>
      </c>
    </row>
    <row r="316085" spans="3:3" x14ac:dyDescent="0.25">
      <c r="C316085">
        <v>1.09375</v>
      </c>
    </row>
    <row r="316086" spans="3:3" x14ac:dyDescent="0.25">
      <c r="C316086">
        <v>1.09375</v>
      </c>
    </row>
    <row r="316087" spans="3:3" x14ac:dyDescent="0.25">
      <c r="C316087">
        <v>2.15625</v>
      </c>
    </row>
    <row r="316088" spans="3:3" x14ac:dyDescent="0.25">
      <c r="C316088">
        <v>1.09375</v>
      </c>
    </row>
    <row r="316089" spans="3:3" x14ac:dyDescent="0.25">
      <c r="C316089">
        <v>1.09375</v>
      </c>
    </row>
    <row r="316090" spans="3:3" x14ac:dyDescent="0.25">
      <c r="C316090">
        <v>2.15625</v>
      </c>
    </row>
    <row r="316091" spans="3:3" x14ac:dyDescent="0.25">
      <c r="C316091">
        <v>3.21875</v>
      </c>
    </row>
    <row r="316092" spans="3:3" x14ac:dyDescent="0.25">
      <c r="C316092">
        <v>2.28125</v>
      </c>
    </row>
    <row r="316093" spans="3:3" x14ac:dyDescent="0.25">
      <c r="C316093">
        <v>2.375</v>
      </c>
    </row>
    <row r="316094" spans="3:3" x14ac:dyDescent="0.25">
      <c r="C316094">
        <v>2.75</v>
      </c>
    </row>
    <row r="316095" spans="3:3" x14ac:dyDescent="0.25">
      <c r="C316095">
        <v>2</v>
      </c>
    </row>
    <row r="316096" spans="3:3" x14ac:dyDescent="0.25">
      <c r="C316096">
        <v>2.5</v>
      </c>
    </row>
    <row r="316097" spans="3:3" x14ac:dyDescent="0.25">
      <c r="C316097">
        <v>1.5625</v>
      </c>
    </row>
    <row r="316098" spans="3:3" x14ac:dyDescent="0.25">
      <c r="C316098">
        <v>5.3125</v>
      </c>
    </row>
    <row r="316099" spans="3:3" x14ac:dyDescent="0.25">
      <c r="C316099">
        <v>5.3125</v>
      </c>
    </row>
    <row r="316100" spans="3:3" x14ac:dyDescent="0.25">
      <c r="C316100">
        <v>30.625</v>
      </c>
    </row>
    <row r="316101" spans="3:3" x14ac:dyDescent="0.25">
      <c r="C316101">
        <v>6.25</v>
      </c>
    </row>
    <row r="316102" spans="3:3" x14ac:dyDescent="0.25">
      <c r="C316102">
        <v>7.4375</v>
      </c>
    </row>
    <row r="316103" spans="3:3" x14ac:dyDescent="0.25">
      <c r="C316103">
        <v>7.4375</v>
      </c>
    </row>
    <row r="316104" spans="3:3" x14ac:dyDescent="0.25">
      <c r="C316104">
        <v>2</v>
      </c>
    </row>
    <row r="316105" spans="3:3" x14ac:dyDescent="0.25">
      <c r="C316105">
        <v>1.09375</v>
      </c>
    </row>
    <row r="316106" spans="3:3" x14ac:dyDescent="0.25">
      <c r="C316106">
        <v>2.375</v>
      </c>
    </row>
    <row r="316107" spans="3:3" x14ac:dyDescent="0.25">
      <c r="C316107">
        <v>1.25</v>
      </c>
    </row>
    <row r="316108" spans="3:3" x14ac:dyDescent="0.25">
      <c r="C316108">
        <v>1.25</v>
      </c>
    </row>
    <row r="316109" spans="3:3" x14ac:dyDescent="0.25">
      <c r="C316109">
        <v>1.5625</v>
      </c>
    </row>
    <row r="316110" spans="3:3" x14ac:dyDescent="0.25">
      <c r="C316110">
        <v>1.09375</v>
      </c>
    </row>
    <row r="316111" spans="3:3" x14ac:dyDescent="0.25">
      <c r="C316111">
        <v>2.375</v>
      </c>
    </row>
    <row r="316112" spans="3:3" x14ac:dyDescent="0.25">
      <c r="C316112">
        <v>0.5</v>
      </c>
    </row>
    <row r="316113" spans="3:3" x14ac:dyDescent="0.25">
      <c r="C316113">
        <v>1.25</v>
      </c>
    </row>
    <row r="316114" spans="3:3" x14ac:dyDescent="0.25">
      <c r="C316114">
        <v>11.875</v>
      </c>
    </row>
    <row r="316115" spans="3:3" x14ac:dyDescent="0.25">
      <c r="C316115">
        <v>1.625</v>
      </c>
    </row>
    <row r="316116" spans="3:3" x14ac:dyDescent="0.25">
      <c r="C316116">
        <v>1.4375</v>
      </c>
    </row>
    <row r="316117" spans="3:3" x14ac:dyDescent="0.25">
      <c r="C316117">
        <v>0.3125</v>
      </c>
    </row>
    <row r="316118" spans="3:3" x14ac:dyDescent="0.25">
      <c r="C316118">
        <v>9.53125</v>
      </c>
    </row>
    <row r="316119" spans="3:3" x14ac:dyDescent="0.25">
      <c r="C316119">
        <v>1.25</v>
      </c>
    </row>
    <row r="316120" spans="3:3" x14ac:dyDescent="0.25">
      <c r="C316120">
        <v>1.25</v>
      </c>
    </row>
    <row r="316121" spans="3:3" x14ac:dyDescent="0.25">
      <c r="C316121">
        <v>11.875</v>
      </c>
    </row>
    <row r="316122" spans="3:3" x14ac:dyDescent="0.25">
      <c r="C316122">
        <v>1.4375</v>
      </c>
    </row>
    <row r="316123" spans="3:3" x14ac:dyDescent="0.25">
      <c r="C316123">
        <v>2.75</v>
      </c>
    </row>
    <row r="316124" spans="3:3" x14ac:dyDescent="0.25">
      <c r="C316124">
        <v>2.75</v>
      </c>
    </row>
    <row r="316125" spans="3:3" x14ac:dyDescent="0.25">
      <c r="C316125">
        <v>2.375</v>
      </c>
    </row>
    <row r="316126" spans="3:3" x14ac:dyDescent="0.25">
      <c r="C316126">
        <v>2.75</v>
      </c>
    </row>
    <row r="316127" spans="3:3" x14ac:dyDescent="0.25">
      <c r="C316127">
        <v>0.6875</v>
      </c>
    </row>
    <row r="316128" spans="3:3" x14ac:dyDescent="0.25">
      <c r="C316128">
        <v>1.4375</v>
      </c>
    </row>
    <row r="316129" spans="3:3" x14ac:dyDescent="0.25">
      <c r="C316129">
        <v>2.75</v>
      </c>
    </row>
    <row r="316130" spans="3:3" x14ac:dyDescent="0.25">
      <c r="C316130">
        <v>2.75</v>
      </c>
    </row>
    <row r="316131" spans="3:3" x14ac:dyDescent="0.25">
      <c r="C316131">
        <v>1.25</v>
      </c>
    </row>
    <row r="316132" spans="3:3" x14ac:dyDescent="0.25">
      <c r="C316132">
        <v>1.25</v>
      </c>
    </row>
    <row r="316133" spans="3:3" x14ac:dyDescent="0.25">
      <c r="C316133">
        <v>6.25</v>
      </c>
    </row>
    <row r="316134" spans="3:3" x14ac:dyDescent="0.25">
      <c r="C316134">
        <v>0.59375</v>
      </c>
    </row>
    <row r="316135" spans="3:3" x14ac:dyDescent="0.25">
      <c r="C316135">
        <v>2.75</v>
      </c>
    </row>
    <row r="316136" spans="3:3" x14ac:dyDescent="0.25">
      <c r="C316136">
        <v>2</v>
      </c>
    </row>
    <row r="316137" spans="3:3" x14ac:dyDescent="0.25">
      <c r="C316137">
        <v>1.5625</v>
      </c>
    </row>
    <row r="316138" spans="3:3" x14ac:dyDescent="0.25">
      <c r="C316138">
        <v>1.4375</v>
      </c>
    </row>
    <row r="316139" spans="3:3" x14ac:dyDescent="0.25">
      <c r="C316139">
        <v>2.75</v>
      </c>
    </row>
    <row r="316140" spans="3:3" x14ac:dyDescent="0.25">
      <c r="C316140">
        <v>2.75</v>
      </c>
    </row>
    <row r="316141" spans="3:3" x14ac:dyDescent="0.25">
      <c r="C316141">
        <v>0.625</v>
      </c>
    </row>
    <row r="316142" spans="3:3" x14ac:dyDescent="0.25">
      <c r="C316142">
        <v>2.28125</v>
      </c>
    </row>
    <row r="316143" spans="3:3" x14ac:dyDescent="0.25">
      <c r="C316143">
        <v>1.25</v>
      </c>
    </row>
    <row r="316144" spans="3:3" x14ac:dyDescent="0.25">
      <c r="C316144">
        <v>1.25</v>
      </c>
    </row>
    <row r="316145" spans="3:3" x14ac:dyDescent="0.25">
      <c r="C316145">
        <v>2.75</v>
      </c>
    </row>
    <row r="316146" spans="3:3" x14ac:dyDescent="0.25">
      <c r="C316146">
        <v>10</v>
      </c>
    </row>
    <row r="316147" spans="3:3" x14ac:dyDescent="0.25">
      <c r="C316147">
        <v>1.25</v>
      </c>
    </row>
    <row r="316148" spans="3:3" x14ac:dyDescent="0.25">
      <c r="C316148">
        <v>1.25</v>
      </c>
    </row>
    <row r="316149" spans="3:3" x14ac:dyDescent="0.25">
      <c r="C316149">
        <v>7</v>
      </c>
    </row>
    <row r="316150" spans="3:3" x14ac:dyDescent="0.25">
      <c r="C316150">
        <v>2</v>
      </c>
    </row>
    <row r="316151" spans="3:3" x14ac:dyDescent="0.25">
      <c r="C316151">
        <v>20.3125</v>
      </c>
    </row>
    <row r="316152" spans="3:3" x14ac:dyDescent="0.25">
      <c r="C316152">
        <v>0.625</v>
      </c>
    </row>
    <row r="316153" spans="3:3" x14ac:dyDescent="0.25">
      <c r="C316153">
        <v>0.625</v>
      </c>
    </row>
    <row r="316154" spans="3:3" x14ac:dyDescent="0.25">
      <c r="C316154">
        <v>4.375</v>
      </c>
    </row>
    <row r="316155" spans="3:3" x14ac:dyDescent="0.25">
      <c r="C316155">
        <v>1.25</v>
      </c>
    </row>
    <row r="316156" spans="3:3" x14ac:dyDescent="0.25">
      <c r="C316156">
        <v>1</v>
      </c>
    </row>
    <row r="316157" spans="3:3" x14ac:dyDescent="0.25">
      <c r="C316157">
        <v>7</v>
      </c>
    </row>
    <row r="316158" spans="3:3" x14ac:dyDescent="0.25">
      <c r="C316158">
        <v>2.375</v>
      </c>
    </row>
    <row r="316159" spans="3:3" x14ac:dyDescent="0.25">
      <c r="C316159">
        <v>2.75</v>
      </c>
    </row>
    <row r="316160" spans="3:3" x14ac:dyDescent="0.25">
      <c r="C316160">
        <v>0.3125</v>
      </c>
    </row>
    <row r="316161" spans="3:3" x14ac:dyDescent="0.25">
      <c r="C316161">
        <v>1.25</v>
      </c>
    </row>
    <row r="316162" spans="3:3" x14ac:dyDescent="0.25">
      <c r="C316162">
        <v>0.625</v>
      </c>
    </row>
    <row r="316163" spans="3:3" x14ac:dyDescent="0.25">
      <c r="C316163">
        <v>2.375</v>
      </c>
    </row>
    <row r="316164" spans="3:3" x14ac:dyDescent="0.25">
      <c r="C316164">
        <v>6.25</v>
      </c>
    </row>
    <row r="316165" spans="3:3" x14ac:dyDescent="0.25">
      <c r="C316165">
        <v>9.53125</v>
      </c>
    </row>
    <row r="316166" spans="3:3" x14ac:dyDescent="0.25">
      <c r="C316166">
        <v>0.875</v>
      </c>
    </row>
    <row r="316167" spans="3:3" x14ac:dyDescent="0.25">
      <c r="C316167">
        <v>3.21875</v>
      </c>
    </row>
    <row r="316168" spans="3:3" x14ac:dyDescent="0.25">
      <c r="C316168">
        <v>1.09375</v>
      </c>
    </row>
    <row r="316169" spans="3:3" x14ac:dyDescent="0.25">
      <c r="C316169">
        <v>2.375</v>
      </c>
    </row>
    <row r="316170" spans="3:3" x14ac:dyDescent="0.25">
      <c r="C316170">
        <v>2.375</v>
      </c>
    </row>
    <row r="316171" spans="3:3" x14ac:dyDescent="0.25">
      <c r="C316171">
        <v>2.375</v>
      </c>
    </row>
    <row r="316172" spans="3:3" x14ac:dyDescent="0.25">
      <c r="C316172">
        <v>2</v>
      </c>
    </row>
    <row r="316173" spans="3:3" x14ac:dyDescent="0.25">
      <c r="C316173">
        <v>2.375</v>
      </c>
    </row>
    <row r="316174" spans="3:3" x14ac:dyDescent="0.25">
      <c r="C316174">
        <v>5.6875</v>
      </c>
    </row>
    <row r="316175" spans="3:3" x14ac:dyDescent="0.25">
      <c r="C316175">
        <v>1.09375</v>
      </c>
    </row>
    <row r="316176" spans="3:3" x14ac:dyDescent="0.25">
      <c r="C316176">
        <v>0.5</v>
      </c>
    </row>
    <row r="316177" spans="3:3" x14ac:dyDescent="0.25">
      <c r="C316177">
        <v>0.875</v>
      </c>
    </row>
    <row r="316178" spans="3:3" x14ac:dyDescent="0.25">
      <c r="C316178">
        <v>0.875</v>
      </c>
    </row>
    <row r="316179" spans="3:3" x14ac:dyDescent="0.25">
      <c r="C316179">
        <v>0.5</v>
      </c>
    </row>
    <row r="316180" spans="3:3" x14ac:dyDescent="0.25">
      <c r="C316180">
        <v>2</v>
      </c>
    </row>
    <row r="316181" spans="3:3" x14ac:dyDescent="0.25">
      <c r="C316181">
        <v>1.09375</v>
      </c>
    </row>
    <row r="316182" spans="3:3" x14ac:dyDescent="0.25">
      <c r="C316182">
        <v>1.25</v>
      </c>
    </row>
    <row r="316183" spans="3:3" x14ac:dyDescent="0.25">
      <c r="C316183">
        <v>2.375</v>
      </c>
    </row>
    <row r="316184" spans="3:3" x14ac:dyDescent="0.25">
      <c r="C316184">
        <v>5.78125</v>
      </c>
    </row>
    <row r="316185" spans="3:3" x14ac:dyDescent="0.25">
      <c r="C316185">
        <v>2.75</v>
      </c>
    </row>
    <row r="316186" spans="3:3" x14ac:dyDescent="0.25">
      <c r="C316186">
        <v>2.28125</v>
      </c>
    </row>
    <row r="316187" spans="3:3" x14ac:dyDescent="0.25">
      <c r="C316187">
        <v>1.4375</v>
      </c>
    </row>
    <row r="316188" spans="3:3" x14ac:dyDescent="0.25">
      <c r="C316188">
        <v>2.375</v>
      </c>
    </row>
    <row r="316189" spans="3:3" x14ac:dyDescent="0.25">
      <c r="C316189">
        <v>0.625</v>
      </c>
    </row>
    <row r="316190" spans="3:3" x14ac:dyDescent="0.25">
      <c r="C316190">
        <v>2.75</v>
      </c>
    </row>
    <row r="316191" spans="3:3" x14ac:dyDescent="0.25">
      <c r="C316191">
        <v>1</v>
      </c>
    </row>
    <row r="316192" spans="3:3" x14ac:dyDescent="0.25">
      <c r="C316192">
        <v>2.375</v>
      </c>
    </row>
    <row r="316193" spans="3:3" x14ac:dyDescent="0.25">
      <c r="C316193">
        <v>0.625</v>
      </c>
    </row>
    <row r="316194" spans="3:3" x14ac:dyDescent="0.25">
      <c r="C316194">
        <v>2.75</v>
      </c>
    </row>
    <row r="316195" spans="3:3" x14ac:dyDescent="0.25">
      <c r="C316195">
        <v>1.625</v>
      </c>
    </row>
    <row r="316196" spans="3:3" x14ac:dyDescent="0.25">
      <c r="C316196">
        <v>0.59375</v>
      </c>
    </row>
    <row r="316197" spans="3:3" x14ac:dyDescent="0.25">
      <c r="C316197">
        <v>1.9375</v>
      </c>
    </row>
    <row r="316198" spans="3:3" x14ac:dyDescent="0.25">
      <c r="C316198">
        <v>1.25</v>
      </c>
    </row>
    <row r="316199" spans="3:3" x14ac:dyDescent="0.25">
      <c r="C316199">
        <v>2.375</v>
      </c>
    </row>
    <row r="316200" spans="3:3" x14ac:dyDescent="0.25">
      <c r="C316200">
        <v>6.25</v>
      </c>
    </row>
    <row r="316201" spans="3:3" x14ac:dyDescent="0.25">
      <c r="C316201">
        <v>2.75</v>
      </c>
    </row>
    <row r="316202" spans="3:3" x14ac:dyDescent="0.25">
      <c r="C316202">
        <v>2.75</v>
      </c>
    </row>
    <row r="316203" spans="3:3" x14ac:dyDescent="0.25">
      <c r="C316203">
        <v>5.3125</v>
      </c>
    </row>
    <row r="316204" spans="3:3" x14ac:dyDescent="0.25">
      <c r="C316204">
        <v>1.25</v>
      </c>
    </row>
    <row r="316205" spans="3:3" x14ac:dyDescent="0.25">
      <c r="C316205">
        <v>1.25</v>
      </c>
    </row>
    <row r="316206" spans="3:3" x14ac:dyDescent="0.25">
      <c r="C316206">
        <v>11.875</v>
      </c>
    </row>
    <row r="316207" spans="3:3" x14ac:dyDescent="0.25">
      <c r="C316207">
        <v>0.625</v>
      </c>
    </row>
    <row r="316208" spans="3:3" x14ac:dyDescent="0.25">
      <c r="C316208">
        <v>1.25</v>
      </c>
    </row>
    <row r="316209" spans="3:3" x14ac:dyDescent="0.25">
      <c r="C316209">
        <v>1.5625</v>
      </c>
    </row>
    <row r="316210" spans="3:3" x14ac:dyDescent="0.25">
      <c r="C316210">
        <v>2</v>
      </c>
    </row>
    <row r="316211" spans="3:3" x14ac:dyDescent="0.25">
      <c r="C316211">
        <v>1</v>
      </c>
    </row>
    <row r="316212" spans="3:3" x14ac:dyDescent="0.25">
      <c r="C316212">
        <v>2.5</v>
      </c>
    </row>
    <row r="316213" spans="3:3" x14ac:dyDescent="0.25">
      <c r="C316213">
        <v>2.15625</v>
      </c>
    </row>
    <row r="316214" spans="3:3" x14ac:dyDescent="0.25">
      <c r="C316214">
        <v>2.15625</v>
      </c>
    </row>
    <row r="316215" spans="3:3" x14ac:dyDescent="0.25">
      <c r="C316215">
        <v>2.15625</v>
      </c>
    </row>
    <row r="316216" spans="3:3" x14ac:dyDescent="0.25">
      <c r="C316216">
        <v>2.15625</v>
      </c>
    </row>
    <row r="316217" spans="3:3" x14ac:dyDescent="0.25">
      <c r="C316217">
        <v>2.15625</v>
      </c>
    </row>
    <row r="316218" spans="3:3" x14ac:dyDescent="0.25">
      <c r="C316218">
        <v>1</v>
      </c>
    </row>
    <row r="316219" spans="3:3" x14ac:dyDescent="0.25">
      <c r="C316219">
        <v>1.25</v>
      </c>
    </row>
    <row r="316220" spans="3:3" x14ac:dyDescent="0.25">
      <c r="C316220">
        <v>2.15625</v>
      </c>
    </row>
    <row r="316221" spans="3:3" x14ac:dyDescent="0.25">
      <c r="C316221">
        <v>2.15625</v>
      </c>
    </row>
    <row r="316222" spans="3:3" x14ac:dyDescent="0.25">
      <c r="C316222">
        <v>2.375</v>
      </c>
    </row>
    <row r="316223" spans="3:3" x14ac:dyDescent="0.25">
      <c r="C316223">
        <v>2.375</v>
      </c>
    </row>
    <row r="316224" spans="3:3" x14ac:dyDescent="0.25">
      <c r="C316224">
        <v>2.375</v>
      </c>
    </row>
    <row r="316225" spans="3:3" x14ac:dyDescent="0.25">
      <c r="C316225">
        <v>0.3125</v>
      </c>
    </row>
    <row r="316226" spans="3:3" x14ac:dyDescent="0.25">
      <c r="C316226">
        <v>0.3125</v>
      </c>
    </row>
    <row r="316227" spans="3:3" x14ac:dyDescent="0.25">
      <c r="C316227">
        <v>14.21875</v>
      </c>
    </row>
    <row r="316228" spans="3:3" x14ac:dyDescent="0.25">
      <c r="C316228">
        <v>2</v>
      </c>
    </row>
    <row r="316229" spans="3:3" x14ac:dyDescent="0.25">
      <c r="C316229">
        <v>1.25</v>
      </c>
    </row>
    <row r="316230" spans="3:3" x14ac:dyDescent="0.25">
      <c r="C316230">
        <v>1.09375</v>
      </c>
    </row>
    <row r="316231" spans="3:3" x14ac:dyDescent="0.25">
      <c r="C316231">
        <v>1.25</v>
      </c>
    </row>
    <row r="316232" spans="3:3" x14ac:dyDescent="0.25">
      <c r="C316232">
        <v>1.25</v>
      </c>
    </row>
    <row r="316233" spans="3:3" x14ac:dyDescent="0.25">
      <c r="C316233">
        <v>5.3125</v>
      </c>
    </row>
    <row r="316234" spans="3:3" x14ac:dyDescent="0.25">
      <c r="C316234">
        <v>2</v>
      </c>
    </row>
    <row r="316235" spans="3:3" x14ac:dyDescent="0.25">
      <c r="C316235">
        <v>1.09375</v>
      </c>
    </row>
    <row r="316236" spans="3:3" x14ac:dyDescent="0.25">
      <c r="C316236">
        <v>5.3125</v>
      </c>
    </row>
    <row r="316237" spans="3:3" x14ac:dyDescent="0.25">
      <c r="C316237">
        <v>2.375</v>
      </c>
    </row>
    <row r="316238" spans="3:3" x14ac:dyDescent="0.25">
      <c r="C316238">
        <v>2.375</v>
      </c>
    </row>
    <row r="316239" spans="3:3" x14ac:dyDescent="0.25">
      <c r="C316239">
        <v>2.375</v>
      </c>
    </row>
    <row r="316240" spans="3:3" x14ac:dyDescent="0.25">
      <c r="C316240">
        <v>1.25</v>
      </c>
    </row>
    <row r="316241" spans="3:3" x14ac:dyDescent="0.25">
      <c r="C316241">
        <v>1.09375</v>
      </c>
    </row>
    <row r="316242" spans="3:3" x14ac:dyDescent="0.25">
      <c r="C316242">
        <v>6.25</v>
      </c>
    </row>
    <row r="316243" spans="3:3" x14ac:dyDescent="0.25">
      <c r="C316243">
        <v>5.3125</v>
      </c>
    </row>
    <row r="316244" spans="3:3" x14ac:dyDescent="0.25">
      <c r="C316244">
        <v>3.71875</v>
      </c>
    </row>
    <row r="316245" spans="3:3" x14ac:dyDescent="0.25">
      <c r="C316245">
        <v>0.3125</v>
      </c>
    </row>
    <row r="316246" spans="3:3" x14ac:dyDescent="0.25">
      <c r="C316246">
        <v>34.84375</v>
      </c>
    </row>
    <row r="316247" spans="3:3" x14ac:dyDescent="0.25">
      <c r="C316247">
        <v>2</v>
      </c>
    </row>
    <row r="316248" spans="3:3" x14ac:dyDescent="0.25">
      <c r="C316248">
        <v>2</v>
      </c>
    </row>
    <row r="316249" spans="3:3" x14ac:dyDescent="0.25">
      <c r="C316249">
        <v>0.59375</v>
      </c>
    </row>
    <row r="316250" spans="3:3" x14ac:dyDescent="0.25">
      <c r="C316250">
        <v>2.375</v>
      </c>
    </row>
    <row r="316251" spans="3:3" x14ac:dyDescent="0.25">
      <c r="C316251">
        <v>2.375</v>
      </c>
    </row>
    <row r="316252" spans="3:3" x14ac:dyDescent="0.25">
      <c r="C316252">
        <v>8.125</v>
      </c>
    </row>
    <row r="316253" spans="3:3" x14ac:dyDescent="0.25">
      <c r="C316253">
        <v>5.3125</v>
      </c>
    </row>
    <row r="316254" spans="3:3" x14ac:dyDescent="0.25">
      <c r="C316254">
        <v>3.21875</v>
      </c>
    </row>
    <row r="316255" spans="3:3" x14ac:dyDescent="0.25">
      <c r="C316255">
        <v>2.6875</v>
      </c>
    </row>
    <row r="316256" spans="3:3" x14ac:dyDescent="0.25">
      <c r="C316256">
        <v>5.3125</v>
      </c>
    </row>
    <row r="316257" spans="3:3" x14ac:dyDescent="0.25">
      <c r="C316257">
        <v>5.3125</v>
      </c>
    </row>
    <row r="316258" spans="3:3" x14ac:dyDescent="0.25">
      <c r="C316258">
        <v>1.5625</v>
      </c>
    </row>
    <row r="316259" spans="3:3" x14ac:dyDescent="0.25">
      <c r="C316259">
        <v>6.375</v>
      </c>
    </row>
    <row r="316260" spans="3:3" x14ac:dyDescent="0.25">
      <c r="C316260">
        <v>1.09375</v>
      </c>
    </row>
    <row r="316261" spans="3:3" x14ac:dyDescent="0.25">
      <c r="C316261">
        <v>1.09375</v>
      </c>
    </row>
    <row r="316262" spans="3:3" x14ac:dyDescent="0.25">
      <c r="C316262">
        <v>34.84375</v>
      </c>
    </row>
    <row r="316263" spans="3:3" x14ac:dyDescent="0.25">
      <c r="C316263">
        <v>2</v>
      </c>
    </row>
    <row r="316264" spans="3:3" x14ac:dyDescent="0.25">
      <c r="C316264">
        <v>1</v>
      </c>
    </row>
    <row r="316265" spans="3:3" x14ac:dyDescent="0.25">
      <c r="C316265">
        <v>9.53125</v>
      </c>
    </row>
    <row r="316266" spans="3:3" x14ac:dyDescent="0.25">
      <c r="C316266">
        <v>5.3125</v>
      </c>
    </row>
    <row r="316267" spans="3:3" x14ac:dyDescent="0.25">
      <c r="C316267">
        <v>2</v>
      </c>
    </row>
    <row r="316268" spans="3:3" x14ac:dyDescent="0.25">
      <c r="C316268">
        <v>4.375</v>
      </c>
    </row>
    <row r="316269" spans="3:3" x14ac:dyDescent="0.25">
      <c r="C316269">
        <v>2.5</v>
      </c>
    </row>
    <row r="316270" spans="3:3" x14ac:dyDescent="0.25">
      <c r="C316270">
        <v>18.90625</v>
      </c>
    </row>
    <row r="316271" spans="3:3" x14ac:dyDescent="0.25">
      <c r="C316271">
        <v>0.625</v>
      </c>
    </row>
    <row r="316272" spans="3:3" x14ac:dyDescent="0.25">
      <c r="C316272">
        <v>1.25</v>
      </c>
    </row>
    <row r="316273" spans="3:3" x14ac:dyDescent="0.25">
      <c r="C316273">
        <v>3.90625</v>
      </c>
    </row>
    <row r="316274" spans="3:3" x14ac:dyDescent="0.25">
      <c r="C316274">
        <v>0.625</v>
      </c>
    </row>
    <row r="316275" spans="3:3" x14ac:dyDescent="0.25">
      <c r="C316275">
        <v>0.625</v>
      </c>
    </row>
    <row r="316276" spans="3:3" x14ac:dyDescent="0.25">
      <c r="C316276">
        <v>11.875</v>
      </c>
    </row>
    <row r="316277" spans="3:3" x14ac:dyDescent="0.25">
      <c r="C316277">
        <v>1.25</v>
      </c>
    </row>
    <row r="316278" spans="3:3" x14ac:dyDescent="0.25">
      <c r="C316278">
        <v>2.28125</v>
      </c>
    </row>
    <row r="316279" spans="3:3" x14ac:dyDescent="0.25">
      <c r="C316279">
        <v>1.4375</v>
      </c>
    </row>
    <row r="316280" spans="3:3" x14ac:dyDescent="0.25">
      <c r="C316280">
        <v>2.375</v>
      </c>
    </row>
    <row r="316281" spans="3:3" x14ac:dyDescent="0.25">
      <c r="C316281">
        <v>2.375</v>
      </c>
    </row>
    <row r="316282" spans="3:3" x14ac:dyDescent="0.25">
      <c r="C316282">
        <v>2.75</v>
      </c>
    </row>
    <row r="316283" spans="3:3" x14ac:dyDescent="0.25">
      <c r="C316283">
        <v>2.75</v>
      </c>
    </row>
    <row r="316284" spans="3:3" x14ac:dyDescent="0.25">
      <c r="C316284">
        <v>1.25</v>
      </c>
    </row>
    <row r="316285" spans="3:3" x14ac:dyDescent="0.25">
      <c r="C316285">
        <v>1.25</v>
      </c>
    </row>
    <row r="316286" spans="3:3" x14ac:dyDescent="0.25">
      <c r="C316286">
        <v>1.09375</v>
      </c>
    </row>
    <row r="316287" spans="3:3" x14ac:dyDescent="0.25">
      <c r="C316287">
        <v>1.25</v>
      </c>
    </row>
    <row r="316288" spans="3:3" x14ac:dyDescent="0.25">
      <c r="C316288">
        <v>1</v>
      </c>
    </row>
    <row r="316289" spans="3:3" x14ac:dyDescent="0.25">
      <c r="C316289">
        <v>2.75</v>
      </c>
    </row>
    <row r="316290" spans="3:3" x14ac:dyDescent="0.25">
      <c r="C316290">
        <v>1.5625</v>
      </c>
    </row>
    <row r="316291" spans="3:3" x14ac:dyDescent="0.25">
      <c r="C316291">
        <v>1</v>
      </c>
    </row>
    <row r="316292" spans="3:3" x14ac:dyDescent="0.25">
      <c r="C316292">
        <v>3.21875</v>
      </c>
    </row>
    <row r="316293" spans="3:3" x14ac:dyDescent="0.25">
      <c r="C316293">
        <v>1.25</v>
      </c>
    </row>
    <row r="316294" spans="3:3" x14ac:dyDescent="0.25">
      <c r="C316294">
        <v>1.25</v>
      </c>
    </row>
    <row r="316295" spans="3:3" x14ac:dyDescent="0.25">
      <c r="C316295">
        <v>2.5</v>
      </c>
    </row>
    <row r="316296" spans="3:3" x14ac:dyDescent="0.25">
      <c r="C316296">
        <v>2.375</v>
      </c>
    </row>
    <row r="316297" spans="3:3" x14ac:dyDescent="0.25">
      <c r="C316297">
        <v>2.375</v>
      </c>
    </row>
    <row r="316298" spans="3:3" x14ac:dyDescent="0.25">
      <c r="C316298">
        <v>2.375</v>
      </c>
    </row>
    <row r="316299" spans="3:3" x14ac:dyDescent="0.25">
      <c r="C316299">
        <v>4.375</v>
      </c>
    </row>
    <row r="316300" spans="3:3" x14ac:dyDescent="0.25">
      <c r="C316300">
        <v>1.25</v>
      </c>
    </row>
    <row r="316301" spans="3:3" x14ac:dyDescent="0.25">
      <c r="C316301">
        <v>1.25</v>
      </c>
    </row>
    <row r="316302" spans="3:3" x14ac:dyDescent="0.25">
      <c r="C316302">
        <v>11.875</v>
      </c>
    </row>
    <row r="316303" spans="3:3" x14ac:dyDescent="0.25">
      <c r="C316303">
        <v>1</v>
      </c>
    </row>
    <row r="316304" spans="3:3" x14ac:dyDescent="0.25">
      <c r="C316304">
        <v>2.375</v>
      </c>
    </row>
    <row r="316305" spans="3:3" x14ac:dyDescent="0.25">
      <c r="C316305">
        <v>1.25</v>
      </c>
    </row>
    <row r="316306" spans="3:3" x14ac:dyDescent="0.25">
      <c r="C316306">
        <v>1.5625</v>
      </c>
    </row>
    <row r="316307" spans="3:3" x14ac:dyDescent="0.25">
      <c r="C316307">
        <v>2</v>
      </c>
    </row>
    <row r="316308" spans="3:3" x14ac:dyDescent="0.25">
      <c r="C316308">
        <v>1</v>
      </c>
    </row>
    <row r="316309" spans="3:3" x14ac:dyDescent="0.25">
      <c r="C316309">
        <v>1.4375</v>
      </c>
    </row>
    <row r="316310" spans="3:3" x14ac:dyDescent="0.25">
      <c r="C316310">
        <v>2.75</v>
      </c>
    </row>
    <row r="316311" spans="3:3" x14ac:dyDescent="0.25">
      <c r="C316311">
        <v>6.25</v>
      </c>
    </row>
    <row r="316312" spans="3:3" x14ac:dyDescent="0.25">
      <c r="C316312">
        <v>2</v>
      </c>
    </row>
    <row r="316313" spans="3:3" x14ac:dyDescent="0.25">
      <c r="C316313">
        <v>1</v>
      </c>
    </row>
    <row r="316314" spans="3:3" x14ac:dyDescent="0.25">
      <c r="C316314">
        <v>1</v>
      </c>
    </row>
    <row r="316315" spans="3:3" x14ac:dyDescent="0.25">
      <c r="C316315">
        <v>2.375</v>
      </c>
    </row>
    <row r="316316" spans="3:3" x14ac:dyDescent="0.25">
      <c r="C316316">
        <v>1.09375</v>
      </c>
    </row>
    <row r="316317" spans="3:3" x14ac:dyDescent="0.25">
      <c r="C316317">
        <v>1</v>
      </c>
    </row>
    <row r="316318" spans="3:3" x14ac:dyDescent="0.25">
      <c r="C316318">
        <v>2</v>
      </c>
    </row>
    <row r="316319" spans="3:3" x14ac:dyDescent="0.25">
      <c r="C316319">
        <v>6.25</v>
      </c>
    </row>
    <row r="316320" spans="3:3" x14ac:dyDescent="0.25">
      <c r="C316320">
        <v>0.59375</v>
      </c>
    </row>
    <row r="316321" spans="3:3" x14ac:dyDescent="0.25">
      <c r="C316321">
        <v>0.59375</v>
      </c>
    </row>
    <row r="316322" spans="3:3" x14ac:dyDescent="0.25">
      <c r="C316322">
        <v>2.375</v>
      </c>
    </row>
    <row r="316323" spans="3:3" x14ac:dyDescent="0.25">
      <c r="C316323">
        <v>2.75</v>
      </c>
    </row>
    <row r="316324" spans="3:3" x14ac:dyDescent="0.25">
      <c r="C316324">
        <v>2</v>
      </c>
    </row>
    <row r="316325" spans="3:3" x14ac:dyDescent="0.25">
      <c r="C316325">
        <v>6.625</v>
      </c>
    </row>
    <row r="316326" spans="3:3" x14ac:dyDescent="0.25">
      <c r="C316326">
        <v>1.25</v>
      </c>
    </row>
    <row r="316327" spans="3:3" x14ac:dyDescent="0.25">
      <c r="C316327">
        <v>1.09375</v>
      </c>
    </row>
    <row r="316328" spans="3:3" x14ac:dyDescent="0.25">
      <c r="C316328">
        <v>9.53125</v>
      </c>
    </row>
    <row r="316329" spans="3:3" x14ac:dyDescent="0.25">
      <c r="C316329">
        <v>1.25</v>
      </c>
    </row>
    <row r="316330" spans="3:3" x14ac:dyDescent="0.25">
      <c r="C316330">
        <v>1.25</v>
      </c>
    </row>
    <row r="316331" spans="3:3" x14ac:dyDescent="0.25">
      <c r="C316331">
        <v>9.53125</v>
      </c>
    </row>
    <row r="316332" spans="3:3" x14ac:dyDescent="0.25">
      <c r="C316332">
        <v>7.4375</v>
      </c>
    </row>
    <row r="316333" spans="3:3" x14ac:dyDescent="0.25">
      <c r="C316333">
        <v>1.25</v>
      </c>
    </row>
    <row r="316334" spans="3:3" x14ac:dyDescent="0.25">
      <c r="C316334">
        <v>1.09375</v>
      </c>
    </row>
    <row r="316335" spans="3:3" x14ac:dyDescent="0.25">
      <c r="C316335">
        <v>1.625</v>
      </c>
    </row>
    <row r="316336" spans="3:3" x14ac:dyDescent="0.25">
      <c r="C316336">
        <v>1.4375</v>
      </c>
    </row>
    <row r="316337" spans="3:3" x14ac:dyDescent="0.25">
      <c r="C316337">
        <v>0.59375</v>
      </c>
    </row>
    <row r="316338" spans="3:3" x14ac:dyDescent="0.25">
      <c r="C316338">
        <v>1.625</v>
      </c>
    </row>
    <row r="316339" spans="3:3" x14ac:dyDescent="0.25">
      <c r="C316339">
        <v>1.625</v>
      </c>
    </row>
    <row r="316340" spans="3:3" x14ac:dyDescent="0.25">
      <c r="C316340">
        <v>6.25</v>
      </c>
    </row>
    <row r="316341" spans="3:3" x14ac:dyDescent="0.25">
      <c r="C316341">
        <v>6.25</v>
      </c>
    </row>
    <row r="316342" spans="3:3" x14ac:dyDescent="0.25">
      <c r="C316342">
        <v>0.625</v>
      </c>
    </row>
    <row r="316343" spans="3:3" x14ac:dyDescent="0.25">
      <c r="C316343">
        <v>5.3125</v>
      </c>
    </row>
    <row r="316344" spans="3:3" x14ac:dyDescent="0.25">
      <c r="C316344">
        <v>5.3125</v>
      </c>
    </row>
    <row r="316345" spans="3:3" x14ac:dyDescent="0.25">
      <c r="C316345">
        <v>30.625</v>
      </c>
    </row>
    <row r="316346" spans="3:3" x14ac:dyDescent="0.25">
      <c r="C316346">
        <v>5.3125</v>
      </c>
    </row>
    <row r="316347" spans="3:3" x14ac:dyDescent="0.25">
      <c r="C316347">
        <v>5.3125</v>
      </c>
    </row>
    <row r="316348" spans="3:3" x14ac:dyDescent="0.25">
      <c r="C316348">
        <v>30.625</v>
      </c>
    </row>
    <row r="316349" spans="3:3" x14ac:dyDescent="0.25">
      <c r="C316349">
        <v>1.4375</v>
      </c>
    </row>
    <row r="316350" spans="3:3" x14ac:dyDescent="0.25">
      <c r="C316350">
        <v>1.4375</v>
      </c>
    </row>
    <row r="316351" spans="3:3" x14ac:dyDescent="0.25">
      <c r="C316351">
        <v>2.75</v>
      </c>
    </row>
    <row r="316352" spans="3:3" x14ac:dyDescent="0.25">
      <c r="C316352">
        <v>2.75</v>
      </c>
    </row>
    <row r="316353" spans="3:3" x14ac:dyDescent="0.25">
      <c r="C316353">
        <v>2.75</v>
      </c>
    </row>
    <row r="316354" spans="3:3" x14ac:dyDescent="0.25">
      <c r="C316354">
        <v>1.5625</v>
      </c>
    </row>
    <row r="316355" spans="3:3" x14ac:dyDescent="0.25">
      <c r="C316355">
        <v>0.125</v>
      </c>
    </row>
    <row r="316356" spans="3:3" x14ac:dyDescent="0.25">
      <c r="C316356">
        <v>1.09375</v>
      </c>
    </row>
    <row r="316357" spans="3:3" x14ac:dyDescent="0.25">
      <c r="C316357">
        <v>5.3125</v>
      </c>
    </row>
    <row r="316358" spans="3:3" x14ac:dyDescent="0.25">
      <c r="C316358">
        <v>2.75</v>
      </c>
    </row>
    <row r="316359" spans="3:3" x14ac:dyDescent="0.25">
      <c r="C316359">
        <v>0.125</v>
      </c>
    </row>
    <row r="316360" spans="3:3" x14ac:dyDescent="0.25">
      <c r="C316360">
        <v>1.25</v>
      </c>
    </row>
    <row r="316361" spans="3:3" x14ac:dyDescent="0.25">
      <c r="C316361">
        <v>3.90625</v>
      </c>
    </row>
    <row r="316362" spans="3:3" x14ac:dyDescent="0.25">
      <c r="C316362">
        <v>0.3125</v>
      </c>
    </row>
    <row r="316363" spans="3:3" x14ac:dyDescent="0.25">
      <c r="C316363">
        <v>1.25</v>
      </c>
    </row>
    <row r="316364" spans="3:3" x14ac:dyDescent="0.25">
      <c r="C316364">
        <v>3.21875</v>
      </c>
    </row>
    <row r="316365" spans="3:3" x14ac:dyDescent="0.25">
      <c r="C316365">
        <v>9.53125</v>
      </c>
    </row>
    <row r="316366" spans="3:3" x14ac:dyDescent="0.25">
      <c r="C316366">
        <v>2.375</v>
      </c>
    </row>
    <row r="316367" spans="3:3" x14ac:dyDescent="0.25">
      <c r="C316367">
        <v>2.375</v>
      </c>
    </row>
    <row r="316368" spans="3:3" x14ac:dyDescent="0.25">
      <c r="C316368">
        <v>2.75</v>
      </c>
    </row>
    <row r="316369" spans="3:3" x14ac:dyDescent="0.25">
      <c r="C316369">
        <v>0.875</v>
      </c>
    </row>
    <row r="316370" spans="3:3" x14ac:dyDescent="0.25">
      <c r="C316370">
        <v>0.59375</v>
      </c>
    </row>
    <row r="316371" spans="3:3" x14ac:dyDescent="0.25">
      <c r="C316371">
        <v>1.09375</v>
      </c>
    </row>
    <row r="316372" spans="3:3" x14ac:dyDescent="0.25">
      <c r="C316372">
        <v>2.375</v>
      </c>
    </row>
    <row r="316373" spans="3:3" x14ac:dyDescent="0.25">
      <c r="C316373">
        <v>2.75</v>
      </c>
    </row>
    <row r="316374" spans="3:3" x14ac:dyDescent="0.25">
      <c r="C316374">
        <v>2.375</v>
      </c>
    </row>
    <row r="316375" spans="3:3" x14ac:dyDescent="0.25">
      <c r="C316375">
        <v>2</v>
      </c>
    </row>
    <row r="316376" spans="3:3" x14ac:dyDescent="0.25">
      <c r="C316376">
        <v>5.3125</v>
      </c>
    </row>
    <row r="316377" spans="3:3" x14ac:dyDescent="0.25">
      <c r="C316377">
        <v>1.625</v>
      </c>
    </row>
    <row r="316378" spans="3:3" x14ac:dyDescent="0.25">
      <c r="C316378">
        <v>1.25</v>
      </c>
    </row>
    <row r="316379" spans="3:3" x14ac:dyDescent="0.25">
      <c r="C316379">
        <v>9.53125</v>
      </c>
    </row>
    <row r="316380" spans="3:3" x14ac:dyDescent="0.25">
      <c r="C316380">
        <v>2.375</v>
      </c>
    </row>
    <row r="316381" spans="3:3" x14ac:dyDescent="0.25">
      <c r="C316381">
        <v>2.75</v>
      </c>
    </row>
    <row r="316382" spans="3:3" x14ac:dyDescent="0.25">
      <c r="C316382">
        <v>1.25</v>
      </c>
    </row>
    <row r="316383" spans="3:3" x14ac:dyDescent="0.25">
      <c r="C316383">
        <v>1.25</v>
      </c>
    </row>
    <row r="316384" spans="3:3" x14ac:dyDescent="0.25">
      <c r="C316384">
        <v>9.53125</v>
      </c>
    </row>
    <row r="316385" spans="3:3" x14ac:dyDescent="0.25">
      <c r="C316385">
        <v>7.4375</v>
      </c>
    </row>
    <row r="316386" spans="3:3" x14ac:dyDescent="0.25">
      <c r="C316386">
        <v>1.5625</v>
      </c>
    </row>
    <row r="316387" spans="3:3" x14ac:dyDescent="0.25">
      <c r="C316387">
        <v>1.5625</v>
      </c>
    </row>
    <row r="316388" spans="3:3" x14ac:dyDescent="0.25">
      <c r="C316388">
        <v>10.9375</v>
      </c>
    </row>
    <row r="316389" spans="3:3" x14ac:dyDescent="0.25">
      <c r="C316389">
        <v>2.375</v>
      </c>
    </row>
    <row r="316390" spans="3:3" x14ac:dyDescent="0.25">
      <c r="C316390">
        <v>1.25</v>
      </c>
    </row>
    <row r="316391" spans="3:3" x14ac:dyDescent="0.25">
      <c r="C316391">
        <v>1.25</v>
      </c>
    </row>
    <row r="316392" spans="3:3" x14ac:dyDescent="0.25">
      <c r="C316392">
        <v>8.125</v>
      </c>
    </row>
    <row r="316393" spans="3:3" x14ac:dyDescent="0.25">
      <c r="C316393">
        <v>2</v>
      </c>
    </row>
    <row r="316394" spans="3:3" x14ac:dyDescent="0.25">
      <c r="C316394">
        <v>1.53125</v>
      </c>
    </row>
    <row r="316395" spans="3:3" x14ac:dyDescent="0.25">
      <c r="C316395">
        <v>1.9375</v>
      </c>
    </row>
    <row r="316396" spans="3:3" x14ac:dyDescent="0.25">
      <c r="C316396">
        <v>1</v>
      </c>
    </row>
    <row r="316397" spans="3:3" x14ac:dyDescent="0.25">
      <c r="C316397">
        <v>2</v>
      </c>
    </row>
    <row r="316398" spans="3:3" x14ac:dyDescent="0.25">
      <c r="C316398">
        <v>2.375</v>
      </c>
    </row>
    <row r="316399" spans="3:3" x14ac:dyDescent="0.25">
      <c r="C316399">
        <v>3.4375</v>
      </c>
    </row>
    <row r="316400" spans="3:3" x14ac:dyDescent="0.25">
      <c r="C316400">
        <v>1.09375</v>
      </c>
    </row>
    <row r="316401" spans="3:3" x14ac:dyDescent="0.25">
      <c r="C316401">
        <v>1.4375</v>
      </c>
    </row>
    <row r="316402" spans="3:3" x14ac:dyDescent="0.25">
      <c r="C316402">
        <v>2.75</v>
      </c>
    </row>
    <row r="316403" spans="3:3" x14ac:dyDescent="0.25">
      <c r="C316403">
        <v>2.375</v>
      </c>
    </row>
    <row r="316404" spans="3:3" x14ac:dyDescent="0.25">
      <c r="C316404">
        <v>4.75</v>
      </c>
    </row>
    <row r="316405" spans="3:3" x14ac:dyDescent="0.25">
      <c r="C316405">
        <v>2.28125</v>
      </c>
    </row>
    <row r="316406" spans="3:3" x14ac:dyDescent="0.25">
      <c r="C316406">
        <v>0.59375</v>
      </c>
    </row>
    <row r="316407" spans="3:3" x14ac:dyDescent="0.25">
      <c r="C316407">
        <v>2.375</v>
      </c>
    </row>
    <row r="316408" spans="3:3" x14ac:dyDescent="0.25">
      <c r="C316408">
        <v>2.375</v>
      </c>
    </row>
    <row r="316409" spans="3:3" x14ac:dyDescent="0.25">
      <c r="C316409">
        <v>5.875</v>
      </c>
    </row>
    <row r="316410" spans="3:3" x14ac:dyDescent="0.25">
      <c r="C316410">
        <v>1.25</v>
      </c>
    </row>
    <row r="316411" spans="3:3" x14ac:dyDescent="0.25">
      <c r="C316411">
        <v>1.25</v>
      </c>
    </row>
    <row r="316412" spans="3:3" x14ac:dyDescent="0.25">
      <c r="C316412">
        <v>4.25</v>
      </c>
    </row>
    <row r="316413" spans="3:3" x14ac:dyDescent="0.25">
      <c r="C316413">
        <v>2.375</v>
      </c>
    </row>
    <row r="316414" spans="3:3" x14ac:dyDescent="0.25">
      <c r="C316414">
        <v>2.375</v>
      </c>
    </row>
    <row r="316415" spans="3:3" x14ac:dyDescent="0.25">
      <c r="C316415">
        <v>1.4375</v>
      </c>
    </row>
    <row r="316416" spans="3:3" x14ac:dyDescent="0.25">
      <c r="C316416">
        <v>2.75</v>
      </c>
    </row>
    <row r="316417" spans="3:3" x14ac:dyDescent="0.25">
      <c r="C316417">
        <v>2.375</v>
      </c>
    </row>
    <row r="316418" spans="3:3" x14ac:dyDescent="0.25">
      <c r="C316418">
        <v>2.375</v>
      </c>
    </row>
    <row r="316419" spans="3:3" x14ac:dyDescent="0.25">
      <c r="C316419">
        <v>0.25</v>
      </c>
    </row>
    <row r="316420" spans="3:3" x14ac:dyDescent="0.25">
      <c r="C316420">
        <v>1</v>
      </c>
    </row>
    <row r="316421" spans="3:3" x14ac:dyDescent="0.25">
      <c r="C316421">
        <v>2.75</v>
      </c>
    </row>
    <row r="316422" spans="3:3" x14ac:dyDescent="0.25">
      <c r="C316422">
        <v>2.75</v>
      </c>
    </row>
    <row r="316423" spans="3:3" x14ac:dyDescent="0.25">
      <c r="C316423">
        <v>0.625</v>
      </c>
    </row>
    <row r="316424" spans="3:3" x14ac:dyDescent="0.25">
      <c r="C316424">
        <v>1</v>
      </c>
    </row>
    <row r="316425" spans="3:3" x14ac:dyDescent="0.25">
      <c r="C316425">
        <v>2.375</v>
      </c>
    </row>
    <row r="316426" spans="3:3" x14ac:dyDescent="0.25">
      <c r="C316426">
        <v>7.1875</v>
      </c>
    </row>
    <row r="316427" spans="3:3" x14ac:dyDescent="0.25">
      <c r="C316427">
        <v>2.375</v>
      </c>
    </row>
    <row r="316428" spans="3:3" x14ac:dyDescent="0.25">
      <c r="C316428">
        <v>2.375</v>
      </c>
    </row>
    <row r="316429" spans="3:3" x14ac:dyDescent="0.25">
      <c r="C316429">
        <v>6.25</v>
      </c>
    </row>
    <row r="316430" spans="3:3" x14ac:dyDescent="0.25">
      <c r="C316430">
        <v>2.375</v>
      </c>
    </row>
    <row r="316431" spans="3:3" x14ac:dyDescent="0.25">
      <c r="C316431">
        <v>1.5625</v>
      </c>
    </row>
    <row r="316432" spans="3:3" x14ac:dyDescent="0.25">
      <c r="C316432">
        <v>1.25</v>
      </c>
    </row>
    <row r="316433" spans="3:3" x14ac:dyDescent="0.25">
      <c r="C316433">
        <v>1.25</v>
      </c>
    </row>
    <row r="316434" spans="3:3" x14ac:dyDescent="0.25">
      <c r="C316434">
        <v>1.09375</v>
      </c>
    </row>
    <row r="316435" spans="3:3" x14ac:dyDescent="0.25">
      <c r="C316435">
        <v>3.90625</v>
      </c>
    </row>
    <row r="316436" spans="3:3" x14ac:dyDescent="0.25">
      <c r="C316436">
        <v>1.25</v>
      </c>
    </row>
    <row r="316437" spans="3:3" x14ac:dyDescent="0.25">
      <c r="C316437">
        <v>2</v>
      </c>
    </row>
    <row r="316438" spans="3:3" x14ac:dyDescent="0.25">
      <c r="C316438">
        <v>1.25</v>
      </c>
    </row>
    <row r="316439" spans="3:3" x14ac:dyDescent="0.25">
      <c r="C316439">
        <v>1.25</v>
      </c>
    </row>
    <row r="316440" spans="3:3" x14ac:dyDescent="0.25">
      <c r="C316440">
        <v>5.3125</v>
      </c>
    </row>
    <row r="316441" spans="3:3" x14ac:dyDescent="0.25">
      <c r="C316441">
        <v>1.25</v>
      </c>
    </row>
    <row r="316442" spans="3:3" x14ac:dyDescent="0.25">
      <c r="C316442">
        <v>2</v>
      </c>
    </row>
    <row r="316443" spans="3:3" x14ac:dyDescent="0.25">
      <c r="C316443">
        <v>1.09375</v>
      </c>
    </row>
    <row r="316444" spans="3:3" x14ac:dyDescent="0.25">
      <c r="C316444">
        <v>2.375</v>
      </c>
    </row>
    <row r="316445" spans="3:3" x14ac:dyDescent="0.25">
      <c r="C316445">
        <v>2.75</v>
      </c>
    </row>
    <row r="316446" spans="3:3" x14ac:dyDescent="0.25">
      <c r="C316446">
        <v>5.3125</v>
      </c>
    </row>
    <row r="316447" spans="3:3" x14ac:dyDescent="0.25">
      <c r="C316447">
        <v>2.28125</v>
      </c>
    </row>
    <row r="316448" spans="3:3" x14ac:dyDescent="0.25">
      <c r="C316448">
        <v>1.25</v>
      </c>
    </row>
    <row r="316449" spans="3:3" x14ac:dyDescent="0.25">
      <c r="C316449">
        <v>1.09375</v>
      </c>
    </row>
    <row r="316450" spans="3:3" x14ac:dyDescent="0.25">
      <c r="C316450">
        <v>1.25</v>
      </c>
    </row>
    <row r="316451" spans="3:3" x14ac:dyDescent="0.25">
      <c r="C316451">
        <v>1.25</v>
      </c>
    </row>
    <row r="316452" spans="3:3" x14ac:dyDescent="0.25">
      <c r="C316452">
        <v>2.375</v>
      </c>
    </row>
    <row r="316453" spans="3:3" x14ac:dyDescent="0.25">
      <c r="C316453">
        <v>2.375</v>
      </c>
    </row>
    <row r="316454" spans="3:3" x14ac:dyDescent="0.25">
      <c r="C316454">
        <v>1.09375</v>
      </c>
    </row>
    <row r="316455" spans="3:3" x14ac:dyDescent="0.25">
      <c r="C316455">
        <v>1.09375</v>
      </c>
    </row>
    <row r="316456" spans="3:3" x14ac:dyDescent="0.25">
      <c r="C316456">
        <v>1.25</v>
      </c>
    </row>
    <row r="316457" spans="3:3" x14ac:dyDescent="0.25">
      <c r="C316457">
        <v>1.25</v>
      </c>
    </row>
    <row r="316458" spans="3:3" x14ac:dyDescent="0.25">
      <c r="C316458">
        <v>1.25</v>
      </c>
    </row>
    <row r="316459" spans="3:3" x14ac:dyDescent="0.25">
      <c r="C316459">
        <v>11.875</v>
      </c>
    </row>
    <row r="316460" spans="3:3" x14ac:dyDescent="0.25">
      <c r="C316460">
        <v>1.25</v>
      </c>
    </row>
    <row r="316461" spans="3:3" x14ac:dyDescent="0.25">
      <c r="C316461">
        <v>1.25</v>
      </c>
    </row>
    <row r="316462" spans="3:3" x14ac:dyDescent="0.25">
      <c r="C316462">
        <v>2.75</v>
      </c>
    </row>
    <row r="316463" spans="3:3" x14ac:dyDescent="0.25">
      <c r="C316463">
        <v>2.75</v>
      </c>
    </row>
    <row r="316464" spans="3:3" x14ac:dyDescent="0.25">
      <c r="C316464">
        <v>2.75</v>
      </c>
    </row>
    <row r="316465" spans="3:3" x14ac:dyDescent="0.25">
      <c r="C316465">
        <v>8.125</v>
      </c>
    </row>
    <row r="316466" spans="3:3" x14ac:dyDescent="0.25">
      <c r="C316466">
        <v>1.25</v>
      </c>
    </row>
    <row r="316467" spans="3:3" x14ac:dyDescent="0.25">
      <c r="C316467">
        <v>1.25</v>
      </c>
    </row>
    <row r="316468" spans="3:3" x14ac:dyDescent="0.25">
      <c r="C316468">
        <v>2.375</v>
      </c>
    </row>
    <row r="316469" spans="3:3" x14ac:dyDescent="0.25">
      <c r="C316469">
        <v>1.09375</v>
      </c>
    </row>
    <row r="316470" spans="3:3" x14ac:dyDescent="0.25">
      <c r="C316470">
        <v>1.25</v>
      </c>
    </row>
    <row r="316471" spans="3:3" x14ac:dyDescent="0.25">
      <c r="C316471">
        <v>1.5625</v>
      </c>
    </row>
    <row r="316472" spans="3:3" x14ac:dyDescent="0.25">
      <c r="C316472">
        <v>4.375</v>
      </c>
    </row>
    <row r="316473" spans="3:3" x14ac:dyDescent="0.25">
      <c r="C316473">
        <v>1</v>
      </c>
    </row>
    <row r="316474" spans="3:3" x14ac:dyDescent="0.25">
      <c r="C316474">
        <v>1.25</v>
      </c>
    </row>
    <row r="316475" spans="3:3" x14ac:dyDescent="0.25">
      <c r="C316475">
        <v>2.375</v>
      </c>
    </row>
    <row r="316476" spans="3:3" x14ac:dyDescent="0.25">
      <c r="C316476">
        <v>2.75</v>
      </c>
    </row>
    <row r="316477" spans="3:3" x14ac:dyDescent="0.25">
      <c r="C316477">
        <v>2.75</v>
      </c>
    </row>
    <row r="316478" spans="3:3" x14ac:dyDescent="0.25">
      <c r="C316478">
        <v>2.75</v>
      </c>
    </row>
    <row r="316479" spans="3:3" x14ac:dyDescent="0.25">
      <c r="C316479">
        <v>0.3125</v>
      </c>
    </row>
    <row r="316480" spans="3:3" x14ac:dyDescent="0.25">
      <c r="C316480">
        <v>1.4375</v>
      </c>
    </row>
    <row r="316481" spans="3:3" x14ac:dyDescent="0.25">
      <c r="C316481">
        <v>1.25</v>
      </c>
    </row>
    <row r="316482" spans="3:3" x14ac:dyDescent="0.25">
      <c r="C316482">
        <v>2.75</v>
      </c>
    </row>
    <row r="316483" spans="3:3" x14ac:dyDescent="0.25">
      <c r="C316483">
        <v>2.75</v>
      </c>
    </row>
    <row r="316484" spans="3:3" x14ac:dyDescent="0.25">
      <c r="C316484">
        <v>2.75</v>
      </c>
    </row>
    <row r="316485" spans="3:3" x14ac:dyDescent="0.25">
      <c r="C316485">
        <v>1.5625</v>
      </c>
    </row>
    <row r="316486" spans="3:3" x14ac:dyDescent="0.25">
      <c r="C316486">
        <v>2</v>
      </c>
    </row>
    <row r="316487" spans="3:3" x14ac:dyDescent="0.25">
      <c r="C316487">
        <v>2</v>
      </c>
    </row>
    <row r="316488" spans="3:3" x14ac:dyDescent="0.25">
      <c r="C316488">
        <v>1.09375</v>
      </c>
    </row>
    <row r="316489" spans="3:3" x14ac:dyDescent="0.25">
      <c r="C316489">
        <v>1.25</v>
      </c>
    </row>
    <row r="316490" spans="3:3" x14ac:dyDescent="0.25">
      <c r="C316490">
        <v>2</v>
      </c>
    </row>
    <row r="316491" spans="3:3" x14ac:dyDescent="0.25">
      <c r="C316491">
        <v>1</v>
      </c>
    </row>
    <row r="316492" spans="3:3" x14ac:dyDescent="0.25">
      <c r="C316492">
        <v>2.5</v>
      </c>
    </row>
    <row r="316493" spans="3:3" x14ac:dyDescent="0.25">
      <c r="C316493">
        <v>2</v>
      </c>
    </row>
    <row r="316494" spans="3:3" x14ac:dyDescent="0.25">
      <c r="C316494">
        <v>0.15625</v>
      </c>
    </row>
    <row r="316495" spans="3:3" x14ac:dyDescent="0.25">
      <c r="C316495">
        <v>2.375</v>
      </c>
    </row>
    <row r="316496" spans="3:3" x14ac:dyDescent="0.25">
      <c r="C316496">
        <v>1.09375</v>
      </c>
    </row>
    <row r="316497" spans="3:3" x14ac:dyDescent="0.25">
      <c r="C316497">
        <v>1.09375</v>
      </c>
    </row>
    <row r="316498" spans="3:3" x14ac:dyDescent="0.25">
      <c r="C316498">
        <v>2</v>
      </c>
    </row>
    <row r="316499" spans="3:3" x14ac:dyDescent="0.25">
      <c r="C316499">
        <v>2.375</v>
      </c>
    </row>
    <row r="316500" spans="3:3" x14ac:dyDescent="0.25">
      <c r="C316500">
        <v>2.75</v>
      </c>
    </row>
    <row r="316501" spans="3:3" x14ac:dyDescent="0.25">
      <c r="C316501">
        <v>0.5</v>
      </c>
    </row>
    <row r="316502" spans="3:3" x14ac:dyDescent="0.25">
      <c r="C316502">
        <v>1.25</v>
      </c>
    </row>
    <row r="316503" spans="3:3" x14ac:dyDescent="0.25">
      <c r="C316503">
        <v>1.25</v>
      </c>
    </row>
    <row r="316504" spans="3:3" x14ac:dyDescent="0.25">
      <c r="C316504">
        <v>2.375</v>
      </c>
    </row>
    <row r="316505" spans="3:3" x14ac:dyDescent="0.25">
      <c r="C316505">
        <v>2.75</v>
      </c>
    </row>
    <row r="316506" spans="3:3" x14ac:dyDescent="0.25">
      <c r="C316506">
        <v>1.5625</v>
      </c>
    </row>
    <row r="316507" spans="3:3" x14ac:dyDescent="0.25">
      <c r="C316507">
        <v>1.25</v>
      </c>
    </row>
    <row r="316508" spans="3:3" x14ac:dyDescent="0.25">
      <c r="C316508">
        <v>1.25</v>
      </c>
    </row>
    <row r="316509" spans="3:3" x14ac:dyDescent="0.25">
      <c r="C316509">
        <v>1.5625</v>
      </c>
    </row>
    <row r="316510" spans="3:3" x14ac:dyDescent="0.25">
      <c r="C316510">
        <v>1.25</v>
      </c>
    </row>
    <row r="316511" spans="3:3" x14ac:dyDescent="0.25">
      <c r="C316511">
        <v>1.25</v>
      </c>
    </row>
    <row r="316512" spans="3:3" x14ac:dyDescent="0.25">
      <c r="C316512">
        <v>2.375</v>
      </c>
    </row>
    <row r="316513" spans="3:3" x14ac:dyDescent="0.25">
      <c r="C316513">
        <v>4.375</v>
      </c>
    </row>
    <row r="316514" spans="3:3" x14ac:dyDescent="0.25">
      <c r="C316514">
        <v>1.4375</v>
      </c>
    </row>
    <row r="316515" spans="3:3" x14ac:dyDescent="0.25">
      <c r="C316515">
        <v>1.4375</v>
      </c>
    </row>
    <row r="316516" spans="3:3" x14ac:dyDescent="0.25">
      <c r="C316516">
        <v>2.75</v>
      </c>
    </row>
    <row r="316517" spans="3:3" x14ac:dyDescent="0.25">
      <c r="C316517">
        <v>8.125</v>
      </c>
    </row>
    <row r="316518" spans="3:3" x14ac:dyDescent="0.25">
      <c r="C316518">
        <v>1</v>
      </c>
    </row>
    <row r="316519" spans="3:3" x14ac:dyDescent="0.25">
      <c r="C316519">
        <v>2.28125</v>
      </c>
    </row>
    <row r="316520" spans="3:3" x14ac:dyDescent="0.25">
      <c r="C316520">
        <v>1.4375</v>
      </c>
    </row>
    <row r="316521" spans="3:3" x14ac:dyDescent="0.25">
      <c r="C316521">
        <v>2.75</v>
      </c>
    </row>
    <row r="316522" spans="3:3" x14ac:dyDescent="0.25">
      <c r="C316522">
        <v>2.75</v>
      </c>
    </row>
    <row r="316523" spans="3:3" x14ac:dyDescent="0.25">
      <c r="C316523">
        <v>2.75</v>
      </c>
    </row>
    <row r="316524" spans="3:3" x14ac:dyDescent="0.25">
      <c r="C316524">
        <v>2.5</v>
      </c>
    </row>
    <row r="316525" spans="3:3" x14ac:dyDescent="0.25">
      <c r="C316525">
        <v>1.4375</v>
      </c>
    </row>
    <row r="316526" spans="3:3" x14ac:dyDescent="0.25">
      <c r="C316526">
        <v>2.28125</v>
      </c>
    </row>
    <row r="316527" spans="3:3" x14ac:dyDescent="0.25">
      <c r="C316527">
        <v>1.4375</v>
      </c>
    </row>
    <row r="316528" spans="3:3" x14ac:dyDescent="0.25">
      <c r="C316528">
        <v>2.75</v>
      </c>
    </row>
    <row r="316529" spans="3:3" x14ac:dyDescent="0.25">
      <c r="C316529">
        <v>2.75</v>
      </c>
    </row>
    <row r="316530" spans="3:3" x14ac:dyDescent="0.25">
      <c r="C316530">
        <v>0.625</v>
      </c>
    </row>
    <row r="316531" spans="3:3" x14ac:dyDescent="0.25">
      <c r="C316531">
        <v>2.28125</v>
      </c>
    </row>
    <row r="316532" spans="3:3" x14ac:dyDescent="0.25">
      <c r="C316532">
        <v>2.75</v>
      </c>
    </row>
    <row r="316533" spans="3:3" x14ac:dyDescent="0.25">
      <c r="C316533">
        <v>2.75</v>
      </c>
    </row>
    <row r="316534" spans="3:3" x14ac:dyDescent="0.25">
      <c r="C316534">
        <v>2.75</v>
      </c>
    </row>
    <row r="316535" spans="3:3" x14ac:dyDescent="0.25">
      <c r="C316535">
        <v>2.15625</v>
      </c>
    </row>
    <row r="316536" spans="3:3" x14ac:dyDescent="0.25">
      <c r="C316536">
        <v>1.09375</v>
      </c>
    </row>
    <row r="316537" spans="3:3" x14ac:dyDescent="0.25">
      <c r="C316537">
        <v>1.09375</v>
      </c>
    </row>
    <row r="316538" spans="3:3" x14ac:dyDescent="0.25">
      <c r="C316538">
        <v>1.25</v>
      </c>
    </row>
    <row r="316539" spans="3:3" x14ac:dyDescent="0.25">
      <c r="C316539">
        <v>1.625</v>
      </c>
    </row>
    <row r="316540" spans="3:3" x14ac:dyDescent="0.25">
      <c r="C316540">
        <v>2.375</v>
      </c>
    </row>
    <row r="316541" spans="3:3" x14ac:dyDescent="0.25">
      <c r="C316541">
        <v>2.75</v>
      </c>
    </row>
    <row r="316542" spans="3:3" x14ac:dyDescent="0.25">
      <c r="C316542">
        <v>2.75</v>
      </c>
    </row>
    <row r="316543" spans="3:3" x14ac:dyDescent="0.25">
      <c r="C316543">
        <v>6.25</v>
      </c>
    </row>
    <row r="316544" spans="3:3" x14ac:dyDescent="0.25">
      <c r="C316544">
        <v>1.09375</v>
      </c>
    </row>
    <row r="316545" spans="3:3" x14ac:dyDescent="0.25">
      <c r="C316545">
        <v>7.4375</v>
      </c>
    </row>
    <row r="316546" spans="3:3" x14ac:dyDescent="0.25">
      <c r="C316546">
        <v>2.75</v>
      </c>
    </row>
    <row r="316547" spans="3:3" x14ac:dyDescent="0.25">
      <c r="C316547">
        <v>6.25</v>
      </c>
    </row>
    <row r="316548" spans="3:3" x14ac:dyDescent="0.25">
      <c r="C316548">
        <v>1.09375</v>
      </c>
    </row>
    <row r="316549" spans="3:3" x14ac:dyDescent="0.25">
      <c r="C316549">
        <v>1</v>
      </c>
    </row>
    <row r="316550" spans="3:3" x14ac:dyDescent="0.25">
      <c r="C316550">
        <v>2.375</v>
      </c>
    </row>
    <row r="316551" spans="3:3" x14ac:dyDescent="0.25">
      <c r="C316551">
        <v>0.625</v>
      </c>
    </row>
    <row r="316552" spans="3:3" x14ac:dyDescent="0.25">
      <c r="C316552">
        <v>2.28125</v>
      </c>
    </row>
    <row r="316553" spans="3:3" x14ac:dyDescent="0.25">
      <c r="C316553">
        <v>1.09375</v>
      </c>
    </row>
    <row r="316554" spans="3:3" x14ac:dyDescent="0.25">
      <c r="C316554">
        <v>1.4375</v>
      </c>
    </row>
    <row r="316555" spans="3:3" x14ac:dyDescent="0.25">
      <c r="C316555">
        <v>0.59375</v>
      </c>
    </row>
    <row r="316556" spans="3:3" x14ac:dyDescent="0.25">
      <c r="C316556">
        <v>2.75</v>
      </c>
    </row>
    <row r="316557" spans="3:3" x14ac:dyDescent="0.25">
      <c r="C316557">
        <v>2.5</v>
      </c>
    </row>
    <row r="316558" spans="3:3" x14ac:dyDescent="0.25">
      <c r="C316558">
        <v>1.4375</v>
      </c>
    </row>
    <row r="316559" spans="3:3" x14ac:dyDescent="0.25">
      <c r="C316559">
        <v>2.375</v>
      </c>
    </row>
    <row r="316560" spans="3:3" x14ac:dyDescent="0.25">
      <c r="C316560">
        <v>0.625</v>
      </c>
    </row>
    <row r="316561" spans="3:3" x14ac:dyDescent="0.25">
      <c r="C316561">
        <v>1</v>
      </c>
    </row>
    <row r="316562" spans="3:3" x14ac:dyDescent="0.25">
      <c r="C316562">
        <v>2.5</v>
      </c>
    </row>
    <row r="316563" spans="3:3" x14ac:dyDescent="0.25">
      <c r="C316563">
        <v>1.5625</v>
      </c>
    </row>
    <row r="316564" spans="3:3" x14ac:dyDescent="0.25">
      <c r="C316564">
        <v>1</v>
      </c>
    </row>
    <row r="316565" spans="3:3" x14ac:dyDescent="0.25">
      <c r="C316565">
        <v>1.09375</v>
      </c>
    </row>
    <row r="316566" spans="3:3" x14ac:dyDescent="0.25">
      <c r="C316566">
        <v>1.25</v>
      </c>
    </row>
    <row r="316567" spans="3:3" x14ac:dyDescent="0.25">
      <c r="C316567">
        <v>1.25</v>
      </c>
    </row>
    <row r="316568" spans="3:3" x14ac:dyDescent="0.25">
      <c r="C316568">
        <v>2.375</v>
      </c>
    </row>
    <row r="316569" spans="3:3" x14ac:dyDescent="0.25">
      <c r="C316569">
        <v>2.75</v>
      </c>
    </row>
    <row r="316570" spans="3:3" x14ac:dyDescent="0.25">
      <c r="C316570">
        <v>0.875</v>
      </c>
    </row>
    <row r="316571" spans="3:3" x14ac:dyDescent="0.25">
      <c r="C316571">
        <v>7.4375</v>
      </c>
    </row>
    <row r="316572" spans="3:3" x14ac:dyDescent="0.25">
      <c r="C316572">
        <v>2</v>
      </c>
    </row>
    <row r="316573" spans="3:3" x14ac:dyDescent="0.25">
      <c r="C316573">
        <v>14.28125</v>
      </c>
    </row>
    <row r="316574" spans="3:3" x14ac:dyDescent="0.25">
      <c r="C316574">
        <v>1.25</v>
      </c>
    </row>
    <row r="316575" spans="3:3" x14ac:dyDescent="0.25">
      <c r="C316575">
        <v>2.375</v>
      </c>
    </row>
    <row r="316576" spans="3:3" x14ac:dyDescent="0.25">
      <c r="C316576">
        <v>2.5</v>
      </c>
    </row>
    <row r="316577" spans="3:3" x14ac:dyDescent="0.25">
      <c r="C316577">
        <v>3.21875</v>
      </c>
    </row>
    <row r="316578" spans="3:3" x14ac:dyDescent="0.25">
      <c r="C316578">
        <v>2</v>
      </c>
    </row>
    <row r="316579" spans="3:3" x14ac:dyDescent="0.25">
      <c r="C316579">
        <v>2</v>
      </c>
    </row>
    <row r="316580" spans="3:3" x14ac:dyDescent="0.25">
      <c r="C316580">
        <v>2.15625</v>
      </c>
    </row>
    <row r="316581" spans="3:3" x14ac:dyDescent="0.25">
      <c r="C316581">
        <v>2.375</v>
      </c>
    </row>
    <row r="316582" spans="3:3" x14ac:dyDescent="0.25">
      <c r="C316582">
        <v>2.375</v>
      </c>
    </row>
    <row r="316583" spans="3:3" x14ac:dyDescent="0.25">
      <c r="C316583">
        <v>14.8125</v>
      </c>
    </row>
    <row r="316584" spans="3:3" x14ac:dyDescent="0.25">
      <c r="C316584">
        <v>7.4375</v>
      </c>
    </row>
    <row r="316585" spans="3:3" x14ac:dyDescent="0.25">
      <c r="C316585">
        <v>1.25</v>
      </c>
    </row>
    <row r="316586" spans="3:3" x14ac:dyDescent="0.25">
      <c r="C316586">
        <v>1.25</v>
      </c>
    </row>
    <row r="316587" spans="3:3" x14ac:dyDescent="0.25">
      <c r="C316587">
        <v>1.25</v>
      </c>
    </row>
    <row r="316588" spans="3:3" x14ac:dyDescent="0.25">
      <c r="C316588">
        <v>2.375</v>
      </c>
    </row>
    <row r="316589" spans="3:3" x14ac:dyDescent="0.25">
      <c r="C316589">
        <v>2.375</v>
      </c>
    </row>
    <row r="316590" spans="3:3" x14ac:dyDescent="0.25">
      <c r="C316590">
        <v>0.3125</v>
      </c>
    </row>
    <row r="316591" spans="3:3" x14ac:dyDescent="0.25">
      <c r="C316591">
        <v>1.09375</v>
      </c>
    </row>
    <row r="316592" spans="3:3" x14ac:dyDescent="0.25">
      <c r="C316592">
        <v>0.5</v>
      </c>
    </row>
    <row r="316593" spans="3:3" x14ac:dyDescent="0.25">
      <c r="C316593">
        <v>0.875</v>
      </c>
    </row>
    <row r="316594" spans="3:3" x14ac:dyDescent="0.25">
      <c r="C316594">
        <v>2.15625</v>
      </c>
    </row>
    <row r="316595" spans="3:3" x14ac:dyDescent="0.25">
      <c r="C316595">
        <v>1.09375</v>
      </c>
    </row>
    <row r="316596" spans="3:3" x14ac:dyDescent="0.25">
      <c r="C316596">
        <v>1.25</v>
      </c>
    </row>
    <row r="316597" spans="3:3" x14ac:dyDescent="0.25">
      <c r="C316597">
        <v>1.25</v>
      </c>
    </row>
    <row r="316598" spans="3:3" x14ac:dyDescent="0.25">
      <c r="C316598">
        <v>1.25</v>
      </c>
    </row>
    <row r="316599" spans="3:3" x14ac:dyDescent="0.25">
      <c r="C316599">
        <v>2.375</v>
      </c>
    </row>
    <row r="316600" spans="3:3" x14ac:dyDescent="0.25">
      <c r="C316600">
        <v>5.78125</v>
      </c>
    </row>
    <row r="316601" spans="3:3" x14ac:dyDescent="0.25">
      <c r="C316601">
        <v>0.3125</v>
      </c>
    </row>
    <row r="316602" spans="3:3" x14ac:dyDescent="0.25">
      <c r="C316602">
        <v>2</v>
      </c>
    </row>
    <row r="316603" spans="3:3" x14ac:dyDescent="0.25">
      <c r="C316603">
        <v>7.4375</v>
      </c>
    </row>
    <row r="316604" spans="3:3" x14ac:dyDescent="0.25">
      <c r="C316604">
        <v>1.25</v>
      </c>
    </row>
    <row r="316605" spans="3:3" x14ac:dyDescent="0.25">
      <c r="C316605">
        <v>1.25</v>
      </c>
    </row>
    <row r="316606" spans="3:3" x14ac:dyDescent="0.25">
      <c r="C316606">
        <v>2.375</v>
      </c>
    </row>
    <row r="316607" spans="3:3" x14ac:dyDescent="0.25">
      <c r="C316607">
        <v>0.625</v>
      </c>
    </row>
    <row r="316608" spans="3:3" x14ac:dyDescent="0.25">
      <c r="C316608">
        <v>2.375</v>
      </c>
    </row>
    <row r="316609" spans="3:3" x14ac:dyDescent="0.25">
      <c r="C316609">
        <v>1.9375</v>
      </c>
    </row>
    <row r="316610" spans="3:3" x14ac:dyDescent="0.25">
      <c r="C316610">
        <v>2.75</v>
      </c>
    </row>
    <row r="316611" spans="3:3" x14ac:dyDescent="0.25">
      <c r="C316611">
        <v>2.75</v>
      </c>
    </row>
    <row r="316612" spans="3:3" x14ac:dyDescent="0.25">
      <c r="C316612">
        <v>1</v>
      </c>
    </row>
    <row r="316613" spans="3:3" x14ac:dyDescent="0.25">
      <c r="C316613">
        <v>1.4375</v>
      </c>
    </row>
    <row r="316614" spans="3:3" x14ac:dyDescent="0.25">
      <c r="C316614">
        <v>2.375</v>
      </c>
    </row>
    <row r="316615" spans="3:3" x14ac:dyDescent="0.25">
      <c r="C316615">
        <v>2.5</v>
      </c>
    </row>
    <row r="316616" spans="3:3" x14ac:dyDescent="0.25">
      <c r="C316616">
        <v>1.4375</v>
      </c>
    </row>
    <row r="316617" spans="3:3" x14ac:dyDescent="0.25">
      <c r="C316617">
        <v>2.375</v>
      </c>
    </row>
    <row r="316618" spans="3:3" x14ac:dyDescent="0.25">
      <c r="C316618">
        <v>0.25</v>
      </c>
    </row>
    <row r="316619" spans="3:3" x14ac:dyDescent="0.25">
      <c r="C316619">
        <v>2</v>
      </c>
    </row>
    <row r="316620" spans="3:3" x14ac:dyDescent="0.25">
      <c r="C316620">
        <v>2</v>
      </c>
    </row>
    <row r="316621" spans="3:3" x14ac:dyDescent="0.25">
      <c r="C316621">
        <v>1</v>
      </c>
    </row>
    <row r="316622" spans="3:3" x14ac:dyDescent="0.25">
      <c r="C316622">
        <v>2.375</v>
      </c>
    </row>
    <row r="316623" spans="3:3" x14ac:dyDescent="0.25">
      <c r="C316623">
        <v>4.375</v>
      </c>
    </row>
    <row r="316624" spans="3:3" x14ac:dyDescent="0.25">
      <c r="C316624">
        <v>2.75</v>
      </c>
    </row>
    <row r="316625" spans="3:3" x14ac:dyDescent="0.25">
      <c r="C316625">
        <v>1.09375</v>
      </c>
    </row>
    <row r="316626" spans="3:3" x14ac:dyDescent="0.25">
      <c r="C316626">
        <v>2</v>
      </c>
    </row>
    <row r="316627" spans="3:3" x14ac:dyDescent="0.25">
      <c r="C316627">
        <v>3.21875</v>
      </c>
    </row>
    <row r="316628" spans="3:3" x14ac:dyDescent="0.25">
      <c r="C316628">
        <v>2.375</v>
      </c>
    </row>
    <row r="316629" spans="3:3" x14ac:dyDescent="0.25">
      <c r="C316629">
        <v>1.09375</v>
      </c>
    </row>
    <row r="316630" spans="3:3" x14ac:dyDescent="0.25">
      <c r="C316630">
        <v>1.09375</v>
      </c>
    </row>
    <row r="316631" spans="3:3" x14ac:dyDescent="0.25">
      <c r="C316631">
        <v>1.25</v>
      </c>
    </row>
    <row r="316632" spans="3:3" x14ac:dyDescent="0.25">
      <c r="C316632">
        <v>1.25</v>
      </c>
    </row>
    <row r="316633" spans="3:3" x14ac:dyDescent="0.25">
      <c r="C316633">
        <v>1.25</v>
      </c>
    </row>
    <row r="316634" spans="3:3" x14ac:dyDescent="0.25">
      <c r="C316634">
        <v>8.125</v>
      </c>
    </row>
    <row r="316635" spans="3:3" x14ac:dyDescent="0.25">
      <c r="C316635">
        <v>1.09375</v>
      </c>
    </row>
    <row r="316636" spans="3:3" x14ac:dyDescent="0.25">
      <c r="C316636">
        <v>2.15625</v>
      </c>
    </row>
    <row r="316637" spans="3:3" x14ac:dyDescent="0.25">
      <c r="C316637">
        <v>1.25</v>
      </c>
    </row>
    <row r="316638" spans="3:3" x14ac:dyDescent="0.25">
      <c r="C316638">
        <v>2.75</v>
      </c>
    </row>
    <row r="316639" spans="3:3" x14ac:dyDescent="0.25">
      <c r="C316639">
        <v>2.75</v>
      </c>
    </row>
    <row r="316640" spans="3:3" x14ac:dyDescent="0.25">
      <c r="C316640">
        <v>2.75</v>
      </c>
    </row>
    <row r="316641" spans="3:3" x14ac:dyDescent="0.25">
      <c r="C316641">
        <v>0.3125</v>
      </c>
    </row>
    <row r="316642" spans="3:3" x14ac:dyDescent="0.25">
      <c r="C316642">
        <v>9.53125</v>
      </c>
    </row>
    <row r="316643" spans="3:3" x14ac:dyDescent="0.25">
      <c r="C316643">
        <v>5.3125</v>
      </c>
    </row>
    <row r="316644" spans="3:3" x14ac:dyDescent="0.25">
      <c r="C316644">
        <v>1.25</v>
      </c>
    </row>
    <row r="316645" spans="3:3" x14ac:dyDescent="0.25">
      <c r="C316645">
        <v>2.75</v>
      </c>
    </row>
    <row r="316646" spans="3:3" x14ac:dyDescent="0.25">
      <c r="C316646">
        <v>2.75</v>
      </c>
    </row>
    <row r="316647" spans="3:3" x14ac:dyDescent="0.25">
      <c r="C316647">
        <v>3.21875</v>
      </c>
    </row>
    <row r="316648" spans="3:3" x14ac:dyDescent="0.25">
      <c r="C316648">
        <v>2</v>
      </c>
    </row>
    <row r="316649" spans="3:3" x14ac:dyDescent="0.25">
      <c r="C316649">
        <v>5.3125</v>
      </c>
    </row>
    <row r="316650" spans="3:3" x14ac:dyDescent="0.25">
      <c r="C316650">
        <v>1.25</v>
      </c>
    </row>
    <row r="316651" spans="3:3" x14ac:dyDescent="0.25">
      <c r="C316651">
        <v>2</v>
      </c>
    </row>
    <row r="316652" spans="3:3" x14ac:dyDescent="0.25">
      <c r="C316652">
        <v>1.09375</v>
      </c>
    </row>
    <row r="316653" spans="3:3" x14ac:dyDescent="0.25">
      <c r="C316653">
        <v>1.25</v>
      </c>
    </row>
    <row r="316654" spans="3:3" x14ac:dyDescent="0.25">
      <c r="C316654">
        <v>1.25</v>
      </c>
    </row>
    <row r="316655" spans="3:3" x14ac:dyDescent="0.25">
      <c r="C316655">
        <v>7.1875</v>
      </c>
    </row>
    <row r="316656" spans="3:3" x14ac:dyDescent="0.25">
      <c r="C316656">
        <v>1.09375</v>
      </c>
    </row>
    <row r="316657" spans="3:3" x14ac:dyDescent="0.25">
      <c r="C316657">
        <v>6.25</v>
      </c>
    </row>
    <row r="316658" spans="3:3" x14ac:dyDescent="0.25">
      <c r="C316658">
        <v>5.84375</v>
      </c>
    </row>
    <row r="316659" spans="3:3" x14ac:dyDescent="0.25">
      <c r="C316659">
        <v>3.71875</v>
      </c>
    </row>
    <row r="316660" spans="3:3" x14ac:dyDescent="0.25">
      <c r="C316660">
        <v>1.25</v>
      </c>
    </row>
    <row r="316661" spans="3:3" x14ac:dyDescent="0.25">
      <c r="C316661">
        <v>1.25</v>
      </c>
    </row>
    <row r="316662" spans="3:3" x14ac:dyDescent="0.25">
      <c r="C316662">
        <v>1.25</v>
      </c>
    </row>
    <row r="316663" spans="3:3" x14ac:dyDescent="0.25">
      <c r="C316663">
        <v>1.25</v>
      </c>
    </row>
    <row r="316664" spans="3:3" x14ac:dyDescent="0.25">
      <c r="C316664">
        <v>1.4375</v>
      </c>
    </row>
    <row r="316665" spans="3:3" x14ac:dyDescent="0.25">
      <c r="C316665">
        <v>1.09375</v>
      </c>
    </row>
    <row r="316666" spans="3:3" x14ac:dyDescent="0.25">
      <c r="C316666">
        <v>1.25</v>
      </c>
    </row>
    <row r="316667" spans="3:3" x14ac:dyDescent="0.25">
      <c r="C316667">
        <v>1.25</v>
      </c>
    </row>
    <row r="316668" spans="3:3" x14ac:dyDescent="0.25">
      <c r="C316668">
        <v>2.75</v>
      </c>
    </row>
    <row r="316669" spans="3:3" x14ac:dyDescent="0.25">
      <c r="C316669">
        <v>1.09375</v>
      </c>
    </row>
    <row r="316670" spans="3:3" x14ac:dyDescent="0.25">
      <c r="C316670">
        <v>2</v>
      </c>
    </row>
    <row r="316671" spans="3:3" x14ac:dyDescent="0.25">
      <c r="C316671">
        <v>3.21875</v>
      </c>
    </row>
    <row r="316672" spans="3:3" x14ac:dyDescent="0.25">
      <c r="C316672">
        <v>2.75</v>
      </c>
    </row>
    <row r="316673" spans="3:3" x14ac:dyDescent="0.25">
      <c r="C316673">
        <v>2</v>
      </c>
    </row>
    <row r="316674" spans="3:3" x14ac:dyDescent="0.25">
      <c r="C316674">
        <v>2</v>
      </c>
    </row>
    <row r="316675" spans="3:3" x14ac:dyDescent="0.25">
      <c r="C316675">
        <v>0.59375</v>
      </c>
    </row>
    <row r="316676" spans="3:3" x14ac:dyDescent="0.25">
      <c r="C316676">
        <v>1.5625</v>
      </c>
    </row>
    <row r="316677" spans="3:3" x14ac:dyDescent="0.25">
      <c r="C316677">
        <v>5.3125</v>
      </c>
    </row>
    <row r="316678" spans="3:3" x14ac:dyDescent="0.25">
      <c r="C316678">
        <v>5.3125</v>
      </c>
    </row>
    <row r="316679" spans="3:3" x14ac:dyDescent="0.25">
      <c r="C316679">
        <v>19.375</v>
      </c>
    </row>
    <row r="316680" spans="3:3" x14ac:dyDescent="0.25">
      <c r="C316680">
        <v>6.25</v>
      </c>
    </row>
    <row r="316681" spans="3:3" x14ac:dyDescent="0.25">
      <c r="C316681">
        <v>6.25</v>
      </c>
    </row>
    <row r="316682" spans="3:3" x14ac:dyDescent="0.25">
      <c r="C316682">
        <v>0.59375</v>
      </c>
    </row>
    <row r="316683" spans="3:3" x14ac:dyDescent="0.25">
      <c r="C316683">
        <v>0.625</v>
      </c>
    </row>
    <row r="316684" spans="3:3" x14ac:dyDescent="0.25">
      <c r="C316684">
        <v>1.4375</v>
      </c>
    </row>
    <row r="316685" spans="3:3" x14ac:dyDescent="0.25">
      <c r="C316685">
        <v>2.28125</v>
      </c>
    </row>
    <row r="316686" spans="3:3" x14ac:dyDescent="0.25">
      <c r="C316686">
        <v>6.25E-2</v>
      </c>
    </row>
    <row r="316687" spans="3:3" x14ac:dyDescent="0.25">
      <c r="C316687">
        <v>2.75</v>
      </c>
    </row>
    <row r="316688" spans="3:3" x14ac:dyDescent="0.25">
      <c r="C316688">
        <v>2.75</v>
      </c>
    </row>
    <row r="316689" spans="3:3" x14ac:dyDescent="0.25">
      <c r="C316689">
        <v>2.28125</v>
      </c>
    </row>
    <row r="316690" spans="3:3" x14ac:dyDescent="0.25">
      <c r="C316690">
        <v>1.4375</v>
      </c>
    </row>
    <row r="316691" spans="3:3" x14ac:dyDescent="0.25">
      <c r="C316691">
        <v>0.6875</v>
      </c>
    </row>
    <row r="316692" spans="3:3" x14ac:dyDescent="0.25">
      <c r="C316692">
        <v>2.75</v>
      </c>
    </row>
    <row r="316693" spans="3:3" x14ac:dyDescent="0.25">
      <c r="C316693">
        <v>0.59375</v>
      </c>
    </row>
    <row r="316694" spans="3:3" x14ac:dyDescent="0.25">
      <c r="C316694">
        <v>0.625</v>
      </c>
    </row>
    <row r="316695" spans="3:3" x14ac:dyDescent="0.25">
      <c r="C316695">
        <v>2.75</v>
      </c>
    </row>
    <row r="316696" spans="3:3" x14ac:dyDescent="0.25">
      <c r="C316696">
        <v>2.75</v>
      </c>
    </row>
    <row r="316697" spans="3:3" x14ac:dyDescent="0.25">
      <c r="C316697">
        <v>2.75</v>
      </c>
    </row>
    <row r="316698" spans="3:3" x14ac:dyDescent="0.25">
      <c r="C316698">
        <v>2.75</v>
      </c>
    </row>
    <row r="316699" spans="3:3" x14ac:dyDescent="0.25">
      <c r="C316699">
        <v>1.375</v>
      </c>
    </row>
    <row r="316700" spans="3:3" x14ac:dyDescent="0.25">
      <c r="C316700">
        <v>2.75</v>
      </c>
    </row>
    <row r="316701" spans="3:3" x14ac:dyDescent="0.25">
      <c r="C316701">
        <v>0.4375</v>
      </c>
    </row>
    <row r="316702" spans="3:3" x14ac:dyDescent="0.25">
      <c r="C316702">
        <v>2.75</v>
      </c>
    </row>
    <row r="316703" spans="3:3" x14ac:dyDescent="0.25">
      <c r="C316703">
        <v>2.75</v>
      </c>
    </row>
    <row r="316704" spans="3:3" x14ac:dyDescent="0.25">
      <c r="C316704">
        <v>4.375</v>
      </c>
    </row>
    <row r="316705" spans="3:3" x14ac:dyDescent="0.25">
      <c r="C316705">
        <v>2.5</v>
      </c>
    </row>
    <row r="316706" spans="3:3" x14ac:dyDescent="0.25">
      <c r="C316706">
        <v>6.25</v>
      </c>
    </row>
    <row r="316707" spans="3:3" x14ac:dyDescent="0.25">
      <c r="C316707">
        <v>6.25</v>
      </c>
    </row>
    <row r="316708" spans="3:3" x14ac:dyDescent="0.25">
      <c r="C316708">
        <v>2.75</v>
      </c>
    </row>
    <row r="316709" spans="3:3" x14ac:dyDescent="0.25">
      <c r="C316709">
        <v>2.75</v>
      </c>
    </row>
    <row r="316710" spans="3:3" x14ac:dyDescent="0.25">
      <c r="C316710">
        <v>2.75</v>
      </c>
    </row>
    <row r="316711" spans="3:3" x14ac:dyDescent="0.25">
      <c r="C316711">
        <v>2.75</v>
      </c>
    </row>
    <row r="316712" spans="3:3" x14ac:dyDescent="0.25">
      <c r="C316712">
        <v>6.25</v>
      </c>
    </row>
    <row r="316713" spans="3:3" x14ac:dyDescent="0.25">
      <c r="C316713">
        <v>2</v>
      </c>
    </row>
    <row r="316714" spans="3:3" x14ac:dyDescent="0.25">
      <c r="C316714">
        <v>9.53125</v>
      </c>
    </row>
    <row r="316715" spans="3:3" x14ac:dyDescent="0.25">
      <c r="C316715">
        <v>2.375</v>
      </c>
    </row>
    <row r="316716" spans="3:3" x14ac:dyDescent="0.25">
      <c r="C316716">
        <v>3.90625</v>
      </c>
    </row>
    <row r="316717" spans="3:3" x14ac:dyDescent="0.25">
      <c r="C316717">
        <v>1.25</v>
      </c>
    </row>
    <row r="316718" spans="3:3" x14ac:dyDescent="0.25">
      <c r="C316718">
        <v>0.625</v>
      </c>
    </row>
    <row r="316719" spans="3:3" x14ac:dyDescent="0.25">
      <c r="C316719">
        <v>0.625</v>
      </c>
    </row>
    <row r="316720" spans="3:3" x14ac:dyDescent="0.25">
      <c r="C316720">
        <v>1.25</v>
      </c>
    </row>
    <row r="316721" spans="3:3" x14ac:dyDescent="0.25">
      <c r="C316721">
        <v>2.15625</v>
      </c>
    </row>
    <row r="316722" spans="3:3" x14ac:dyDescent="0.25">
      <c r="C316722">
        <v>2.375</v>
      </c>
    </row>
    <row r="316723" spans="3:3" x14ac:dyDescent="0.25">
      <c r="C316723">
        <v>3.90625</v>
      </c>
    </row>
    <row r="316724" spans="3:3" x14ac:dyDescent="0.25">
      <c r="C316724">
        <v>0.625</v>
      </c>
    </row>
    <row r="316725" spans="3:3" x14ac:dyDescent="0.25">
      <c r="C316725">
        <v>0.625</v>
      </c>
    </row>
    <row r="316726" spans="3:3" x14ac:dyDescent="0.25">
      <c r="C316726">
        <v>22.1875</v>
      </c>
    </row>
    <row r="316727" spans="3:3" x14ac:dyDescent="0.25">
      <c r="C316727">
        <v>22.1875</v>
      </c>
    </row>
    <row r="316728" spans="3:3" x14ac:dyDescent="0.25">
      <c r="C316728">
        <v>22.1875</v>
      </c>
    </row>
    <row r="316729" spans="3:3" x14ac:dyDescent="0.25">
      <c r="C316729">
        <v>22.1875</v>
      </c>
    </row>
    <row r="316730" spans="3:3" x14ac:dyDescent="0.25">
      <c r="C316730">
        <v>17.96875</v>
      </c>
    </row>
    <row r="316731" spans="3:3" x14ac:dyDescent="0.25">
      <c r="C316731">
        <v>26.40625</v>
      </c>
    </row>
    <row r="316732" spans="3:3" x14ac:dyDescent="0.25">
      <c r="C316732">
        <v>13.75</v>
      </c>
    </row>
    <row r="316733" spans="3:3" x14ac:dyDescent="0.25">
      <c r="C316733">
        <v>13.75</v>
      </c>
    </row>
    <row r="316734" spans="3:3" x14ac:dyDescent="0.25">
      <c r="C316734">
        <v>13.75</v>
      </c>
    </row>
    <row r="316735" spans="3:3" x14ac:dyDescent="0.25">
      <c r="C316735">
        <v>9.53125</v>
      </c>
    </row>
    <row r="316736" spans="3:3" x14ac:dyDescent="0.25">
      <c r="C316736">
        <v>13.75</v>
      </c>
    </row>
    <row r="316737" spans="3:3" x14ac:dyDescent="0.25">
      <c r="C316737">
        <v>22.96875</v>
      </c>
    </row>
    <row r="316738" spans="3:3" x14ac:dyDescent="0.25">
      <c r="C316738">
        <v>1.25</v>
      </c>
    </row>
    <row r="316739" spans="3:3" x14ac:dyDescent="0.25">
      <c r="C316739">
        <v>6.25</v>
      </c>
    </row>
    <row r="316740" spans="3:3" x14ac:dyDescent="0.25">
      <c r="C316740">
        <v>0.625</v>
      </c>
    </row>
    <row r="316741" spans="3:3" x14ac:dyDescent="0.25">
      <c r="C316741">
        <v>10.9375</v>
      </c>
    </row>
    <row r="316742" spans="3:3" x14ac:dyDescent="0.25">
      <c r="C316742">
        <v>1.25</v>
      </c>
    </row>
    <row r="316743" spans="3:3" x14ac:dyDescent="0.25">
      <c r="C316743">
        <v>2.5</v>
      </c>
    </row>
    <row r="316744" spans="3:3" x14ac:dyDescent="0.25">
      <c r="C316744">
        <v>2.5</v>
      </c>
    </row>
    <row r="316745" spans="3:3" x14ac:dyDescent="0.25">
      <c r="C316745">
        <v>13.75</v>
      </c>
    </row>
    <row r="316746" spans="3:3" x14ac:dyDescent="0.25">
      <c r="C316746">
        <v>2.15625</v>
      </c>
    </row>
    <row r="316747" spans="3:3" x14ac:dyDescent="0.25">
      <c r="C316747">
        <v>1.09375</v>
      </c>
    </row>
    <row r="316748" spans="3:3" x14ac:dyDescent="0.25">
      <c r="C316748">
        <v>1.09375</v>
      </c>
    </row>
    <row r="316749" spans="3:3" x14ac:dyDescent="0.25">
      <c r="C316749">
        <v>5.3125</v>
      </c>
    </row>
    <row r="316750" spans="3:3" x14ac:dyDescent="0.25">
      <c r="C316750">
        <v>5.3125</v>
      </c>
    </row>
    <row r="316751" spans="3:3" x14ac:dyDescent="0.25">
      <c r="C316751">
        <v>7.4375</v>
      </c>
    </row>
    <row r="316752" spans="3:3" x14ac:dyDescent="0.25">
      <c r="C316752">
        <v>0.875</v>
      </c>
    </row>
    <row r="316753" spans="3:3" x14ac:dyDescent="0.25">
      <c r="C316753">
        <v>0.625</v>
      </c>
    </row>
    <row r="316754" spans="3:3" x14ac:dyDescent="0.25">
      <c r="C316754">
        <v>1.25</v>
      </c>
    </row>
    <row r="316755" spans="3:3" x14ac:dyDescent="0.25">
      <c r="C316755">
        <v>1.25</v>
      </c>
    </row>
    <row r="316756" spans="3:3" x14ac:dyDescent="0.25">
      <c r="C316756">
        <v>34.84375</v>
      </c>
    </row>
    <row r="316757" spans="3:3" x14ac:dyDescent="0.25">
      <c r="C316757">
        <v>5.3125</v>
      </c>
    </row>
    <row r="316758" spans="3:3" x14ac:dyDescent="0.25">
      <c r="C316758">
        <v>1.09375</v>
      </c>
    </row>
    <row r="316759" spans="3:3" x14ac:dyDescent="0.25">
      <c r="C316759">
        <v>5.3125</v>
      </c>
    </row>
    <row r="316760" spans="3:3" x14ac:dyDescent="0.25">
      <c r="C316760">
        <v>13.75</v>
      </c>
    </row>
    <row r="316761" spans="3:3" x14ac:dyDescent="0.25">
      <c r="C316761">
        <v>30.625</v>
      </c>
    </row>
    <row r="316762" spans="3:3" x14ac:dyDescent="0.25">
      <c r="C316762">
        <v>2.5</v>
      </c>
    </row>
    <row r="316763" spans="3:3" x14ac:dyDescent="0.25">
      <c r="C316763">
        <v>0.625</v>
      </c>
    </row>
    <row r="316764" spans="3:3" x14ac:dyDescent="0.25">
      <c r="C316764">
        <v>0.875</v>
      </c>
    </row>
    <row r="316765" spans="3:3" x14ac:dyDescent="0.25">
      <c r="C316765">
        <v>0.875</v>
      </c>
    </row>
    <row r="316766" spans="3:3" x14ac:dyDescent="0.25">
      <c r="C316766">
        <v>5.3125</v>
      </c>
    </row>
    <row r="316767" spans="3:3" x14ac:dyDescent="0.25">
      <c r="C316767">
        <v>5.3125</v>
      </c>
    </row>
    <row r="316768" spans="3:3" x14ac:dyDescent="0.25">
      <c r="C316768">
        <v>7.4375</v>
      </c>
    </row>
    <row r="316769" spans="3:3" x14ac:dyDescent="0.25">
      <c r="C316769">
        <v>5.3125</v>
      </c>
    </row>
    <row r="316770" spans="3:3" x14ac:dyDescent="0.25">
      <c r="C316770">
        <v>1.09375</v>
      </c>
    </row>
    <row r="316771" spans="3:3" x14ac:dyDescent="0.25">
      <c r="C316771">
        <v>2.15625</v>
      </c>
    </row>
    <row r="316772" spans="3:3" x14ac:dyDescent="0.25">
      <c r="C316772">
        <v>5.3125</v>
      </c>
    </row>
    <row r="316773" spans="3:3" x14ac:dyDescent="0.25">
      <c r="C316773">
        <v>1.09375</v>
      </c>
    </row>
    <row r="316774" spans="3:3" x14ac:dyDescent="0.25">
      <c r="C316774">
        <v>9.53125</v>
      </c>
    </row>
    <row r="316775" spans="3:3" x14ac:dyDescent="0.25">
      <c r="C316775">
        <v>5.3125</v>
      </c>
    </row>
    <row r="316776" spans="3:3" x14ac:dyDescent="0.25">
      <c r="C316776">
        <v>1.09375</v>
      </c>
    </row>
    <row r="316777" spans="3:3" x14ac:dyDescent="0.25">
      <c r="C316777">
        <v>7.9375</v>
      </c>
    </row>
    <row r="316778" spans="3:3" x14ac:dyDescent="0.25">
      <c r="C316778">
        <v>5.3125</v>
      </c>
    </row>
    <row r="316779" spans="3:3" x14ac:dyDescent="0.25">
      <c r="C316779">
        <v>1.09375</v>
      </c>
    </row>
    <row r="316780" spans="3:3" x14ac:dyDescent="0.25">
      <c r="C316780">
        <v>1.09375</v>
      </c>
    </row>
    <row r="316781" spans="3:3" x14ac:dyDescent="0.25">
      <c r="C316781">
        <v>6.90625</v>
      </c>
    </row>
    <row r="316782" spans="3:3" x14ac:dyDescent="0.25">
      <c r="C316782">
        <v>1.09375</v>
      </c>
    </row>
    <row r="316783" spans="3:3" x14ac:dyDescent="0.25">
      <c r="C316783">
        <v>1.09375</v>
      </c>
    </row>
    <row r="316784" spans="3:3" x14ac:dyDescent="0.25">
      <c r="C316784">
        <v>2.15625</v>
      </c>
    </row>
    <row r="316785" spans="3:3" x14ac:dyDescent="0.25">
      <c r="C316785">
        <v>9.53125</v>
      </c>
    </row>
    <row r="316786" spans="3:3" x14ac:dyDescent="0.25">
      <c r="C316786">
        <v>13.75</v>
      </c>
    </row>
    <row r="316787" spans="3:3" x14ac:dyDescent="0.25">
      <c r="C316787">
        <v>13.75</v>
      </c>
    </row>
    <row r="316788" spans="3:3" x14ac:dyDescent="0.25">
      <c r="C316788">
        <v>1.25</v>
      </c>
    </row>
    <row r="316789" spans="3:3" x14ac:dyDescent="0.25">
      <c r="C316789">
        <v>1.25</v>
      </c>
    </row>
    <row r="316790" spans="3:3" x14ac:dyDescent="0.25">
      <c r="C316790">
        <v>6.25</v>
      </c>
    </row>
    <row r="316791" spans="3:3" x14ac:dyDescent="0.25">
      <c r="C316791">
        <v>6.25</v>
      </c>
    </row>
    <row r="316792" spans="3:3" x14ac:dyDescent="0.25">
      <c r="C316792">
        <v>2.625</v>
      </c>
    </row>
    <row r="316793" spans="3:3" x14ac:dyDescent="0.25">
      <c r="C316793">
        <v>22.96875</v>
      </c>
    </row>
    <row r="316794" spans="3:3" x14ac:dyDescent="0.25">
      <c r="C316794">
        <v>14.28125</v>
      </c>
    </row>
    <row r="316795" spans="3:3" x14ac:dyDescent="0.25">
      <c r="C316795">
        <v>1.09375</v>
      </c>
    </row>
    <row r="316796" spans="3:3" x14ac:dyDescent="0.25">
      <c r="C316796">
        <v>2.6875</v>
      </c>
    </row>
    <row r="316797" spans="3:3" x14ac:dyDescent="0.25">
      <c r="C316797">
        <v>7.75</v>
      </c>
    </row>
    <row r="316798" spans="3:3" x14ac:dyDescent="0.25">
      <c r="C316798">
        <v>14.28125</v>
      </c>
    </row>
    <row r="316799" spans="3:3" x14ac:dyDescent="0.25">
      <c r="C316799">
        <v>14.28125</v>
      </c>
    </row>
    <row r="316800" spans="3:3" x14ac:dyDescent="0.25">
      <c r="C316800">
        <v>3.21875</v>
      </c>
    </row>
    <row r="316801" spans="3:3" x14ac:dyDescent="0.25">
      <c r="C316801">
        <v>1.25</v>
      </c>
    </row>
    <row r="316802" spans="3:3" x14ac:dyDescent="0.25">
      <c r="C316802">
        <v>1.625</v>
      </c>
    </row>
    <row r="316803" spans="3:3" x14ac:dyDescent="0.25">
      <c r="C316803">
        <v>2</v>
      </c>
    </row>
    <row r="316804" spans="3:3" x14ac:dyDescent="0.25">
      <c r="C316804">
        <v>2</v>
      </c>
    </row>
    <row r="316805" spans="3:3" x14ac:dyDescent="0.25">
      <c r="C316805">
        <v>1.625</v>
      </c>
    </row>
    <row r="316806" spans="3:3" x14ac:dyDescent="0.25">
      <c r="C316806">
        <v>1.25</v>
      </c>
    </row>
    <row r="316807" spans="3:3" x14ac:dyDescent="0.25">
      <c r="C316807">
        <v>1.25</v>
      </c>
    </row>
    <row r="316808" spans="3:3" x14ac:dyDescent="0.25">
      <c r="C316808">
        <v>1.25</v>
      </c>
    </row>
    <row r="316809" spans="3:3" x14ac:dyDescent="0.25">
      <c r="C316809">
        <v>2</v>
      </c>
    </row>
    <row r="316810" spans="3:3" x14ac:dyDescent="0.25">
      <c r="C316810">
        <v>1.625</v>
      </c>
    </row>
    <row r="316811" spans="3:3" x14ac:dyDescent="0.25">
      <c r="C316811">
        <v>0.125</v>
      </c>
    </row>
    <row r="316812" spans="3:3" x14ac:dyDescent="0.25">
      <c r="C316812">
        <v>1.09375</v>
      </c>
    </row>
    <row r="316813" spans="3:3" x14ac:dyDescent="0.25">
      <c r="C316813">
        <v>1.09375</v>
      </c>
    </row>
    <row r="316814" spans="3:3" x14ac:dyDescent="0.25">
      <c r="C316814">
        <v>1.09375</v>
      </c>
    </row>
    <row r="316815" spans="3:3" x14ac:dyDescent="0.25">
      <c r="C316815">
        <v>5.3125</v>
      </c>
    </row>
    <row r="316816" spans="3:3" x14ac:dyDescent="0.25">
      <c r="C316816">
        <v>5.3125</v>
      </c>
    </row>
    <row r="316817" spans="3:3" x14ac:dyDescent="0.25">
      <c r="C316817">
        <v>2.6875</v>
      </c>
    </row>
    <row r="316818" spans="3:3" x14ac:dyDescent="0.25">
      <c r="C316818">
        <v>1.09375</v>
      </c>
    </row>
    <row r="316819" spans="3:3" x14ac:dyDescent="0.25">
      <c r="C316819">
        <v>1.09375</v>
      </c>
    </row>
    <row r="316820" spans="3:3" x14ac:dyDescent="0.25">
      <c r="C316820">
        <v>4.25</v>
      </c>
    </row>
    <row r="316821" spans="3:3" x14ac:dyDescent="0.25">
      <c r="C316821">
        <v>1</v>
      </c>
    </row>
    <row r="316822" spans="3:3" x14ac:dyDescent="0.25">
      <c r="C316822">
        <v>1</v>
      </c>
    </row>
    <row r="316823" spans="3:3" x14ac:dyDescent="0.25">
      <c r="C316823">
        <v>2.375</v>
      </c>
    </row>
    <row r="316824" spans="3:3" x14ac:dyDescent="0.25">
      <c r="C316824">
        <v>2.75</v>
      </c>
    </row>
    <row r="316825" spans="3:3" x14ac:dyDescent="0.25">
      <c r="C316825">
        <v>2.75</v>
      </c>
    </row>
    <row r="316826" spans="3:3" x14ac:dyDescent="0.25">
      <c r="C316826">
        <v>1.25</v>
      </c>
    </row>
    <row r="316827" spans="3:3" x14ac:dyDescent="0.25">
      <c r="C316827">
        <v>1.5625</v>
      </c>
    </row>
    <row r="316828" spans="3:3" x14ac:dyDescent="0.25">
      <c r="C316828">
        <v>1.09375</v>
      </c>
    </row>
    <row r="316829" spans="3:3" x14ac:dyDescent="0.25">
      <c r="C316829">
        <v>2.375</v>
      </c>
    </row>
    <row r="316830" spans="3:3" x14ac:dyDescent="0.25">
      <c r="C316830">
        <v>2.75</v>
      </c>
    </row>
    <row r="316831" spans="3:3" x14ac:dyDescent="0.25">
      <c r="C316831">
        <v>2.75</v>
      </c>
    </row>
    <row r="316832" spans="3:3" x14ac:dyDescent="0.25">
      <c r="C316832">
        <v>1.25</v>
      </c>
    </row>
    <row r="316833" spans="3:3" x14ac:dyDescent="0.25">
      <c r="C316833">
        <v>1.09375</v>
      </c>
    </row>
    <row r="316834" spans="3:3" x14ac:dyDescent="0.25">
      <c r="C316834">
        <v>2.375</v>
      </c>
    </row>
    <row r="316835" spans="3:3" x14ac:dyDescent="0.25">
      <c r="C316835">
        <v>2</v>
      </c>
    </row>
    <row r="316836" spans="3:3" x14ac:dyDescent="0.25">
      <c r="C316836">
        <v>1.25</v>
      </c>
    </row>
    <row r="316837" spans="3:3" x14ac:dyDescent="0.25">
      <c r="C316837">
        <v>1.25</v>
      </c>
    </row>
    <row r="316838" spans="3:3" x14ac:dyDescent="0.25">
      <c r="C316838">
        <v>1.25</v>
      </c>
    </row>
    <row r="316839" spans="3:3" x14ac:dyDescent="0.25">
      <c r="C316839">
        <v>1.25</v>
      </c>
    </row>
    <row r="316840" spans="3:3" x14ac:dyDescent="0.25">
      <c r="C316840">
        <v>1.09375</v>
      </c>
    </row>
    <row r="316841" spans="3:3" x14ac:dyDescent="0.25">
      <c r="C316841">
        <v>2.28125</v>
      </c>
    </row>
    <row r="316842" spans="3:3" x14ac:dyDescent="0.25">
      <c r="C316842">
        <v>1.25</v>
      </c>
    </row>
    <row r="316843" spans="3:3" x14ac:dyDescent="0.25">
      <c r="C316843">
        <v>1.09375</v>
      </c>
    </row>
    <row r="316844" spans="3:3" x14ac:dyDescent="0.25">
      <c r="C316844">
        <v>0.3125</v>
      </c>
    </row>
    <row r="316845" spans="3:3" x14ac:dyDescent="0.25">
      <c r="C316845">
        <v>22.1875</v>
      </c>
    </row>
    <row r="316846" spans="3:3" x14ac:dyDescent="0.25">
      <c r="C316846">
        <v>22.1875</v>
      </c>
    </row>
    <row r="316847" spans="3:3" x14ac:dyDescent="0.25">
      <c r="C316847">
        <v>3.21875</v>
      </c>
    </row>
    <row r="316848" spans="3:3" x14ac:dyDescent="0.25">
      <c r="C316848">
        <v>0.875</v>
      </c>
    </row>
    <row r="316849" spans="3:3" x14ac:dyDescent="0.25">
      <c r="C316849">
        <v>0.875</v>
      </c>
    </row>
    <row r="316850" spans="3:3" x14ac:dyDescent="0.25">
      <c r="C316850">
        <v>31.6875</v>
      </c>
    </row>
    <row r="316851" spans="3:3" x14ac:dyDescent="0.25">
      <c r="C316851">
        <v>9.53125</v>
      </c>
    </row>
    <row r="316852" spans="3:3" x14ac:dyDescent="0.25">
      <c r="C316852">
        <v>8.46875</v>
      </c>
    </row>
    <row r="316853" spans="3:3" x14ac:dyDescent="0.25">
      <c r="C316853">
        <v>1.09375</v>
      </c>
    </row>
    <row r="316854" spans="3:3" x14ac:dyDescent="0.25">
      <c r="C316854">
        <v>1.09375</v>
      </c>
    </row>
    <row r="316855" spans="3:3" x14ac:dyDescent="0.25">
      <c r="C316855">
        <v>10.9375</v>
      </c>
    </row>
    <row r="316856" spans="3:3" x14ac:dyDescent="0.25">
      <c r="C316856">
        <v>5.3125</v>
      </c>
    </row>
    <row r="316857" spans="3:3" x14ac:dyDescent="0.25">
      <c r="C316857">
        <v>1</v>
      </c>
    </row>
    <row r="316858" spans="3:3" x14ac:dyDescent="0.25">
      <c r="C316858">
        <v>1.25</v>
      </c>
    </row>
    <row r="316859" spans="3:3" x14ac:dyDescent="0.25">
      <c r="C316859">
        <v>1.25</v>
      </c>
    </row>
    <row r="316860" spans="3:3" x14ac:dyDescent="0.25">
      <c r="C316860">
        <v>5.3125</v>
      </c>
    </row>
    <row r="316861" spans="3:3" x14ac:dyDescent="0.25">
      <c r="C316861">
        <v>0.625</v>
      </c>
    </row>
    <row r="316862" spans="3:3" x14ac:dyDescent="0.25">
      <c r="C316862">
        <v>1</v>
      </c>
    </row>
    <row r="316863" spans="3:3" x14ac:dyDescent="0.25">
      <c r="C316863">
        <v>1</v>
      </c>
    </row>
    <row r="316864" spans="3:3" x14ac:dyDescent="0.25">
      <c r="C316864">
        <v>2.375</v>
      </c>
    </row>
    <row r="316865" spans="3:3" x14ac:dyDescent="0.25">
      <c r="C316865">
        <v>2.375</v>
      </c>
    </row>
    <row r="316866" spans="3:3" x14ac:dyDescent="0.25">
      <c r="C316866">
        <v>2.75</v>
      </c>
    </row>
    <row r="316867" spans="3:3" x14ac:dyDescent="0.25">
      <c r="C316867">
        <v>1.09375</v>
      </c>
    </row>
    <row r="316868" spans="3:3" x14ac:dyDescent="0.25">
      <c r="C316868">
        <v>5.3125</v>
      </c>
    </row>
    <row r="316869" spans="3:3" x14ac:dyDescent="0.25">
      <c r="C316869">
        <v>2.75</v>
      </c>
    </row>
    <row r="316870" spans="3:3" x14ac:dyDescent="0.25">
      <c r="C316870">
        <v>2.75</v>
      </c>
    </row>
    <row r="316871" spans="3:3" x14ac:dyDescent="0.25">
      <c r="C316871">
        <v>2.75</v>
      </c>
    </row>
    <row r="316872" spans="3:3" x14ac:dyDescent="0.25">
      <c r="C316872">
        <v>2.75</v>
      </c>
    </row>
    <row r="316873" spans="3:3" x14ac:dyDescent="0.25">
      <c r="C316873">
        <v>2.75</v>
      </c>
    </row>
    <row r="316874" spans="3:3" x14ac:dyDescent="0.25">
      <c r="C316874">
        <v>0.3125</v>
      </c>
    </row>
    <row r="316875" spans="3:3" x14ac:dyDescent="0.25">
      <c r="C316875">
        <v>1.5625</v>
      </c>
    </row>
    <row r="316876" spans="3:3" x14ac:dyDescent="0.25">
      <c r="C316876">
        <v>1.4375</v>
      </c>
    </row>
    <row r="316877" spans="3:3" x14ac:dyDescent="0.25">
      <c r="C316877">
        <v>1</v>
      </c>
    </row>
    <row r="316878" spans="3:3" x14ac:dyDescent="0.25">
      <c r="C316878">
        <v>6.25</v>
      </c>
    </row>
    <row r="316879" spans="3:3" x14ac:dyDescent="0.25">
      <c r="C316879">
        <v>2</v>
      </c>
    </row>
    <row r="316880" spans="3:3" x14ac:dyDescent="0.25">
      <c r="C316880">
        <v>1</v>
      </c>
    </row>
    <row r="316881" spans="3:3" x14ac:dyDescent="0.25">
      <c r="C316881">
        <v>0.59375</v>
      </c>
    </row>
    <row r="316882" spans="3:3" x14ac:dyDescent="0.25">
      <c r="C316882">
        <v>2.375</v>
      </c>
    </row>
    <row r="316883" spans="3:3" x14ac:dyDescent="0.25">
      <c r="C316883">
        <v>2.75</v>
      </c>
    </row>
    <row r="316884" spans="3:3" x14ac:dyDescent="0.25">
      <c r="C316884">
        <v>2.375</v>
      </c>
    </row>
    <row r="316885" spans="3:3" x14ac:dyDescent="0.25">
      <c r="C316885">
        <v>2</v>
      </c>
    </row>
    <row r="316886" spans="3:3" x14ac:dyDescent="0.25">
      <c r="C316886">
        <v>2.5</v>
      </c>
    </row>
    <row r="316887" spans="3:3" x14ac:dyDescent="0.25">
      <c r="C316887">
        <v>1.25</v>
      </c>
    </row>
    <row r="316888" spans="3:3" x14ac:dyDescent="0.25">
      <c r="C316888">
        <v>22.1875</v>
      </c>
    </row>
    <row r="316889" spans="3:3" x14ac:dyDescent="0.25">
      <c r="C316889">
        <v>4</v>
      </c>
    </row>
    <row r="316890" spans="3:3" x14ac:dyDescent="0.25">
      <c r="C316890">
        <v>4.375</v>
      </c>
    </row>
    <row r="316891" spans="3:3" x14ac:dyDescent="0.25">
      <c r="C316891">
        <v>26.40625</v>
      </c>
    </row>
    <row r="316892" spans="3:3" x14ac:dyDescent="0.25">
      <c r="C316892">
        <v>2.28125</v>
      </c>
    </row>
    <row r="316893" spans="3:3" x14ac:dyDescent="0.25">
      <c r="C316893">
        <v>1.09375</v>
      </c>
    </row>
    <row r="316894" spans="3:3" x14ac:dyDescent="0.25">
      <c r="C316894">
        <v>1.25</v>
      </c>
    </row>
    <row r="316895" spans="3:3" x14ac:dyDescent="0.25">
      <c r="C316895">
        <v>1.25</v>
      </c>
    </row>
    <row r="316896" spans="3:3" x14ac:dyDescent="0.25">
      <c r="C316896">
        <v>2.375</v>
      </c>
    </row>
    <row r="316897" spans="3:3" x14ac:dyDescent="0.25">
      <c r="C316897">
        <v>2.375</v>
      </c>
    </row>
    <row r="316898" spans="3:3" x14ac:dyDescent="0.25">
      <c r="C316898">
        <v>1.5625</v>
      </c>
    </row>
    <row r="316899" spans="3:3" x14ac:dyDescent="0.25">
      <c r="C316899">
        <v>5.3125</v>
      </c>
    </row>
    <row r="316900" spans="3:3" x14ac:dyDescent="0.25">
      <c r="C316900">
        <v>2</v>
      </c>
    </row>
    <row r="316901" spans="3:3" x14ac:dyDescent="0.25">
      <c r="C316901">
        <v>1.25</v>
      </c>
    </row>
    <row r="316902" spans="3:3" x14ac:dyDescent="0.25">
      <c r="C316902">
        <v>2.28125</v>
      </c>
    </row>
    <row r="316903" spans="3:3" x14ac:dyDescent="0.25">
      <c r="C316903">
        <v>2</v>
      </c>
    </row>
    <row r="316904" spans="3:3" x14ac:dyDescent="0.25">
      <c r="C316904">
        <v>1.09375</v>
      </c>
    </row>
    <row r="316905" spans="3:3" x14ac:dyDescent="0.25">
      <c r="C316905">
        <v>1.25</v>
      </c>
    </row>
    <row r="316906" spans="3:3" x14ac:dyDescent="0.25">
      <c r="C316906">
        <v>0.3125</v>
      </c>
    </row>
    <row r="316907" spans="3:3" x14ac:dyDescent="0.25">
      <c r="C316907">
        <v>2.75</v>
      </c>
    </row>
    <row r="316908" spans="3:3" x14ac:dyDescent="0.25">
      <c r="C316908">
        <v>2.75</v>
      </c>
    </row>
    <row r="316909" spans="3:3" x14ac:dyDescent="0.25">
      <c r="C316909">
        <v>7.4375</v>
      </c>
    </row>
    <row r="316910" spans="3:3" x14ac:dyDescent="0.25">
      <c r="C316910">
        <v>14.28125</v>
      </c>
    </row>
    <row r="316911" spans="3:3" x14ac:dyDescent="0.25">
      <c r="C316911">
        <v>0.875</v>
      </c>
    </row>
    <row r="316912" spans="3:3" x14ac:dyDescent="0.25">
      <c r="C316912">
        <v>1.09375</v>
      </c>
    </row>
    <row r="316913" spans="3:3" x14ac:dyDescent="0.25">
      <c r="C316913">
        <v>1.09375</v>
      </c>
    </row>
    <row r="316914" spans="3:3" x14ac:dyDescent="0.25">
      <c r="C316914">
        <v>14.28125</v>
      </c>
    </row>
    <row r="316915" spans="3:3" x14ac:dyDescent="0.25">
      <c r="C316915">
        <v>2.15625</v>
      </c>
    </row>
    <row r="316916" spans="3:3" x14ac:dyDescent="0.25">
      <c r="C316916">
        <v>1.09375</v>
      </c>
    </row>
    <row r="316917" spans="3:3" x14ac:dyDescent="0.25">
      <c r="C316917">
        <v>1.09375</v>
      </c>
    </row>
    <row r="316918" spans="3:3" x14ac:dyDescent="0.25">
      <c r="C316918">
        <v>2.15625</v>
      </c>
    </row>
    <row r="316919" spans="3:3" x14ac:dyDescent="0.25">
      <c r="C316919">
        <v>1.09375</v>
      </c>
    </row>
    <row r="316920" spans="3:3" x14ac:dyDescent="0.25">
      <c r="C316920">
        <v>1.09375</v>
      </c>
    </row>
    <row r="316921" spans="3:3" x14ac:dyDescent="0.25">
      <c r="C316921">
        <v>2.375</v>
      </c>
    </row>
    <row r="316922" spans="3:3" x14ac:dyDescent="0.25">
      <c r="C316922">
        <v>2.375</v>
      </c>
    </row>
    <row r="316923" spans="3:3" x14ac:dyDescent="0.25">
      <c r="C316923">
        <v>2.375</v>
      </c>
    </row>
    <row r="316924" spans="3:3" x14ac:dyDescent="0.25">
      <c r="C316924">
        <v>2.375</v>
      </c>
    </row>
    <row r="316925" spans="3:3" x14ac:dyDescent="0.25">
      <c r="C316925">
        <v>2.375</v>
      </c>
    </row>
    <row r="316926" spans="3:3" x14ac:dyDescent="0.25">
      <c r="C316926">
        <v>1.4375</v>
      </c>
    </row>
    <row r="316927" spans="3:3" x14ac:dyDescent="0.25">
      <c r="C316927">
        <v>2.75</v>
      </c>
    </row>
    <row r="316928" spans="3:3" x14ac:dyDescent="0.25">
      <c r="C316928">
        <v>2.375</v>
      </c>
    </row>
    <row r="316929" spans="3:3" x14ac:dyDescent="0.25">
      <c r="C316929">
        <v>2</v>
      </c>
    </row>
    <row r="316930" spans="3:3" x14ac:dyDescent="0.25">
      <c r="C316930">
        <v>2.375</v>
      </c>
    </row>
    <row r="316931" spans="3:3" x14ac:dyDescent="0.25">
      <c r="C316931">
        <v>2</v>
      </c>
    </row>
    <row r="316932" spans="3:3" x14ac:dyDescent="0.25">
      <c r="C316932">
        <v>2</v>
      </c>
    </row>
    <row r="316933" spans="3:3" x14ac:dyDescent="0.25">
      <c r="C316933">
        <v>2.28125</v>
      </c>
    </row>
    <row r="316934" spans="3:3" x14ac:dyDescent="0.25">
      <c r="C316934">
        <v>1</v>
      </c>
    </row>
    <row r="316935" spans="3:3" x14ac:dyDescent="0.25">
      <c r="C316935">
        <v>1.09375</v>
      </c>
    </row>
    <row r="316936" spans="3:3" x14ac:dyDescent="0.25">
      <c r="C316936">
        <v>2.75</v>
      </c>
    </row>
    <row r="316937" spans="3:3" x14ac:dyDescent="0.25">
      <c r="C316937">
        <v>2.75</v>
      </c>
    </row>
    <row r="316938" spans="3:3" x14ac:dyDescent="0.25">
      <c r="C316938">
        <v>2.75</v>
      </c>
    </row>
    <row r="316939" spans="3:3" x14ac:dyDescent="0.25">
      <c r="C316939">
        <v>1.25</v>
      </c>
    </row>
    <row r="316940" spans="3:3" x14ac:dyDescent="0.25">
      <c r="C316940">
        <v>1.25</v>
      </c>
    </row>
    <row r="316941" spans="3:3" x14ac:dyDescent="0.25">
      <c r="C316941">
        <v>1.09375</v>
      </c>
    </row>
    <row r="316942" spans="3:3" x14ac:dyDescent="0.25">
      <c r="C316942">
        <v>2</v>
      </c>
    </row>
    <row r="316943" spans="3:3" x14ac:dyDescent="0.25">
      <c r="C316943">
        <v>1.25</v>
      </c>
    </row>
    <row r="316944" spans="3:3" x14ac:dyDescent="0.25">
      <c r="C316944">
        <v>1.09375</v>
      </c>
    </row>
    <row r="316945" spans="3:3" x14ac:dyDescent="0.25">
      <c r="C316945">
        <v>1.09375</v>
      </c>
    </row>
    <row r="316946" spans="3:3" x14ac:dyDescent="0.25">
      <c r="C316946">
        <v>2.75</v>
      </c>
    </row>
    <row r="316947" spans="3:3" x14ac:dyDescent="0.25">
      <c r="C316947">
        <v>2.75</v>
      </c>
    </row>
    <row r="316948" spans="3:3" x14ac:dyDescent="0.25">
      <c r="C316948">
        <v>2.75</v>
      </c>
    </row>
    <row r="316949" spans="3:3" x14ac:dyDescent="0.25">
      <c r="C316949">
        <v>0.3125</v>
      </c>
    </row>
    <row r="316950" spans="3:3" x14ac:dyDescent="0.25">
      <c r="C316950">
        <v>9.53125</v>
      </c>
    </row>
    <row r="316951" spans="3:3" x14ac:dyDescent="0.25">
      <c r="C316951">
        <v>2.375</v>
      </c>
    </row>
    <row r="316952" spans="3:3" x14ac:dyDescent="0.25">
      <c r="C316952">
        <v>2.375</v>
      </c>
    </row>
    <row r="316953" spans="3:3" x14ac:dyDescent="0.25">
      <c r="C316953">
        <v>2.375</v>
      </c>
    </row>
    <row r="316954" spans="3:3" x14ac:dyDescent="0.25">
      <c r="C316954">
        <v>2.375</v>
      </c>
    </row>
    <row r="316955" spans="3:3" x14ac:dyDescent="0.25">
      <c r="C316955">
        <v>2.375</v>
      </c>
    </row>
    <row r="316956" spans="3:3" x14ac:dyDescent="0.25">
      <c r="C316956">
        <v>0.59375</v>
      </c>
    </row>
    <row r="316957" spans="3:3" x14ac:dyDescent="0.25">
      <c r="C316957">
        <v>1.09375</v>
      </c>
    </row>
    <row r="316958" spans="3:3" x14ac:dyDescent="0.25">
      <c r="C316958">
        <v>2.375</v>
      </c>
    </row>
    <row r="316959" spans="3:3" x14ac:dyDescent="0.25">
      <c r="C316959">
        <v>1</v>
      </c>
    </row>
    <row r="316960" spans="3:3" x14ac:dyDescent="0.25">
      <c r="C316960">
        <v>1</v>
      </c>
    </row>
    <row r="316961" spans="3:3" x14ac:dyDescent="0.25">
      <c r="C316961">
        <v>2.75</v>
      </c>
    </row>
    <row r="316962" spans="3:3" x14ac:dyDescent="0.25">
      <c r="C316962">
        <v>2.75</v>
      </c>
    </row>
    <row r="316963" spans="3:3" x14ac:dyDescent="0.25">
      <c r="C316963">
        <v>2.75</v>
      </c>
    </row>
    <row r="316964" spans="3:3" x14ac:dyDescent="0.25">
      <c r="C316964">
        <v>2.75</v>
      </c>
    </row>
    <row r="316965" spans="3:3" x14ac:dyDescent="0.25">
      <c r="C316965">
        <v>1.25</v>
      </c>
    </row>
    <row r="316966" spans="3:3" x14ac:dyDescent="0.25">
      <c r="C316966">
        <v>7.4375</v>
      </c>
    </row>
    <row r="316967" spans="3:3" x14ac:dyDescent="0.25">
      <c r="C316967">
        <v>2</v>
      </c>
    </row>
    <row r="316968" spans="3:3" x14ac:dyDescent="0.25">
      <c r="C316968">
        <v>2.375</v>
      </c>
    </row>
    <row r="316969" spans="3:3" x14ac:dyDescent="0.25">
      <c r="C316969">
        <v>2.28125</v>
      </c>
    </row>
    <row r="316970" spans="3:3" x14ac:dyDescent="0.25">
      <c r="C316970">
        <v>0.59375</v>
      </c>
    </row>
    <row r="316971" spans="3:3" x14ac:dyDescent="0.25">
      <c r="C316971">
        <v>0.59375</v>
      </c>
    </row>
    <row r="316972" spans="3:3" x14ac:dyDescent="0.25">
      <c r="C316972">
        <v>2.75</v>
      </c>
    </row>
    <row r="316973" spans="3:3" x14ac:dyDescent="0.25">
      <c r="C316973">
        <v>2.75</v>
      </c>
    </row>
    <row r="316974" spans="3:3" x14ac:dyDescent="0.25">
      <c r="C316974">
        <v>2.75</v>
      </c>
    </row>
    <row r="316975" spans="3:3" x14ac:dyDescent="0.25">
      <c r="C316975">
        <v>2.75</v>
      </c>
    </row>
    <row r="316976" spans="3:3" x14ac:dyDescent="0.25">
      <c r="C316976">
        <v>2.75</v>
      </c>
    </row>
    <row r="316977" spans="3:3" x14ac:dyDescent="0.25">
      <c r="C316977">
        <v>2.75</v>
      </c>
    </row>
    <row r="316978" spans="3:3" x14ac:dyDescent="0.25">
      <c r="C316978">
        <v>0.625</v>
      </c>
    </row>
    <row r="316979" spans="3:3" x14ac:dyDescent="0.25">
      <c r="C316979">
        <v>2.375</v>
      </c>
    </row>
    <row r="316980" spans="3:3" x14ac:dyDescent="0.25">
      <c r="C316980">
        <v>2.375</v>
      </c>
    </row>
    <row r="316981" spans="3:3" x14ac:dyDescent="0.25">
      <c r="C316981">
        <v>2.75</v>
      </c>
    </row>
    <row r="316982" spans="3:3" x14ac:dyDescent="0.25">
      <c r="C316982">
        <v>2.75</v>
      </c>
    </row>
    <row r="316983" spans="3:3" x14ac:dyDescent="0.25">
      <c r="C316983">
        <v>1.5625</v>
      </c>
    </row>
    <row r="316984" spans="3:3" x14ac:dyDescent="0.25">
      <c r="C316984">
        <v>1.4375</v>
      </c>
    </row>
    <row r="316985" spans="3:3" x14ac:dyDescent="0.25">
      <c r="C316985">
        <v>1</v>
      </c>
    </row>
    <row r="316986" spans="3:3" x14ac:dyDescent="0.25">
      <c r="C316986">
        <v>1</v>
      </c>
    </row>
    <row r="316987" spans="3:3" x14ac:dyDescent="0.25">
      <c r="C316987">
        <v>1.25</v>
      </c>
    </row>
    <row r="316988" spans="3:3" x14ac:dyDescent="0.25">
      <c r="C316988">
        <v>1.25</v>
      </c>
    </row>
    <row r="316989" spans="3:3" x14ac:dyDescent="0.25">
      <c r="C316989">
        <v>2.75</v>
      </c>
    </row>
    <row r="316990" spans="3:3" x14ac:dyDescent="0.25">
      <c r="C316990">
        <v>2.75</v>
      </c>
    </row>
    <row r="316991" spans="3:3" x14ac:dyDescent="0.25">
      <c r="C316991">
        <v>1.5625</v>
      </c>
    </row>
    <row r="316992" spans="3:3" x14ac:dyDescent="0.25">
      <c r="C316992">
        <v>1.4375</v>
      </c>
    </row>
    <row r="316993" spans="3:3" x14ac:dyDescent="0.25">
      <c r="C316993">
        <v>1.09375</v>
      </c>
    </row>
    <row r="316994" spans="3:3" x14ac:dyDescent="0.25">
      <c r="C316994">
        <v>2.375</v>
      </c>
    </row>
    <row r="316995" spans="3:3" x14ac:dyDescent="0.25">
      <c r="C316995">
        <v>2.375</v>
      </c>
    </row>
    <row r="316996" spans="3:3" x14ac:dyDescent="0.25">
      <c r="C316996">
        <v>2.75</v>
      </c>
    </row>
    <row r="316997" spans="3:3" x14ac:dyDescent="0.25">
      <c r="C316997">
        <v>2.5</v>
      </c>
    </row>
    <row r="316998" spans="3:3" x14ac:dyDescent="0.25">
      <c r="C316998">
        <v>0.875</v>
      </c>
    </row>
    <row r="316999" spans="3:3" x14ac:dyDescent="0.25">
      <c r="C316999">
        <v>0.875</v>
      </c>
    </row>
    <row r="317000" spans="3:3" x14ac:dyDescent="0.25">
      <c r="C317000">
        <v>2.75</v>
      </c>
    </row>
    <row r="317001" spans="3:3" x14ac:dyDescent="0.25">
      <c r="C317001">
        <v>1.09375</v>
      </c>
    </row>
    <row r="317002" spans="3:3" x14ac:dyDescent="0.25">
      <c r="C317002">
        <v>8.125</v>
      </c>
    </row>
    <row r="317003" spans="3:3" x14ac:dyDescent="0.25">
      <c r="C317003">
        <v>0.4375</v>
      </c>
    </row>
    <row r="317004" spans="3:3" x14ac:dyDescent="0.25">
      <c r="C317004">
        <v>0.625</v>
      </c>
    </row>
    <row r="317005" spans="3:3" x14ac:dyDescent="0.25">
      <c r="C317005">
        <v>6.25</v>
      </c>
    </row>
    <row r="317006" spans="3:3" x14ac:dyDescent="0.25">
      <c r="C317006">
        <v>10.9375</v>
      </c>
    </row>
    <row r="317007" spans="3:3" x14ac:dyDescent="0.25">
      <c r="C317007">
        <v>1.5625</v>
      </c>
    </row>
    <row r="317008" spans="3:3" x14ac:dyDescent="0.25">
      <c r="C317008">
        <v>1.09375</v>
      </c>
    </row>
    <row r="317009" spans="3:3" x14ac:dyDescent="0.25">
      <c r="C317009">
        <v>3.21875</v>
      </c>
    </row>
    <row r="317010" spans="3:3" x14ac:dyDescent="0.25">
      <c r="C317010">
        <v>1.25</v>
      </c>
    </row>
    <row r="317011" spans="3:3" x14ac:dyDescent="0.25">
      <c r="C317011">
        <v>1.25</v>
      </c>
    </row>
    <row r="317012" spans="3:3" x14ac:dyDescent="0.25">
      <c r="C317012">
        <v>2.375</v>
      </c>
    </row>
    <row r="317013" spans="3:3" x14ac:dyDescent="0.25">
      <c r="C317013">
        <v>2.375</v>
      </c>
    </row>
    <row r="317014" spans="3:3" x14ac:dyDescent="0.25">
      <c r="C317014">
        <v>2.375</v>
      </c>
    </row>
    <row r="317015" spans="3:3" x14ac:dyDescent="0.25">
      <c r="C317015">
        <v>2.375</v>
      </c>
    </row>
    <row r="317016" spans="3:3" x14ac:dyDescent="0.25">
      <c r="C317016">
        <v>1.5625</v>
      </c>
    </row>
    <row r="317017" spans="3:3" x14ac:dyDescent="0.25">
      <c r="C317017">
        <v>9.53125</v>
      </c>
    </row>
    <row r="317018" spans="3:3" x14ac:dyDescent="0.25">
      <c r="C317018">
        <v>1.25</v>
      </c>
    </row>
    <row r="317019" spans="3:3" x14ac:dyDescent="0.25">
      <c r="C317019">
        <v>1.25</v>
      </c>
    </row>
    <row r="317020" spans="3:3" x14ac:dyDescent="0.25">
      <c r="C317020">
        <v>1.4375</v>
      </c>
    </row>
    <row r="317021" spans="3:3" x14ac:dyDescent="0.25">
      <c r="C317021">
        <v>1.25</v>
      </c>
    </row>
    <row r="317022" spans="3:3" x14ac:dyDescent="0.25">
      <c r="C317022">
        <v>1.25</v>
      </c>
    </row>
    <row r="317023" spans="3:3" x14ac:dyDescent="0.25">
      <c r="C317023">
        <v>2.375</v>
      </c>
    </row>
    <row r="317024" spans="3:3" x14ac:dyDescent="0.25">
      <c r="C317024">
        <v>1.09375</v>
      </c>
    </row>
    <row r="317025" spans="3:3" x14ac:dyDescent="0.25">
      <c r="C317025">
        <v>1.09375</v>
      </c>
    </row>
    <row r="317026" spans="3:3" x14ac:dyDescent="0.25">
      <c r="C317026">
        <v>2.15625</v>
      </c>
    </row>
    <row r="317027" spans="3:3" x14ac:dyDescent="0.25">
      <c r="C317027">
        <v>3.21875</v>
      </c>
    </row>
    <row r="317028" spans="3:3" x14ac:dyDescent="0.25">
      <c r="C317028">
        <v>2.375</v>
      </c>
    </row>
    <row r="317029" spans="3:3" x14ac:dyDescent="0.25">
      <c r="C317029">
        <v>2.375</v>
      </c>
    </row>
    <row r="317030" spans="3:3" x14ac:dyDescent="0.25">
      <c r="C317030">
        <v>6.8125</v>
      </c>
    </row>
    <row r="317031" spans="3:3" x14ac:dyDescent="0.25">
      <c r="C317031">
        <v>1.25</v>
      </c>
    </row>
    <row r="317032" spans="3:3" x14ac:dyDescent="0.25">
      <c r="C317032">
        <v>10</v>
      </c>
    </row>
    <row r="317033" spans="3:3" x14ac:dyDescent="0.25">
      <c r="C317033">
        <v>0.875</v>
      </c>
    </row>
    <row r="317034" spans="3:3" x14ac:dyDescent="0.25">
      <c r="C317034">
        <v>0.59375</v>
      </c>
    </row>
    <row r="317035" spans="3:3" x14ac:dyDescent="0.25">
      <c r="C317035">
        <v>2</v>
      </c>
    </row>
    <row r="317036" spans="3:3" x14ac:dyDescent="0.25">
      <c r="C317036">
        <v>0.59375</v>
      </c>
    </row>
    <row r="317037" spans="3:3" x14ac:dyDescent="0.25">
      <c r="C317037">
        <v>2.375</v>
      </c>
    </row>
    <row r="317038" spans="3:3" x14ac:dyDescent="0.25">
      <c r="C317038">
        <v>2.375</v>
      </c>
    </row>
    <row r="317039" spans="3:3" x14ac:dyDescent="0.25">
      <c r="C317039">
        <v>2.375</v>
      </c>
    </row>
    <row r="317040" spans="3:3" x14ac:dyDescent="0.25">
      <c r="C317040">
        <v>2.375</v>
      </c>
    </row>
    <row r="317041" spans="3:3" x14ac:dyDescent="0.25">
      <c r="C317041">
        <v>2.75</v>
      </c>
    </row>
    <row r="317042" spans="3:3" x14ac:dyDescent="0.25">
      <c r="C317042">
        <v>2.03125</v>
      </c>
    </row>
    <row r="317043" spans="3:3" x14ac:dyDescent="0.25">
      <c r="C317043">
        <v>0.625</v>
      </c>
    </row>
    <row r="317044" spans="3:3" x14ac:dyDescent="0.25">
      <c r="C317044">
        <v>1.09375</v>
      </c>
    </row>
    <row r="317045" spans="3:3" x14ac:dyDescent="0.25">
      <c r="C317045">
        <v>1.09375</v>
      </c>
    </row>
    <row r="317046" spans="3:3" x14ac:dyDescent="0.25">
      <c r="C317046">
        <v>4.375</v>
      </c>
    </row>
    <row r="317047" spans="3:3" x14ac:dyDescent="0.25">
      <c r="C317047">
        <v>2.375</v>
      </c>
    </row>
    <row r="317048" spans="3:3" x14ac:dyDescent="0.25">
      <c r="C317048">
        <v>2.75</v>
      </c>
    </row>
    <row r="317049" spans="3:3" x14ac:dyDescent="0.25">
      <c r="C317049">
        <v>2.75</v>
      </c>
    </row>
    <row r="317050" spans="3:3" x14ac:dyDescent="0.25">
      <c r="C317050">
        <v>2.75</v>
      </c>
    </row>
    <row r="317051" spans="3:3" x14ac:dyDescent="0.25">
      <c r="C317051">
        <v>2.75</v>
      </c>
    </row>
    <row r="317052" spans="3:3" x14ac:dyDescent="0.25">
      <c r="C317052">
        <v>1.25</v>
      </c>
    </row>
    <row r="317053" spans="3:3" x14ac:dyDescent="0.25">
      <c r="C317053">
        <v>1.25</v>
      </c>
    </row>
    <row r="317054" spans="3:3" x14ac:dyDescent="0.25">
      <c r="C317054">
        <v>14.28125</v>
      </c>
    </row>
    <row r="317055" spans="3:3" x14ac:dyDescent="0.25">
      <c r="C317055">
        <v>7.4375</v>
      </c>
    </row>
    <row r="317056" spans="3:3" x14ac:dyDescent="0.25">
      <c r="C317056">
        <v>2.75</v>
      </c>
    </row>
    <row r="317057" spans="3:3" x14ac:dyDescent="0.25">
      <c r="C317057">
        <v>1.25</v>
      </c>
    </row>
    <row r="317058" spans="3:3" x14ac:dyDescent="0.25">
      <c r="C317058">
        <v>1</v>
      </c>
    </row>
    <row r="317059" spans="3:3" x14ac:dyDescent="0.25">
      <c r="C317059">
        <v>1</v>
      </c>
    </row>
    <row r="317060" spans="3:3" x14ac:dyDescent="0.25">
      <c r="C317060">
        <v>2.75</v>
      </c>
    </row>
    <row r="317061" spans="3:3" x14ac:dyDescent="0.25">
      <c r="C317061">
        <v>1.25</v>
      </c>
    </row>
    <row r="317062" spans="3:3" x14ac:dyDescent="0.25">
      <c r="C317062">
        <v>2</v>
      </c>
    </row>
    <row r="317063" spans="3:3" x14ac:dyDescent="0.25">
      <c r="C317063">
        <v>6.25</v>
      </c>
    </row>
    <row r="317064" spans="3:3" x14ac:dyDescent="0.25">
      <c r="C317064">
        <v>1.25</v>
      </c>
    </row>
    <row r="317065" spans="3:3" x14ac:dyDescent="0.25">
      <c r="C317065">
        <v>7.4375</v>
      </c>
    </row>
    <row r="317066" spans="3:3" x14ac:dyDescent="0.25">
      <c r="C317066">
        <v>2.15625</v>
      </c>
    </row>
    <row r="317067" spans="3:3" x14ac:dyDescent="0.25">
      <c r="C317067">
        <v>2.375</v>
      </c>
    </row>
    <row r="317068" spans="3:3" x14ac:dyDescent="0.25">
      <c r="C317068">
        <v>2.375</v>
      </c>
    </row>
    <row r="317069" spans="3:3" x14ac:dyDescent="0.25">
      <c r="C317069">
        <v>1.25</v>
      </c>
    </row>
    <row r="317070" spans="3:3" x14ac:dyDescent="0.25">
      <c r="C317070">
        <v>6.03125</v>
      </c>
    </row>
    <row r="317071" spans="3:3" x14ac:dyDescent="0.25">
      <c r="C317071">
        <v>2</v>
      </c>
    </row>
    <row r="317072" spans="3:3" x14ac:dyDescent="0.25">
      <c r="C317072">
        <v>0.59375</v>
      </c>
    </row>
    <row r="317073" spans="3:3" x14ac:dyDescent="0.25">
      <c r="C317073">
        <v>1</v>
      </c>
    </row>
    <row r="317074" spans="3:3" x14ac:dyDescent="0.25">
      <c r="C317074">
        <v>1.25</v>
      </c>
    </row>
    <row r="317075" spans="3:3" x14ac:dyDescent="0.25">
      <c r="C317075">
        <v>1.25</v>
      </c>
    </row>
    <row r="317076" spans="3:3" x14ac:dyDescent="0.25">
      <c r="C317076">
        <v>1.09375</v>
      </c>
    </row>
    <row r="317077" spans="3:3" x14ac:dyDescent="0.25">
      <c r="C317077">
        <v>1.25</v>
      </c>
    </row>
    <row r="317078" spans="3:3" x14ac:dyDescent="0.25">
      <c r="C317078">
        <v>3.21875</v>
      </c>
    </row>
    <row r="317079" spans="3:3" x14ac:dyDescent="0.25">
      <c r="C317079">
        <v>3.21875</v>
      </c>
    </row>
    <row r="317080" spans="3:3" x14ac:dyDescent="0.25">
      <c r="C317080">
        <v>2.75</v>
      </c>
    </row>
    <row r="317081" spans="3:3" x14ac:dyDescent="0.25">
      <c r="C317081">
        <v>2.75</v>
      </c>
    </row>
    <row r="317082" spans="3:3" x14ac:dyDescent="0.25">
      <c r="C317082">
        <v>2.75</v>
      </c>
    </row>
    <row r="317083" spans="3:3" x14ac:dyDescent="0.25">
      <c r="C317083">
        <v>2.75</v>
      </c>
    </row>
    <row r="317084" spans="3:3" x14ac:dyDescent="0.25">
      <c r="C317084">
        <v>1</v>
      </c>
    </row>
    <row r="317085" spans="3:3" x14ac:dyDescent="0.25">
      <c r="C317085">
        <v>2.375</v>
      </c>
    </row>
    <row r="317086" spans="3:3" x14ac:dyDescent="0.25">
      <c r="C317086">
        <v>2.375</v>
      </c>
    </row>
    <row r="317087" spans="3:3" x14ac:dyDescent="0.25">
      <c r="C317087">
        <v>1.625</v>
      </c>
    </row>
    <row r="317088" spans="3:3" x14ac:dyDescent="0.25">
      <c r="C317088">
        <v>6.25</v>
      </c>
    </row>
    <row r="317089" spans="3:3" x14ac:dyDescent="0.25">
      <c r="C317089">
        <v>2.375</v>
      </c>
    </row>
    <row r="317090" spans="3:3" x14ac:dyDescent="0.25">
      <c r="C317090">
        <v>1.25</v>
      </c>
    </row>
    <row r="317091" spans="3:3" x14ac:dyDescent="0.25">
      <c r="C317091">
        <v>1.25</v>
      </c>
    </row>
    <row r="317092" spans="3:3" x14ac:dyDescent="0.25">
      <c r="C317092">
        <v>10</v>
      </c>
    </row>
    <row r="317093" spans="3:3" x14ac:dyDescent="0.25">
      <c r="C317093">
        <v>1.25</v>
      </c>
    </row>
    <row r="317094" spans="3:3" x14ac:dyDescent="0.25">
      <c r="C317094">
        <v>14.28125</v>
      </c>
    </row>
    <row r="317095" spans="3:3" x14ac:dyDescent="0.25">
      <c r="C317095">
        <v>14.28125</v>
      </c>
    </row>
    <row r="317096" spans="3:3" x14ac:dyDescent="0.25">
      <c r="C317096">
        <v>4.84375</v>
      </c>
    </row>
    <row r="317097" spans="3:3" x14ac:dyDescent="0.25">
      <c r="C317097">
        <v>1.5625</v>
      </c>
    </row>
    <row r="317098" spans="3:3" x14ac:dyDescent="0.25">
      <c r="C317098">
        <v>1.625</v>
      </c>
    </row>
    <row r="317099" spans="3:3" x14ac:dyDescent="0.25">
      <c r="C317099">
        <v>1.625</v>
      </c>
    </row>
    <row r="317100" spans="3:3" x14ac:dyDescent="0.25">
      <c r="C317100">
        <v>0.59375</v>
      </c>
    </row>
    <row r="317101" spans="3:3" x14ac:dyDescent="0.25">
      <c r="C317101">
        <v>1.4375</v>
      </c>
    </row>
    <row r="317102" spans="3:3" x14ac:dyDescent="0.25">
      <c r="C317102">
        <v>2.75</v>
      </c>
    </row>
    <row r="317103" spans="3:3" x14ac:dyDescent="0.25">
      <c r="C317103">
        <v>2.75</v>
      </c>
    </row>
    <row r="317104" spans="3:3" x14ac:dyDescent="0.25">
      <c r="C317104">
        <v>6.25</v>
      </c>
    </row>
    <row r="317105" spans="3:3" x14ac:dyDescent="0.25">
      <c r="C317105">
        <v>1.4375</v>
      </c>
    </row>
    <row r="317106" spans="3:3" x14ac:dyDescent="0.25">
      <c r="C317106">
        <v>0.59375</v>
      </c>
    </row>
    <row r="317107" spans="3:3" x14ac:dyDescent="0.25">
      <c r="C317107">
        <v>1.25</v>
      </c>
    </row>
    <row r="317108" spans="3:3" x14ac:dyDescent="0.25">
      <c r="C317108">
        <v>1.25</v>
      </c>
    </row>
    <row r="317109" spans="3:3" x14ac:dyDescent="0.25">
      <c r="C317109">
        <v>8.125</v>
      </c>
    </row>
    <row r="317110" spans="3:3" x14ac:dyDescent="0.25">
      <c r="C317110">
        <v>1.4375</v>
      </c>
    </row>
    <row r="317111" spans="3:3" x14ac:dyDescent="0.25">
      <c r="C317111">
        <v>2.28125</v>
      </c>
    </row>
    <row r="317112" spans="3:3" x14ac:dyDescent="0.25">
      <c r="C317112">
        <v>2.75</v>
      </c>
    </row>
    <row r="317113" spans="3:3" x14ac:dyDescent="0.25">
      <c r="C317113">
        <v>2.75</v>
      </c>
    </row>
    <row r="317114" spans="3:3" x14ac:dyDescent="0.25">
      <c r="C317114">
        <v>0.3125</v>
      </c>
    </row>
    <row r="317115" spans="3:3" x14ac:dyDescent="0.25">
      <c r="C317115">
        <v>0.59375</v>
      </c>
    </row>
    <row r="317116" spans="3:3" x14ac:dyDescent="0.25">
      <c r="C317116">
        <v>1.09375</v>
      </c>
    </row>
    <row r="317117" spans="3:3" x14ac:dyDescent="0.25">
      <c r="C317117">
        <v>2.375</v>
      </c>
    </row>
    <row r="317118" spans="3:3" x14ac:dyDescent="0.25">
      <c r="C317118">
        <v>2.75</v>
      </c>
    </row>
    <row r="317119" spans="3:3" x14ac:dyDescent="0.25">
      <c r="C317119">
        <v>2.75</v>
      </c>
    </row>
    <row r="317120" spans="3:3" x14ac:dyDescent="0.25">
      <c r="C317120">
        <v>0.625</v>
      </c>
    </row>
    <row r="317121" spans="3:3" x14ac:dyDescent="0.25">
      <c r="C317121">
        <v>0.59375</v>
      </c>
    </row>
    <row r="317122" spans="3:3" x14ac:dyDescent="0.25">
      <c r="C317122">
        <v>6.25E-2</v>
      </c>
    </row>
    <row r="317123" spans="3:3" x14ac:dyDescent="0.25">
      <c r="C317123">
        <v>2.375</v>
      </c>
    </row>
    <row r="317124" spans="3:3" x14ac:dyDescent="0.25">
      <c r="C317124">
        <v>8.125</v>
      </c>
    </row>
    <row r="317125" spans="3:3" x14ac:dyDescent="0.25">
      <c r="C317125">
        <v>1.25</v>
      </c>
    </row>
    <row r="317126" spans="3:3" x14ac:dyDescent="0.25">
      <c r="C317126">
        <v>1.09375</v>
      </c>
    </row>
    <row r="317127" spans="3:3" x14ac:dyDescent="0.25">
      <c r="C317127">
        <v>0.59375</v>
      </c>
    </row>
    <row r="317128" spans="3:3" x14ac:dyDescent="0.25">
      <c r="C317128">
        <v>2.75</v>
      </c>
    </row>
    <row r="317129" spans="3:3" x14ac:dyDescent="0.25">
      <c r="C317129">
        <v>8.125</v>
      </c>
    </row>
    <row r="317130" spans="3:3" x14ac:dyDescent="0.25">
      <c r="C317130">
        <v>0.59375</v>
      </c>
    </row>
    <row r="317131" spans="3:3" x14ac:dyDescent="0.25">
      <c r="C317131">
        <v>2.75</v>
      </c>
    </row>
    <row r="317132" spans="3:3" x14ac:dyDescent="0.25">
      <c r="C317132">
        <v>0.625</v>
      </c>
    </row>
    <row r="317133" spans="3:3" x14ac:dyDescent="0.25">
      <c r="C317133">
        <v>1.25</v>
      </c>
    </row>
    <row r="317134" spans="3:3" x14ac:dyDescent="0.25">
      <c r="C317134">
        <v>1.25</v>
      </c>
    </row>
    <row r="317135" spans="3:3" x14ac:dyDescent="0.25">
      <c r="C317135">
        <v>1.25</v>
      </c>
    </row>
    <row r="317136" spans="3:3" x14ac:dyDescent="0.25">
      <c r="C317136">
        <v>1</v>
      </c>
    </row>
    <row r="317137" spans="3:3" x14ac:dyDescent="0.25">
      <c r="C317137">
        <v>1.09375</v>
      </c>
    </row>
    <row r="317138" spans="3:3" x14ac:dyDescent="0.25">
      <c r="C317138">
        <v>2.375</v>
      </c>
    </row>
    <row r="317139" spans="3:3" x14ac:dyDescent="0.25">
      <c r="C317139">
        <v>11.875</v>
      </c>
    </row>
    <row r="317140" spans="3:3" x14ac:dyDescent="0.25">
      <c r="C317140">
        <v>1.25</v>
      </c>
    </row>
    <row r="317141" spans="3:3" x14ac:dyDescent="0.25">
      <c r="C317141">
        <v>1.25</v>
      </c>
    </row>
    <row r="317142" spans="3:3" x14ac:dyDescent="0.25">
      <c r="C317142">
        <v>1.5625</v>
      </c>
    </row>
    <row r="317143" spans="3:3" x14ac:dyDescent="0.25">
      <c r="C317143">
        <v>2</v>
      </c>
    </row>
    <row r="317144" spans="3:3" x14ac:dyDescent="0.25">
      <c r="C317144">
        <v>4.375</v>
      </c>
    </row>
    <row r="317145" spans="3:3" x14ac:dyDescent="0.25">
      <c r="C317145">
        <v>8.125</v>
      </c>
    </row>
    <row r="317146" spans="3:3" x14ac:dyDescent="0.25">
      <c r="C317146">
        <v>4.375</v>
      </c>
    </row>
    <row r="317147" spans="3:3" x14ac:dyDescent="0.25">
      <c r="C317147">
        <v>2.5</v>
      </c>
    </row>
    <row r="317148" spans="3:3" x14ac:dyDescent="0.25">
      <c r="C317148">
        <v>0.59375</v>
      </c>
    </row>
    <row r="317149" spans="3:3" x14ac:dyDescent="0.25">
      <c r="C317149">
        <v>2.75</v>
      </c>
    </row>
    <row r="317150" spans="3:3" x14ac:dyDescent="0.25">
      <c r="C317150">
        <v>2.375</v>
      </c>
    </row>
    <row r="317151" spans="3:3" x14ac:dyDescent="0.25">
      <c r="C317151">
        <v>1.5625</v>
      </c>
    </row>
    <row r="317152" spans="3:3" x14ac:dyDescent="0.25">
      <c r="C317152">
        <v>1.09375</v>
      </c>
    </row>
    <row r="317153" spans="3:3" x14ac:dyDescent="0.25">
      <c r="C317153">
        <v>1.09375</v>
      </c>
    </row>
    <row r="317154" spans="3:3" x14ac:dyDescent="0.25">
      <c r="C317154">
        <v>1.4375</v>
      </c>
    </row>
    <row r="317155" spans="3:3" x14ac:dyDescent="0.25">
      <c r="C317155">
        <v>1</v>
      </c>
    </row>
    <row r="317156" spans="3:3" x14ac:dyDescent="0.25">
      <c r="C317156">
        <v>2.75</v>
      </c>
    </row>
    <row r="317157" spans="3:3" x14ac:dyDescent="0.25">
      <c r="C317157">
        <v>2.75</v>
      </c>
    </row>
    <row r="317158" spans="3:3" x14ac:dyDescent="0.25">
      <c r="C317158">
        <v>2.75</v>
      </c>
    </row>
    <row r="317159" spans="3:3" x14ac:dyDescent="0.25">
      <c r="C317159">
        <v>2.75</v>
      </c>
    </row>
    <row r="317160" spans="3:3" x14ac:dyDescent="0.25">
      <c r="C317160">
        <v>2.75</v>
      </c>
    </row>
    <row r="317161" spans="3:3" x14ac:dyDescent="0.25">
      <c r="C317161">
        <v>1.25</v>
      </c>
    </row>
    <row r="317162" spans="3:3" x14ac:dyDescent="0.25">
      <c r="C317162">
        <v>1.25</v>
      </c>
    </row>
    <row r="317163" spans="3:3" x14ac:dyDescent="0.25">
      <c r="C317163">
        <v>1.09375</v>
      </c>
    </row>
    <row r="317164" spans="3:3" x14ac:dyDescent="0.25">
      <c r="C317164">
        <v>1.09375</v>
      </c>
    </row>
    <row r="317165" spans="3:3" x14ac:dyDescent="0.25">
      <c r="C317165">
        <v>1.25</v>
      </c>
    </row>
    <row r="317166" spans="3:3" x14ac:dyDescent="0.25">
      <c r="C317166">
        <v>6.25</v>
      </c>
    </row>
    <row r="317167" spans="3:3" x14ac:dyDescent="0.25">
      <c r="C317167">
        <v>0.625</v>
      </c>
    </row>
    <row r="317168" spans="3:3" x14ac:dyDescent="0.25">
      <c r="C317168">
        <v>1.25</v>
      </c>
    </row>
    <row r="317169" spans="3:3" x14ac:dyDescent="0.25">
      <c r="C317169">
        <v>1.25</v>
      </c>
    </row>
    <row r="317170" spans="3:3" x14ac:dyDescent="0.25">
      <c r="C317170">
        <v>1.09375</v>
      </c>
    </row>
    <row r="317171" spans="3:3" x14ac:dyDescent="0.25">
      <c r="C317171">
        <v>5.3125</v>
      </c>
    </row>
    <row r="317172" spans="3:3" x14ac:dyDescent="0.25">
      <c r="C317172">
        <v>2</v>
      </c>
    </row>
    <row r="317173" spans="3:3" x14ac:dyDescent="0.25">
      <c r="C317173">
        <v>1.25</v>
      </c>
    </row>
    <row r="317174" spans="3:3" x14ac:dyDescent="0.25">
      <c r="C317174">
        <v>2.375</v>
      </c>
    </row>
    <row r="317175" spans="3:3" x14ac:dyDescent="0.25">
      <c r="C317175">
        <v>6.25</v>
      </c>
    </row>
    <row r="317176" spans="3:3" x14ac:dyDescent="0.25">
      <c r="C317176">
        <v>2.75</v>
      </c>
    </row>
    <row r="317177" spans="3:3" x14ac:dyDescent="0.25">
      <c r="C317177">
        <v>2.75</v>
      </c>
    </row>
    <row r="317178" spans="3:3" x14ac:dyDescent="0.25">
      <c r="C317178">
        <v>0.3125</v>
      </c>
    </row>
    <row r="317179" spans="3:3" x14ac:dyDescent="0.25">
      <c r="C317179">
        <v>0.3125</v>
      </c>
    </row>
    <row r="317180" spans="3:3" x14ac:dyDescent="0.25">
      <c r="C317180">
        <v>0.3125</v>
      </c>
    </row>
    <row r="317181" spans="3:3" x14ac:dyDescent="0.25">
      <c r="C317181">
        <v>14.6875</v>
      </c>
    </row>
    <row r="317182" spans="3:3" x14ac:dyDescent="0.25">
      <c r="C317182">
        <v>1.25</v>
      </c>
    </row>
    <row r="317183" spans="3:3" x14ac:dyDescent="0.25">
      <c r="C317183">
        <v>9.53125</v>
      </c>
    </row>
    <row r="317184" spans="3:3" x14ac:dyDescent="0.25">
      <c r="C317184">
        <v>1.25</v>
      </c>
    </row>
    <row r="317185" spans="3:3" x14ac:dyDescent="0.25">
      <c r="C317185">
        <v>2</v>
      </c>
    </row>
    <row r="317186" spans="3:3" x14ac:dyDescent="0.25">
      <c r="C317186">
        <v>1</v>
      </c>
    </row>
    <row r="317187" spans="3:3" x14ac:dyDescent="0.25">
      <c r="C317187">
        <v>0.59375</v>
      </c>
    </row>
    <row r="317188" spans="3:3" x14ac:dyDescent="0.25">
      <c r="C317188">
        <v>1.25</v>
      </c>
    </row>
    <row r="317189" spans="3:3" x14ac:dyDescent="0.25">
      <c r="C317189">
        <v>1.25</v>
      </c>
    </row>
    <row r="317190" spans="3:3" x14ac:dyDescent="0.25">
      <c r="C317190">
        <v>2.5</v>
      </c>
    </row>
    <row r="317191" spans="3:3" x14ac:dyDescent="0.25">
      <c r="C317191">
        <v>1.25</v>
      </c>
    </row>
    <row r="317192" spans="3:3" x14ac:dyDescent="0.25">
      <c r="C317192">
        <v>1</v>
      </c>
    </row>
    <row r="317193" spans="3:3" x14ac:dyDescent="0.25">
      <c r="C317193">
        <v>1.09375</v>
      </c>
    </row>
    <row r="317194" spans="3:3" x14ac:dyDescent="0.25">
      <c r="C317194">
        <v>2.375</v>
      </c>
    </row>
    <row r="317195" spans="3:3" x14ac:dyDescent="0.25">
      <c r="C317195">
        <v>1.25</v>
      </c>
    </row>
    <row r="317196" spans="3:3" x14ac:dyDescent="0.25">
      <c r="C317196">
        <v>1.5625</v>
      </c>
    </row>
    <row r="317197" spans="3:3" x14ac:dyDescent="0.25">
      <c r="C317197">
        <v>1</v>
      </c>
    </row>
    <row r="317198" spans="3:3" x14ac:dyDescent="0.25">
      <c r="C317198">
        <v>1.25</v>
      </c>
    </row>
    <row r="317199" spans="3:3" x14ac:dyDescent="0.25">
      <c r="C317199">
        <v>1.25</v>
      </c>
    </row>
    <row r="317200" spans="3:3" x14ac:dyDescent="0.25">
      <c r="C317200">
        <v>1.09375</v>
      </c>
    </row>
    <row r="317201" spans="3:3" x14ac:dyDescent="0.25">
      <c r="C317201">
        <v>1.09375</v>
      </c>
    </row>
    <row r="317202" spans="3:3" x14ac:dyDescent="0.25">
      <c r="C317202">
        <v>2.75</v>
      </c>
    </row>
    <row r="317203" spans="3:3" x14ac:dyDescent="0.25">
      <c r="C317203">
        <v>1.25</v>
      </c>
    </row>
    <row r="317204" spans="3:3" x14ac:dyDescent="0.25">
      <c r="C317204">
        <v>2.5</v>
      </c>
    </row>
    <row r="317205" spans="3:3" x14ac:dyDescent="0.25">
      <c r="C317205">
        <v>2</v>
      </c>
    </row>
    <row r="317206" spans="3:3" x14ac:dyDescent="0.25">
      <c r="C317206">
        <v>0.625</v>
      </c>
    </row>
    <row r="317207" spans="3:3" x14ac:dyDescent="0.25">
      <c r="C317207">
        <v>2</v>
      </c>
    </row>
    <row r="317208" spans="3:3" x14ac:dyDescent="0.25">
      <c r="C317208">
        <v>0.59375</v>
      </c>
    </row>
    <row r="317209" spans="3:3" x14ac:dyDescent="0.25">
      <c r="C317209">
        <v>2.375</v>
      </c>
    </row>
    <row r="317210" spans="3:3" x14ac:dyDescent="0.25">
      <c r="C317210">
        <v>0.875</v>
      </c>
    </row>
    <row r="317211" spans="3:3" x14ac:dyDescent="0.25">
      <c r="C317211">
        <v>1.625</v>
      </c>
    </row>
    <row r="317212" spans="3:3" x14ac:dyDescent="0.25">
      <c r="C317212">
        <v>4.375</v>
      </c>
    </row>
    <row r="317213" spans="3:3" x14ac:dyDescent="0.25">
      <c r="C317213">
        <v>1.4375</v>
      </c>
    </row>
    <row r="317214" spans="3:3" x14ac:dyDescent="0.25">
      <c r="C317214">
        <v>1.09375</v>
      </c>
    </row>
    <row r="317215" spans="3:3" x14ac:dyDescent="0.25">
      <c r="C317215">
        <v>2.375</v>
      </c>
    </row>
    <row r="317216" spans="3:3" x14ac:dyDescent="0.25">
      <c r="C317216">
        <v>2.375</v>
      </c>
    </row>
    <row r="317217" spans="3:3" x14ac:dyDescent="0.25">
      <c r="C317217">
        <v>2.5</v>
      </c>
    </row>
    <row r="317218" spans="3:3" x14ac:dyDescent="0.25">
      <c r="C317218">
        <v>2.28125</v>
      </c>
    </row>
    <row r="317219" spans="3:3" x14ac:dyDescent="0.25">
      <c r="C317219">
        <v>0.625</v>
      </c>
    </row>
    <row r="317220" spans="3:3" x14ac:dyDescent="0.25">
      <c r="C317220">
        <v>1.25</v>
      </c>
    </row>
    <row r="317221" spans="3:3" x14ac:dyDescent="0.25">
      <c r="C317221">
        <v>4.375</v>
      </c>
    </row>
    <row r="317222" spans="3:3" x14ac:dyDescent="0.25">
      <c r="C317222">
        <v>0.625</v>
      </c>
    </row>
    <row r="317223" spans="3:3" x14ac:dyDescent="0.25">
      <c r="C317223">
        <v>8.125</v>
      </c>
    </row>
    <row r="317224" spans="3:3" x14ac:dyDescent="0.25">
      <c r="C317224">
        <v>1.25</v>
      </c>
    </row>
    <row r="317225" spans="3:3" x14ac:dyDescent="0.25">
      <c r="C317225">
        <v>1.5625</v>
      </c>
    </row>
    <row r="317226" spans="3:3" x14ac:dyDescent="0.25">
      <c r="C317226">
        <v>5.3125</v>
      </c>
    </row>
    <row r="317227" spans="3:3" x14ac:dyDescent="0.25">
      <c r="C317227">
        <v>2.375</v>
      </c>
    </row>
    <row r="317228" spans="3:3" x14ac:dyDescent="0.25">
      <c r="C317228">
        <v>2.375</v>
      </c>
    </row>
    <row r="317229" spans="3:3" x14ac:dyDescent="0.25">
      <c r="C317229">
        <v>1.09375</v>
      </c>
    </row>
    <row r="317230" spans="3:3" x14ac:dyDescent="0.25">
      <c r="C317230">
        <v>2.375</v>
      </c>
    </row>
    <row r="317231" spans="3:3" x14ac:dyDescent="0.25">
      <c r="C317231">
        <v>2.75</v>
      </c>
    </row>
    <row r="317232" spans="3:3" x14ac:dyDescent="0.25">
      <c r="C317232">
        <v>2.75</v>
      </c>
    </row>
    <row r="317233" spans="3:3" x14ac:dyDescent="0.25">
      <c r="C317233">
        <v>2.75</v>
      </c>
    </row>
    <row r="317234" spans="3:3" x14ac:dyDescent="0.25">
      <c r="C317234">
        <v>1.25</v>
      </c>
    </row>
    <row r="317235" spans="3:3" x14ac:dyDescent="0.25">
      <c r="C317235">
        <v>2.5</v>
      </c>
    </row>
    <row r="317236" spans="3:3" x14ac:dyDescent="0.25">
      <c r="C317236">
        <v>2.5</v>
      </c>
    </row>
    <row r="317237" spans="3:3" x14ac:dyDescent="0.25">
      <c r="C317237">
        <v>11.875</v>
      </c>
    </row>
    <row r="317238" spans="3:3" x14ac:dyDescent="0.25">
      <c r="C317238">
        <v>2.375</v>
      </c>
    </row>
    <row r="317239" spans="3:3" x14ac:dyDescent="0.25">
      <c r="C317239">
        <v>1.25</v>
      </c>
    </row>
    <row r="317240" spans="3:3" x14ac:dyDescent="0.25">
      <c r="C317240">
        <v>1.25</v>
      </c>
    </row>
    <row r="317241" spans="3:3" x14ac:dyDescent="0.25">
      <c r="C317241">
        <v>6.25</v>
      </c>
    </row>
    <row r="317242" spans="3:3" x14ac:dyDescent="0.25">
      <c r="C317242">
        <v>5.3125</v>
      </c>
    </row>
    <row r="317243" spans="3:3" x14ac:dyDescent="0.25">
      <c r="C317243">
        <v>0.875</v>
      </c>
    </row>
    <row r="317244" spans="3:3" x14ac:dyDescent="0.25">
      <c r="C317244">
        <v>1.25</v>
      </c>
    </row>
    <row r="317245" spans="3:3" x14ac:dyDescent="0.25">
      <c r="C317245">
        <v>1.25</v>
      </c>
    </row>
    <row r="317246" spans="3:3" x14ac:dyDescent="0.25">
      <c r="C317246">
        <v>2.375</v>
      </c>
    </row>
    <row r="317247" spans="3:3" x14ac:dyDescent="0.25">
      <c r="C317247">
        <v>8.125</v>
      </c>
    </row>
    <row r="317248" spans="3:3" x14ac:dyDescent="0.25">
      <c r="C317248">
        <v>1</v>
      </c>
    </row>
    <row r="317249" spans="3:3" x14ac:dyDescent="0.25">
      <c r="C317249">
        <v>1</v>
      </c>
    </row>
    <row r="317250" spans="3:3" x14ac:dyDescent="0.25">
      <c r="C317250">
        <v>1.25</v>
      </c>
    </row>
    <row r="317251" spans="3:3" x14ac:dyDescent="0.25">
      <c r="C317251">
        <v>1.25</v>
      </c>
    </row>
    <row r="317252" spans="3:3" x14ac:dyDescent="0.25">
      <c r="C317252">
        <v>0.875</v>
      </c>
    </row>
    <row r="317253" spans="3:3" x14ac:dyDescent="0.25">
      <c r="C317253">
        <v>1.4375</v>
      </c>
    </row>
    <row r="317254" spans="3:3" x14ac:dyDescent="0.25">
      <c r="C317254">
        <v>2.28125</v>
      </c>
    </row>
    <row r="317255" spans="3:3" x14ac:dyDescent="0.25">
      <c r="C317255">
        <v>2.375</v>
      </c>
    </row>
    <row r="317256" spans="3:3" x14ac:dyDescent="0.25">
      <c r="C317256">
        <v>2.75</v>
      </c>
    </row>
    <row r="317257" spans="3:3" x14ac:dyDescent="0.25">
      <c r="C317257">
        <v>2.75</v>
      </c>
    </row>
    <row r="317258" spans="3:3" x14ac:dyDescent="0.25">
      <c r="C317258">
        <v>0.625</v>
      </c>
    </row>
    <row r="317259" spans="3:3" x14ac:dyDescent="0.25">
      <c r="C317259">
        <v>1.4375</v>
      </c>
    </row>
    <row r="317260" spans="3:3" x14ac:dyDescent="0.25">
      <c r="C317260">
        <v>0.625</v>
      </c>
    </row>
    <row r="317261" spans="3:3" x14ac:dyDescent="0.25">
      <c r="C317261">
        <v>2.15625</v>
      </c>
    </row>
    <row r="317262" spans="3:3" x14ac:dyDescent="0.25">
      <c r="C317262">
        <v>2</v>
      </c>
    </row>
    <row r="317263" spans="3:3" x14ac:dyDescent="0.25">
      <c r="C317263">
        <v>2.15625</v>
      </c>
    </row>
    <row r="317264" spans="3:3" x14ac:dyDescent="0.25">
      <c r="C317264">
        <v>1.25</v>
      </c>
    </row>
    <row r="317265" spans="3:3" x14ac:dyDescent="0.25">
      <c r="C317265">
        <v>1.25</v>
      </c>
    </row>
    <row r="317266" spans="3:3" x14ac:dyDescent="0.25">
      <c r="C317266">
        <v>1.25</v>
      </c>
    </row>
    <row r="317267" spans="3:3" x14ac:dyDescent="0.25">
      <c r="C317267">
        <v>0.3125</v>
      </c>
    </row>
    <row r="317268" spans="3:3" x14ac:dyDescent="0.25">
      <c r="C317268">
        <v>0.59375</v>
      </c>
    </row>
    <row r="317269" spans="3:3" x14ac:dyDescent="0.25">
      <c r="C317269">
        <v>0.625</v>
      </c>
    </row>
    <row r="317270" spans="3:3" x14ac:dyDescent="0.25">
      <c r="C317270">
        <v>9.53125</v>
      </c>
    </row>
    <row r="317271" spans="3:3" x14ac:dyDescent="0.25">
      <c r="C317271">
        <v>2.15625</v>
      </c>
    </row>
    <row r="317272" spans="3:3" x14ac:dyDescent="0.25">
      <c r="C317272">
        <v>1.25</v>
      </c>
    </row>
    <row r="317273" spans="3:3" x14ac:dyDescent="0.25">
      <c r="C317273">
        <v>1.25</v>
      </c>
    </row>
    <row r="317274" spans="3:3" x14ac:dyDescent="0.25">
      <c r="C317274">
        <v>1.25</v>
      </c>
    </row>
    <row r="317275" spans="3:3" x14ac:dyDescent="0.25">
      <c r="C317275">
        <v>1.25</v>
      </c>
    </row>
    <row r="317276" spans="3:3" x14ac:dyDescent="0.25">
      <c r="C317276">
        <v>2.5</v>
      </c>
    </row>
    <row r="317277" spans="3:3" x14ac:dyDescent="0.25">
      <c r="C317277">
        <v>2.5</v>
      </c>
    </row>
    <row r="317278" spans="3:3" x14ac:dyDescent="0.25">
      <c r="C317278">
        <v>6.25</v>
      </c>
    </row>
    <row r="317279" spans="3:3" x14ac:dyDescent="0.25">
      <c r="C317279">
        <v>0.3125</v>
      </c>
    </row>
    <row r="317280" spans="3:3" x14ac:dyDescent="0.25">
      <c r="C317280">
        <v>1.25</v>
      </c>
    </row>
    <row r="317281" spans="3:3" x14ac:dyDescent="0.25">
      <c r="C317281">
        <v>6.25</v>
      </c>
    </row>
    <row r="317282" spans="3:3" x14ac:dyDescent="0.25">
      <c r="C317282">
        <v>2.5</v>
      </c>
    </row>
    <row r="317283" spans="3:3" x14ac:dyDescent="0.25">
      <c r="C317283">
        <v>2.5</v>
      </c>
    </row>
    <row r="317284" spans="3:3" x14ac:dyDescent="0.25">
      <c r="C317284">
        <v>6.25</v>
      </c>
    </row>
    <row r="317285" spans="3:3" x14ac:dyDescent="0.25">
      <c r="C317285">
        <v>1.25</v>
      </c>
    </row>
    <row r="317286" spans="3:3" x14ac:dyDescent="0.25">
      <c r="C317286">
        <v>6.25</v>
      </c>
    </row>
    <row r="317287" spans="3:3" x14ac:dyDescent="0.25">
      <c r="C317287">
        <v>9.53125</v>
      </c>
    </row>
    <row r="317288" spans="3:3" x14ac:dyDescent="0.25">
      <c r="C317288">
        <v>9.53125</v>
      </c>
    </row>
    <row r="317289" spans="3:3" x14ac:dyDescent="0.25">
      <c r="C317289">
        <v>9.53125</v>
      </c>
    </row>
    <row r="317290" spans="3:3" x14ac:dyDescent="0.25">
      <c r="C317290">
        <v>9.53125</v>
      </c>
    </row>
    <row r="317291" spans="3:3" x14ac:dyDescent="0.25">
      <c r="C317291">
        <v>9.53125</v>
      </c>
    </row>
    <row r="317292" spans="3:3" x14ac:dyDescent="0.25">
      <c r="C317292">
        <v>9.53125</v>
      </c>
    </row>
    <row r="317293" spans="3:3" x14ac:dyDescent="0.25">
      <c r="C317293">
        <v>1.25</v>
      </c>
    </row>
    <row r="317294" spans="3:3" x14ac:dyDescent="0.25">
      <c r="C317294">
        <v>2.5</v>
      </c>
    </row>
    <row r="317295" spans="3:3" x14ac:dyDescent="0.25">
      <c r="C317295">
        <v>0.625</v>
      </c>
    </row>
    <row r="317296" spans="3:3" x14ac:dyDescent="0.25">
      <c r="C317296">
        <v>1.5625</v>
      </c>
    </row>
    <row r="317297" spans="3:3" x14ac:dyDescent="0.25">
      <c r="C317297">
        <v>1.25</v>
      </c>
    </row>
    <row r="317298" spans="3:3" x14ac:dyDescent="0.25">
      <c r="C317298">
        <v>0.625</v>
      </c>
    </row>
    <row r="317299" spans="3:3" x14ac:dyDescent="0.25">
      <c r="C317299">
        <v>0.625</v>
      </c>
    </row>
    <row r="317300" spans="3:3" x14ac:dyDescent="0.25">
      <c r="C317300">
        <v>0.625</v>
      </c>
    </row>
    <row r="317301" spans="3:3" x14ac:dyDescent="0.25">
      <c r="C317301">
        <v>6.25</v>
      </c>
    </row>
    <row r="317302" spans="3:3" x14ac:dyDescent="0.25">
      <c r="C317302">
        <v>6.25</v>
      </c>
    </row>
    <row r="317303" spans="3:3" x14ac:dyDescent="0.25">
      <c r="C317303">
        <v>4.375</v>
      </c>
    </row>
    <row r="317304" spans="3:3" x14ac:dyDescent="0.25">
      <c r="C317304">
        <v>1.09375</v>
      </c>
    </row>
    <row r="317305" spans="3:3" x14ac:dyDescent="0.25">
      <c r="C317305">
        <v>1.09375</v>
      </c>
    </row>
    <row r="317306" spans="3:3" x14ac:dyDescent="0.25">
      <c r="C317306">
        <v>2.15625</v>
      </c>
    </row>
    <row r="317307" spans="3:3" x14ac:dyDescent="0.25">
      <c r="C317307">
        <v>1.09375</v>
      </c>
    </row>
    <row r="317308" spans="3:3" x14ac:dyDescent="0.25">
      <c r="C317308">
        <v>1.09375</v>
      </c>
    </row>
    <row r="317309" spans="3:3" x14ac:dyDescent="0.25">
      <c r="C317309">
        <v>2.15625</v>
      </c>
    </row>
    <row r="317310" spans="3:3" x14ac:dyDescent="0.25">
      <c r="C317310">
        <v>3.21875</v>
      </c>
    </row>
    <row r="317311" spans="3:3" x14ac:dyDescent="0.25">
      <c r="C317311">
        <v>2.6875</v>
      </c>
    </row>
    <row r="317312" spans="3:3" x14ac:dyDescent="0.25">
      <c r="C317312">
        <v>5.3125</v>
      </c>
    </row>
    <row r="317313" spans="3:3" x14ac:dyDescent="0.25">
      <c r="C317313">
        <v>5.3125</v>
      </c>
    </row>
    <row r="317314" spans="3:3" x14ac:dyDescent="0.25">
      <c r="C317314">
        <v>2.15625</v>
      </c>
    </row>
    <row r="317315" spans="3:3" x14ac:dyDescent="0.25">
      <c r="C317315">
        <v>1.09375</v>
      </c>
    </row>
    <row r="317316" spans="3:3" x14ac:dyDescent="0.25">
      <c r="C317316">
        <v>1.09375</v>
      </c>
    </row>
    <row r="317317" spans="3:3" x14ac:dyDescent="0.25">
      <c r="C317317">
        <v>17.96875</v>
      </c>
    </row>
    <row r="317318" spans="3:3" x14ac:dyDescent="0.25">
      <c r="C317318">
        <v>26.40625</v>
      </c>
    </row>
    <row r="317319" spans="3:3" x14ac:dyDescent="0.25">
      <c r="C317319">
        <v>5.3125</v>
      </c>
    </row>
    <row r="317320" spans="3:3" x14ac:dyDescent="0.25">
      <c r="C317320">
        <v>5.3125</v>
      </c>
    </row>
    <row r="317321" spans="3:3" x14ac:dyDescent="0.25">
      <c r="C317321">
        <v>30.625</v>
      </c>
    </row>
    <row r="317322" spans="3:3" x14ac:dyDescent="0.25">
      <c r="C317322">
        <v>5.3125</v>
      </c>
    </row>
    <row r="317323" spans="3:3" x14ac:dyDescent="0.25">
      <c r="C317323">
        <v>1.09375</v>
      </c>
    </row>
    <row r="317324" spans="3:3" x14ac:dyDescent="0.25">
      <c r="C317324">
        <v>26.40625</v>
      </c>
    </row>
    <row r="317325" spans="3:3" x14ac:dyDescent="0.25">
      <c r="C317325">
        <v>5.3125</v>
      </c>
    </row>
    <row r="317326" spans="3:3" x14ac:dyDescent="0.25">
      <c r="C317326">
        <v>1.09375</v>
      </c>
    </row>
    <row r="317327" spans="3:3" x14ac:dyDescent="0.25">
      <c r="C317327">
        <v>17.96875</v>
      </c>
    </row>
    <row r="317328" spans="3:3" x14ac:dyDescent="0.25">
      <c r="C317328">
        <v>1.09375</v>
      </c>
    </row>
    <row r="317329" spans="3:3" x14ac:dyDescent="0.25">
      <c r="C317329">
        <v>1.09375</v>
      </c>
    </row>
    <row r="317330" spans="3:3" x14ac:dyDescent="0.25">
      <c r="C317330">
        <v>7.4375</v>
      </c>
    </row>
    <row r="317331" spans="3:3" x14ac:dyDescent="0.25">
      <c r="C317331">
        <v>3.21875</v>
      </c>
    </row>
    <row r="317332" spans="3:3" x14ac:dyDescent="0.25">
      <c r="C317332">
        <v>1.09375</v>
      </c>
    </row>
    <row r="317333" spans="3:3" x14ac:dyDescent="0.25">
      <c r="C317333">
        <v>1.09375</v>
      </c>
    </row>
    <row r="317334" spans="3:3" x14ac:dyDescent="0.25">
      <c r="C317334">
        <v>2.15625</v>
      </c>
    </row>
    <row r="317335" spans="3:3" x14ac:dyDescent="0.25">
      <c r="C317335">
        <v>1.09375</v>
      </c>
    </row>
    <row r="317336" spans="3:3" x14ac:dyDescent="0.25">
      <c r="C317336">
        <v>1.09375</v>
      </c>
    </row>
    <row r="317337" spans="3:3" x14ac:dyDescent="0.25">
      <c r="C317337">
        <v>2.15625</v>
      </c>
    </row>
    <row r="317338" spans="3:3" x14ac:dyDescent="0.25">
      <c r="C317338">
        <v>1.09375</v>
      </c>
    </row>
    <row r="317339" spans="3:3" x14ac:dyDescent="0.25">
      <c r="C317339">
        <v>1.09375</v>
      </c>
    </row>
    <row r="317340" spans="3:3" x14ac:dyDescent="0.25">
      <c r="C317340">
        <v>2.15625</v>
      </c>
    </row>
    <row r="317341" spans="3:3" x14ac:dyDescent="0.25">
      <c r="C317341">
        <v>1.09375</v>
      </c>
    </row>
    <row r="317342" spans="3:3" x14ac:dyDescent="0.25">
      <c r="C317342">
        <v>1.09375</v>
      </c>
    </row>
    <row r="317343" spans="3:3" x14ac:dyDescent="0.25">
      <c r="C317343">
        <v>2.15625</v>
      </c>
    </row>
    <row r="317344" spans="3:3" x14ac:dyDescent="0.25">
      <c r="C317344">
        <v>8.46875</v>
      </c>
    </row>
    <row r="317345" spans="3:3" x14ac:dyDescent="0.25">
      <c r="C317345">
        <v>26.40625</v>
      </c>
    </row>
    <row r="317346" spans="3:3" x14ac:dyDescent="0.25">
      <c r="C317346">
        <v>0.875</v>
      </c>
    </row>
    <row r="317347" spans="3:3" x14ac:dyDescent="0.25">
      <c r="C317347">
        <v>1.25</v>
      </c>
    </row>
    <row r="317348" spans="3:3" x14ac:dyDescent="0.25">
      <c r="C317348">
        <v>1.25</v>
      </c>
    </row>
    <row r="317349" spans="3:3" x14ac:dyDescent="0.25">
      <c r="C317349">
        <v>22.96875</v>
      </c>
    </row>
    <row r="317350" spans="3:3" x14ac:dyDescent="0.25">
      <c r="C317350">
        <v>7.4375</v>
      </c>
    </row>
    <row r="317351" spans="3:3" x14ac:dyDescent="0.25">
      <c r="C317351">
        <v>7.4375</v>
      </c>
    </row>
    <row r="317352" spans="3:3" x14ac:dyDescent="0.25">
      <c r="C317352">
        <v>7.4375</v>
      </c>
    </row>
    <row r="317353" spans="3:3" x14ac:dyDescent="0.25">
      <c r="C317353">
        <v>2.375</v>
      </c>
    </row>
    <row r="317354" spans="3:3" x14ac:dyDescent="0.25">
      <c r="C317354">
        <v>11.65625</v>
      </c>
    </row>
    <row r="317355" spans="3:3" x14ac:dyDescent="0.25">
      <c r="C317355">
        <v>2</v>
      </c>
    </row>
    <row r="317356" spans="3:3" x14ac:dyDescent="0.25">
      <c r="C317356">
        <v>1.625</v>
      </c>
    </row>
    <row r="317357" spans="3:3" x14ac:dyDescent="0.25">
      <c r="C317357">
        <v>7.1875</v>
      </c>
    </row>
    <row r="317358" spans="3:3" x14ac:dyDescent="0.25">
      <c r="C317358">
        <v>0.3125</v>
      </c>
    </row>
    <row r="317359" spans="3:3" x14ac:dyDescent="0.25">
      <c r="C317359">
        <v>0.3125</v>
      </c>
    </row>
    <row r="317360" spans="3:3" x14ac:dyDescent="0.25">
      <c r="C317360">
        <v>12.6875</v>
      </c>
    </row>
    <row r="317361" spans="3:3" x14ac:dyDescent="0.25">
      <c r="C317361">
        <v>11.125</v>
      </c>
    </row>
    <row r="317362" spans="3:3" x14ac:dyDescent="0.25">
      <c r="C317362">
        <v>32.5</v>
      </c>
    </row>
    <row r="317363" spans="3:3" x14ac:dyDescent="0.25">
      <c r="C317363">
        <v>5.3125</v>
      </c>
    </row>
    <row r="317364" spans="3:3" x14ac:dyDescent="0.25">
      <c r="C317364">
        <v>5.3125</v>
      </c>
    </row>
    <row r="317365" spans="3:3" x14ac:dyDescent="0.25">
      <c r="C317365">
        <v>25</v>
      </c>
    </row>
    <row r="317366" spans="3:3" x14ac:dyDescent="0.25">
      <c r="C317366">
        <v>6.25</v>
      </c>
    </row>
    <row r="317367" spans="3:3" x14ac:dyDescent="0.25">
      <c r="C317367">
        <v>6.25</v>
      </c>
    </row>
    <row r="317368" spans="3:3" x14ac:dyDescent="0.25">
      <c r="C317368">
        <v>4.78125</v>
      </c>
    </row>
    <row r="317369" spans="3:3" x14ac:dyDescent="0.25">
      <c r="C317369">
        <v>0.3125</v>
      </c>
    </row>
    <row r="317370" spans="3:3" x14ac:dyDescent="0.25">
      <c r="C317370">
        <v>4.78125</v>
      </c>
    </row>
    <row r="317371" spans="3:3" x14ac:dyDescent="0.25">
      <c r="C317371">
        <v>2.15625</v>
      </c>
    </row>
    <row r="317372" spans="3:3" x14ac:dyDescent="0.25">
      <c r="C317372">
        <v>0.3125</v>
      </c>
    </row>
    <row r="317373" spans="3:3" x14ac:dyDescent="0.25">
      <c r="C317373">
        <v>4.25</v>
      </c>
    </row>
    <row r="317374" spans="3:3" x14ac:dyDescent="0.25">
      <c r="C317374">
        <v>30.625</v>
      </c>
    </row>
    <row r="317375" spans="3:3" x14ac:dyDescent="0.25">
      <c r="C317375">
        <v>9.9375</v>
      </c>
    </row>
    <row r="317376" spans="3:3" x14ac:dyDescent="0.25">
      <c r="C317376">
        <v>20.78125</v>
      </c>
    </row>
    <row r="317377" spans="3:3" x14ac:dyDescent="0.25">
      <c r="C317377">
        <v>0.625</v>
      </c>
    </row>
    <row r="317378" spans="3:3" x14ac:dyDescent="0.25">
      <c r="C317378">
        <v>0.625</v>
      </c>
    </row>
    <row r="317379" spans="3:3" x14ac:dyDescent="0.25">
      <c r="C317379">
        <v>31.6875</v>
      </c>
    </row>
    <row r="317380" spans="3:3" x14ac:dyDescent="0.25">
      <c r="C317380">
        <v>1.09375</v>
      </c>
    </row>
    <row r="317381" spans="3:3" x14ac:dyDescent="0.25">
      <c r="C317381">
        <v>1.09375</v>
      </c>
    </row>
    <row r="317382" spans="3:3" x14ac:dyDescent="0.25">
      <c r="C317382">
        <v>14.28125</v>
      </c>
    </row>
    <row r="317383" spans="3:3" x14ac:dyDescent="0.25">
      <c r="C317383">
        <v>5.5625</v>
      </c>
    </row>
    <row r="317384" spans="3:3" x14ac:dyDescent="0.25">
      <c r="C317384">
        <v>22.1875</v>
      </c>
    </row>
    <row r="317385" spans="3:3" x14ac:dyDescent="0.25">
      <c r="C317385">
        <v>14.28125</v>
      </c>
    </row>
    <row r="317386" spans="3:3" x14ac:dyDescent="0.25">
      <c r="C317386">
        <v>5.3125</v>
      </c>
    </row>
    <row r="317387" spans="3:3" x14ac:dyDescent="0.25">
      <c r="C317387">
        <v>1.09375</v>
      </c>
    </row>
    <row r="317388" spans="3:3" x14ac:dyDescent="0.25">
      <c r="C317388">
        <v>1.09375</v>
      </c>
    </row>
    <row r="317389" spans="3:3" x14ac:dyDescent="0.25">
      <c r="C317389">
        <v>2.375</v>
      </c>
    </row>
    <row r="317390" spans="3:3" x14ac:dyDescent="0.25">
      <c r="C317390">
        <v>2.375</v>
      </c>
    </row>
    <row r="317391" spans="3:3" x14ac:dyDescent="0.25">
      <c r="C317391">
        <v>2.375</v>
      </c>
    </row>
    <row r="317392" spans="3:3" x14ac:dyDescent="0.25">
      <c r="C317392">
        <v>6.25</v>
      </c>
    </row>
    <row r="317393" spans="3:3" x14ac:dyDescent="0.25">
      <c r="C317393">
        <v>2.375</v>
      </c>
    </row>
    <row r="317394" spans="3:3" x14ac:dyDescent="0.25">
      <c r="C317394">
        <v>6.25</v>
      </c>
    </row>
    <row r="317395" spans="3:3" x14ac:dyDescent="0.25">
      <c r="C317395">
        <v>3.21875</v>
      </c>
    </row>
    <row r="317396" spans="3:3" x14ac:dyDescent="0.25">
      <c r="C317396">
        <v>1.25</v>
      </c>
    </row>
    <row r="317397" spans="3:3" x14ac:dyDescent="0.25">
      <c r="C317397">
        <v>2.375</v>
      </c>
    </row>
    <row r="317398" spans="3:3" x14ac:dyDescent="0.25">
      <c r="C317398">
        <v>5.78125</v>
      </c>
    </row>
    <row r="317399" spans="3:3" x14ac:dyDescent="0.25">
      <c r="C317399">
        <v>6.25</v>
      </c>
    </row>
    <row r="317400" spans="3:3" x14ac:dyDescent="0.25">
      <c r="C317400">
        <v>14.28125</v>
      </c>
    </row>
    <row r="317401" spans="3:3" x14ac:dyDescent="0.25">
      <c r="C317401">
        <v>1.25</v>
      </c>
    </row>
    <row r="317402" spans="3:3" x14ac:dyDescent="0.25">
      <c r="C317402">
        <v>1.25</v>
      </c>
    </row>
    <row r="317403" spans="3:3" x14ac:dyDescent="0.25">
      <c r="C317403">
        <v>1.25</v>
      </c>
    </row>
    <row r="317404" spans="3:3" x14ac:dyDescent="0.25">
      <c r="C317404">
        <v>1.5625</v>
      </c>
    </row>
    <row r="317405" spans="3:3" x14ac:dyDescent="0.25">
      <c r="C317405">
        <v>2.75</v>
      </c>
    </row>
    <row r="317406" spans="3:3" x14ac:dyDescent="0.25">
      <c r="C317406">
        <v>1.09375</v>
      </c>
    </row>
    <row r="317407" spans="3:3" x14ac:dyDescent="0.25">
      <c r="C317407">
        <v>2.8125</v>
      </c>
    </row>
    <row r="317408" spans="3:3" x14ac:dyDescent="0.25">
      <c r="C317408">
        <v>2.25</v>
      </c>
    </row>
    <row r="317409" spans="3:3" x14ac:dyDescent="0.25">
      <c r="C317409">
        <v>2.625</v>
      </c>
    </row>
    <row r="317410" spans="3:3" x14ac:dyDescent="0.25">
      <c r="C317410">
        <v>2.1875</v>
      </c>
    </row>
    <row r="317411" spans="3:3" x14ac:dyDescent="0.25">
      <c r="C317411">
        <v>1.09375</v>
      </c>
    </row>
    <row r="317412" spans="3:3" x14ac:dyDescent="0.25">
      <c r="C317412">
        <v>2.8125</v>
      </c>
    </row>
    <row r="317413" spans="3:3" x14ac:dyDescent="0.25">
      <c r="C317413">
        <v>2.5</v>
      </c>
    </row>
    <row r="317414" spans="3:3" x14ac:dyDescent="0.25">
      <c r="C317414">
        <v>2.09375</v>
      </c>
    </row>
    <row r="317415" spans="3:3" x14ac:dyDescent="0.25">
      <c r="C317415">
        <v>2.8125</v>
      </c>
    </row>
    <row r="317416" spans="3:3" x14ac:dyDescent="0.25">
      <c r="C317416">
        <v>2.125</v>
      </c>
    </row>
    <row r="317417" spans="3:3" x14ac:dyDescent="0.25">
      <c r="C317417">
        <v>2.84375</v>
      </c>
    </row>
    <row r="317418" spans="3:3" x14ac:dyDescent="0.25">
      <c r="C317418">
        <v>2.5</v>
      </c>
    </row>
    <row r="317419" spans="3:3" x14ac:dyDescent="0.25">
      <c r="C317419">
        <v>0.96875</v>
      </c>
    </row>
    <row r="317420" spans="3:3" x14ac:dyDescent="0.25">
      <c r="C317420">
        <v>2.28125</v>
      </c>
    </row>
    <row r="317421" spans="3:3" x14ac:dyDescent="0.25">
      <c r="C317421">
        <v>2.59375</v>
      </c>
    </row>
    <row r="317422" spans="3:3" x14ac:dyDescent="0.25">
      <c r="C317422">
        <v>1.3125</v>
      </c>
    </row>
    <row r="317423" spans="3:3" x14ac:dyDescent="0.25">
      <c r="C317423">
        <v>1.34375</v>
      </c>
    </row>
    <row r="317424" spans="3:3" x14ac:dyDescent="0.25">
      <c r="C317424">
        <v>3.09375</v>
      </c>
    </row>
    <row r="317425" spans="3:3" x14ac:dyDescent="0.25">
      <c r="C317425">
        <v>3.09375</v>
      </c>
    </row>
    <row r="317426" spans="3:3" x14ac:dyDescent="0.25">
      <c r="C317426">
        <v>3.09375</v>
      </c>
    </row>
    <row r="317427" spans="3:3" x14ac:dyDescent="0.25">
      <c r="C317427">
        <v>3</v>
      </c>
    </row>
    <row r="317428" spans="3:3" x14ac:dyDescent="0.25">
      <c r="C317428">
        <v>2.84375</v>
      </c>
    </row>
    <row r="317429" spans="3:3" x14ac:dyDescent="0.25">
      <c r="C317429">
        <v>1.65625</v>
      </c>
    </row>
    <row r="317430" spans="3:3" x14ac:dyDescent="0.25">
      <c r="C317430">
        <v>2.6875</v>
      </c>
    </row>
    <row r="317431" spans="3:3" x14ac:dyDescent="0.25">
      <c r="C317431">
        <v>2.6875</v>
      </c>
    </row>
    <row r="317432" spans="3:3" x14ac:dyDescent="0.25">
      <c r="C317432">
        <v>2.84375</v>
      </c>
    </row>
    <row r="317433" spans="3:3" x14ac:dyDescent="0.25">
      <c r="C317433">
        <v>2.84375</v>
      </c>
    </row>
    <row r="317434" spans="3:3" x14ac:dyDescent="0.25">
      <c r="C317434">
        <v>2.59375</v>
      </c>
    </row>
    <row r="317435" spans="3:3" x14ac:dyDescent="0.25">
      <c r="C317435">
        <v>2.59375</v>
      </c>
    </row>
    <row r="317436" spans="3:3" x14ac:dyDescent="0.25">
      <c r="C317436">
        <v>1.5</v>
      </c>
    </row>
    <row r="317437" spans="3:3" x14ac:dyDescent="0.25">
      <c r="C317437">
        <v>2.5625</v>
      </c>
    </row>
    <row r="317438" spans="3:3" x14ac:dyDescent="0.25">
      <c r="C317438">
        <v>2.28125</v>
      </c>
    </row>
    <row r="317439" spans="3:3" x14ac:dyDescent="0.25">
      <c r="C317439">
        <v>1.4375</v>
      </c>
    </row>
    <row r="317440" spans="3:3" x14ac:dyDescent="0.25">
      <c r="C317440">
        <v>2.75</v>
      </c>
    </row>
    <row r="317441" spans="3:3" x14ac:dyDescent="0.25">
      <c r="C317441">
        <v>2.75</v>
      </c>
    </row>
    <row r="317442" spans="3:3" x14ac:dyDescent="0.25">
      <c r="C317442">
        <v>2.75</v>
      </c>
    </row>
    <row r="317443" spans="3:3" x14ac:dyDescent="0.25">
      <c r="C317443">
        <v>1.5625</v>
      </c>
    </row>
    <row r="317444" spans="3:3" x14ac:dyDescent="0.25">
      <c r="C317444">
        <v>0.3125</v>
      </c>
    </row>
    <row r="317445" spans="3:3" x14ac:dyDescent="0.25">
      <c r="C317445">
        <v>2.15625</v>
      </c>
    </row>
    <row r="317446" spans="3:3" x14ac:dyDescent="0.25">
      <c r="C317446">
        <v>2.75</v>
      </c>
    </row>
    <row r="317447" spans="3:3" x14ac:dyDescent="0.25">
      <c r="C317447">
        <v>2.75</v>
      </c>
    </row>
    <row r="317448" spans="3:3" x14ac:dyDescent="0.25">
      <c r="C317448">
        <v>1.25</v>
      </c>
    </row>
    <row r="317449" spans="3:3" x14ac:dyDescent="0.25">
      <c r="C317449">
        <v>1.25</v>
      </c>
    </row>
    <row r="317450" spans="3:3" x14ac:dyDescent="0.25">
      <c r="C317450">
        <v>0.875</v>
      </c>
    </row>
    <row r="317451" spans="3:3" x14ac:dyDescent="0.25">
      <c r="C317451">
        <v>2.375</v>
      </c>
    </row>
    <row r="317452" spans="3:3" x14ac:dyDescent="0.25">
      <c r="C317452">
        <v>1.25</v>
      </c>
    </row>
    <row r="317453" spans="3:3" x14ac:dyDescent="0.25">
      <c r="C317453">
        <v>5.3125</v>
      </c>
    </row>
    <row r="317454" spans="3:3" x14ac:dyDescent="0.25">
      <c r="C317454">
        <v>2.75</v>
      </c>
    </row>
    <row r="317455" spans="3:3" x14ac:dyDescent="0.25">
      <c r="C317455">
        <v>0.3125</v>
      </c>
    </row>
    <row r="317456" spans="3:3" x14ac:dyDescent="0.25">
      <c r="C317456">
        <v>1.25</v>
      </c>
    </row>
    <row r="317457" spans="3:3" x14ac:dyDescent="0.25">
      <c r="C317457">
        <v>0.875</v>
      </c>
    </row>
    <row r="317458" spans="3:3" x14ac:dyDescent="0.25">
      <c r="C317458">
        <v>1.4375</v>
      </c>
    </row>
    <row r="317459" spans="3:3" x14ac:dyDescent="0.25">
      <c r="C317459">
        <v>1.25</v>
      </c>
    </row>
    <row r="317460" spans="3:3" x14ac:dyDescent="0.25">
      <c r="C317460">
        <v>5.3125</v>
      </c>
    </row>
    <row r="317461" spans="3:3" x14ac:dyDescent="0.25">
      <c r="C317461">
        <v>2.75</v>
      </c>
    </row>
    <row r="317462" spans="3:3" x14ac:dyDescent="0.25">
      <c r="C317462">
        <v>1.25</v>
      </c>
    </row>
    <row r="317463" spans="3:3" x14ac:dyDescent="0.25">
      <c r="C317463">
        <v>0.875</v>
      </c>
    </row>
    <row r="317464" spans="3:3" x14ac:dyDescent="0.25">
      <c r="C317464">
        <v>2.375</v>
      </c>
    </row>
    <row r="317465" spans="3:3" x14ac:dyDescent="0.25">
      <c r="C317465">
        <v>1.25</v>
      </c>
    </row>
    <row r="317466" spans="3:3" x14ac:dyDescent="0.25">
      <c r="C317466">
        <v>1.09375</v>
      </c>
    </row>
    <row r="317467" spans="3:3" x14ac:dyDescent="0.25">
      <c r="C317467">
        <v>2.75</v>
      </c>
    </row>
    <row r="317468" spans="3:3" x14ac:dyDescent="0.25">
      <c r="C317468">
        <v>4.84375</v>
      </c>
    </row>
    <row r="317469" spans="3:3" x14ac:dyDescent="0.25">
      <c r="C317469">
        <v>2.28125</v>
      </c>
    </row>
    <row r="317470" spans="3:3" x14ac:dyDescent="0.25">
      <c r="C317470">
        <v>0.625</v>
      </c>
    </row>
    <row r="317471" spans="3:3" x14ac:dyDescent="0.25">
      <c r="C317471">
        <v>2.75</v>
      </c>
    </row>
    <row r="317472" spans="3:3" x14ac:dyDescent="0.25">
      <c r="C317472">
        <v>2.75</v>
      </c>
    </row>
    <row r="317473" spans="3:3" x14ac:dyDescent="0.25">
      <c r="C317473">
        <v>0.3125</v>
      </c>
    </row>
    <row r="317474" spans="3:3" x14ac:dyDescent="0.25">
      <c r="C317474">
        <v>1.25</v>
      </c>
    </row>
    <row r="317475" spans="3:3" x14ac:dyDescent="0.25">
      <c r="C317475">
        <v>4.84375</v>
      </c>
    </row>
    <row r="317476" spans="3:3" x14ac:dyDescent="0.25">
      <c r="C317476">
        <v>0.625</v>
      </c>
    </row>
    <row r="317477" spans="3:3" x14ac:dyDescent="0.25">
      <c r="C317477">
        <v>2.75</v>
      </c>
    </row>
    <row r="317478" spans="3:3" x14ac:dyDescent="0.25">
      <c r="C317478">
        <v>1.25</v>
      </c>
    </row>
    <row r="317479" spans="3:3" x14ac:dyDescent="0.25">
      <c r="C317479">
        <v>4.84375</v>
      </c>
    </row>
    <row r="317480" spans="3:3" x14ac:dyDescent="0.25">
      <c r="C317480">
        <v>2.6875</v>
      </c>
    </row>
    <row r="317481" spans="3:3" x14ac:dyDescent="0.25">
      <c r="C317481">
        <v>5.3125</v>
      </c>
    </row>
    <row r="317482" spans="3:3" x14ac:dyDescent="0.25">
      <c r="C317482">
        <v>5.3125</v>
      </c>
    </row>
    <row r="317483" spans="3:3" x14ac:dyDescent="0.25">
      <c r="C317483">
        <v>3.21875</v>
      </c>
    </row>
    <row r="317484" spans="3:3" x14ac:dyDescent="0.25">
      <c r="C317484">
        <v>3.21875</v>
      </c>
    </row>
    <row r="317485" spans="3:3" x14ac:dyDescent="0.25">
      <c r="C317485">
        <v>3.21875</v>
      </c>
    </row>
    <row r="317486" spans="3:3" x14ac:dyDescent="0.25">
      <c r="C317486">
        <v>2.15625</v>
      </c>
    </row>
    <row r="317487" spans="3:3" x14ac:dyDescent="0.25">
      <c r="C317487">
        <v>1.09375</v>
      </c>
    </row>
    <row r="317488" spans="3:3" x14ac:dyDescent="0.25">
      <c r="C317488">
        <v>1.09375</v>
      </c>
    </row>
    <row r="317489" spans="3:3" x14ac:dyDescent="0.25">
      <c r="C317489">
        <v>2.15625</v>
      </c>
    </row>
    <row r="317490" spans="3:3" x14ac:dyDescent="0.25">
      <c r="C317490">
        <v>1.09375</v>
      </c>
    </row>
    <row r="317491" spans="3:3" x14ac:dyDescent="0.25">
      <c r="C317491">
        <v>1.09375</v>
      </c>
    </row>
    <row r="317492" spans="3:3" x14ac:dyDescent="0.25">
      <c r="C317492">
        <v>2.15625</v>
      </c>
    </row>
    <row r="317493" spans="3:3" x14ac:dyDescent="0.25">
      <c r="C317493">
        <v>1.09375</v>
      </c>
    </row>
    <row r="317494" spans="3:3" x14ac:dyDescent="0.25">
      <c r="C317494">
        <v>1.09375</v>
      </c>
    </row>
    <row r="317495" spans="3:3" x14ac:dyDescent="0.25">
      <c r="C317495">
        <v>2.5</v>
      </c>
    </row>
    <row r="317496" spans="3:3" x14ac:dyDescent="0.25">
      <c r="C317496">
        <v>1.25</v>
      </c>
    </row>
    <row r="317497" spans="3:3" x14ac:dyDescent="0.25">
      <c r="C317497">
        <v>1.25</v>
      </c>
    </row>
    <row r="317498" spans="3:3" x14ac:dyDescent="0.25">
      <c r="C317498">
        <v>3.21875</v>
      </c>
    </row>
    <row r="317499" spans="3:3" x14ac:dyDescent="0.25">
      <c r="C317499">
        <v>2</v>
      </c>
    </row>
    <row r="317500" spans="3:3" x14ac:dyDescent="0.25">
      <c r="C317500">
        <v>1.625</v>
      </c>
    </row>
    <row r="317501" spans="3:3" x14ac:dyDescent="0.25">
      <c r="C317501">
        <v>1.4375</v>
      </c>
    </row>
    <row r="317502" spans="3:3" x14ac:dyDescent="0.25">
      <c r="C317502">
        <v>1.25</v>
      </c>
    </row>
    <row r="317503" spans="3:3" x14ac:dyDescent="0.25">
      <c r="C317503">
        <v>1.25</v>
      </c>
    </row>
    <row r="317504" spans="3:3" x14ac:dyDescent="0.25">
      <c r="C317504">
        <v>1.25</v>
      </c>
    </row>
    <row r="317505" spans="3:3" x14ac:dyDescent="0.25">
      <c r="C317505">
        <v>2.15625</v>
      </c>
    </row>
    <row r="317506" spans="3:3" x14ac:dyDescent="0.25">
      <c r="C317506">
        <v>1.25</v>
      </c>
    </row>
    <row r="317507" spans="3:3" x14ac:dyDescent="0.25">
      <c r="C317507">
        <v>2.375</v>
      </c>
    </row>
    <row r="317508" spans="3:3" x14ac:dyDescent="0.25">
      <c r="C317508">
        <v>17.96875</v>
      </c>
    </row>
    <row r="317509" spans="3:3" x14ac:dyDescent="0.25">
      <c r="C317509">
        <v>2.6875</v>
      </c>
    </row>
    <row r="317510" spans="3:3" x14ac:dyDescent="0.25">
      <c r="C317510">
        <v>1.09375</v>
      </c>
    </row>
    <row r="317511" spans="3:3" x14ac:dyDescent="0.25">
      <c r="C317511">
        <v>2.6875</v>
      </c>
    </row>
    <row r="317512" spans="3:3" x14ac:dyDescent="0.25">
      <c r="C317512">
        <v>1.09375</v>
      </c>
    </row>
    <row r="317513" spans="3:3" x14ac:dyDescent="0.25">
      <c r="C317513">
        <v>1.09375</v>
      </c>
    </row>
    <row r="317514" spans="3:3" x14ac:dyDescent="0.25">
      <c r="C317514">
        <v>1.25</v>
      </c>
    </row>
    <row r="317515" spans="3:3" x14ac:dyDescent="0.25">
      <c r="C317515">
        <v>1.25</v>
      </c>
    </row>
    <row r="317516" spans="3:3" x14ac:dyDescent="0.25">
      <c r="C317516">
        <v>4.375</v>
      </c>
    </row>
    <row r="317517" spans="3:3" x14ac:dyDescent="0.25">
      <c r="C317517">
        <v>2.15625</v>
      </c>
    </row>
    <row r="317518" spans="3:3" x14ac:dyDescent="0.25">
      <c r="C317518">
        <v>3.21875</v>
      </c>
    </row>
    <row r="317519" spans="3:3" x14ac:dyDescent="0.25">
      <c r="C317519">
        <v>1.25</v>
      </c>
    </row>
    <row r="317520" spans="3:3" x14ac:dyDescent="0.25">
      <c r="C317520">
        <v>1.09375</v>
      </c>
    </row>
    <row r="317521" spans="3:3" x14ac:dyDescent="0.25">
      <c r="C317521">
        <v>2.375</v>
      </c>
    </row>
    <row r="317522" spans="3:3" x14ac:dyDescent="0.25">
      <c r="C317522">
        <v>2.375</v>
      </c>
    </row>
    <row r="317523" spans="3:3" x14ac:dyDescent="0.25">
      <c r="C317523">
        <v>1.4375</v>
      </c>
    </row>
    <row r="317524" spans="3:3" x14ac:dyDescent="0.25">
      <c r="C317524">
        <v>2.375</v>
      </c>
    </row>
    <row r="317525" spans="3:3" x14ac:dyDescent="0.25">
      <c r="C317525">
        <v>2.375</v>
      </c>
    </row>
    <row r="317526" spans="3:3" x14ac:dyDescent="0.25">
      <c r="C317526">
        <v>2.75</v>
      </c>
    </row>
    <row r="317527" spans="3:3" x14ac:dyDescent="0.25">
      <c r="C317527">
        <v>1.5625</v>
      </c>
    </row>
    <row r="317528" spans="3:3" x14ac:dyDescent="0.25">
      <c r="C317528">
        <v>1</v>
      </c>
    </row>
    <row r="317529" spans="3:3" x14ac:dyDescent="0.25">
      <c r="C317529">
        <v>1.25</v>
      </c>
    </row>
    <row r="317530" spans="3:3" x14ac:dyDescent="0.25">
      <c r="C317530">
        <v>1.25</v>
      </c>
    </row>
    <row r="317531" spans="3:3" x14ac:dyDescent="0.25">
      <c r="C317531">
        <v>2.75</v>
      </c>
    </row>
    <row r="317532" spans="3:3" x14ac:dyDescent="0.25">
      <c r="C317532">
        <v>1.5625</v>
      </c>
    </row>
    <row r="317533" spans="3:3" x14ac:dyDescent="0.25">
      <c r="C317533">
        <v>0.125</v>
      </c>
    </row>
    <row r="317534" spans="3:3" x14ac:dyDescent="0.25">
      <c r="C317534">
        <v>2.5</v>
      </c>
    </row>
    <row r="317535" spans="3:3" x14ac:dyDescent="0.25">
      <c r="C317535">
        <v>0.59375</v>
      </c>
    </row>
    <row r="317536" spans="3:3" x14ac:dyDescent="0.25">
      <c r="C317536">
        <v>1.25</v>
      </c>
    </row>
    <row r="317537" spans="3:3" x14ac:dyDescent="0.25">
      <c r="C317537">
        <v>2.75</v>
      </c>
    </row>
    <row r="317538" spans="3:3" x14ac:dyDescent="0.25">
      <c r="C317538">
        <v>2.75</v>
      </c>
    </row>
    <row r="317539" spans="3:3" x14ac:dyDescent="0.25">
      <c r="C317539">
        <v>2.5</v>
      </c>
    </row>
    <row r="317540" spans="3:3" x14ac:dyDescent="0.25">
      <c r="C317540">
        <v>1.09375</v>
      </c>
    </row>
    <row r="317541" spans="3:3" x14ac:dyDescent="0.25">
      <c r="C317541">
        <v>1.09375</v>
      </c>
    </row>
    <row r="317542" spans="3:3" x14ac:dyDescent="0.25">
      <c r="C317542">
        <v>1.09375</v>
      </c>
    </row>
    <row r="317543" spans="3:3" x14ac:dyDescent="0.25">
      <c r="C317543">
        <v>17.96875</v>
      </c>
    </row>
    <row r="317544" spans="3:3" x14ac:dyDescent="0.25">
      <c r="C317544">
        <v>14.28125</v>
      </c>
    </row>
    <row r="317545" spans="3:3" x14ac:dyDescent="0.25">
      <c r="C317545">
        <v>1.09375</v>
      </c>
    </row>
    <row r="317546" spans="3:3" x14ac:dyDescent="0.25">
      <c r="C317546">
        <v>1.09375</v>
      </c>
    </row>
    <row r="317547" spans="3:3" x14ac:dyDescent="0.25">
      <c r="C317547">
        <v>2.15625</v>
      </c>
    </row>
    <row r="317548" spans="3:3" x14ac:dyDescent="0.25">
      <c r="C317548">
        <v>1.4375</v>
      </c>
    </row>
    <row r="317549" spans="3:3" x14ac:dyDescent="0.25">
      <c r="C317549">
        <v>2.75</v>
      </c>
    </row>
    <row r="317550" spans="3:3" x14ac:dyDescent="0.25">
      <c r="C317550">
        <v>2.75</v>
      </c>
    </row>
    <row r="317551" spans="3:3" x14ac:dyDescent="0.25">
      <c r="C317551">
        <v>2.5</v>
      </c>
    </row>
    <row r="317552" spans="3:3" x14ac:dyDescent="0.25">
      <c r="C317552">
        <v>8.125</v>
      </c>
    </row>
    <row r="317553" spans="3:3" x14ac:dyDescent="0.25">
      <c r="C317553">
        <v>0.4375</v>
      </c>
    </row>
    <row r="317554" spans="3:3" x14ac:dyDescent="0.25">
      <c r="C317554">
        <v>2</v>
      </c>
    </row>
    <row r="317555" spans="3:3" x14ac:dyDescent="0.25">
      <c r="C317555">
        <v>2</v>
      </c>
    </row>
    <row r="317556" spans="3:3" x14ac:dyDescent="0.25">
      <c r="C317556">
        <v>2.28125</v>
      </c>
    </row>
    <row r="317557" spans="3:3" x14ac:dyDescent="0.25">
      <c r="C317557">
        <v>1.09375</v>
      </c>
    </row>
    <row r="317558" spans="3:3" x14ac:dyDescent="0.25">
      <c r="C317558">
        <v>2.375</v>
      </c>
    </row>
    <row r="317559" spans="3:3" x14ac:dyDescent="0.25">
      <c r="C317559">
        <v>2.75</v>
      </c>
    </row>
    <row r="317560" spans="3:3" x14ac:dyDescent="0.25">
      <c r="C317560">
        <v>2.75</v>
      </c>
    </row>
    <row r="317561" spans="3:3" x14ac:dyDescent="0.25">
      <c r="C317561">
        <v>11.875</v>
      </c>
    </row>
    <row r="317562" spans="3:3" x14ac:dyDescent="0.25">
      <c r="C317562">
        <v>0.59375</v>
      </c>
    </row>
    <row r="317563" spans="3:3" x14ac:dyDescent="0.25">
      <c r="C317563">
        <v>2.75</v>
      </c>
    </row>
    <row r="317564" spans="3:3" x14ac:dyDescent="0.25">
      <c r="C317564">
        <v>2.75</v>
      </c>
    </row>
    <row r="317565" spans="3:3" x14ac:dyDescent="0.25">
      <c r="C317565">
        <v>0.625</v>
      </c>
    </row>
    <row r="317566" spans="3:3" x14ac:dyDescent="0.25">
      <c r="C317566">
        <v>2.75</v>
      </c>
    </row>
    <row r="317567" spans="3:3" x14ac:dyDescent="0.25">
      <c r="C317567">
        <v>1.5625</v>
      </c>
    </row>
    <row r="317568" spans="3:3" x14ac:dyDescent="0.25">
      <c r="C317568">
        <v>2.375</v>
      </c>
    </row>
    <row r="317569" spans="3:3" x14ac:dyDescent="0.25">
      <c r="C317569">
        <v>2.5</v>
      </c>
    </row>
    <row r="317570" spans="3:3" x14ac:dyDescent="0.25">
      <c r="C317570">
        <v>2</v>
      </c>
    </row>
    <row r="317571" spans="3:3" x14ac:dyDescent="0.25">
      <c r="C317571">
        <v>1.4375</v>
      </c>
    </row>
    <row r="317572" spans="3:3" x14ac:dyDescent="0.25">
      <c r="C317572">
        <v>2.5</v>
      </c>
    </row>
    <row r="317573" spans="3:3" x14ac:dyDescent="0.25">
      <c r="C317573">
        <v>2.375</v>
      </c>
    </row>
    <row r="317574" spans="3:3" x14ac:dyDescent="0.25">
      <c r="C317574">
        <v>6.25E-2</v>
      </c>
    </row>
    <row r="317575" spans="3:3" x14ac:dyDescent="0.25">
      <c r="C317575">
        <v>1.25</v>
      </c>
    </row>
    <row r="317576" spans="3:3" x14ac:dyDescent="0.25">
      <c r="C317576">
        <v>4.84375</v>
      </c>
    </row>
    <row r="317577" spans="3:3" x14ac:dyDescent="0.25">
      <c r="C317577">
        <v>6.25</v>
      </c>
    </row>
    <row r="317578" spans="3:3" x14ac:dyDescent="0.25">
      <c r="C317578">
        <v>1.09375</v>
      </c>
    </row>
    <row r="317579" spans="3:3" x14ac:dyDescent="0.25">
      <c r="C317579">
        <v>1.09375</v>
      </c>
    </row>
    <row r="317580" spans="3:3" x14ac:dyDescent="0.25">
      <c r="C317580">
        <v>1.09375</v>
      </c>
    </row>
    <row r="317581" spans="3:3" x14ac:dyDescent="0.25">
      <c r="C317581">
        <v>2.6875</v>
      </c>
    </row>
    <row r="317582" spans="3:3" x14ac:dyDescent="0.25">
      <c r="C317582">
        <v>5.3125</v>
      </c>
    </row>
    <row r="317583" spans="3:3" x14ac:dyDescent="0.25">
      <c r="C317583">
        <v>5.3125</v>
      </c>
    </row>
    <row r="317584" spans="3:3" x14ac:dyDescent="0.25">
      <c r="C317584">
        <v>1.09375</v>
      </c>
    </row>
    <row r="317585" spans="3:3" x14ac:dyDescent="0.25">
      <c r="C317585">
        <v>17.96875</v>
      </c>
    </row>
    <row r="317586" spans="3:3" x14ac:dyDescent="0.25">
      <c r="C317586">
        <v>1.09375</v>
      </c>
    </row>
    <row r="317587" spans="3:3" x14ac:dyDescent="0.25">
      <c r="C317587">
        <v>1.09375</v>
      </c>
    </row>
    <row r="317588" spans="3:3" x14ac:dyDescent="0.25">
      <c r="C317588">
        <v>9.53125</v>
      </c>
    </row>
    <row r="317589" spans="3:3" x14ac:dyDescent="0.25">
      <c r="C317589">
        <v>17.96875</v>
      </c>
    </row>
    <row r="317590" spans="3:3" x14ac:dyDescent="0.25">
      <c r="C317590">
        <v>1.25</v>
      </c>
    </row>
    <row r="317591" spans="3:3" x14ac:dyDescent="0.25">
      <c r="C317591">
        <v>2.5</v>
      </c>
    </row>
    <row r="317592" spans="3:3" x14ac:dyDescent="0.25">
      <c r="C317592">
        <v>8.125</v>
      </c>
    </row>
    <row r="317593" spans="3:3" x14ac:dyDescent="0.25">
      <c r="C317593">
        <v>5.3125</v>
      </c>
    </row>
    <row r="317594" spans="3:3" x14ac:dyDescent="0.25">
      <c r="C317594">
        <v>11.65625</v>
      </c>
    </row>
    <row r="317595" spans="3:3" x14ac:dyDescent="0.25">
      <c r="C317595">
        <v>1.4375</v>
      </c>
    </row>
    <row r="317596" spans="3:3" x14ac:dyDescent="0.25">
      <c r="C317596">
        <v>2.375</v>
      </c>
    </row>
    <row r="317597" spans="3:3" x14ac:dyDescent="0.25">
      <c r="C317597">
        <v>2.75</v>
      </c>
    </row>
    <row r="317598" spans="3:3" x14ac:dyDescent="0.25">
      <c r="C317598">
        <v>2.75</v>
      </c>
    </row>
    <row r="317599" spans="3:3" x14ac:dyDescent="0.25">
      <c r="C317599">
        <v>2.5</v>
      </c>
    </row>
    <row r="317600" spans="3:3" x14ac:dyDescent="0.25">
      <c r="C317600">
        <v>10.25</v>
      </c>
    </row>
    <row r="317601" spans="3:3" x14ac:dyDescent="0.25">
      <c r="C317601">
        <v>6.59375</v>
      </c>
    </row>
    <row r="317602" spans="3:3" x14ac:dyDescent="0.25">
      <c r="C317602">
        <v>1.4375</v>
      </c>
    </row>
    <row r="317603" spans="3:3" x14ac:dyDescent="0.25">
      <c r="C317603">
        <v>2.375</v>
      </c>
    </row>
    <row r="317604" spans="3:3" x14ac:dyDescent="0.25">
      <c r="C317604">
        <v>2.75</v>
      </c>
    </row>
    <row r="317605" spans="3:3" x14ac:dyDescent="0.25">
      <c r="C317605">
        <v>2.75</v>
      </c>
    </row>
    <row r="317606" spans="3:3" x14ac:dyDescent="0.25">
      <c r="C317606">
        <v>9.53125</v>
      </c>
    </row>
    <row r="317607" spans="3:3" x14ac:dyDescent="0.25">
      <c r="C317607">
        <v>9.53125</v>
      </c>
    </row>
    <row r="317608" spans="3:3" x14ac:dyDescent="0.25">
      <c r="C317608">
        <v>9.53125</v>
      </c>
    </row>
    <row r="317609" spans="3:3" x14ac:dyDescent="0.25">
      <c r="C317609">
        <v>9.53125</v>
      </c>
    </row>
    <row r="317610" spans="3:3" x14ac:dyDescent="0.25">
      <c r="C317610">
        <v>9.53125</v>
      </c>
    </row>
    <row r="317611" spans="3:3" x14ac:dyDescent="0.25">
      <c r="C317611">
        <v>9.53125</v>
      </c>
    </row>
    <row r="317612" spans="3:3" x14ac:dyDescent="0.25">
      <c r="C317612">
        <v>9.53125</v>
      </c>
    </row>
    <row r="317613" spans="3:3" x14ac:dyDescent="0.25">
      <c r="C317613">
        <v>9.53125</v>
      </c>
    </row>
    <row r="317614" spans="3:3" x14ac:dyDescent="0.25">
      <c r="C317614">
        <v>3.84375</v>
      </c>
    </row>
    <row r="317615" spans="3:3" x14ac:dyDescent="0.25">
      <c r="C317615">
        <v>18.625</v>
      </c>
    </row>
    <row r="317616" spans="3:3" x14ac:dyDescent="0.25">
      <c r="C317616">
        <v>13.75</v>
      </c>
    </row>
    <row r="317617" spans="3:3" x14ac:dyDescent="0.25">
      <c r="C317617">
        <v>13.75</v>
      </c>
    </row>
    <row r="317618" spans="3:3" x14ac:dyDescent="0.25">
      <c r="C317618">
        <v>13.75</v>
      </c>
    </row>
    <row r="317619" spans="3:3" x14ac:dyDescent="0.25">
      <c r="C317619">
        <v>3.21875</v>
      </c>
    </row>
    <row r="317620" spans="3:3" x14ac:dyDescent="0.25">
      <c r="C317620">
        <v>3.21875</v>
      </c>
    </row>
    <row r="317621" spans="3:3" x14ac:dyDescent="0.25">
      <c r="C317621">
        <v>5.3125</v>
      </c>
    </row>
    <row r="317622" spans="3:3" x14ac:dyDescent="0.25">
      <c r="C317622">
        <v>5.3125</v>
      </c>
    </row>
    <row r="317623" spans="3:3" x14ac:dyDescent="0.25">
      <c r="C317623">
        <v>7.4375</v>
      </c>
    </row>
    <row r="317624" spans="3:3" x14ac:dyDescent="0.25">
      <c r="C317624">
        <v>5.3125</v>
      </c>
    </row>
    <row r="317625" spans="3:3" x14ac:dyDescent="0.25">
      <c r="C317625">
        <v>5.3125</v>
      </c>
    </row>
    <row r="317626" spans="3:3" x14ac:dyDescent="0.25">
      <c r="C317626">
        <v>7.4375</v>
      </c>
    </row>
    <row r="317627" spans="3:3" x14ac:dyDescent="0.25">
      <c r="C317627">
        <v>5.3125</v>
      </c>
    </row>
    <row r="317628" spans="3:3" x14ac:dyDescent="0.25">
      <c r="C317628">
        <v>1.09375</v>
      </c>
    </row>
    <row r="317629" spans="3:3" x14ac:dyDescent="0.25">
      <c r="C317629">
        <v>26.40625</v>
      </c>
    </row>
    <row r="317630" spans="3:3" x14ac:dyDescent="0.25">
      <c r="C317630">
        <v>9.53125</v>
      </c>
    </row>
    <row r="317631" spans="3:3" x14ac:dyDescent="0.25">
      <c r="C317631">
        <v>9.53125</v>
      </c>
    </row>
    <row r="317632" spans="3:3" x14ac:dyDescent="0.25">
      <c r="C317632">
        <v>8.46875</v>
      </c>
    </row>
    <row r="317633" spans="3:3" x14ac:dyDescent="0.25">
      <c r="C317633">
        <v>1.09375</v>
      </c>
    </row>
    <row r="317634" spans="3:3" x14ac:dyDescent="0.25">
      <c r="C317634">
        <v>1.09375</v>
      </c>
    </row>
    <row r="317635" spans="3:3" x14ac:dyDescent="0.25">
      <c r="C317635">
        <v>2.15625</v>
      </c>
    </row>
    <row r="317636" spans="3:3" x14ac:dyDescent="0.25">
      <c r="C317636">
        <v>1.09375</v>
      </c>
    </row>
    <row r="317637" spans="3:3" x14ac:dyDescent="0.25">
      <c r="C317637">
        <v>1.09375</v>
      </c>
    </row>
    <row r="317638" spans="3:3" x14ac:dyDescent="0.25">
      <c r="C317638">
        <v>2.15625</v>
      </c>
    </row>
    <row r="317639" spans="3:3" x14ac:dyDescent="0.25">
      <c r="C317639">
        <v>26.40625</v>
      </c>
    </row>
    <row r="317640" spans="3:3" x14ac:dyDescent="0.25">
      <c r="C317640">
        <v>3.21875</v>
      </c>
    </row>
    <row r="317641" spans="3:3" x14ac:dyDescent="0.25">
      <c r="C317641">
        <v>13.75</v>
      </c>
    </row>
    <row r="317642" spans="3:3" x14ac:dyDescent="0.25">
      <c r="C317642">
        <v>0.625</v>
      </c>
    </row>
    <row r="317643" spans="3:3" x14ac:dyDescent="0.25">
      <c r="C317643">
        <v>1.25</v>
      </c>
    </row>
    <row r="317644" spans="3:3" x14ac:dyDescent="0.25">
      <c r="C317644">
        <v>5.3125</v>
      </c>
    </row>
    <row r="317645" spans="3:3" x14ac:dyDescent="0.25">
      <c r="C317645">
        <v>1.25</v>
      </c>
    </row>
    <row r="317646" spans="3:3" x14ac:dyDescent="0.25">
      <c r="C317646">
        <v>17.96875</v>
      </c>
    </row>
    <row r="317647" spans="3:3" x14ac:dyDescent="0.25">
      <c r="C317647">
        <v>1.25</v>
      </c>
    </row>
    <row r="317648" spans="3:3" x14ac:dyDescent="0.25">
      <c r="C317648">
        <v>2.5</v>
      </c>
    </row>
    <row r="317649" spans="3:3" x14ac:dyDescent="0.25">
      <c r="C317649">
        <v>0.625</v>
      </c>
    </row>
    <row r="317650" spans="3:3" x14ac:dyDescent="0.25">
      <c r="C317650">
        <v>2.65625</v>
      </c>
    </row>
    <row r="317651" spans="3:3" x14ac:dyDescent="0.25">
      <c r="C317651">
        <v>2.65625</v>
      </c>
    </row>
    <row r="317652" spans="3:3" x14ac:dyDescent="0.25">
      <c r="C317652">
        <v>2.8125</v>
      </c>
    </row>
    <row r="317653" spans="3:3" x14ac:dyDescent="0.25">
      <c r="C317653">
        <v>2.8125</v>
      </c>
    </row>
    <row r="317654" spans="3:3" x14ac:dyDescent="0.25">
      <c r="C317654">
        <v>2.875</v>
      </c>
    </row>
    <row r="317655" spans="3:3" x14ac:dyDescent="0.25">
      <c r="C317655">
        <v>2.78125</v>
      </c>
    </row>
    <row r="317656" spans="3:3" x14ac:dyDescent="0.25">
      <c r="C317656">
        <v>2.90625</v>
      </c>
    </row>
    <row r="317657" spans="3:3" x14ac:dyDescent="0.25">
      <c r="C317657">
        <v>2.96875</v>
      </c>
    </row>
    <row r="317658" spans="3:3" x14ac:dyDescent="0.25">
      <c r="C317658">
        <v>2.40625</v>
      </c>
    </row>
    <row r="317659" spans="3:3" x14ac:dyDescent="0.25">
      <c r="C317659">
        <v>3</v>
      </c>
    </row>
    <row r="317660" spans="3:3" x14ac:dyDescent="0.25">
      <c r="C317660">
        <v>2.84375</v>
      </c>
    </row>
    <row r="317661" spans="3:3" x14ac:dyDescent="0.25">
      <c r="C317661">
        <v>2.8125</v>
      </c>
    </row>
    <row r="317662" spans="3:3" x14ac:dyDescent="0.25">
      <c r="C317662">
        <v>2.8125</v>
      </c>
    </row>
    <row r="317663" spans="3:3" x14ac:dyDescent="0.25">
      <c r="C317663">
        <v>2.875</v>
      </c>
    </row>
    <row r="317664" spans="3:3" x14ac:dyDescent="0.25">
      <c r="C317664">
        <v>2.875</v>
      </c>
    </row>
    <row r="317665" spans="3:3" x14ac:dyDescent="0.25">
      <c r="C317665">
        <v>2.90625</v>
      </c>
    </row>
    <row r="317666" spans="3:3" x14ac:dyDescent="0.25">
      <c r="C317666">
        <v>2.84375</v>
      </c>
    </row>
    <row r="317667" spans="3:3" x14ac:dyDescent="0.25">
      <c r="C317667">
        <v>0.625</v>
      </c>
    </row>
    <row r="317668" spans="3:3" x14ac:dyDescent="0.25">
      <c r="C317668">
        <v>2.375</v>
      </c>
    </row>
    <row r="317669" spans="3:3" x14ac:dyDescent="0.25">
      <c r="C317669">
        <v>2.375</v>
      </c>
    </row>
    <row r="317670" spans="3:3" x14ac:dyDescent="0.25">
      <c r="C317670">
        <v>2.375</v>
      </c>
    </row>
    <row r="317671" spans="3:3" x14ac:dyDescent="0.25">
      <c r="C317671">
        <v>2.375</v>
      </c>
    </row>
    <row r="317672" spans="3:3" x14ac:dyDescent="0.25">
      <c r="C317672">
        <v>1.5625</v>
      </c>
    </row>
    <row r="317673" spans="3:3" x14ac:dyDescent="0.25">
      <c r="C317673">
        <v>2</v>
      </c>
    </row>
    <row r="317674" spans="3:3" x14ac:dyDescent="0.25">
      <c r="C317674">
        <v>2.28125</v>
      </c>
    </row>
    <row r="317675" spans="3:3" x14ac:dyDescent="0.25">
      <c r="C317675">
        <v>0.59375</v>
      </c>
    </row>
    <row r="317676" spans="3:3" x14ac:dyDescent="0.25">
      <c r="C317676">
        <v>2.375</v>
      </c>
    </row>
    <row r="317677" spans="3:3" x14ac:dyDescent="0.25">
      <c r="C317677">
        <v>0.3125</v>
      </c>
    </row>
    <row r="317678" spans="3:3" x14ac:dyDescent="0.25">
      <c r="C317678">
        <v>1.25</v>
      </c>
    </row>
    <row r="317679" spans="3:3" x14ac:dyDescent="0.25">
      <c r="C317679">
        <v>1.25</v>
      </c>
    </row>
    <row r="317680" spans="3:3" x14ac:dyDescent="0.25">
      <c r="C317680">
        <v>2.75</v>
      </c>
    </row>
    <row r="317681" spans="3:3" x14ac:dyDescent="0.25">
      <c r="C317681">
        <v>2.75</v>
      </c>
    </row>
    <row r="317682" spans="3:3" x14ac:dyDescent="0.25">
      <c r="C317682">
        <v>2.75</v>
      </c>
    </row>
    <row r="317683" spans="3:3" x14ac:dyDescent="0.25">
      <c r="C317683">
        <v>2.75</v>
      </c>
    </row>
    <row r="317684" spans="3:3" x14ac:dyDescent="0.25">
      <c r="C317684">
        <v>5.3125</v>
      </c>
    </row>
    <row r="317685" spans="3:3" x14ac:dyDescent="0.25">
      <c r="C317685">
        <v>2.28125</v>
      </c>
    </row>
    <row r="317686" spans="3:3" x14ac:dyDescent="0.25">
      <c r="C317686">
        <v>1.09375</v>
      </c>
    </row>
    <row r="317687" spans="3:3" x14ac:dyDescent="0.25">
      <c r="C317687">
        <v>2.75</v>
      </c>
    </row>
    <row r="317688" spans="3:3" x14ac:dyDescent="0.25">
      <c r="C317688">
        <v>2.75</v>
      </c>
    </row>
    <row r="317689" spans="3:3" x14ac:dyDescent="0.25">
      <c r="C317689">
        <v>1.09375</v>
      </c>
    </row>
    <row r="317690" spans="3:3" x14ac:dyDescent="0.25">
      <c r="C317690">
        <v>2.8125</v>
      </c>
    </row>
    <row r="317691" spans="3:3" x14ac:dyDescent="0.25">
      <c r="C317691">
        <v>2.90625</v>
      </c>
    </row>
    <row r="317692" spans="3:3" x14ac:dyDescent="0.25">
      <c r="C317692">
        <v>2.96875</v>
      </c>
    </row>
    <row r="317693" spans="3:3" x14ac:dyDescent="0.25">
      <c r="C317693">
        <v>2.65625</v>
      </c>
    </row>
    <row r="317694" spans="3:3" x14ac:dyDescent="0.25">
      <c r="C317694">
        <v>2.59375</v>
      </c>
    </row>
    <row r="317695" spans="3:3" x14ac:dyDescent="0.25">
      <c r="C317695">
        <v>2.5625</v>
      </c>
    </row>
    <row r="317696" spans="3:3" x14ac:dyDescent="0.25">
      <c r="C317696">
        <v>2.65625</v>
      </c>
    </row>
    <row r="317697" spans="3:3" x14ac:dyDescent="0.25">
      <c r="C317697">
        <v>2.4375</v>
      </c>
    </row>
    <row r="317698" spans="3:3" x14ac:dyDescent="0.25">
      <c r="C317698">
        <v>2.5</v>
      </c>
    </row>
    <row r="317699" spans="3:3" x14ac:dyDescent="0.25">
      <c r="C317699">
        <v>2.875</v>
      </c>
    </row>
    <row r="317700" spans="3:3" x14ac:dyDescent="0.25">
      <c r="C317700">
        <v>2.46875</v>
      </c>
    </row>
    <row r="317701" spans="3:3" x14ac:dyDescent="0.25">
      <c r="C317701">
        <v>2.875</v>
      </c>
    </row>
    <row r="317702" spans="3:3" x14ac:dyDescent="0.25">
      <c r="C317702">
        <v>2.78125</v>
      </c>
    </row>
    <row r="317703" spans="3:3" x14ac:dyDescent="0.25">
      <c r="C317703">
        <v>2.84375</v>
      </c>
    </row>
    <row r="317704" spans="3:3" x14ac:dyDescent="0.25">
      <c r="C317704">
        <v>3</v>
      </c>
    </row>
    <row r="317705" spans="3:3" x14ac:dyDescent="0.25">
      <c r="C317705">
        <v>2.875</v>
      </c>
    </row>
    <row r="317706" spans="3:3" x14ac:dyDescent="0.25">
      <c r="C317706">
        <v>2.96875</v>
      </c>
    </row>
    <row r="317707" spans="3:3" x14ac:dyDescent="0.25">
      <c r="C317707">
        <v>0.6875</v>
      </c>
    </row>
    <row r="317708" spans="3:3" x14ac:dyDescent="0.25">
      <c r="C317708">
        <v>1.3125</v>
      </c>
    </row>
    <row r="317709" spans="3:3" x14ac:dyDescent="0.25">
      <c r="C317709">
        <v>2.6875</v>
      </c>
    </row>
    <row r="317710" spans="3:3" x14ac:dyDescent="0.25">
      <c r="C317710">
        <v>0.90625</v>
      </c>
    </row>
    <row r="317711" spans="3:3" x14ac:dyDescent="0.25">
      <c r="C317711">
        <v>1.65625</v>
      </c>
    </row>
    <row r="317712" spans="3:3" x14ac:dyDescent="0.25">
      <c r="C317712">
        <v>2.59375</v>
      </c>
    </row>
    <row r="317713" spans="3:3" x14ac:dyDescent="0.25">
      <c r="C317713">
        <v>2.65625</v>
      </c>
    </row>
    <row r="317714" spans="3:3" x14ac:dyDescent="0.25">
      <c r="C317714">
        <v>2.5</v>
      </c>
    </row>
    <row r="317715" spans="3:3" x14ac:dyDescent="0.25">
      <c r="C317715">
        <v>2.5</v>
      </c>
    </row>
    <row r="317716" spans="3:3" x14ac:dyDescent="0.25">
      <c r="C317716">
        <v>2.21875</v>
      </c>
    </row>
    <row r="317717" spans="3:3" x14ac:dyDescent="0.25">
      <c r="C317717">
        <v>1.25</v>
      </c>
    </row>
    <row r="317718" spans="3:3" x14ac:dyDescent="0.25">
      <c r="C317718">
        <v>1.59375</v>
      </c>
    </row>
    <row r="317719" spans="3:3" x14ac:dyDescent="0.25">
      <c r="C317719">
        <v>2.65625</v>
      </c>
    </row>
    <row r="317720" spans="3:3" x14ac:dyDescent="0.25">
      <c r="C317720">
        <v>2.96875</v>
      </c>
    </row>
    <row r="317721" spans="3:3" x14ac:dyDescent="0.25">
      <c r="C317721">
        <v>2.0625</v>
      </c>
    </row>
    <row r="317722" spans="3:3" x14ac:dyDescent="0.25">
      <c r="C317722">
        <v>1.5</v>
      </c>
    </row>
    <row r="317723" spans="3:3" x14ac:dyDescent="0.25">
      <c r="C317723">
        <v>0.21875</v>
      </c>
    </row>
    <row r="317724" spans="3:3" x14ac:dyDescent="0.25">
      <c r="C317724">
        <v>1.1875</v>
      </c>
    </row>
    <row r="317725" spans="3:3" x14ac:dyDescent="0.25">
      <c r="C317725">
        <v>0.59375</v>
      </c>
    </row>
    <row r="317726" spans="3:3" x14ac:dyDescent="0.25">
      <c r="C317726">
        <v>2.75</v>
      </c>
    </row>
    <row r="317727" spans="3:3" x14ac:dyDescent="0.25">
      <c r="C317727">
        <v>2.75</v>
      </c>
    </row>
    <row r="317728" spans="3:3" x14ac:dyDescent="0.25">
      <c r="C317728">
        <v>6.25</v>
      </c>
    </row>
    <row r="317729" spans="3:3" x14ac:dyDescent="0.25">
      <c r="C317729">
        <v>1.25</v>
      </c>
    </row>
    <row r="317730" spans="3:3" x14ac:dyDescent="0.25">
      <c r="C317730">
        <v>1.09375</v>
      </c>
    </row>
    <row r="317731" spans="3:3" x14ac:dyDescent="0.25">
      <c r="C317731">
        <v>3.90625</v>
      </c>
    </row>
    <row r="317732" spans="3:3" x14ac:dyDescent="0.25">
      <c r="C317732">
        <v>0.59375</v>
      </c>
    </row>
    <row r="317733" spans="3:3" x14ac:dyDescent="0.25">
      <c r="C317733">
        <v>2.75</v>
      </c>
    </row>
    <row r="317734" spans="3:3" x14ac:dyDescent="0.25">
      <c r="C317734">
        <v>2</v>
      </c>
    </row>
    <row r="317735" spans="3:3" x14ac:dyDescent="0.25">
      <c r="C317735">
        <v>2.5</v>
      </c>
    </row>
    <row r="317736" spans="3:3" x14ac:dyDescent="0.25">
      <c r="C317736">
        <v>7.4375</v>
      </c>
    </row>
    <row r="317737" spans="3:3" x14ac:dyDescent="0.25">
      <c r="C317737">
        <v>2.15625</v>
      </c>
    </row>
    <row r="317738" spans="3:3" x14ac:dyDescent="0.25">
      <c r="C317738">
        <v>11.125</v>
      </c>
    </row>
    <row r="317739" spans="3:3" x14ac:dyDescent="0.25">
      <c r="C317739">
        <v>3.71875</v>
      </c>
    </row>
    <row r="317740" spans="3:3" x14ac:dyDescent="0.25">
      <c r="C317740">
        <v>1.09375</v>
      </c>
    </row>
    <row r="317741" spans="3:3" x14ac:dyDescent="0.25">
      <c r="C317741">
        <v>1.09375</v>
      </c>
    </row>
    <row r="317742" spans="3:3" x14ac:dyDescent="0.25">
      <c r="C317742">
        <v>6.25</v>
      </c>
    </row>
    <row r="317743" spans="3:3" x14ac:dyDescent="0.25">
      <c r="C317743">
        <v>3.21875</v>
      </c>
    </row>
    <row r="317744" spans="3:3" x14ac:dyDescent="0.25">
      <c r="C317744">
        <v>3.21875</v>
      </c>
    </row>
    <row r="317745" spans="3:3" x14ac:dyDescent="0.25">
      <c r="C317745">
        <v>3.21875</v>
      </c>
    </row>
    <row r="317746" spans="3:3" x14ac:dyDescent="0.25">
      <c r="C317746">
        <v>3.21875</v>
      </c>
    </row>
    <row r="317747" spans="3:3" x14ac:dyDescent="0.25">
      <c r="C317747">
        <v>3.21875</v>
      </c>
    </row>
    <row r="317748" spans="3:3" x14ac:dyDescent="0.25">
      <c r="C317748">
        <v>3.21875</v>
      </c>
    </row>
    <row r="317749" spans="3:3" x14ac:dyDescent="0.25">
      <c r="C317749">
        <v>3.21875</v>
      </c>
    </row>
    <row r="317750" spans="3:3" x14ac:dyDescent="0.25">
      <c r="C317750">
        <v>2.15625</v>
      </c>
    </row>
    <row r="317751" spans="3:3" x14ac:dyDescent="0.25">
      <c r="C317751">
        <v>7.9375</v>
      </c>
    </row>
    <row r="317752" spans="3:3" x14ac:dyDescent="0.25">
      <c r="C317752">
        <v>3.21875</v>
      </c>
    </row>
    <row r="317753" spans="3:3" x14ac:dyDescent="0.25">
      <c r="C317753">
        <v>3.21875</v>
      </c>
    </row>
    <row r="317754" spans="3:3" x14ac:dyDescent="0.25">
      <c r="C317754">
        <v>3.21875</v>
      </c>
    </row>
    <row r="317755" spans="3:3" x14ac:dyDescent="0.25">
      <c r="C317755">
        <v>3.21875</v>
      </c>
    </row>
    <row r="317756" spans="3:3" x14ac:dyDescent="0.25">
      <c r="C317756">
        <v>3.21875</v>
      </c>
    </row>
    <row r="317757" spans="3:3" x14ac:dyDescent="0.25">
      <c r="C317757">
        <v>3.21875</v>
      </c>
    </row>
    <row r="317758" spans="3:3" x14ac:dyDescent="0.25">
      <c r="C317758">
        <v>3.21875</v>
      </c>
    </row>
    <row r="317759" spans="3:3" x14ac:dyDescent="0.25">
      <c r="C317759">
        <v>3.21875</v>
      </c>
    </row>
    <row r="317760" spans="3:3" x14ac:dyDescent="0.25">
      <c r="C317760">
        <v>3.21875</v>
      </c>
    </row>
    <row r="317761" spans="3:3" x14ac:dyDescent="0.25">
      <c r="C317761">
        <v>1.25</v>
      </c>
    </row>
    <row r="317762" spans="3:3" x14ac:dyDescent="0.25">
      <c r="C317762">
        <v>1.09375</v>
      </c>
    </row>
    <row r="317763" spans="3:3" x14ac:dyDescent="0.25">
      <c r="C317763">
        <v>2.75</v>
      </c>
    </row>
    <row r="317764" spans="3:3" x14ac:dyDescent="0.25">
      <c r="C317764">
        <v>1.25</v>
      </c>
    </row>
    <row r="317765" spans="3:3" x14ac:dyDescent="0.25">
      <c r="C317765">
        <v>1.25</v>
      </c>
    </row>
    <row r="317766" spans="3:3" x14ac:dyDescent="0.25">
      <c r="C317766">
        <v>8.59375</v>
      </c>
    </row>
    <row r="317767" spans="3:3" x14ac:dyDescent="0.25">
      <c r="C317767">
        <v>1.25</v>
      </c>
    </row>
    <row r="317768" spans="3:3" x14ac:dyDescent="0.25">
      <c r="C317768">
        <v>0.625</v>
      </c>
    </row>
    <row r="317769" spans="3:3" x14ac:dyDescent="0.25">
      <c r="C317769">
        <v>2.15625</v>
      </c>
    </row>
    <row r="317770" spans="3:3" x14ac:dyDescent="0.25">
      <c r="C317770">
        <v>20.3125</v>
      </c>
    </row>
    <row r="317771" spans="3:3" x14ac:dyDescent="0.25">
      <c r="C317771">
        <v>22.1875</v>
      </c>
    </row>
    <row r="317772" spans="3:3" x14ac:dyDescent="0.25">
      <c r="C317772">
        <v>22.1875</v>
      </c>
    </row>
    <row r="317773" spans="3:3" x14ac:dyDescent="0.25">
      <c r="C317773">
        <v>6.25</v>
      </c>
    </row>
    <row r="317774" spans="3:3" x14ac:dyDescent="0.25">
      <c r="C317774">
        <v>0.59375</v>
      </c>
    </row>
    <row r="317775" spans="3:3" x14ac:dyDescent="0.25">
      <c r="C317775">
        <v>2</v>
      </c>
    </row>
    <row r="317776" spans="3:3" x14ac:dyDescent="0.25">
      <c r="C317776">
        <v>2.28125</v>
      </c>
    </row>
    <row r="317777" spans="3:3" x14ac:dyDescent="0.25">
      <c r="C317777">
        <v>1.4375</v>
      </c>
    </row>
    <row r="317778" spans="3:3" x14ac:dyDescent="0.25">
      <c r="C317778">
        <v>2</v>
      </c>
    </row>
    <row r="317779" spans="3:3" x14ac:dyDescent="0.25">
      <c r="C317779">
        <v>2.75</v>
      </c>
    </row>
    <row r="317780" spans="3:3" x14ac:dyDescent="0.25">
      <c r="C317780">
        <v>2.75</v>
      </c>
    </row>
    <row r="317781" spans="3:3" x14ac:dyDescent="0.25">
      <c r="C317781">
        <v>2.75</v>
      </c>
    </row>
    <row r="317782" spans="3:3" x14ac:dyDescent="0.25">
      <c r="C317782">
        <v>1.5625</v>
      </c>
    </row>
    <row r="317783" spans="3:3" x14ac:dyDescent="0.25">
      <c r="C317783">
        <v>1.9375</v>
      </c>
    </row>
    <row r="317784" spans="3:3" x14ac:dyDescent="0.25">
      <c r="C317784">
        <v>1.25</v>
      </c>
    </row>
    <row r="317785" spans="3:3" x14ac:dyDescent="0.25">
      <c r="C317785">
        <v>1.25</v>
      </c>
    </row>
    <row r="317786" spans="3:3" x14ac:dyDescent="0.25">
      <c r="C317786">
        <v>1.25</v>
      </c>
    </row>
    <row r="317787" spans="3:3" x14ac:dyDescent="0.25">
      <c r="C317787">
        <v>1.375</v>
      </c>
    </row>
    <row r="317788" spans="3:3" x14ac:dyDescent="0.25">
      <c r="C317788">
        <v>1.625</v>
      </c>
    </row>
    <row r="317789" spans="3:3" x14ac:dyDescent="0.25">
      <c r="C317789">
        <v>2.375</v>
      </c>
    </row>
    <row r="317790" spans="3:3" x14ac:dyDescent="0.25">
      <c r="C317790">
        <v>9.9375</v>
      </c>
    </row>
    <row r="317791" spans="3:3" x14ac:dyDescent="0.25">
      <c r="C317791">
        <v>3.90625</v>
      </c>
    </row>
    <row r="317792" spans="3:3" x14ac:dyDescent="0.25">
      <c r="C317792">
        <v>1.25</v>
      </c>
    </row>
    <row r="317793" spans="3:3" x14ac:dyDescent="0.25">
      <c r="C317793">
        <v>1.25</v>
      </c>
    </row>
    <row r="317794" spans="3:3" x14ac:dyDescent="0.25">
      <c r="C317794">
        <v>3.90625</v>
      </c>
    </row>
    <row r="317795" spans="3:3" x14ac:dyDescent="0.25">
      <c r="C317795">
        <v>2.15625</v>
      </c>
    </row>
    <row r="317796" spans="3:3" x14ac:dyDescent="0.25">
      <c r="C317796">
        <v>1.4375</v>
      </c>
    </row>
    <row r="317797" spans="3:3" x14ac:dyDescent="0.25">
      <c r="C317797">
        <v>1.25</v>
      </c>
    </row>
    <row r="317798" spans="3:3" x14ac:dyDescent="0.25">
      <c r="C317798">
        <v>1.25</v>
      </c>
    </row>
    <row r="317799" spans="3:3" x14ac:dyDescent="0.25">
      <c r="C317799">
        <v>11.875</v>
      </c>
    </row>
    <row r="317800" spans="3:3" x14ac:dyDescent="0.25">
      <c r="C317800">
        <v>1.25</v>
      </c>
    </row>
    <row r="317801" spans="3:3" x14ac:dyDescent="0.25">
      <c r="C317801">
        <v>2.75</v>
      </c>
    </row>
    <row r="317802" spans="3:3" x14ac:dyDescent="0.25">
      <c r="C317802">
        <v>6.25</v>
      </c>
    </row>
    <row r="317803" spans="3:3" x14ac:dyDescent="0.25">
      <c r="C317803">
        <v>1.25</v>
      </c>
    </row>
    <row r="317804" spans="3:3" x14ac:dyDescent="0.25">
      <c r="C317804">
        <v>2.15625</v>
      </c>
    </row>
    <row r="317805" spans="3:3" x14ac:dyDescent="0.25">
      <c r="C317805">
        <v>1.25</v>
      </c>
    </row>
    <row r="317806" spans="3:3" x14ac:dyDescent="0.25">
      <c r="C317806">
        <v>10.9375</v>
      </c>
    </row>
    <row r="317807" spans="3:3" x14ac:dyDescent="0.25">
      <c r="C317807">
        <v>1.4375</v>
      </c>
    </row>
    <row r="317808" spans="3:3" x14ac:dyDescent="0.25">
      <c r="C317808">
        <v>0.59375</v>
      </c>
    </row>
    <row r="317809" spans="3:3" x14ac:dyDescent="0.25">
      <c r="C317809">
        <v>2.75</v>
      </c>
    </row>
    <row r="317810" spans="3:3" x14ac:dyDescent="0.25">
      <c r="C317810">
        <v>2.75</v>
      </c>
    </row>
    <row r="317811" spans="3:3" x14ac:dyDescent="0.25">
      <c r="C317811">
        <v>2.75</v>
      </c>
    </row>
    <row r="317812" spans="3:3" x14ac:dyDescent="0.25">
      <c r="C317812">
        <v>2.75</v>
      </c>
    </row>
    <row r="317813" spans="3:3" x14ac:dyDescent="0.25">
      <c r="C317813">
        <v>0.3125</v>
      </c>
    </row>
    <row r="317814" spans="3:3" x14ac:dyDescent="0.25">
      <c r="C317814">
        <v>1.5625</v>
      </c>
    </row>
    <row r="317815" spans="3:3" x14ac:dyDescent="0.25">
      <c r="C317815">
        <v>1.5625</v>
      </c>
    </row>
    <row r="317816" spans="3:3" x14ac:dyDescent="0.25">
      <c r="C317816">
        <v>2.75</v>
      </c>
    </row>
    <row r="317817" spans="3:3" x14ac:dyDescent="0.25">
      <c r="C317817">
        <v>4.375</v>
      </c>
    </row>
    <row r="317818" spans="3:3" x14ac:dyDescent="0.25">
      <c r="C317818">
        <v>8.125</v>
      </c>
    </row>
    <row r="317819" spans="3:3" x14ac:dyDescent="0.25">
      <c r="C317819">
        <v>0.125</v>
      </c>
    </row>
    <row r="317820" spans="3:3" x14ac:dyDescent="0.25">
      <c r="C317820">
        <v>1.25</v>
      </c>
    </row>
    <row r="317821" spans="3:3" x14ac:dyDescent="0.25">
      <c r="C317821">
        <v>1.25</v>
      </c>
    </row>
    <row r="317822" spans="3:3" x14ac:dyDescent="0.25">
      <c r="C317822">
        <v>1.09375</v>
      </c>
    </row>
    <row r="317823" spans="3:3" x14ac:dyDescent="0.25">
      <c r="C317823">
        <v>1.4375</v>
      </c>
    </row>
    <row r="317824" spans="3:3" x14ac:dyDescent="0.25">
      <c r="C317824">
        <v>1.25</v>
      </c>
    </row>
    <row r="317825" spans="3:3" x14ac:dyDescent="0.25">
      <c r="C317825">
        <v>1.625</v>
      </c>
    </row>
    <row r="317826" spans="3:3" x14ac:dyDescent="0.25">
      <c r="C317826">
        <v>3.21875</v>
      </c>
    </row>
    <row r="317827" spans="3:3" x14ac:dyDescent="0.25">
      <c r="C317827">
        <v>2.375</v>
      </c>
    </row>
    <row r="317828" spans="3:3" x14ac:dyDescent="0.25">
      <c r="C317828">
        <v>1.25</v>
      </c>
    </row>
    <row r="317829" spans="3:3" x14ac:dyDescent="0.25">
      <c r="C317829">
        <v>1.625</v>
      </c>
    </row>
    <row r="317830" spans="3:3" x14ac:dyDescent="0.25">
      <c r="C317830">
        <v>5.3125</v>
      </c>
    </row>
    <row r="317831" spans="3:3" x14ac:dyDescent="0.25">
      <c r="C317831">
        <v>2.375</v>
      </c>
    </row>
    <row r="317832" spans="3:3" x14ac:dyDescent="0.25">
      <c r="C317832">
        <v>1.25</v>
      </c>
    </row>
    <row r="317833" spans="3:3" x14ac:dyDescent="0.25">
      <c r="C317833">
        <v>1.625</v>
      </c>
    </row>
    <row r="317834" spans="3:3" x14ac:dyDescent="0.25">
      <c r="C317834">
        <v>3.21875</v>
      </c>
    </row>
    <row r="317835" spans="3:3" x14ac:dyDescent="0.25">
      <c r="C317835">
        <v>0.5</v>
      </c>
    </row>
    <row r="317836" spans="3:3" x14ac:dyDescent="0.25">
      <c r="C317836">
        <v>1</v>
      </c>
    </row>
    <row r="317837" spans="3:3" x14ac:dyDescent="0.25">
      <c r="C317837">
        <v>1.625</v>
      </c>
    </row>
    <row r="317838" spans="3:3" x14ac:dyDescent="0.25">
      <c r="C317838">
        <v>14.28125</v>
      </c>
    </row>
    <row r="317839" spans="3:3" x14ac:dyDescent="0.25">
      <c r="C317839">
        <v>1.09375</v>
      </c>
    </row>
    <row r="317840" spans="3:3" x14ac:dyDescent="0.25">
      <c r="C317840">
        <v>1.09375</v>
      </c>
    </row>
    <row r="317841" spans="3:3" x14ac:dyDescent="0.25">
      <c r="C317841">
        <v>22.1875</v>
      </c>
    </row>
    <row r="317842" spans="3:3" x14ac:dyDescent="0.25">
      <c r="C317842">
        <v>3.21875</v>
      </c>
    </row>
    <row r="317843" spans="3:3" x14ac:dyDescent="0.25">
      <c r="C317843">
        <v>1.09375</v>
      </c>
    </row>
    <row r="317844" spans="3:3" x14ac:dyDescent="0.25">
      <c r="C317844">
        <v>1.09375</v>
      </c>
    </row>
    <row r="317845" spans="3:3" x14ac:dyDescent="0.25">
      <c r="C317845">
        <v>2.15625</v>
      </c>
    </row>
    <row r="317846" spans="3:3" x14ac:dyDescent="0.25">
      <c r="C317846">
        <v>3.21875</v>
      </c>
    </row>
    <row r="317847" spans="3:3" x14ac:dyDescent="0.25">
      <c r="C317847">
        <v>1.09375</v>
      </c>
    </row>
    <row r="317848" spans="3:3" x14ac:dyDescent="0.25">
      <c r="C317848">
        <v>1.09375</v>
      </c>
    </row>
    <row r="317849" spans="3:3" x14ac:dyDescent="0.25">
      <c r="C317849">
        <v>2.15625</v>
      </c>
    </row>
    <row r="317850" spans="3:3" x14ac:dyDescent="0.25">
      <c r="C317850">
        <v>3.21875</v>
      </c>
    </row>
    <row r="317851" spans="3:3" x14ac:dyDescent="0.25">
      <c r="C317851">
        <v>1.375</v>
      </c>
    </row>
    <row r="317852" spans="3:3" x14ac:dyDescent="0.25">
      <c r="C317852">
        <v>1</v>
      </c>
    </row>
    <row r="317853" spans="3:3" x14ac:dyDescent="0.25">
      <c r="C317853">
        <v>2</v>
      </c>
    </row>
    <row r="317854" spans="3:3" x14ac:dyDescent="0.25">
      <c r="C317854">
        <v>2.375</v>
      </c>
    </row>
    <row r="317855" spans="3:3" x14ac:dyDescent="0.25">
      <c r="C317855">
        <v>2.375</v>
      </c>
    </row>
    <row r="317856" spans="3:3" x14ac:dyDescent="0.25">
      <c r="C317856">
        <v>2.75</v>
      </c>
    </row>
    <row r="317857" spans="3:3" x14ac:dyDescent="0.25">
      <c r="C317857">
        <v>0.59375</v>
      </c>
    </row>
    <row r="317858" spans="3:3" x14ac:dyDescent="0.25">
      <c r="C317858">
        <v>2.375</v>
      </c>
    </row>
    <row r="317859" spans="3:3" x14ac:dyDescent="0.25">
      <c r="C317859">
        <v>2.375</v>
      </c>
    </row>
    <row r="317860" spans="3:3" x14ac:dyDescent="0.25">
      <c r="C317860">
        <v>2.375</v>
      </c>
    </row>
    <row r="317861" spans="3:3" x14ac:dyDescent="0.25">
      <c r="C317861">
        <v>2.375</v>
      </c>
    </row>
    <row r="317862" spans="3:3" x14ac:dyDescent="0.25">
      <c r="C317862">
        <v>1.25</v>
      </c>
    </row>
    <row r="317863" spans="3:3" x14ac:dyDescent="0.25">
      <c r="C317863">
        <v>2.75</v>
      </c>
    </row>
    <row r="317864" spans="3:3" x14ac:dyDescent="0.25">
      <c r="C317864">
        <v>2.75</v>
      </c>
    </row>
    <row r="317865" spans="3:3" x14ac:dyDescent="0.25">
      <c r="C317865">
        <v>2.28125</v>
      </c>
    </row>
    <row r="317866" spans="3:3" x14ac:dyDescent="0.25">
      <c r="C317866">
        <v>1.625</v>
      </c>
    </row>
    <row r="317867" spans="3:3" x14ac:dyDescent="0.25">
      <c r="C317867">
        <v>1.625</v>
      </c>
    </row>
    <row r="317868" spans="3:3" x14ac:dyDescent="0.25">
      <c r="C317868">
        <v>1.09375</v>
      </c>
    </row>
    <row r="317869" spans="3:3" x14ac:dyDescent="0.25">
      <c r="C317869">
        <v>1.09375</v>
      </c>
    </row>
    <row r="317870" spans="3:3" x14ac:dyDescent="0.25">
      <c r="C317870">
        <v>11.875</v>
      </c>
    </row>
    <row r="317871" spans="3:3" x14ac:dyDescent="0.25">
      <c r="C317871">
        <v>2.75</v>
      </c>
    </row>
    <row r="317872" spans="3:3" x14ac:dyDescent="0.25">
      <c r="C317872">
        <v>2.75</v>
      </c>
    </row>
    <row r="317873" spans="3:3" x14ac:dyDescent="0.25">
      <c r="C317873">
        <v>6.25</v>
      </c>
    </row>
    <row r="317874" spans="3:3" x14ac:dyDescent="0.25">
      <c r="C317874">
        <v>1.25</v>
      </c>
    </row>
    <row r="317875" spans="3:3" x14ac:dyDescent="0.25">
      <c r="C317875">
        <v>1.09375</v>
      </c>
    </row>
    <row r="317876" spans="3:3" x14ac:dyDescent="0.25">
      <c r="C317876">
        <v>2.375</v>
      </c>
    </row>
    <row r="317877" spans="3:3" x14ac:dyDescent="0.25">
      <c r="C317877">
        <v>24.0625</v>
      </c>
    </row>
    <row r="317878" spans="3:3" x14ac:dyDescent="0.25">
      <c r="C317878">
        <v>2</v>
      </c>
    </row>
    <row r="317879" spans="3:3" x14ac:dyDescent="0.25">
      <c r="C317879">
        <v>0.875</v>
      </c>
    </row>
    <row r="317880" spans="3:3" x14ac:dyDescent="0.25">
      <c r="C317880">
        <v>1.25</v>
      </c>
    </row>
    <row r="317881" spans="3:3" x14ac:dyDescent="0.25">
      <c r="C317881">
        <v>9.53125</v>
      </c>
    </row>
    <row r="317882" spans="3:3" x14ac:dyDescent="0.25">
      <c r="C317882">
        <v>2.75</v>
      </c>
    </row>
    <row r="317883" spans="3:3" x14ac:dyDescent="0.25">
      <c r="C317883">
        <v>0.625</v>
      </c>
    </row>
    <row r="317884" spans="3:3" x14ac:dyDescent="0.25">
      <c r="C317884">
        <v>5.3125</v>
      </c>
    </row>
    <row r="317885" spans="3:3" x14ac:dyDescent="0.25">
      <c r="C317885">
        <v>1.625</v>
      </c>
    </row>
    <row r="317886" spans="3:3" x14ac:dyDescent="0.25">
      <c r="C317886">
        <v>1</v>
      </c>
    </row>
    <row r="317887" spans="3:3" x14ac:dyDescent="0.25">
      <c r="C317887">
        <v>2.375</v>
      </c>
    </row>
    <row r="317888" spans="3:3" x14ac:dyDescent="0.25">
      <c r="C317888">
        <v>2.75</v>
      </c>
    </row>
    <row r="317889" spans="3:3" x14ac:dyDescent="0.25">
      <c r="C317889">
        <v>2</v>
      </c>
    </row>
    <row r="317890" spans="3:3" x14ac:dyDescent="0.25">
      <c r="C317890">
        <v>2</v>
      </c>
    </row>
    <row r="317891" spans="3:3" x14ac:dyDescent="0.25">
      <c r="C317891">
        <v>1.5625</v>
      </c>
    </row>
    <row r="317892" spans="3:3" x14ac:dyDescent="0.25">
      <c r="C317892">
        <v>0.125</v>
      </c>
    </row>
    <row r="317893" spans="3:3" x14ac:dyDescent="0.25">
      <c r="C317893">
        <v>1.09375</v>
      </c>
    </row>
    <row r="317894" spans="3:3" x14ac:dyDescent="0.25">
      <c r="C317894">
        <v>2.375</v>
      </c>
    </row>
    <row r="317895" spans="3:3" x14ac:dyDescent="0.25">
      <c r="C317895">
        <v>2.75</v>
      </c>
    </row>
    <row r="317896" spans="3:3" x14ac:dyDescent="0.25">
      <c r="C317896">
        <v>2.75</v>
      </c>
    </row>
    <row r="317897" spans="3:3" x14ac:dyDescent="0.25">
      <c r="C317897">
        <v>1.25</v>
      </c>
    </row>
    <row r="317898" spans="3:3" x14ac:dyDescent="0.25">
      <c r="C317898">
        <v>1.25</v>
      </c>
    </row>
    <row r="317899" spans="3:3" x14ac:dyDescent="0.25">
      <c r="C317899">
        <v>1.09375</v>
      </c>
    </row>
    <row r="317900" spans="3:3" x14ac:dyDescent="0.25">
      <c r="C317900">
        <v>1.625</v>
      </c>
    </row>
    <row r="317901" spans="3:3" x14ac:dyDescent="0.25">
      <c r="C317901">
        <v>1</v>
      </c>
    </row>
    <row r="317902" spans="3:3" x14ac:dyDescent="0.25">
      <c r="C317902">
        <v>0.59375</v>
      </c>
    </row>
    <row r="317903" spans="3:3" x14ac:dyDescent="0.25">
      <c r="C317903">
        <v>0.625</v>
      </c>
    </row>
    <row r="317904" spans="3:3" x14ac:dyDescent="0.25">
      <c r="C317904">
        <v>7.4375</v>
      </c>
    </row>
    <row r="317905" spans="3:3" x14ac:dyDescent="0.25">
      <c r="C317905">
        <v>4.375</v>
      </c>
    </row>
    <row r="317906" spans="3:3" x14ac:dyDescent="0.25">
      <c r="C317906">
        <v>1.25</v>
      </c>
    </row>
    <row r="317907" spans="3:3" x14ac:dyDescent="0.25">
      <c r="C317907">
        <v>5.3125</v>
      </c>
    </row>
    <row r="317908" spans="3:3" x14ac:dyDescent="0.25">
      <c r="C317908">
        <v>5.3125</v>
      </c>
    </row>
    <row r="317909" spans="3:3" x14ac:dyDescent="0.25">
      <c r="C317909">
        <v>2.75</v>
      </c>
    </row>
    <row r="317910" spans="3:3" x14ac:dyDescent="0.25">
      <c r="C317910">
        <v>1.25</v>
      </c>
    </row>
    <row r="317911" spans="3:3" x14ac:dyDescent="0.25">
      <c r="C317911">
        <v>1.25</v>
      </c>
    </row>
    <row r="317912" spans="3:3" x14ac:dyDescent="0.25">
      <c r="C317912">
        <v>21.25</v>
      </c>
    </row>
    <row r="317913" spans="3:3" x14ac:dyDescent="0.25">
      <c r="C317913">
        <v>2.375</v>
      </c>
    </row>
    <row r="317914" spans="3:3" x14ac:dyDescent="0.25">
      <c r="C317914">
        <v>2.375</v>
      </c>
    </row>
    <row r="317915" spans="3:3" x14ac:dyDescent="0.25">
      <c r="C317915">
        <v>2.375</v>
      </c>
    </row>
    <row r="317916" spans="3:3" x14ac:dyDescent="0.25">
      <c r="C317916">
        <v>2.375</v>
      </c>
    </row>
    <row r="317917" spans="3:3" x14ac:dyDescent="0.25">
      <c r="C317917">
        <v>1</v>
      </c>
    </row>
    <row r="317918" spans="3:3" x14ac:dyDescent="0.25">
      <c r="C317918">
        <v>2.75</v>
      </c>
    </row>
    <row r="317919" spans="3:3" x14ac:dyDescent="0.25">
      <c r="C317919">
        <v>1.25</v>
      </c>
    </row>
    <row r="317920" spans="3:3" x14ac:dyDescent="0.25">
      <c r="C317920">
        <v>0.625</v>
      </c>
    </row>
    <row r="317921" spans="3:3" x14ac:dyDescent="0.25">
      <c r="C317921">
        <v>0.59375</v>
      </c>
    </row>
    <row r="317922" spans="3:3" x14ac:dyDescent="0.25">
      <c r="C317922">
        <v>1.4375</v>
      </c>
    </row>
    <row r="317923" spans="3:3" x14ac:dyDescent="0.25">
      <c r="C317923">
        <v>2.5</v>
      </c>
    </row>
    <row r="317924" spans="3:3" x14ac:dyDescent="0.25">
      <c r="C317924">
        <v>2.28125</v>
      </c>
    </row>
    <row r="317925" spans="3:3" x14ac:dyDescent="0.25">
      <c r="C317925">
        <v>2.28125</v>
      </c>
    </row>
    <row r="317926" spans="3:3" x14ac:dyDescent="0.25">
      <c r="C317926">
        <v>1.5625</v>
      </c>
    </row>
    <row r="317927" spans="3:3" x14ac:dyDescent="0.25">
      <c r="C317927">
        <v>2.28125</v>
      </c>
    </row>
    <row r="317928" spans="3:3" x14ac:dyDescent="0.25">
      <c r="C317928">
        <v>2.28125</v>
      </c>
    </row>
    <row r="317929" spans="3:3" x14ac:dyDescent="0.25">
      <c r="C317929">
        <v>2.75</v>
      </c>
    </row>
    <row r="317930" spans="3:3" x14ac:dyDescent="0.25">
      <c r="C317930">
        <v>8.125</v>
      </c>
    </row>
    <row r="317931" spans="3:3" x14ac:dyDescent="0.25">
      <c r="C317931">
        <v>0.59375</v>
      </c>
    </row>
    <row r="317932" spans="3:3" x14ac:dyDescent="0.25">
      <c r="C317932">
        <v>2</v>
      </c>
    </row>
    <row r="317933" spans="3:3" x14ac:dyDescent="0.25">
      <c r="C317933">
        <v>1.4375</v>
      </c>
    </row>
    <row r="317934" spans="3:3" x14ac:dyDescent="0.25">
      <c r="C317934">
        <v>1.4375</v>
      </c>
    </row>
    <row r="317935" spans="3:3" x14ac:dyDescent="0.25">
      <c r="C317935">
        <v>2.375</v>
      </c>
    </row>
    <row r="317936" spans="3:3" x14ac:dyDescent="0.25">
      <c r="C317936">
        <v>2.75</v>
      </c>
    </row>
    <row r="317937" spans="3:3" x14ac:dyDescent="0.25">
      <c r="C317937">
        <v>0.625</v>
      </c>
    </row>
    <row r="317938" spans="3:3" x14ac:dyDescent="0.25">
      <c r="C317938">
        <v>1.4375</v>
      </c>
    </row>
    <row r="317939" spans="3:3" x14ac:dyDescent="0.25">
      <c r="C317939">
        <v>2.375</v>
      </c>
    </row>
    <row r="317940" spans="3:3" x14ac:dyDescent="0.25">
      <c r="C317940">
        <v>2.5</v>
      </c>
    </row>
    <row r="317941" spans="3:3" x14ac:dyDescent="0.25">
      <c r="C317941">
        <v>1.09375</v>
      </c>
    </row>
    <row r="317942" spans="3:3" x14ac:dyDescent="0.25">
      <c r="C317942">
        <v>0.875</v>
      </c>
    </row>
    <row r="317943" spans="3:3" x14ac:dyDescent="0.25">
      <c r="C317943">
        <v>1.4375</v>
      </c>
    </row>
    <row r="317944" spans="3:3" x14ac:dyDescent="0.25">
      <c r="C317944">
        <v>1.25</v>
      </c>
    </row>
    <row r="317945" spans="3:3" x14ac:dyDescent="0.25">
      <c r="C317945">
        <v>1.25</v>
      </c>
    </row>
    <row r="317946" spans="3:3" x14ac:dyDescent="0.25">
      <c r="C317946">
        <v>2.375</v>
      </c>
    </row>
    <row r="317947" spans="3:3" x14ac:dyDescent="0.25">
      <c r="C317947">
        <v>2.375</v>
      </c>
    </row>
    <row r="317948" spans="3:3" x14ac:dyDescent="0.25">
      <c r="C317948">
        <v>2.75</v>
      </c>
    </row>
    <row r="317949" spans="3:3" x14ac:dyDescent="0.25">
      <c r="C317949">
        <v>1.25</v>
      </c>
    </row>
    <row r="317950" spans="3:3" x14ac:dyDescent="0.25">
      <c r="C317950">
        <v>2.28125</v>
      </c>
    </row>
    <row r="317951" spans="3:3" x14ac:dyDescent="0.25">
      <c r="C317951">
        <v>2</v>
      </c>
    </row>
    <row r="317952" spans="3:3" x14ac:dyDescent="0.25">
      <c r="C317952">
        <v>1.4375</v>
      </c>
    </row>
    <row r="317953" spans="3:3" x14ac:dyDescent="0.25">
      <c r="C317953">
        <v>2.375</v>
      </c>
    </row>
    <row r="317954" spans="3:3" x14ac:dyDescent="0.25">
      <c r="C317954">
        <v>2.375</v>
      </c>
    </row>
    <row r="317955" spans="3:3" x14ac:dyDescent="0.25">
      <c r="C317955">
        <v>2.375</v>
      </c>
    </row>
    <row r="317956" spans="3:3" x14ac:dyDescent="0.25">
      <c r="C317956">
        <v>6.25</v>
      </c>
    </row>
    <row r="317957" spans="3:3" x14ac:dyDescent="0.25">
      <c r="C317957">
        <v>0.59375</v>
      </c>
    </row>
    <row r="317958" spans="3:3" x14ac:dyDescent="0.25">
      <c r="C317958">
        <v>2</v>
      </c>
    </row>
    <row r="317959" spans="3:3" x14ac:dyDescent="0.25">
      <c r="C317959">
        <v>2</v>
      </c>
    </row>
    <row r="317960" spans="3:3" x14ac:dyDescent="0.25">
      <c r="C317960">
        <v>0.625</v>
      </c>
    </row>
    <row r="317961" spans="3:3" x14ac:dyDescent="0.25">
      <c r="C317961">
        <v>1.4375</v>
      </c>
    </row>
    <row r="317962" spans="3:3" x14ac:dyDescent="0.25">
      <c r="C317962">
        <v>2.75</v>
      </c>
    </row>
    <row r="317963" spans="3:3" x14ac:dyDescent="0.25">
      <c r="C317963">
        <v>2.75</v>
      </c>
    </row>
    <row r="317964" spans="3:3" x14ac:dyDescent="0.25">
      <c r="C317964">
        <v>1.09375</v>
      </c>
    </row>
    <row r="317965" spans="3:3" x14ac:dyDescent="0.25">
      <c r="C317965">
        <v>1.25</v>
      </c>
    </row>
    <row r="317966" spans="3:3" x14ac:dyDescent="0.25">
      <c r="C317966">
        <v>2.375</v>
      </c>
    </row>
    <row r="317967" spans="3:3" x14ac:dyDescent="0.25">
      <c r="C317967">
        <v>0.875</v>
      </c>
    </row>
    <row r="317968" spans="3:3" x14ac:dyDescent="0.25">
      <c r="C317968">
        <v>1.625</v>
      </c>
    </row>
    <row r="317969" spans="3:3" x14ac:dyDescent="0.25">
      <c r="C317969">
        <v>1.34375</v>
      </c>
    </row>
    <row r="317970" spans="3:3" x14ac:dyDescent="0.25">
      <c r="C317970">
        <v>3.4375</v>
      </c>
    </row>
    <row r="317971" spans="3:3" x14ac:dyDescent="0.25">
      <c r="C317971">
        <v>3.4375</v>
      </c>
    </row>
    <row r="317972" spans="3:3" x14ac:dyDescent="0.25">
      <c r="C317972">
        <v>13.75</v>
      </c>
    </row>
    <row r="317973" spans="3:3" x14ac:dyDescent="0.25">
      <c r="C317973">
        <v>1</v>
      </c>
    </row>
    <row r="317974" spans="3:3" x14ac:dyDescent="0.25">
      <c r="C317974">
        <v>1.25</v>
      </c>
    </row>
    <row r="317975" spans="3:3" x14ac:dyDescent="0.25">
      <c r="C317975">
        <v>1.25</v>
      </c>
    </row>
    <row r="317976" spans="3:3" x14ac:dyDescent="0.25">
      <c r="C317976">
        <v>1.09375</v>
      </c>
    </row>
    <row r="317977" spans="3:3" x14ac:dyDescent="0.25">
      <c r="C317977">
        <v>1</v>
      </c>
    </row>
    <row r="317978" spans="3:3" x14ac:dyDescent="0.25">
      <c r="C317978">
        <v>0.5</v>
      </c>
    </row>
    <row r="317979" spans="3:3" x14ac:dyDescent="0.25">
      <c r="C317979">
        <v>0.125</v>
      </c>
    </row>
    <row r="317980" spans="3:3" x14ac:dyDescent="0.25">
      <c r="C317980">
        <v>0.875</v>
      </c>
    </row>
    <row r="317981" spans="3:3" x14ac:dyDescent="0.25">
      <c r="C317981">
        <v>1.4375</v>
      </c>
    </row>
    <row r="317982" spans="3:3" x14ac:dyDescent="0.25">
      <c r="C317982">
        <v>0.59375</v>
      </c>
    </row>
    <row r="317983" spans="3:3" x14ac:dyDescent="0.25">
      <c r="C317983">
        <v>2.75</v>
      </c>
    </row>
    <row r="317984" spans="3:3" x14ac:dyDescent="0.25">
      <c r="C317984">
        <v>2.375</v>
      </c>
    </row>
    <row r="317985" spans="3:3" x14ac:dyDescent="0.25">
      <c r="C317985">
        <v>2.375</v>
      </c>
    </row>
    <row r="317986" spans="3:3" x14ac:dyDescent="0.25">
      <c r="C317986">
        <v>6.25</v>
      </c>
    </row>
    <row r="317987" spans="3:3" x14ac:dyDescent="0.25">
      <c r="C317987">
        <v>2.28125</v>
      </c>
    </row>
    <row r="317988" spans="3:3" x14ac:dyDescent="0.25">
      <c r="C317988">
        <v>2.28125</v>
      </c>
    </row>
    <row r="317989" spans="3:3" x14ac:dyDescent="0.25">
      <c r="C317989">
        <v>2.75</v>
      </c>
    </row>
    <row r="317990" spans="3:3" x14ac:dyDescent="0.25">
      <c r="C317990">
        <v>0.125</v>
      </c>
    </row>
    <row r="317991" spans="3:3" x14ac:dyDescent="0.25">
      <c r="C317991">
        <v>3.21875</v>
      </c>
    </row>
    <row r="317992" spans="3:3" x14ac:dyDescent="0.25">
      <c r="C317992">
        <v>0.59375</v>
      </c>
    </row>
    <row r="317993" spans="3:3" x14ac:dyDescent="0.25">
      <c r="C317993">
        <v>2.75</v>
      </c>
    </row>
    <row r="317994" spans="3:3" x14ac:dyDescent="0.25">
      <c r="C317994">
        <v>2</v>
      </c>
    </row>
    <row r="317995" spans="3:3" x14ac:dyDescent="0.25">
      <c r="C317995">
        <v>1.625</v>
      </c>
    </row>
    <row r="317996" spans="3:3" x14ac:dyDescent="0.25">
      <c r="C317996">
        <v>4.1875</v>
      </c>
    </row>
    <row r="317997" spans="3:3" x14ac:dyDescent="0.25">
      <c r="C317997">
        <v>3.21875</v>
      </c>
    </row>
    <row r="317998" spans="3:3" x14ac:dyDescent="0.25">
      <c r="C317998">
        <v>7.4375</v>
      </c>
    </row>
    <row r="317999" spans="3:3" x14ac:dyDescent="0.25">
      <c r="C317999">
        <v>1.09375</v>
      </c>
    </row>
    <row r="318000" spans="3:3" x14ac:dyDescent="0.25">
      <c r="C318000">
        <v>1.25</v>
      </c>
    </row>
    <row r="318001" spans="3:3" x14ac:dyDescent="0.25">
      <c r="C318001">
        <v>1.5625</v>
      </c>
    </row>
    <row r="318002" spans="3:3" x14ac:dyDescent="0.25">
      <c r="C318002">
        <v>0.3125</v>
      </c>
    </row>
    <row r="318003" spans="3:3" x14ac:dyDescent="0.25">
      <c r="C318003">
        <v>0.625</v>
      </c>
    </row>
    <row r="318004" spans="3:3" x14ac:dyDescent="0.25">
      <c r="C318004">
        <v>20.3125</v>
      </c>
    </row>
    <row r="318005" spans="3:3" x14ac:dyDescent="0.25">
      <c r="C318005">
        <v>0.3125</v>
      </c>
    </row>
    <row r="318006" spans="3:3" x14ac:dyDescent="0.25">
      <c r="C318006">
        <v>0.3125</v>
      </c>
    </row>
    <row r="318007" spans="3:3" x14ac:dyDescent="0.25">
      <c r="C318007">
        <v>6.25</v>
      </c>
    </row>
    <row r="318008" spans="3:3" x14ac:dyDescent="0.25">
      <c r="C318008">
        <v>1.25</v>
      </c>
    </row>
    <row r="318009" spans="3:3" x14ac:dyDescent="0.25">
      <c r="C318009">
        <v>0.3125</v>
      </c>
    </row>
    <row r="318010" spans="3:3" x14ac:dyDescent="0.25">
      <c r="C318010">
        <v>1.5625</v>
      </c>
    </row>
    <row r="318011" spans="3:3" x14ac:dyDescent="0.25">
      <c r="C318011">
        <v>1.5625</v>
      </c>
    </row>
    <row r="318012" spans="3:3" x14ac:dyDescent="0.25">
      <c r="C318012">
        <v>2</v>
      </c>
    </row>
    <row r="318013" spans="3:3" x14ac:dyDescent="0.25">
      <c r="C318013">
        <v>6.25</v>
      </c>
    </row>
    <row r="318014" spans="3:3" x14ac:dyDescent="0.25">
      <c r="C318014">
        <v>1.4375</v>
      </c>
    </row>
    <row r="318015" spans="3:3" x14ac:dyDescent="0.25">
      <c r="C318015">
        <v>1.25</v>
      </c>
    </row>
    <row r="318016" spans="3:3" x14ac:dyDescent="0.25">
      <c r="C318016">
        <v>0.625</v>
      </c>
    </row>
    <row r="318017" spans="3:3" x14ac:dyDescent="0.25">
      <c r="C318017">
        <v>0.59375</v>
      </c>
    </row>
    <row r="318018" spans="3:3" x14ac:dyDescent="0.25">
      <c r="C318018">
        <v>2.375</v>
      </c>
    </row>
    <row r="318019" spans="3:3" x14ac:dyDescent="0.25">
      <c r="C318019">
        <v>2.375</v>
      </c>
    </row>
    <row r="318020" spans="3:3" x14ac:dyDescent="0.25">
      <c r="C318020">
        <v>11.875</v>
      </c>
    </row>
    <row r="318021" spans="3:3" x14ac:dyDescent="0.25">
      <c r="C318021">
        <v>1.625</v>
      </c>
    </row>
    <row r="318022" spans="3:3" x14ac:dyDescent="0.25">
      <c r="C318022">
        <v>2</v>
      </c>
    </row>
    <row r="318023" spans="3:3" x14ac:dyDescent="0.25">
      <c r="C318023">
        <v>2</v>
      </c>
    </row>
    <row r="318024" spans="3:3" x14ac:dyDescent="0.25">
      <c r="C318024">
        <v>1</v>
      </c>
    </row>
    <row r="318025" spans="3:3" x14ac:dyDescent="0.25">
      <c r="C318025">
        <v>1.25</v>
      </c>
    </row>
    <row r="318026" spans="3:3" x14ac:dyDescent="0.25">
      <c r="C318026">
        <v>1.25</v>
      </c>
    </row>
    <row r="318027" spans="3:3" x14ac:dyDescent="0.25">
      <c r="C318027">
        <v>2.375</v>
      </c>
    </row>
    <row r="318028" spans="3:3" x14ac:dyDescent="0.25">
      <c r="C318028">
        <v>2.375</v>
      </c>
    </row>
    <row r="318029" spans="3:3" x14ac:dyDescent="0.25">
      <c r="C318029">
        <v>1.5625</v>
      </c>
    </row>
    <row r="318030" spans="3:3" x14ac:dyDescent="0.25">
      <c r="C318030">
        <v>2.28125</v>
      </c>
    </row>
    <row r="318031" spans="3:3" x14ac:dyDescent="0.25">
      <c r="C318031">
        <v>0.59375</v>
      </c>
    </row>
    <row r="318032" spans="3:3" x14ac:dyDescent="0.25">
      <c r="C318032">
        <v>2.375</v>
      </c>
    </row>
    <row r="318033" spans="3:3" x14ac:dyDescent="0.25">
      <c r="C318033">
        <v>0.3125</v>
      </c>
    </row>
    <row r="318034" spans="3:3" x14ac:dyDescent="0.25">
      <c r="C318034">
        <v>2.75</v>
      </c>
    </row>
    <row r="318035" spans="3:3" x14ac:dyDescent="0.25">
      <c r="C318035">
        <v>2.375</v>
      </c>
    </row>
    <row r="318036" spans="3:3" x14ac:dyDescent="0.25">
      <c r="C318036">
        <v>2.375</v>
      </c>
    </row>
    <row r="318037" spans="3:3" x14ac:dyDescent="0.25">
      <c r="C318037">
        <v>2.5</v>
      </c>
    </row>
    <row r="318038" spans="3:3" x14ac:dyDescent="0.25">
      <c r="C318038">
        <v>1.4375</v>
      </c>
    </row>
    <row r="318039" spans="3:3" x14ac:dyDescent="0.25">
      <c r="C318039">
        <v>2.375</v>
      </c>
    </row>
    <row r="318040" spans="3:3" x14ac:dyDescent="0.25">
      <c r="C318040">
        <v>0.3125</v>
      </c>
    </row>
    <row r="318041" spans="3:3" x14ac:dyDescent="0.25">
      <c r="C318041">
        <v>2.75</v>
      </c>
    </row>
    <row r="318042" spans="3:3" x14ac:dyDescent="0.25">
      <c r="C318042">
        <v>1</v>
      </c>
    </row>
    <row r="318043" spans="3:3" x14ac:dyDescent="0.25">
      <c r="C318043">
        <v>2.375</v>
      </c>
    </row>
    <row r="318044" spans="3:3" x14ac:dyDescent="0.25">
      <c r="C318044">
        <v>3.8125</v>
      </c>
    </row>
    <row r="318045" spans="3:3" x14ac:dyDescent="0.25">
      <c r="C318045">
        <v>2.75</v>
      </c>
    </row>
    <row r="318046" spans="3:3" x14ac:dyDescent="0.25">
      <c r="C318046">
        <v>2.75</v>
      </c>
    </row>
    <row r="318047" spans="3:3" x14ac:dyDescent="0.25">
      <c r="C318047">
        <v>2.75</v>
      </c>
    </row>
    <row r="318048" spans="3:3" x14ac:dyDescent="0.25">
      <c r="C318048">
        <v>2</v>
      </c>
    </row>
    <row r="318049" spans="3:3" x14ac:dyDescent="0.25">
      <c r="C318049">
        <v>0.59375</v>
      </c>
    </row>
    <row r="318050" spans="3:3" x14ac:dyDescent="0.25">
      <c r="C318050">
        <v>2.375</v>
      </c>
    </row>
    <row r="318051" spans="3:3" x14ac:dyDescent="0.25">
      <c r="C318051">
        <v>5.6875</v>
      </c>
    </row>
    <row r="318052" spans="3:3" x14ac:dyDescent="0.25">
      <c r="C318052">
        <v>2.75</v>
      </c>
    </row>
    <row r="318053" spans="3:3" x14ac:dyDescent="0.25">
      <c r="C318053">
        <v>2.28125</v>
      </c>
    </row>
    <row r="318054" spans="3:3" x14ac:dyDescent="0.25">
      <c r="C318054">
        <v>1.625</v>
      </c>
    </row>
    <row r="318055" spans="3:3" x14ac:dyDescent="0.25">
      <c r="C318055">
        <v>0.59375</v>
      </c>
    </row>
    <row r="318056" spans="3:3" x14ac:dyDescent="0.25">
      <c r="C318056">
        <v>2</v>
      </c>
    </row>
    <row r="318057" spans="3:3" x14ac:dyDescent="0.25">
      <c r="C318057">
        <v>1.4375</v>
      </c>
    </row>
    <row r="318058" spans="3:3" x14ac:dyDescent="0.25">
      <c r="C318058">
        <v>1.25</v>
      </c>
    </row>
    <row r="318059" spans="3:3" x14ac:dyDescent="0.25">
      <c r="C318059">
        <v>1.25</v>
      </c>
    </row>
    <row r="318060" spans="3:3" x14ac:dyDescent="0.25">
      <c r="C318060">
        <v>2.375</v>
      </c>
    </row>
    <row r="318061" spans="3:3" x14ac:dyDescent="0.25">
      <c r="C318061">
        <v>8.125</v>
      </c>
    </row>
    <row r="318062" spans="3:3" x14ac:dyDescent="0.25">
      <c r="C318062">
        <v>2.75</v>
      </c>
    </row>
    <row r="318063" spans="3:3" x14ac:dyDescent="0.25">
      <c r="C318063">
        <v>2.75</v>
      </c>
    </row>
    <row r="318064" spans="3:3" x14ac:dyDescent="0.25">
      <c r="C318064">
        <v>0.59375</v>
      </c>
    </row>
    <row r="318065" spans="3:3" x14ac:dyDescent="0.25">
      <c r="C318065">
        <v>1.4375</v>
      </c>
    </row>
    <row r="318066" spans="3:3" x14ac:dyDescent="0.25">
      <c r="C318066">
        <v>1.09375</v>
      </c>
    </row>
    <row r="318067" spans="3:3" x14ac:dyDescent="0.25">
      <c r="C318067">
        <v>1.25</v>
      </c>
    </row>
    <row r="318068" spans="3:3" x14ac:dyDescent="0.25">
      <c r="C318068">
        <v>1.25</v>
      </c>
    </row>
    <row r="318069" spans="3:3" x14ac:dyDescent="0.25">
      <c r="C318069">
        <v>1.25</v>
      </c>
    </row>
    <row r="318070" spans="3:3" x14ac:dyDescent="0.25">
      <c r="C318070">
        <v>1.25</v>
      </c>
    </row>
    <row r="318071" spans="3:3" x14ac:dyDescent="0.25">
      <c r="C318071">
        <v>8.125</v>
      </c>
    </row>
    <row r="318072" spans="3:3" x14ac:dyDescent="0.25">
      <c r="C318072">
        <v>2.75</v>
      </c>
    </row>
    <row r="318073" spans="3:3" x14ac:dyDescent="0.25">
      <c r="C318073">
        <v>2.75</v>
      </c>
    </row>
    <row r="318074" spans="3:3" x14ac:dyDescent="0.25">
      <c r="C318074">
        <v>2.75</v>
      </c>
    </row>
    <row r="318075" spans="3:3" x14ac:dyDescent="0.25">
      <c r="C318075">
        <v>2</v>
      </c>
    </row>
    <row r="318076" spans="3:3" x14ac:dyDescent="0.25">
      <c r="C318076">
        <v>1.4375</v>
      </c>
    </row>
    <row r="318077" spans="3:3" x14ac:dyDescent="0.25">
      <c r="C318077">
        <v>1.25</v>
      </c>
    </row>
    <row r="318078" spans="3:3" x14ac:dyDescent="0.25">
      <c r="C318078">
        <v>2.5</v>
      </c>
    </row>
    <row r="318079" spans="3:3" x14ac:dyDescent="0.25">
      <c r="C318079">
        <v>2</v>
      </c>
    </row>
    <row r="318080" spans="3:3" x14ac:dyDescent="0.25">
      <c r="C318080">
        <v>1.25</v>
      </c>
    </row>
    <row r="318081" spans="3:3" x14ac:dyDescent="0.25">
      <c r="C318081">
        <v>6.25</v>
      </c>
    </row>
    <row r="318082" spans="3:3" x14ac:dyDescent="0.25">
      <c r="C318082">
        <v>2.75</v>
      </c>
    </row>
    <row r="318083" spans="3:3" x14ac:dyDescent="0.25">
      <c r="C318083">
        <v>17.96875</v>
      </c>
    </row>
    <row r="318084" spans="3:3" x14ac:dyDescent="0.25">
      <c r="C318084">
        <v>2.15625</v>
      </c>
    </row>
    <row r="318085" spans="3:3" x14ac:dyDescent="0.25">
      <c r="C318085">
        <v>2.15625</v>
      </c>
    </row>
    <row r="318086" spans="3:3" x14ac:dyDescent="0.25">
      <c r="C318086">
        <v>1</v>
      </c>
    </row>
    <row r="318087" spans="3:3" x14ac:dyDescent="0.25">
      <c r="C318087">
        <v>6.25</v>
      </c>
    </row>
    <row r="318088" spans="3:3" x14ac:dyDescent="0.25">
      <c r="C318088">
        <v>1.4375</v>
      </c>
    </row>
    <row r="318089" spans="3:3" x14ac:dyDescent="0.25">
      <c r="C318089">
        <v>0.3125</v>
      </c>
    </row>
    <row r="318090" spans="3:3" x14ac:dyDescent="0.25">
      <c r="C318090">
        <v>2.75</v>
      </c>
    </row>
    <row r="318091" spans="3:3" x14ac:dyDescent="0.25">
      <c r="C318091">
        <v>2.75</v>
      </c>
    </row>
    <row r="318092" spans="3:3" x14ac:dyDescent="0.25">
      <c r="C318092">
        <v>1.5625</v>
      </c>
    </row>
    <row r="318093" spans="3:3" x14ac:dyDescent="0.25">
      <c r="C318093">
        <v>2.5</v>
      </c>
    </row>
    <row r="318094" spans="3:3" x14ac:dyDescent="0.25">
      <c r="C318094">
        <v>2.78125</v>
      </c>
    </row>
    <row r="318095" spans="3:3" x14ac:dyDescent="0.25">
      <c r="C318095">
        <v>2.875</v>
      </c>
    </row>
    <row r="318096" spans="3:3" x14ac:dyDescent="0.25">
      <c r="C318096">
        <v>2.875</v>
      </c>
    </row>
    <row r="318097" spans="3:3" x14ac:dyDescent="0.25">
      <c r="C318097">
        <v>3.09375</v>
      </c>
    </row>
    <row r="318098" spans="3:3" x14ac:dyDescent="0.25">
      <c r="C318098">
        <v>2.8125</v>
      </c>
    </row>
    <row r="318099" spans="3:3" x14ac:dyDescent="0.25">
      <c r="C318099">
        <v>2.8125</v>
      </c>
    </row>
    <row r="318100" spans="3:3" x14ac:dyDescent="0.25">
      <c r="C318100">
        <v>2.875</v>
      </c>
    </row>
    <row r="318101" spans="3:3" x14ac:dyDescent="0.25">
      <c r="C318101">
        <v>2.5625</v>
      </c>
    </row>
    <row r="318102" spans="3:3" x14ac:dyDescent="0.25">
      <c r="C318102">
        <v>9.53125</v>
      </c>
    </row>
    <row r="318103" spans="3:3" x14ac:dyDescent="0.25">
      <c r="C318103">
        <v>2.375</v>
      </c>
    </row>
    <row r="318104" spans="3:3" x14ac:dyDescent="0.25">
      <c r="C318104">
        <v>2.75</v>
      </c>
    </row>
    <row r="318105" spans="3:3" x14ac:dyDescent="0.25">
      <c r="C318105">
        <v>6.375</v>
      </c>
    </row>
    <row r="318106" spans="3:3" x14ac:dyDescent="0.25">
      <c r="C318106">
        <v>9.53125</v>
      </c>
    </row>
    <row r="318107" spans="3:3" x14ac:dyDescent="0.25">
      <c r="C318107">
        <v>9.53125</v>
      </c>
    </row>
    <row r="318108" spans="3:3" x14ac:dyDescent="0.25">
      <c r="C318108">
        <v>2.5</v>
      </c>
    </row>
    <row r="318109" spans="3:3" x14ac:dyDescent="0.25">
      <c r="C318109">
        <v>19.84375</v>
      </c>
    </row>
    <row r="318110" spans="3:3" x14ac:dyDescent="0.25">
      <c r="C318110">
        <v>0.625</v>
      </c>
    </row>
    <row r="318111" spans="3:3" x14ac:dyDescent="0.25">
      <c r="C318111">
        <v>0.625</v>
      </c>
    </row>
    <row r="318112" spans="3:3" x14ac:dyDescent="0.25">
      <c r="C318112">
        <v>0.625</v>
      </c>
    </row>
    <row r="318113" spans="3:3" x14ac:dyDescent="0.25">
      <c r="C318113">
        <v>20.3125</v>
      </c>
    </row>
    <row r="318114" spans="3:3" x14ac:dyDescent="0.25">
      <c r="C318114">
        <v>18.90625</v>
      </c>
    </row>
    <row r="318115" spans="3:3" x14ac:dyDescent="0.25">
      <c r="C318115">
        <v>2.5</v>
      </c>
    </row>
    <row r="318116" spans="3:3" x14ac:dyDescent="0.25">
      <c r="C318116">
        <v>0.625</v>
      </c>
    </row>
    <row r="318117" spans="3:3" x14ac:dyDescent="0.25">
      <c r="C318117">
        <v>0.625</v>
      </c>
    </row>
    <row r="318118" spans="3:3" x14ac:dyDescent="0.25">
      <c r="C318118">
        <v>19.375</v>
      </c>
    </row>
    <row r="318119" spans="3:3" x14ac:dyDescent="0.25">
      <c r="C318119">
        <v>0.625</v>
      </c>
    </row>
    <row r="318120" spans="3:3" x14ac:dyDescent="0.25">
      <c r="C318120">
        <v>0.625</v>
      </c>
    </row>
    <row r="318121" spans="3:3" x14ac:dyDescent="0.25">
      <c r="C318121">
        <v>0.625</v>
      </c>
    </row>
    <row r="318122" spans="3:3" x14ac:dyDescent="0.25">
      <c r="C318122">
        <v>2.15625</v>
      </c>
    </row>
    <row r="318123" spans="3:3" x14ac:dyDescent="0.25">
      <c r="C318123">
        <v>0.625</v>
      </c>
    </row>
    <row r="318124" spans="3:3" x14ac:dyDescent="0.25">
      <c r="C318124">
        <v>2.5</v>
      </c>
    </row>
    <row r="318125" spans="3:3" x14ac:dyDescent="0.25">
      <c r="C318125">
        <v>2.5</v>
      </c>
    </row>
    <row r="318126" spans="3:3" x14ac:dyDescent="0.25">
      <c r="C318126">
        <v>5.3125</v>
      </c>
    </row>
    <row r="318127" spans="3:3" x14ac:dyDescent="0.25">
      <c r="C318127">
        <v>5.3125</v>
      </c>
    </row>
    <row r="318128" spans="3:3" x14ac:dyDescent="0.25">
      <c r="C318128">
        <v>5.3125</v>
      </c>
    </row>
    <row r="318129" spans="3:3" x14ac:dyDescent="0.25">
      <c r="C318129">
        <v>5.3125</v>
      </c>
    </row>
    <row r="318130" spans="3:3" x14ac:dyDescent="0.25">
      <c r="C318130">
        <v>5.3125</v>
      </c>
    </row>
    <row r="318131" spans="3:3" x14ac:dyDescent="0.25">
      <c r="C318131">
        <v>9.53125</v>
      </c>
    </row>
    <row r="318132" spans="3:3" x14ac:dyDescent="0.25">
      <c r="C318132">
        <v>9.53125</v>
      </c>
    </row>
    <row r="318133" spans="3:3" x14ac:dyDescent="0.25">
      <c r="C318133">
        <v>9.53125</v>
      </c>
    </row>
    <row r="318134" spans="3:3" x14ac:dyDescent="0.25">
      <c r="C318134">
        <v>9.53125</v>
      </c>
    </row>
    <row r="318135" spans="3:3" x14ac:dyDescent="0.25">
      <c r="C318135">
        <v>9.53125</v>
      </c>
    </row>
    <row r="318136" spans="3:3" x14ac:dyDescent="0.25">
      <c r="C318136">
        <v>9.53125</v>
      </c>
    </row>
    <row r="318137" spans="3:3" x14ac:dyDescent="0.25">
      <c r="C318137">
        <v>0.875</v>
      </c>
    </row>
    <row r="318138" spans="3:3" x14ac:dyDescent="0.25">
      <c r="C318138">
        <v>1.09375</v>
      </c>
    </row>
    <row r="318139" spans="3:3" x14ac:dyDescent="0.25">
      <c r="C318139">
        <v>1.09375</v>
      </c>
    </row>
    <row r="318140" spans="3:3" x14ac:dyDescent="0.25">
      <c r="C318140">
        <v>2.15625</v>
      </c>
    </row>
    <row r="318141" spans="3:3" x14ac:dyDescent="0.25">
      <c r="C318141">
        <v>13.75</v>
      </c>
    </row>
    <row r="318142" spans="3:3" x14ac:dyDescent="0.25">
      <c r="C318142">
        <v>22.1875</v>
      </c>
    </row>
    <row r="318143" spans="3:3" x14ac:dyDescent="0.25">
      <c r="C318143">
        <v>1.09375</v>
      </c>
    </row>
    <row r="318144" spans="3:3" x14ac:dyDescent="0.25">
      <c r="C318144">
        <v>9.53125</v>
      </c>
    </row>
    <row r="318145" spans="3:3" x14ac:dyDescent="0.25">
      <c r="C318145">
        <v>13.75</v>
      </c>
    </row>
    <row r="318146" spans="3:3" x14ac:dyDescent="0.25">
      <c r="C318146">
        <v>17.96875</v>
      </c>
    </row>
    <row r="318147" spans="3:3" x14ac:dyDescent="0.25">
      <c r="C318147">
        <v>9.53125</v>
      </c>
    </row>
    <row r="318148" spans="3:3" x14ac:dyDescent="0.25">
      <c r="C318148">
        <v>13.75</v>
      </c>
    </row>
    <row r="318149" spans="3:3" x14ac:dyDescent="0.25">
      <c r="C318149">
        <v>5.84375</v>
      </c>
    </row>
    <row r="318150" spans="3:3" x14ac:dyDescent="0.25">
      <c r="C318150">
        <v>5.3125</v>
      </c>
    </row>
    <row r="318151" spans="3:3" x14ac:dyDescent="0.25">
      <c r="C318151">
        <v>13.75</v>
      </c>
    </row>
    <row r="318152" spans="3:3" x14ac:dyDescent="0.25">
      <c r="C318152">
        <v>26.40625</v>
      </c>
    </row>
    <row r="318153" spans="3:3" x14ac:dyDescent="0.25">
      <c r="C318153">
        <v>13.75</v>
      </c>
    </row>
    <row r="318154" spans="3:3" x14ac:dyDescent="0.25">
      <c r="C318154">
        <v>1.09375</v>
      </c>
    </row>
    <row r="318155" spans="3:3" x14ac:dyDescent="0.25">
      <c r="C318155">
        <v>26.40625</v>
      </c>
    </row>
    <row r="318156" spans="3:3" x14ac:dyDescent="0.25">
      <c r="C318156">
        <v>9.53125</v>
      </c>
    </row>
    <row r="318157" spans="3:3" x14ac:dyDescent="0.25">
      <c r="C318157">
        <v>9.53125</v>
      </c>
    </row>
    <row r="318158" spans="3:3" x14ac:dyDescent="0.25">
      <c r="C318158">
        <v>6.375</v>
      </c>
    </row>
    <row r="318159" spans="3:3" x14ac:dyDescent="0.25">
      <c r="C318159">
        <v>9.53125</v>
      </c>
    </row>
    <row r="318160" spans="3:3" x14ac:dyDescent="0.25">
      <c r="C318160">
        <v>1.09375</v>
      </c>
    </row>
    <row r="318161" spans="3:3" x14ac:dyDescent="0.25">
      <c r="C318161">
        <v>2.15625</v>
      </c>
    </row>
    <row r="318162" spans="3:3" x14ac:dyDescent="0.25">
      <c r="C318162">
        <v>5.3125</v>
      </c>
    </row>
    <row r="318163" spans="3:3" x14ac:dyDescent="0.25">
      <c r="C318163">
        <v>5.3125</v>
      </c>
    </row>
    <row r="318164" spans="3:3" x14ac:dyDescent="0.25">
      <c r="C318164">
        <v>6.375</v>
      </c>
    </row>
    <row r="318165" spans="3:3" x14ac:dyDescent="0.25">
      <c r="C318165">
        <v>5.3125</v>
      </c>
    </row>
    <row r="318166" spans="3:3" x14ac:dyDescent="0.25">
      <c r="C318166">
        <v>5.3125</v>
      </c>
    </row>
    <row r="318167" spans="3:3" x14ac:dyDescent="0.25">
      <c r="C318167">
        <v>30.625</v>
      </c>
    </row>
    <row r="318168" spans="3:3" x14ac:dyDescent="0.25">
      <c r="C318168">
        <v>5.3125</v>
      </c>
    </row>
    <row r="318169" spans="3:3" x14ac:dyDescent="0.25">
      <c r="C318169">
        <v>1.09375</v>
      </c>
    </row>
    <row r="318170" spans="3:3" x14ac:dyDescent="0.25">
      <c r="C318170">
        <v>7.9375</v>
      </c>
    </row>
    <row r="318171" spans="3:3" x14ac:dyDescent="0.25">
      <c r="C318171">
        <v>1.09375</v>
      </c>
    </row>
    <row r="318172" spans="3:3" x14ac:dyDescent="0.25">
      <c r="C318172">
        <v>26.40625</v>
      </c>
    </row>
    <row r="318173" spans="3:3" x14ac:dyDescent="0.25">
      <c r="C318173">
        <v>9.53125</v>
      </c>
    </row>
    <row r="318174" spans="3:3" x14ac:dyDescent="0.25">
      <c r="C318174">
        <v>3.21875</v>
      </c>
    </row>
    <row r="318175" spans="3:3" x14ac:dyDescent="0.25">
      <c r="C318175">
        <v>3.21875</v>
      </c>
    </row>
    <row r="318176" spans="3:3" x14ac:dyDescent="0.25">
      <c r="C318176">
        <v>3.21875</v>
      </c>
    </row>
    <row r="318177" spans="3:3" x14ac:dyDescent="0.25">
      <c r="C318177">
        <v>3.21875</v>
      </c>
    </row>
    <row r="318178" spans="3:3" x14ac:dyDescent="0.25">
      <c r="C318178">
        <v>1.09375</v>
      </c>
    </row>
    <row r="318179" spans="3:3" x14ac:dyDescent="0.25">
      <c r="C318179">
        <v>1.09375</v>
      </c>
    </row>
    <row r="318180" spans="3:3" x14ac:dyDescent="0.25">
      <c r="C318180">
        <v>2.15625</v>
      </c>
    </row>
    <row r="318181" spans="3:3" x14ac:dyDescent="0.25">
      <c r="C318181">
        <v>1.09375</v>
      </c>
    </row>
    <row r="318182" spans="3:3" x14ac:dyDescent="0.25">
      <c r="C318182">
        <v>1.09375</v>
      </c>
    </row>
    <row r="318183" spans="3:3" x14ac:dyDescent="0.25">
      <c r="C318183">
        <v>2.15625</v>
      </c>
    </row>
    <row r="318184" spans="3:3" x14ac:dyDescent="0.25">
      <c r="C318184">
        <v>6.90625</v>
      </c>
    </row>
    <row r="318185" spans="3:3" x14ac:dyDescent="0.25">
      <c r="C318185">
        <v>5.3125</v>
      </c>
    </row>
    <row r="318186" spans="3:3" x14ac:dyDescent="0.25">
      <c r="C318186">
        <v>1.09375</v>
      </c>
    </row>
    <row r="318187" spans="3:3" x14ac:dyDescent="0.25">
      <c r="C318187">
        <v>26.40625</v>
      </c>
    </row>
    <row r="318188" spans="3:3" x14ac:dyDescent="0.25">
      <c r="C318188">
        <v>2.6875</v>
      </c>
    </row>
    <row r="318189" spans="3:3" x14ac:dyDescent="0.25">
      <c r="C318189">
        <v>1.09375</v>
      </c>
    </row>
    <row r="318190" spans="3:3" x14ac:dyDescent="0.25">
      <c r="C318190">
        <v>3.21875</v>
      </c>
    </row>
    <row r="318191" spans="3:3" x14ac:dyDescent="0.25">
      <c r="C318191">
        <v>9.53125</v>
      </c>
    </row>
    <row r="318192" spans="3:3" x14ac:dyDescent="0.25">
      <c r="C318192">
        <v>5.3125</v>
      </c>
    </row>
    <row r="318193" spans="3:3" x14ac:dyDescent="0.25">
      <c r="C318193">
        <v>2.15625</v>
      </c>
    </row>
    <row r="318194" spans="3:3" x14ac:dyDescent="0.25">
      <c r="C318194">
        <v>1.4375</v>
      </c>
    </row>
    <row r="318195" spans="3:3" x14ac:dyDescent="0.25">
      <c r="C318195">
        <v>1.25</v>
      </c>
    </row>
    <row r="318196" spans="3:3" x14ac:dyDescent="0.25">
      <c r="C318196">
        <v>7.4375</v>
      </c>
    </row>
    <row r="318197" spans="3:3" x14ac:dyDescent="0.25">
      <c r="C318197">
        <v>2.375</v>
      </c>
    </row>
    <row r="318198" spans="3:3" x14ac:dyDescent="0.25">
      <c r="C318198">
        <v>1.25</v>
      </c>
    </row>
    <row r="318199" spans="3:3" x14ac:dyDescent="0.25">
      <c r="C318199">
        <v>5.3125</v>
      </c>
    </row>
    <row r="318200" spans="3:3" x14ac:dyDescent="0.25">
      <c r="C318200">
        <v>1.09375</v>
      </c>
    </row>
    <row r="318201" spans="3:3" x14ac:dyDescent="0.25">
      <c r="C318201">
        <v>1.25</v>
      </c>
    </row>
    <row r="318202" spans="3:3" x14ac:dyDescent="0.25">
      <c r="C318202">
        <v>1.25</v>
      </c>
    </row>
    <row r="318203" spans="3:3" x14ac:dyDescent="0.25">
      <c r="C318203">
        <v>2.15625</v>
      </c>
    </row>
    <row r="318204" spans="3:3" x14ac:dyDescent="0.25">
      <c r="C318204">
        <v>2.375</v>
      </c>
    </row>
    <row r="318205" spans="3:3" x14ac:dyDescent="0.25">
      <c r="C318205">
        <v>5.3125</v>
      </c>
    </row>
    <row r="318206" spans="3:3" x14ac:dyDescent="0.25">
      <c r="C318206">
        <v>1.25</v>
      </c>
    </row>
    <row r="318207" spans="3:3" x14ac:dyDescent="0.25">
      <c r="C318207">
        <v>2</v>
      </c>
    </row>
    <row r="318208" spans="3:3" x14ac:dyDescent="0.25">
      <c r="C318208">
        <v>3.21875</v>
      </c>
    </row>
    <row r="318209" spans="3:3" x14ac:dyDescent="0.25">
      <c r="C318209">
        <v>2.75</v>
      </c>
    </row>
    <row r="318210" spans="3:3" x14ac:dyDescent="0.25">
      <c r="C318210">
        <v>2.75</v>
      </c>
    </row>
    <row r="318211" spans="3:3" x14ac:dyDescent="0.25">
      <c r="C318211">
        <v>2.875</v>
      </c>
    </row>
    <row r="318212" spans="3:3" x14ac:dyDescent="0.25">
      <c r="C318212">
        <v>2.5625</v>
      </c>
    </row>
    <row r="318213" spans="3:3" x14ac:dyDescent="0.25">
      <c r="C318213">
        <v>2.875</v>
      </c>
    </row>
    <row r="318214" spans="3:3" x14ac:dyDescent="0.25">
      <c r="C318214">
        <v>2.5625</v>
      </c>
    </row>
    <row r="318215" spans="3:3" x14ac:dyDescent="0.25">
      <c r="C318215">
        <v>5.3125</v>
      </c>
    </row>
    <row r="318216" spans="3:3" x14ac:dyDescent="0.25">
      <c r="C318216">
        <v>9.53125</v>
      </c>
    </row>
    <row r="318217" spans="3:3" x14ac:dyDescent="0.25">
      <c r="C318217">
        <v>0.59375</v>
      </c>
    </row>
    <row r="318218" spans="3:3" x14ac:dyDescent="0.25">
      <c r="C318218">
        <v>0.625</v>
      </c>
    </row>
    <row r="318219" spans="3:3" x14ac:dyDescent="0.25">
      <c r="C318219">
        <v>1.625</v>
      </c>
    </row>
    <row r="318220" spans="3:3" x14ac:dyDescent="0.25">
      <c r="C318220">
        <v>4.25</v>
      </c>
    </row>
    <row r="318221" spans="3:3" x14ac:dyDescent="0.25">
      <c r="C318221">
        <v>2.75</v>
      </c>
    </row>
    <row r="318222" spans="3:3" x14ac:dyDescent="0.25">
      <c r="C318222">
        <v>2.75</v>
      </c>
    </row>
    <row r="318223" spans="3:3" x14ac:dyDescent="0.25">
      <c r="C318223">
        <v>2.75</v>
      </c>
    </row>
    <row r="318224" spans="3:3" x14ac:dyDescent="0.25">
      <c r="C318224">
        <v>2.96875</v>
      </c>
    </row>
    <row r="318225" spans="3:3" x14ac:dyDescent="0.25">
      <c r="C318225">
        <v>2.96875</v>
      </c>
    </row>
    <row r="318226" spans="3:3" x14ac:dyDescent="0.25">
      <c r="C318226">
        <v>2.90625</v>
      </c>
    </row>
    <row r="318227" spans="3:3" x14ac:dyDescent="0.25">
      <c r="C318227">
        <v>2.8125</v>
      </c>
    </row>
    <row r="318228" spans="3:3" x14ac:dyDescent="0.25">
      <c r="C318228">
        <v>2.46875</v>
      </c>
    </row>
    <row r="318229" spans="3:3" x14ac:dyDescent="0.25">
      <c r="C318229">
        <v>2.5</v>
      </c>
    </row>
    <row r="318230" spans="3:3" x14ac:dyDescent="0.25">
      <c r="C318230">
        <v>2.40625</v>
      </c>
    </row>
    <row r="318231" spans="3:3" x14ac:dyDescent="0.25">
      <c r="C318231">
        <v>1.125</v>
      </c>
    </row>
    <row r="318232" spans="3:3" x14ac:dyDescent="0.25">
      <c r="C318232">
        <v>2.65625</v>
      </c>
    </row>
    <row r="318233" spans="3:3" x14ac:dyDescent="0.25">
      <c r="C318233">
        <v>2.71875</v>
      </c>
    </row>
    <row r="318234" spans="3:3" x14ac:dyDescent="0.25">
      <c r="C318234">
        <v>1.4375</v>
      </c>
    </row>
    <row r="318235" spans="3:3" x14ac:dyDescent="0.25">
      <c r="C318235">
        <v>1.4375</v>
      </c>
    </row>
    <row r="318236" spans="3:3" x14ac:dyDescent="0.25">
      <c r="C318236">
        <v>2.375</v>
      </c>
    </row>
    <row r="318237" spans="3:3" x14ac:dyDescent="0.25">
      <c r="C318237">
        <v>2.75</v>
      </c>
    </row>
    <row r="318238" spans="3:3" x14ac:dyDescent="0.25">
      <c r="C318238">
        <v>1.25</v>
      </c>
    </row>
    <row r="318239" spans="3:3" x14ac:dyDescent="0.25">
      <c r="C318239">
        <v>6.25</v>
      </c>
    </row>
    <row r="318240" spans="3:3" x14ac:dyDescent="0.25">
      <c r="C318240">
        <v>4.25</v>
      </c>
    </row>
    <row r="318241" spans="3:3" x14ac:dyDescent="0.25">
      <c r="C318241">
        <v>2.59375</v>
      </c>
    </row>
    <row r="318242" spans="3:3" x14ac:dyDescent="0.25">
      <c r="C318242">
        <v>2.5</v>
      </c>
    </row>
    <row r="318243" spans="3:3" x14ac:dyDescent="0.25">
      <c r="C318243">
        <v>2.21875</v>
      </c>
    </row>
    <row r="318244" spans="3:3" x14ac:dyDescent="0.25">
      <c r="C318244">
        <v>2.0625</v>
      </c>
    </row>
    <row r="318245" spans="3:3" x14ac:dyDescent="0.25">
      <c r="C318245">
        <v>2.8125</v>
      </c>
    </row>
    <row r="318246" spans="3:3" x14ac:dyDescent="0.25">
      <c r="C318246">
        <v>2.96875</v>
      </c>
    </row>
    <row r="318247" spans="3:3" x14ac:dyDescent="0.25">
      <c r="C318247">
        <v>2.65625</v>
      </c>
    </row>
    <row r="318248" spans="3:3" x14ac:dyDescent="0.25">
      <c r="C318248">
        <v>2.96875</v>
      </c>
    </row>
    <row r="318249" spans="3:3" x14ac:dyDescent="0.25">
      <c r="C318249">
        <v>2.875</v>
      </c>
    </row>
    <row r="318250" spans="3:3" x14ac:dyDescent="0.25">
      <c r="C318250">
        <v>3.03125</v>
      </c>
    </row>
    <row r="318251" spans="3:3" x14ac:dyDescent="0.25">
      <c r="C318251">
        <v>2.5625</v>
      </c>
    </row>
    <row r="318252" spans="3:3" x14ac:dyDescent="0.25">
      <c r="C318252">
        <v>2.46875</v>
      </c>
    </row>
    <row r="318253" spans="3:3" x14ac:dyDescent="0.25">
      <c r="C318253">
        <v>2.84375</v>
      </c>
    </row>
    <row r="318254" spans="3:3" x14ac:dyDescent="0.25">
      <c r="C318254">
        <v>2.84375</v>
      </c>
    </row>
    <row r="318255" spans="3:3" x14ac:dyDescent="0.25">
      <c r="C318255">
        <v>2.8125</v>
      </c>
    </row>
    <row r="318256" spans="3:3" x14ac:dyDescent="0.25">
      <c r="C318256">
        <v>2.5625</v>
      </c>
    </row>
    <row r="318257" spans="3:3" x14ac:dyDescent="0.25">
      <c r="C318257">
        <v>2.5</v>
      </c>
    </row>
    <row r="318258" spans="3:3" x14ac:dyDescent="0.25">
      <c r="C318258">
        <v>2.90625</v>
      </c>
    </row>
    <row r="318259" spans="3:3" x14ac:dyDescent="0.25">
      <c r="C318259">
        <v>1.59375</v>
      </c>
    </row>
    <row r="318260" spans="3:3" x14ac:dyDescent="0.25">
      <c r="C318260">
        <v>2.8125</v>
      </c>
    </row>
    <row r="318261" spans="3:3" x14ac:dyDescent="0.25">
      <c r="C318261">
        <v>2.5</v>
      </c>
    </row>
    <row r="318262" spans="3:3" x14ac:dyDescent="0.25">
      <c r="C318262">
        <v>1.5</v>
      </c>
    </row>
    <row r="318263" spans="3:3" x14ac:dyDescent="0.25">
      <c r="C318263">
        <v>2.1875</v>
      </c>
    </row>
    <row r="318264" spans="3:3" x14ac:dyDescent="0.25">
      <c r="C318264">
        <v>2.625</v>
      </c>
    </row>
    <row r="318265" spans="3:3" x14ac:dyDescent="0.25">
      <c r="C318265">
        <v>1.9375</v>
      </c>
    </row>
    <row r="318266" spans="3:3" x14ac:dyDescent="0.25">
      <c r="C318266">
        <v>1.71875</v>
      </c>
    </row>
    <row r="318267" spans="3:3" x14ac:dyDescent="0.25">
      <c r="C318267">
        <v>2.375</v>
      </c>
    </row>
    <row r="318268" spans="3:3" x14ac:dyDescent="0.25">
      <c r="C318268">
        <v>2.34375</v>
      </c>
    </row>
    <row r="318269" spans="3:3" x14ac:dyDescent="0.25">
      <c r="C318269">
        <v>2.0625</v>
      </c>
    </row>
    <row r="318270" spans="3:3" x14ac:dyDescent="0.25">
      <c r="C318270">
        <v>2.40625</v>
      </c>
    </row>
    <row r="318271" spans="3:3" x14ac:dyDescent="0.25">
      <c r="C318271">
        <v>2.375</v>
      </c>
    </row>
    <row r="318272" spans="3:3" x14ac:dyDescent="0.25">
      <c r="C318272">
        <v>2.90625</v>
      </c>
    </row>
    <row r="318273" spans="3:3" x14ac:dyDescent="0.25">
      <c r="C318273">
        <v>3</v>
      </c>
    </row>
    <row r="318274" spans="3:3" x14ac:dyDescent="0.25">
      <c r="C318274">
        <v>3</v>
      </c>
    </row>
    <row r="318275" spans="3:3" x14ac:dyDescent="0.25">
      <c r="C318275">
        <v>3.0625</v>
      </c>
    </row>
    <row r="318276" spans="3:3" x14ac:dyDescent="0.25">
      <c r="C318276">
        <v>3</v>
      </c>
    </row>
    <row r="318277" spans="3:3" x14ac:dyDescent="0.25">
      <c r="C318277">
        <v>0.5</v>
      </c>
    </row>
    <row r="318278" spans="3:3" x14ac:dyDescent="0.25">
      <c r="C318278">
        <v>2.875</v>
      </c>
    </row>
    <row r="318279" spans="3:3" x14ac:dyDescent="0.25">
      <c r="C318279">
        <v>2.40625</v>
      </c>
    </row>
    <row r="318280" spans="3:3" x14ac:dyDescent="0.25">
      <c r="C318280">
        <v>1.875</v>
      </c>
    </row>
    <row r="318281" spans="3:3" x14ac:dyDescent="0.25">
      <c r="C318281">
        <v>3</v>
      </c>
    </row>
    <row r="318282" spans="3:3" x14ac:dyDescent="0.25">
      <c r="C318282">
        <v>2.46875</v>
      </c>
    </row>
    <row r="318283" spans="3:3" x14ac:dyDescent="0.25">
      <c r="C318283">
        <v>2.8125</v>
      </c>
    </row>
    <row r="318284" spans="3:3" x14ac:dyDescent="0.25">
      <c r="C318284">
        <v>2.53125</v>
      </c>
    </row>
    <row r="318285" spans="3:3" x14ac:dyDescent="0.25">
      <c r="C318285">
        <v>2.5</v>
      </c>
    </row>
    <row r="318286" spans="3:3" x14ac:dyDescent="0.25">
      <c r="C318286">
        <v>2.96875</v>
      </c>
    </row>
    <row r="318287" spans="3:3" x14ac:dyDescent="0.25">
      <c r="C318287">
        <v>3.03125</v>
      </c>
    </row>
    <row r="318288" spans="3:3" x14ac:dyDescent="0.25">
      <c r="C318288">
        <v>2.5625</v>
      </c>
    </row>
    <row r="318289" spans="3:3" x14ac:dyDescent="0.25">
      <c r="C318289">
        <v>2.65625</v>
      </c>
    </row>
    <row r="318290" spans="3:3" x14ac:dyDescent="0.25">
      <c r="C318290">
        <v>2.6875</v>
      </c>
    </row>
    <row r="318291" spans="3:3" x14ac:dyDescent="0.25">
      <c r="C318291">
        <v>1.90625</v>
      </c>
    </row>
    <row r="318292" spans="3:3" x14ac:dyDescent="0.25">
      <c r="C318292">
        <v>2.46875</v>
      </c>
    </row>
    <row r="318293" spans="3:3" x14ac:dyDescent="0.25">
      <c r="C318293">
        <v>2.15625</v>
      </c>
    </row>
    <row r="318294" spans="3:3" x14ac:dyDescent="0.25">
      <c r="C318294">
        <v>2.46875</v>
      </c>
    </row>
    <row r="318295" spans="3:3" x14ac:dyDescent="0.25">
      <c r="C318295">
        <v>2.46875</v>
      </c>
    </row>
    <row r="318296" spans="3:3" x14ac:dyDescent="0.25">
      <c r="C318296">
        <v>2.78125</v>
      </c>
    </row>
    <row r="318297" spans="3:3" x14ac:dyDescent="0.25">
      <c r="C318297">
        <v>2.15625</v>
      </c>
    </row>
    <row r="318298" spans="3:3" x14ac:dyDescent="0.25">
      <c r="C318298">
        <v>2.59375</v>
      </c>
    </row>
    <row r="318299" spans="3:3" x14ac:dyDescent="0.25">
      <c r="C318299">
        <v>1.53125</v>
      </c>
    </row>
    <row r="318300" spans="3:3" x14ac:dyDescent="0.25">
      <c r="C318300">
        <v>2.375</v>
      </c>
    </row>
    <row r="318301" spans="3:3" x14ac:dyDescent="0.25">
      <c r="C318301">
        <v>2.8125</v>
      </c>
    </row>
    <row r="318302" spans="3:3" x14ac:dyDescent="0.25">
      <c r="C318302">
        <v>2.8125</v>
      </c>
    </row>
    <row r="318303" spans="3:3" x14ac:dyDescent="0.25">
      <c r="C318303">
        <v>2.875</v>
      </c>
    </row>
    <row r="318304" spans="3:3" x14ac:dyDescent="0.25">
      <c r="C318304">
        <v>2.8125</v>
      </c>
    </row>
    <row r="318305" spans="3:3" x14ac:dyDescent="0.25">
      <c r="C318305">
        <v>2.8125</v>
      </c>
    </row>
    <row r="318306" spans="3:3" x14ac:dyDescent="0.25">
      <c r="C318306">
        <v>2.5</v>
      </c>
    </row>
    <row r="318307" spans="3:3" x14ac:dyDescent="0.25">
      <c r="C318307">
        <v>0.90625</v>
      </c>
    </row>
    <row r="318308" spans="3:3" x14ac:dyDescent="0.25">
      <c r="C318308">
        <v>0.4375</v>
      </c>
    </row>
    <row r="318309" spans="3:3" x14ac:dyDescent="0.25">
      <c r="C318309">
        <v>1.5625</v>
      </c>
    </row>
    <row r="318310" spans="3:3" x14ac:dyDescent="0.25">
      <c r="C318310">
        <v>2.96875</v>
      </c>
    </row>
    <row r="318311" spans="3:3" x14ac:dyDescent="0.25">
      <c r="C318311">
        <v>2.625</v>
      </c>
    </row>
    <row r="318312" spans="3:3" x14ac:dyDescent="0.25">
      <c r="C318312">
        <v>2.59375</v>
      </c>
    </row>
    <row r="318313" spans="3:3" x14ac:dyDescent="0.25">
      <c r="C318313">
        <v>2.59375</v>
      </c>
    </row>
    <row r="318314" spans="3:3" x14ac:dyDescent="0.25">
      <c r="C318314">
        <v>2.59375</v>
      </c>
    </row>
    <row r="318315" spans="3:3" x14ac:dyDescent="0.25">
      <c r="C318315">
        <v>2.5625</v>
      </c>
    </row>
    <row r="318316" spans="3:3" x14ac:dyDescent="0.25">
      <c r="C318316">
        <v>5.3125</v>
      </c>
    </row>
    <row r="318317" spans="3:3" x14ac:dyDescent="0.25">
      <c r="C318317">
        <v>5.3125</v>
      </c>
    </row>
    <row r="318318" spans="3:3" x14ac:dyDescent="0.25">
      <c r="C318318">
        <v>2.6875</v>
      </c>
    </row>
    <row r="318319" spans="3:3" x14ac:dyDescent="0.25">
      <c r="C318319">
        <v>25.34375</v>
      </c>
    </row>
    <row r="318320" spans="3:3" x14ac:dyDescent="0.25">
      <c r="C318320">
        <v>5.3125</v>
      </c>
    </row>
    <row r="318321" spans="3:3" x14ac:dyDescent="0.25">
      <c r="C318321">
        <v>5.3125</v>
      </c>
    </row>
    <row r="318322" spans="3:3" x14ac:dyDescent="0.25">
      <c r="C318322">
        <v>30.625</v>
      </c>
    </row>
    <row r="318323" spans="3:3" x14ac:dyDescent="0.25">
      <c r="C318323">
        <v>6.25</v>
      </c>
    </row>
    <row r="318324" spans="3:3" x14ac:dyDescent="0.25">
      <c r="C318324">
        <v>14.28125</v>
      </c>
    </row>
    <row r="318325" spans="3:3" x14ac:dyDescent="0.25">
      <c r="C318325">
        <v>1.09375</v>
      </c>
    </row>
    <row r="318326" spans="3:3" x14ac:dyDescent="0.25">
      <c r="C318326">
        <v>5.3125</v>
      </c>
    </row>
    <row r="318327" spans="3:3" x14ac:dyDescent="0.25">
      <c r="C318327">
        <v>3.21875</v>
      </c>
    </row>
    <row r="318328" spans="3:3" x14ac:dyDescent="0.25">
      <c r="C318328">
        <v>3.21875</v>
      </c>
    </row>
    <row r="318329" spans="3:3" x14ac:dyDescent="0.25">
      <c r="C318329">
        <v>3.21875</v>
      </c>
    </row>
    <row r="318330" spans="3:3" x14ac:dyDescent="0.25">
      <c r="C318330">
        <v>1.09375</v>
      </c>
    </row>
    <row r="318331" spans="3:3" x14ac:dyDescent="0.25">
      <c r="C318331">
        <v>1.09375</v>
      </c>
    </row>
    <row r="318332" spans="3:3" x14ac:dyDescent="0.25">
      <c r="C318332">
        <v>8.46875</v>
      </c>
    </row>
    <row r="318333" spans="3:3" x14ac:dyDescent="0.25">
      <c r="C318333">
        <v>9.0625</v>
      </c>
    </row>
    <row r="318334" spans="3:3" x14ac:dyDescent="0.25">
      <c r="C318334">
        <v>1.25</v>
      </c>
    </row>
    <row r="318335" spans="3:3" x14ac:dyDescent="0.25">
      <c r="C318335">
        <v>6.25</v>
      </c>
    </row>
    <row r="318336" spans="3:3" x14ac:dyDescent="0.25">
      <c r="C318336">
        <v>0.59375</v>
      </c>
    </row>
    <row r="318337" spans="3:3" x14ac:dyDescent="0.25">
      <c r="C318337">
        <v>2</v>
      </c>
    </row>
    <row r="318338" spans="3:3" x14ac:dyDescent="0.25">
      <c r="C318338">
        <v>3.09375</v>
      </c>
    </row>
    <row r="318339" spans="3:3" x14ac:dyDescent="0.25">
      <c r="C318339">
        <v>0.625</v>
      </c>
    </row>
    <row r="318340" spans="3:3" x14ac:dyDescent="0.25">
      <c r="C318340">
        <v>9.53125</v>
      </c>
    </row>
    <row r="318341" spans="3:3" x14ac:dyDescent="0.25">
      <c r="C318341">
        <v>1.25</v>
      </c>
    </row>
    <row r="318342" spans="3:3" x14ac:dyDescent="0.25">
      <c r="C318342">
        <v>0.3125</v>
      </c>
    </row>
    <row r="318343" spans="3:3" x14ac:dyDescent="0.25">
      <c r="C318343">
        <v>2.96875</v>
      </c>
    </row>
    <row r="318344" spans="3:3" x14ac:dyDescent="0.25">
      <c r="C318344">
        <v>0.5</v>
      </c>
    </row>
    <row r="318345" spans="3:3" x14ac:dyDescent="0.25">
      <c r="C318345">
        <v>0.125</v>
      </c>
    </row>
    <row r="318346" spans="3:3" x14ac:dyDescent="0.25">
      <c r="C318346">
        <v>6.25</v>
      </c>
    </row>
    <row r="318347" spans="3:3" x14ac:dyDescent="0.25">
      <c r="C318347">
        <v>2.75</v>
      </c>
    </row>
    <row r="318348" spans="3:3" x14ac:dyDescent="0.25">
      <c r="C318348">
        <v>6.25</v>
      </c>
    </row>
    <row r="318349" spans="3:3" x14ac:dyDescent="0.25">
      <c r="C318349">
        <v>1.25</v>
      </c>
    </row>
    <row r="318350" spans="3:3" x14ac:dyDescent="0.25">
      <c r="C318350">
        <v>1.25</v>
      </c>
    </row>
    <row r="318351" spans="3:3" x14ac:dyDescent="0.25">
      <c r="C318351">
        <v>5.78125</v>
      </c>
    </row>
    <row r="318352" spans="3:3" x14ac:dyDescent="0.25">
      <c r="C318352">
        <v>1.25</v>
      </c>
    </row>
    <row r="318353" spans="3:3" x14ac:dyDescent="0.25">
      <c r="C318353">
        <v>1.09375</v>
      </c>
    </row>
    <row r="318354" spans="3:3" x14ac:dyDescent="0.25">
      <c r="C318354">
        <v>17.96875</v>
      </c>
    </row>
    <row r="318355" spans="3:3" x14ac:dyDescent="0.25">
      <c r="C318355">
        <v>5.3125</v>
      </c>
    </row>
    <row r="318356" spans="3:3" x14ac:dyDescent="0.25">
      <c r="C318356">
        <v>5.3125</v>
      </c>
    </row>
    <row r="318357" spans="3:3" x14ac:dyDescent="0.25">
      <c r="C318357">
        <v>5.3125</v>
      </c>
    </row>
    <row r="318358" spans="3:3" x14ac:dyDescent="0.25">
      <c r="C318358">
        <v>13.75</v>
      </c>
    </row>
    <row r="318359" spans="3:3" x14ac:dyDescent="0.25">
      <c r="C318359">
        <v>1.09375</v>
      </c>
    </row>
    <row r="318360" spans="3:3" x14ac:dyDescent="0.25">
      <c r="C318360">
        <v>17.96875</v>
      </c>
    </row>
    <row r="318361" spans="3:3" x14ac:dyDescent="0.25">
      <c r="C318361">
        <v>2.5</v>
      </c>
    </row>
    <row r="318362" spans="3:3" x14ac:dyDescent="0.25">
      <c r="C318362">
        <v>10</v>
      </c>
    </row>
    <row r="318363" spans="3:3" x14ac:dyDescent="0.25">
      <c r="C318363">
        <v>1.25</v>
      </c>
    </row>
    <row r="318364" spans="3:3" x14ac:dyDescent="0.25">
      <c r="C318364">
        <v>5.3125</v>
      </c>
    </row>
    <row r="318365" spans="3:3" x14ac:dyDescent="0.25">
      <c r="C318365">
        <v>2.75</v>
      </c>
    </row>
    <row r="318366" spans="3:3" x14ac:dyDescent="0.25">
      <c r="C318366">
        <v>0.625</v>
      </c>
    </row>
    <row r="318367" spans="3:3" x14ac:dyDescent="0.25">
      <c r="C318367">
        <v>1.4375</v>
      </c>
    </row>
    <row r="318368" spans="3:3" x14ac:dyDescent="0.25">
      <c r="C318368">
        <v>2.375</v>
      </c>
    </row>
    <row r="318369" spans="3:3" x14ac:dyDescent="0.25">
      <c r="C318369">
        <v>2.375</v>
      </c>
    </row>
    <row r="318370" spans="3:3" x14ac:dyDescent="0.25">
      <c r="C318370">
        <v>2.75</v>
      </c>
    </row>
    <row r="318371" spans="3:3" x14ac:dyDescent="0.25">
      <c r="C318371">
        <v>2.75</v>
      </c>
    </row>
    <row r="318372" spans="3:3" x14ac:dyDescent="0.25">
      <c r="C318372">
        <v>6.25</v>
      </c>
    </row>
    <row r="318373" spans="3:3" x14ac:dyDescent="0.25">
      <c r="C318373">
        <v>10</v>
      </c>
    </row>
    <row r="318374" spans="3:3" x14ac:dyDescent="0.25">
      <c r="C318374">
        <v>1.09375</v>
      </c>
    </row>
    <row r="318375" spans="3:3" x14ac:dyDescent="0.25">
      <c r="C318375">
        <v>1.25</v>
      </c>
    </row>
    <row r="318376" spans="3:3" x14ac:dyDescent="0.25">
      <c r="C318376">
        <v>1.25</v>
      </c>
    </row>
    <row r="318377" spans="3:3" x14ac:dyDescent="0.25">
      <c r="C318377">
        <v>2.75</v>
      </c>
    </row>
    <row r="318378" spans="3:3" x14ac:dyDescent="0.25">
      <c r="C318378">
        <v>2.75</v>
      </c>
    </row>
    <row r="318379" spans="3:3" x14ac:dyDescent="0.25">
      <c r="C318379">
        <v>2.75</v>
      </c>
    </row>
    <row r="318380" spans="3:3" x14ac:dyDescent="0.25">
      <c r="C318380">
        <v>2.5</v>
      </c>
    </row>
    <row r="318381" spans="3:3" x14ac:dyDescent="0.25">
      <c r="C318381">
        <v>2</v>
      </c>
    </row>
    <row r="318382" spans="3:3" x14ac:dyDescent="0.25">
      <c r="C318382">
        <v>6.25</v>
      </c>
    </row>
    <row r="318383" spans="3:3" x14ac:dyDescent="0.25">
      <c r="C318383">
        <v>1.25</v>
      </c>
    </row>
    <row r="318384" spans="3:3" x14ac:dyDescent="0.25">
      <c r="C318384">
        <v>1.09375</v>
      </c>
    </row>
    <row r="318385" spans="3:3" x14ac:dyDescent="0.25">
      <c r="C318385">
        <v>2.375</v>
      </c>
    </row>
    <row r="318386" spans="3:3" x14ac:dyDescent="0.25">
      <c r="C318386">
        <v>2.375</v>
      </c>
    </row>
    <row r="318387" spans="3:3" x14ac:dyDescent="0.25">
      <c r="C318387">
        <v>2.75</v>
      </c>
    </row>
    <row r="318388" spans="3:3" x14ac:dyDescent="0.25">
      <c r="C318388">
        <v>2.75</v>
      </c>
    </row>
    <row r="318389" spans="3:3" x14ac:dyDescent="0.25">
      <c r="C318389">
        <v>2.75</v>
      </c>
    </row>
    <row r="318390" spans="3:3" x14ac:dyDescent="0.25">
      <c r="C318390">
        <v>1.5625</v>
      </c>
    </row>
    <row r="318391" spans="3:3" x14ac:dyDescent="0.25">
      <c r="C318391">
        <v>2.75</v>
      </c>
    </row>
    <row r="318392" spans="3:3" x14ac:dyDescent="0.25">
      <c r="C318392">
        <v>2.375</v>
      </c>
    </row>
    <row r="318393" spans="3:3" x14ac:dyDescent="0.25">
      <c r="C318393">
        <v>1.5625</v>
      </c>
    </row>
    <row r="318394" spans="3:3" x14ac:dyDescent="0.25">
      <c r="C318394">
        <v>1.25</v>
      </c>
    </row>
    <row r="318395" spans="3:3" x14ac:dyDescent="0.25">
      <c r="C318395">
        <v>2.15625</v>
      </c>
    </row>
    <row r="318396" spans="3:3" x14ac:dyDescent="0.25">
      <c r="C318396">
        <v>1.25</v>
      </c>
    </row>
    <row r="318397" spans="3:3" x14ac:dyDescent="0.25">
      <c r="C318397">
        <v>0.625</v>
      </c>
    </row>
    <row r="318398" spans="3:3" x14ac:dyDescent="0.25">
      <c r="C318398">
        <v>6.25</v>
      </c>
    </row>
    <row r="318399" spans="3:3" x14ac:dyDescent="0.25">
      <c r="C318399">
        <v>1.09375</v>
      </c>
    </row>
    <row r="318400" spans="3:3" x14ac:dyDescent="0.25">
      <c r="C318400">
        <v>5.3125</v>
      </c>
    </row>
    <row r="318401" spans="3:3" x14ac:dyDescent="0.25">
      <c r="C318401">
        <v>5.3125</v>
      </c>
    </row>
    <row r="318402" spans="3:3" x14ac:dyDescent="0.25">
      <c r="C318402">
        <v>1.09375</v>
      </c>
    </row>
    <row r="318403" spans="3:3" x14ac:dyDescent="0.25">
      <c r="C318403">
        <v>30.15625</v>
      </c>
    </row>
    <row r="318404" spans="3:3" x14ac:dyDescent="0.25">
      <c r="C318404">
        <v>14.28125</v>
      </c>
    </row>
    <row r="318405" spans="3:3" x14ac:dyDescent="0.25">
      <c r="C318405">
        <v>14.28125</v>
      </c>
    </row>
    <row r="318406" spans="3:3" x14ac:dyDescent="0.25">
      <c r="C318406">
        <v>1</v>
      </c>
    </row>
    <row r="318407" spans="3:3" x14ac:dyDescent="0.25">
      <c r="C318407">
        <v>0.625</v>
      </c>
    </row>
    <row r="318408" spans="3:3" x14ac:dyDescent="0.25">
      <c r="C318408">
        <v>2.5</v>
      </c>
    </row>
    <row r="318409" spans="3:3" x14ac:dyDescent="0.25">
      <c r="C318409">
        <v>6.25</v>
      </c>
    </row>
    <row r="318410" spans="3:3" x14ac:dyDescent="0.25">
      <c r="C318410">
        <v>1</v>
      </c>
    </row>
    <row r="318411" spans="3:3" x14ac:dyDescent="0.25">
      <c r="C318411">
        <v>1.25</v>
      </c>
    </row>
    <row r="318412" spans="3:3" x14ac:dyDescent="0.25">
      <c r="C318412">
        <v>1.25</v>
      </c>
    </row>
    <row r="318413" spans="3:3" x14ac:dyDescent="0.25">
      <c r="C318413">
        <v>8.59375</v>
      </c>
    </row>
    <row r="318414" spans="3:3" x14ac:dyDescent="0.25">
      <c r="C318414">
        <v>1.5625</v>
      </c>
    </row>
    <row r="318415" spans="3:3" x14ac:dyDescent="0.25">
      <c r="C318415">
        <v>17.96875</v>
      </c>
    </row>
    <row r="318416" spans="3:3" x14ac:dyDescent="0.25">
      <c r="C318416">
        <v>1.5625</v>
      </c>
    </row>
    <row r="318417" spans="3:3" x14ac:dyDescent="0.25">
      <c r="C318417">
        <v>1.25</v>
      </c>
    </row>
    <row r="318418" spans="3:3" x14ac:dyDescent="0.25">
      <c r="C318418">
        <v>0.625</v>
      </c>
    </row>
    <row r="318419" spans="3:3" x14ac:dyDescent="0.25">
      <c r="C318419">
        <v>18.4375</v>
      </c>
    </row>
    <row r="318420" spans="3:3" x14ac:dyDescent="0.25">
      <c r="C318420">
        <v>34.84375</v>
      </c>
    </row>
    <row r="318421" spans="3:3" x14ac:dyDescent="0.25">
      <c r="C318421">
        <v>1.09375</v>
      </c>
    </row>
    <row r="318422" spans="3:3" x14ac:dyDescent="0.25">
      <c r="C318422">
        <v>1.09375</v>
      </c>
    </row>
    <row r="318423" spans="3:3" x14ac:dyDescent="0.25">
      <c r="C318423">
        <v>2.96875</v>
      </c>
    </row>
    <row r="318424" spans="3:3" x14ac:dyDescent="0.25">
      <c r="C318424">
        <v>0.625</v>
      </c>
    </row>
    <row r="318425" spans="3:3" x14ac:dyDescent="0.25">
      <c r="C318425">
        <v>0.625</v>
      </c>
    </row>
    <row r="318426" spans="3:3" x14ac:dyDescent="0.25">
      <c r="C318426">
        <v>14.28125</v>
      </c>
    </row>
    <row r="318427" spans="3:3" x14ac:dyDescent="0.25">
      <c r="C318427">
        <v>0.59375</v>
      </c>
    </row>
    <row r="318428" spans="3:3" x14ac:dyDescent="0.25">
      <c r="C318428">
        <v>5.3125</v>
      </c>
    </row>
    <row r="318429" spans="3:3" x14ac:dyDescent="0.25">
      <c r="C318429">
        <v>2</v>
      </c>
    </row>
    <row r="318430" spans="3:3" x14ac:dyDescent="0.25">
      <c r="C318430">
        <v>2</v>
      </c>
    </row>
    <row r="318431" spans="3:3" x14ac:dyDescent="0.25">
      <c r="C318431">
        <v>9.53125</v>
      </c>
    </row>
    <row r="318432" spans="3:3" x14ac:dyDescent="0.25">
      <c r="C318432">
        <v>1.25</v>
      </c>
    </row>
    <row r="318433" spans="3:3" x14ac:dyDescent="0.25">
      <c r="C318433">
        <v>1.25</v>
      </c>
    </row>
    <row r="318434" spans="3:3" x14ac:dyDescent="0.25">
      <c r="C318434">
        <v>2.375</v>
      </c>
    </row>
    <row r="318435" spans="3:3" x14ac:dyDescent="0.25">
      <c r="C318435">
        <v>2.375</v>
      </c>
    </row>
    <row r="318436" spans="3:3" x14ac:dyDescent="0.25">
      <c r="C318436">
        <v>1.5625</v>
      </c>
    </row>
    <row r="318437" spans="3:3" x14ac:dyDescent="0.25">
      <c r="C318437">
        <v>2.75</v>
      </c>
    </row>
    <row r="318438" spans="3:3" x14ac:dyDescent="0.25">
      <c r="C318438">
        <v>2.75</v>
      </c>
    </row>
    <row r="318439" spans="3:3" x14ac:dyDescent="0.25">
      <c r="C318439">
        <v>3.71875</v>
      </c>
    </row>
    <row r="318440" spans="3:3" x14ac:dyDescent="0.25">
      <c r="C318440">
        <v>2</v>
      </c>
    </row>
    <row r="318441" spans="3:3" x14ac:dyDescent="0.25">
      <c r="C318441">
        <v>9.53125</v>
      </c>
    </row>
    <row r="318442" spans="3:3" x14ac:dyDescent="0.25">
      <c r="C318442">
        <v>1.25</v>
      </c>
    </row>
    <row r="318443" spans="3:3" x14ac:dyDescent="0.25">
      <c r="C318443">
        <v>1.25</v>
      </c>
    </row>
    <row r="318444" spans="3:3" x14ac:dyDescent="0.25">
      <c r="C318444">
        <v>1.25</v>
      </c>
    </row>
    <row r="318445" spans="3:3" x14ac:dyDescent="0.25">
      <c r="C318445">
        <v>3.90625</v>
      </c>
    </row>
    <row r="318446" spans="3:3" x14ac:dyDescent="0.25">
      <c r="C318446">
        <v>2.75</v>
      </c>
    </row>
    <row r="318447" spans="3:3" x14ac:dyDescent="0.25">
      <c r="C318447">
        <v>1.09375</v>
      </c>
    </row>
    <row r="318448" spans="3:3" x14ac:dyDescent="0.25">
      <c r="C318448">
        <v>1.09375</v>
      </c>
    </row>
    <row r="318449" spans="3:3" x14ac:dyDescent="0.25">
      <c r="C318449">
        <v>1.25</v>
      </c>
    </row>
    <row r="318450" spans="3:3" x14ac:dyDescent="0.25">
      <c r="C318450">
        <v>1.25</v>
      </c>
    </row>
    <row r="318451" spans="3:3" x14ac:dyDescent="0.25">
      <c r="C318451">
        <v>9.3125</v>
      </c>
    </row>
    <row r="318452" spans="3:3" x14ac:dyDescent="0.25">
      <c r="C318452">
        <v>5.3125</v>
      </c>
    </row>
    <row r="318453" spans="3:3" x14ac:dyDescent="0.25">
      <c r="C318453">
        <v>5.3125</v>
      </c>
    </row>
    <row r="318454" spans="3:3" x14ac:dyDescent="0.25">
      <c r="C318454">
        <v>13.75</v>
      </c>
    </row>
    <row r="318455" spans="3:3" x14ac:dyDescent="0.25">
      <c r="C318455">
        <v>1.09375</v>
      </c>
    </row>
    <row r="318456" spans="3:3" x14ac:dyDescent="0.25">
      <c r="C318456">
        <v>1</v>
      </c>
    </row>
    <row r="318457" spans="3:3" x14ac:dyDescent="0.25">
      <c r="C318457">
        <v>1</v>
      </c>
    </row>
    <row r="318458" spans="3:3" x14ac:dyDescent="0.25">
      <c r="C318458">
        <v>2</v>
      </c>
    </row>
    <row r="318459" spans="3:3" x14ac:dyDescent="0.25">
      <c r="C318459">
        <v>2.375</v>
      </c>
    </row>
    <row r="318460" spans="3:3" x14ac:dyDescent="0.25">
      <c r="C318460">
        <v>2.75</v>
      </c>
    </row>
    <row r="318461" spans="3:3" x14ac:dyDescent="0.25">
      <c r="C318461">
        <v>1.09375</v>
      </c>
    </row>
    <row r="318462" spans="3:3" x14ac:dyDescent="0.25">
      <c r="C318462">
        <v>0.59375</v>
      </c>
    </row>
    <row r="318463" spans="3:3" x14ac:dyDescent="0.25">
      <c r="C318463">
        <v>1.4375</v>
      </c>
    </row>
    <row r="318464" spans="3:3" x14ac:dyDescent="0.25">
      <c r="C318464">
        <v>2.375</v>
      </c>
    </row>
    <row r="318465" spans="3:3" x14ac:dyDescent="0.25">
      <c r="C318465">
        <v>2.375</v>
      </c>
    </row>
    <row r="318466" spans="3:3" x14ac:dyDescent="0.25">
      <c r="C318466">
        <v>2.375</v>
      </c>
    </row>
    <row r="318467" spans="3:3" x14ac:dyDescent="0.25">
      <c r="C318467">
        <v>2.75</v>
      </c>
    </row>
    <row r="318468" spans="3:3" x14ac:dyDescent="0.25">
      <c r="C318468">
        <v>2.75</v>
      </c>
    </row>
    <row r="318469" spans="3:3" x14ac:dyDescent="0.25">
      <c r="C318469">
        <v>1.5625</v>
      </c>
    </row>
    <row r="318470" spans="3:3" x14ac:dyDescent="0.25">
      <c r="C318470">
        <v>0.625</v>
      </c>
    </row>
    <row r="318471" spans="3:3" x14ac:dyDescent="0.25">
      <c r="C318471">
        <v>1</v>
      </c>
    </row>
    <row r="318472" spans="3:3" x14ac:dyDescent="0.25">
      <c r="C318472">
        <v>2</v>
      </c>
    </row>
    <row r="318473" spans="3:3" x14ac:dyDescent="0.25">
      <c r="C318473">
        <v>1.25</v>
      </c>
    </row>
    <row r="318474" spans="3:3" x14ac:dyDescent="0.25">
      <c r="C318474">
        <v>1.25</v>
      </c>
    </row>
    <row r="318475" spans="3:3" x14ac:dyDescent="0.25">
      <c r="C318475">
        <v>3.4375</v>
      </c>
    </row>
    <row r="318476" spans="3:3" x14ac:dyDescent="0.25">
      <c r="C318476">
        <v>1.625</v>
      </c>
    </row>
    <row r="318477" spans="3:3" x14ac:dyDescent="0.25">
      <c r="C318477">
        <v>2</v>
      </c>
    </row>
    <row r="318478" spans="3:3" x14ac:dyDescent="0.25">
      <c r="C318478">
        <v>1.5625</v>
      </c>
    </row>
    <row r="318479" spans="3:3" x14ac:dyDescent="0.25">
      <c r="C318479">
        <v>2</v>
      </c>
    </row>
    <row r="318480" spans="3:3" x14ac:dyDescent="0.25">
      <c r="C318480">
        <v>1.625</v>
      </c>
    </row>
    <row r="318481" spans="3:3" x14ac:dyDescent="0.25">
      <c r="C318481">
        <v>1.625</v>
      </c>
    </row>
    <row r="318482" spans="3:3" x14ac:dyDescent="0.25">
      <c r="C318482">
        <v>13.75</v>
      </c>
    </row>
    <row r="318483" spans="3:3" x14ac:dyDescent="0.25">
      <c r="C318483">
        <v>2</v>
      </c>
    </row>
    <row r="318484" spans="3:3" x14ac:dyDescent="0.25">
      <c r="C318484">
        <v>2</v>
      </c>
    </row>
    <row r="318485" spans="3:3" x14ac:dyDescent="0.25">
      <c r="C318485">
        <v>1.25</v>
      </c>
    </row>
    <row r="318486" spans="3:3" x14ac:dyDescent="0.25">
      <c r="C318486">
        <v>1</v>
      </c>
    </row>
    <row r="318487" spans="3:3" x14ac:dyDescent="0.25">
      <c r="C318487">
        <v>2.75</v>
      </c>
    </row>
    <row r="318488" spans="3:3" x14ac:dyDescent="0.25">
      <c r="C318488">
        <v>2.75</v>
      </c>
    </row>
    <row r="318489" spans="3:3" x14ac:dyDescent="0.25">
      <c r="C318489">
        <v>0.625</v>
      </c>
    </row>
    <row r="318490" spans="3:3" x14ac:dyDescent="0.25">
      <c r="C318490">
        <v>2.28125</v>
      </c>
    </row>
    <row r="318491" spans="3:3" x14ac:dyDescent="0.25">
      <c r="C318491">
        <v>6.25</v>
      </c>
    </row>
    <row r="318492" spans="3:3" x14ac:dyDescent="0.25">
      <c r="C318492">
        <v>2.375</v>
      </c>
    </row>
    <row r="318493" spans="3:3" x14ac:dyDescent="0.25">
      <c r="C318493">
        <v>2.5</v>
      </c>
    </row>
    <row r="318494" spans="3:3" x14ac:dyDescent="0.25">
      <c r="C318494">
        <v>2.5</v>
      </c>
    </row>
    <row r="318495" spans="3:3" x14ac:dyDescent="0.25">
      <c r="C318495">
        <v>3.21875</v>
      </c>
    </row>
    <row r="318496" spans="3:3" x14ac:dyDescent="0.25">
      <c r="C318496">
        <v>2.375</v>
      </c>
    </row>
    <row r="318497" spans="3:3" x14ac:dyDescent="0.25">
      <c r="C318497">
        <v>1.84375</v>
      </c>
    </row>
    <row r="318498" spans="3:3" x14ac:dyDescent="0.25">
      <c r="C318498">
        <v>1.4375</v>
      </c>
    </row>
    <row r="318499" spans="3:3" x14ac:dyDescent="0.25">
      <c r="C318499">
        <v>1</v>
      </c>
    </row>
    <row r="318500" spans="3:3" x14ac:dyDescent="0.25">
      <c r="C318500">
        <v>2.75</v>
      </c>
    </row>
    <row r="318501" spans="3:3" x14ac:dyDescent="0.25">
      <c r="C318501">
        <v>2.75</v>
      </c>
    </row>
    <row r="318502" spans="3:3" x14ac:dyDescent="0.25">
      <c r="C318502">
        <v>1.25</v>
      </c>
    </row>
    <row r="318503" spans="3:3" x14ac:dyDescent="0.25">
      <c r="C318503">
        <v>1.25</v>
      </c>
    </row>
    <row r="318504" spans="3:3" x14ac:dyDescent="0.25">
      <c r="C318504">
        <v>3.90625</v>
      </c>
    </row>
    <row r="318505" spans="3:3" x14ac:dyDescent="0.25">
      <c r="C318505">
        <v>5.3125</v>
      </c>
    </row>
    <row r="318506" spans="3:3" x14ac:dyDescent="0.25">
      <c r="C318506">
        <v>5.3125</v>
      </c>
    </row>
    <row r="318507" spans="3:3" x14ac:dyDescent="0.25">
      <c r="C318507">
        <v>13.75</v>
      </c>
    </row>
    <row r="318508" spans="3:3" x14ac:dyDescent="0.25">
      <c r="C318508">
        <v>2.28125</v>
      </c>
    </row>
    <row r="318509" spans="3:3" x14ac:dyDescent="0.25">
      <c r="C318509">
        <v>1</v>
      </c>
    </row>
    <row r="318510" spans="3:3" x14ac:dyDescent="0.25">
      <c r="C318510">
        <v>1</v>
      </c>
    </row>
    <row r="318511" spans="3:3" x14ac:dyDescent="0.25">
      <c r="C318511">
        <v>2.75</v>
      </c>
    </row>
    <row r="318512" spans="3:3" x14ac:dyDescent="0.25">
      <c r="C318512">
        <v>2.75</v>
      </c>
    </row>
    <row r="318513" spans="3:3" x14ac:dyDescent="0.25">
      <c r="C318513">
        <v>2.375</v>
      </c>
    </row>
    <row r="318514" spans="3:3" x14ac:dyDescent="0.25">
      <c r="C318514">
        <v>2.375</v>
      </c>
    </row>
    <row r="318515" spans="3:3" x14ac:dyDescent="0.25">
      <c r="C318515">
        <v>0.625</v>
      </c>
    </row>
    <row r="318516" spans="3:3" x14ac:dyDescent="0.25">
      <c r="C318516">
        <v>2.28125</v>
      </c>
    </row>
    <row r="318517" spans="3:3" x14ac:dyDescent="0.25">
      <c r="C318517">
        <v>2.28125</v>
      </c>
    </row>
    <row r="318518" spans="3:3" x14ac:dyDescent="0.25">
      <c r="C318518">
        <v>1</v>
      </c>
    </row>
    <row r="318519" spans="3:3" x14ac:dyDescent="0.25">
      <c r="C318519">
        <v>2.75</v>
      </c>
    </row>
    <row r="318520" spans="3:3" x14ac:dyDescent="0.25">
      <c r="C318520">
        <v>0.625</v>
      </c>
    </row>
    <row r="318521" spans="3:3" x14ac:dyDescent="0.25">
      <c r="C318521">
        <v>1</v>
      </c>
    </row>
    <row r="318522" spans="3:3" x14ac:dyDescent="0.25">
      <c r="C318522">
        <v>1.09375</v>
      </c>
    </row>
    <row r="318523" spans="3:3" x14ac:dyDescent="0.25">
      <c r="C318523">
        <v>3.21875</v>
      </c>
    </row>
    <row r="318524" spans="3:3" x14ac:dyDescent="0.25">
      <c r="C318524">
        <v>0.625</v>
      </c>
    </row>
    <row r="318525" spans="3:3" x14ac:dyDescent="0.25">
      <c r="C318525">
        <v>2.5</v>
      </c>
    </row>
    <row r="318526" spans="3:3" x14ac:dyDescent="0.25">
      <c r="C318526">
        <v>10.9375</v>
      </c>
    </row>
    <row r="318527" spans="3:3" x14ac:dyDescent="0.25">
      <c r="C318527">
        <v>2</v>
      </c>
    </row>
    <row r="318528" spans="3:3" x14ac:dyDescent="0.25">
      <c r="C318528">
        <v>1</v>
      </c>
    </row>
    <row r="318529" spans="3:3" x14ac:dyDescent="0.25">
      <c r="C318529">
        <v>2.75</v>
      </c>
    </row>
    <row r="318530" spans="3:3" x14ac:dyDescent="0.25">
      <c r="C318530">
        <v>2.75</v>
      </c>
    </row>
    <row r="318531" spans="3:3" x14ac:dyDescent="0.25">
      <c r="C318531">
        <v>1.5625</v>
      </c>
    </row>
    <row r="318532" spans="3:3" x14ac:dyDescent="0.25">
      <c r="C318532">
        <v>2</v>
      </c>
    </row>
    <row r="318533" spans="3:3" x14ac:dyDescent="0.25">
      <c r="C318533">
        <v>1.4375</v>
      </c>
    </row>
    <row r="318534" spans="3:3" x14ac:dyDescent="0.25">
      <c r="C318534">
        <v>1.4375</v>
      </c>
    </row>
    <row r="318535" spans="3:3" x14ac:dyDescent="0.25">
      <c r="C318535">
        <v>2.75</v>
      </c>
    </row>
    <row r="318536" spans="3:3" x14ac:dyDescent="0.25">
      <c r="C318536">
        <v>2.375</v>
      </c>
    </row>
    <row r="318537" spans="3:3" x14ac:dyDescent="0.25">
      <c r="C318537">
        <v>2.75</v>
      </c>
    </row>
    <row r="318538" spans="3:3" x14ac:dyDescent="0.25">
      <c r="C318538">
        <v>0.3125</v>
      </c>
    </row>
    <row r="318539" spans="3:3" x14ac:dyDescent="0.25">
      <c r="C318539">
        <v>2.15625</v>
      </c>
    </row>
    <row r="318540" spans="3:3" x14ac:dyDescent="0.25">
      <c r="C318540">
        <v>2.28125</v>
      </c>
    </row>
    <row r="318541" spans="3:3" x14ac:dyDescent="0.25">
      <c r="C318541">
        <v>2.28125</v>
      </c>
    </row>
    <row r="318542" spans="3:3" x14ac:dyDescent="0.25">
      <c r="C318542">
        <v>2.75</v>
      </c>
    </row>
    <row r="318543" spans="3:3" x14ac:dyDescent="0.25">
      <c r="C318543">
        <v>6.25</v>
      </c>
    </row>
    <row r="318544" spans="3:3" x14ac:dyDescent="0.25">
      <c r="C318544">
        <v>1.4375</v>
      </c>
    </row>
    <row r="318545" spans="3:3" x14ac:dyDescent="0.25">
      <c r="C318545">
        <v>1</v>
      </c>
    </row>
    <row r="318546" spans="3:3" x14ac:dyDescent="0.25">
      <c r="C318546">
        <v>2.375</v>
      </c>
    </row>
    <row r="318547" spans="3:3" x14ac:dyDescent="0.25">
      <c r="C318547">
        <v>0.625</v>
      </c>
    </row>
    <row r="318548" spans="3:3" x14ac:dyDescent="0.25">
      <c r="C318548">
        <v>1.4375</v>
      </c>
    </row>
    <row r="318549" spans="3:3" x14ac:dyDescent="0.25">
      <c r="C318549">
        <v>0.59375</v>
      </c>
    </row>
    <row r="318550" spans="3:3" x14ac:dyDescent="0.25">
      <c r="C318550">
        <v>2.75</v>
      </c>
    </row>
    <row r="318551" spans="3:3" x14ac:dyDescent="0.25">
      <c r="C318551">
        <v>2.375</v>
      </c>
    </row>
    <row r="318552" spans="3:3" x14ac:dyDescent="0.25">
      <c r="C318552">
        <v>0.625</v>
      </c>
    </row>
    <row r="318553" spans="3:3" x14ac:dyDescent="0.25">
      <c r="C318553">
        <v>1.4375</v>
      </c>
    </row>
    <row r="318554" spans="3:3" x14ac:dyDescent="0.25">
      <c r="C318554">
        <v>2.75</v>
      </c>
    </row>
    <row r="318555" spans="3:3" x14ac:dyDescent="0.25">
      <c r="C318555">
        <v>2.375</v>
      </c>
    </row>
    <row r="318556" spans="3:3" x14ac:dyDescent="0.25">
      <c r="C318556">
        <v>0.3125</v>
      </c>
    </row>
    <row r="318557" spans="3:3" x14ac:dyDescent="0.25">
      <c r="C318557">
        <v>1.25</v>
      </c>
    </row>
    <row r="318558" spans="3:3" x14ac:dyDescent="0.25">
      <c r="C318558">
        <v>0.875</v>
      </c>
    </row>
    <row r="318559" spans="3:3" x14ac:dyDescent="0.25">
      <c r="C318559">
        <v>2.375</v>
      </c>
    </row>
    <row r="318560" spans="3:3" x14ac:dyDescent="0.25">
      <c r="C318560">
        <v>2.75</v>
      </c>
    </row>
    <row r="318561" spans="3:3" x14ac:dyDescent="0.25">
      <c r="C318561">
        <v>2.5</v>
      </c>
    </row>
    <row r="318562" spans="3:3" x14ac:dyDescent="0.25">
      <c r="C318562">
        <v>0.625</v>
      </c>
    </row>
    <row r="318563" spans="3:3" x14ac:dyDescent="0.25">
      <c r="C318563">
        <v>8.59375</v>
      </c>
    </row>
    <row r="318564" spans="3:3" x14ac:dyDescent="0.25">
      <c r="C318564">
        <v>1.25</v>
      </c>
    </row>
    <row r="318565" spans="3:3" x14ac:dyDescent="0.25">
      <c r="C318565">
        <v>1.25</v>
      </c>
    </row>
    <row r="318566" spans="3:3" x14ac:dyDescent="0.25">
      <c r="C318566">
        <v>8.59375</v>
      </c>
    </row>
    <row r="318567" spans="3:3" x14ac:dyDescent="0.25">
      <c r="C318567">
        <v>5.3125</v>
      </c>
    </row>
    <row r="318568" spans="3:3" x14ac:dyDescent="0.25">
      <c r="C318568">
        <v>1.25</v>
      </c>
    </row>
    <row r="318569" spans="3:3" x14ac:dyDescent="0.25">
      <c r="C318569">
        <v>1.4375</v>
      </c>
    </row>
    <row r="318570" spans="3:3" x14ac:dyDescent="0.25">
      <c r="C318570">
        <v>2.15625</v>
      </c>
    </row>
    <row r="318571" spans="3:3" x14ac:dyDescent="0.25">
      <c r="C318571">
        <v>2.75</v>
      </c>
    </row>
    <row r="318572" spans="3:3" x14ac:dyDescent="0.25">
      <c r="C318572">
        <v>1.25</v>
      </c>
    </row>
    <row r="318573" spans="3:3" x14ac:dyDescent="0.25">
      <c r="C318573">
        <v>3.90625</v>
      </c>
    </row>
    <row r="318574" spans="3:3" x14ac:dyDescent="0.25">
      <c r="C318574">
        <v>1</v>
      </c>
    </row>
    <row r="318575" spans="3:3" x14ac:dyDescent="0.25">
      <c r="C318575">
        <v>1</v>
      </c>
    </row>
    <row r="318576" spans="3:3" x14ac:dyDescent="0.25">
      <c r="C318576">
        <v>2.375</v>
      </c>
    </row>
    <row r="318577" spans="3:3" x14ac:dyDescent="0.25">
      <c r="C318577">
        <v>2.75</v>
      </c>
    </row>
    <row r="318578" spans="3:3" x14ac:dyDescent="0.25">
      <c r="C318578">
        <v>2.75</v>
      </c>
    </row>
    <row r="318579" spans="3:3" x14ac:dyDescent="0.25">
      <c r="C318579">
        <v>2.75</v>
      </c>
    </row>
    <row r="318580" spans="3:3" x14ac:dyDescent="0.25">
      <c r="C318580">
        <v>2</v>
      </c>
    </row>
    <row r="318581" spans="3:3" x14ac:dyDescent="0.25">
      <c r="C318581">
        <v>2</v>
      </c>
    </row>
    <row r="318582" spans="3:3" x14ac:dyDescent="0.25">
      <c r="C318582">
        <v>1.5625</v>
      </c>
    </row>
    <row r="318583" spans="3:3" x14ac:dyDescent="0.25">
      <c r="C318583">
        <v>11.5</v>
      </c>
    </row>
    <row r="318584" spans="3:3" x14ac:dyDescent="0.25">
      <c r="C318584">
        <v>2</v>
      </c>
    </row>
    <row r="318585" spans="3:3" x14ac:dyDescent="0.25">
      <c r="C318585">
        <v>0.5</v>
      </c>
    </row>
    <row r="318586" spans="3:3" x14ac:dyDescent="0.25">
      <c r="C318586">
        <v>1.25</v>
      </c>
    </row>
    <row r="318587" spans="3:3" x14ac:dyDescent="0.25">
      <c r="C318587">
        <v>4.375</v>
      </c>
    </row>
    <row r="318588" spans="3:3" x14ac:dyDescent="0.25">
      <c r="C318588">
        <v>1.25</v>
      </c>
    </row>
    <row r="318589" spans="3:3" x14ac:dyDescent="0.25">
      <c r="C318589">
        <v>0.3125</v>
      </c>
    </row>
    <row r="318590" spans="3:3" x14ac:dyDescent="0.25">
      <c r="C318590">
        <v>2.28125</v>
      </c>
    </row>
    <row r="318591" spans="3:3" x14ac:dyDescent="0.25">
      <c r="C318591">
        <v>2.375</v>
      </c>
    </row>
    <row r="318592" spans="3:3" x14ac:dyDescent="0.25">
      <c r="C318592">
        <v>2.75</v>
      </c>
    </row>
    <row r="318593" spans="3:3" x14ac:dyDescent="0.25">
      <c r="C318593">
        <v>1.4375</v>
      </c>
    </row>
    <row r="318594" spans="3:3" x14ac:dyDescent="0.25">
      <c r="C318594">
        <v>0.5</v>
      </c>
    </row>
    <row r="318595" spans="3:3" x14ac:dyDescent="0.25">
      <c r="C318595">
        <v>1.09375</v>
      </c>
    </row>
    <row r="318596" spans="3:3" x14ac:dyDescent="0.25">
      <c r="C318596">
        <v>9.53125</v>
      </c>
    </row>
    <row r="318597" spans="3:3" x14ac:dyDescent="0.25">
      <c r="C318597">
        <v>1.25</v>
      </c>
    </row>
    <row r="318598" spans="3:3" x14ac:dyDescent="0.25">
      <c r="C318598">
        <v>2.375</v>
      </c>
    </row>
    <row r="318599" spans="3:3" x14ac:dyDescent="0.25">
      <c r="C318599">
        <v>2.375</v>
      </c>
    </row>
    <row r="318600" spans="3:3" x14ac:dyDescent="0.25">
      <c r="C318600">
        <v>5.3125</v>
      </c>
    </row>
    <row r="318601" spans="3:3" x14ac:dyDescent="0.25">
      <c r="C318601">
        <v>2.75</v>
      </c>
    </row>
    <row r="318602" spans="3:3" x14ac:dyDescent="0.25">
      <c r="C318602">
        <v>1</v>
      </c>
    </row>
    <row r="318603" spans="3:3" x14ac:dyDescent="0.25">
      <c r="C318603">
        <v>2</v>
      </c>
    </row>
    <row r="318604" spans="3:3" x14ac:dyDescent="0.25">
      <c r="C318604">
        <v>0.15625</v>
      </c>
    </row>
    <row r="318605" spans="3:3" x14ac:dyDescent="0.25">
      <c r="C318605">
        <v>1.25</v>
      </c>
    </row>
    <row r="318606" spans="3:3" x14ac:dyDescent="0.25">
      <c r="C318606">
        <v>2.375</v>
      </c>
    </row>
    <row r="318607" spans="3:3" x14ac:dyDescent="0.25">
      <c r="C318607">
        <v>6.25</v>
      </c>
    </row>
    <row r="318608" spans="3:3" x14ac:dyDescent="0.25">
      <c r="C318608">
        <v>2.75</v>
      </c>
    </row>
    <row r="318609" spans="3:3" x14ac:dyDescent="0.25">
      <c r="C318609">
        <v>2.75</v>
      </c>
    </row>
    <row r="318610" spans="3:3" x14ac:dyDescent="0.25">
      <c r="C318610">
        <v>2.75</v>
      </c>
    </row>
    <row r="318611" spans="3:3" x14ac:dyDescent="0.25">
      <c r="C318611">
        <v>2.75</v>
      </c>
    </row>
    <row r="318612" spans="3:3" x14ac:dyDescent="0.25">
      <c r="C318612">
        <v>2.75</v>
      </c>
    </row>
    <row r="318613" spans="3:3" x14ac:dyDescent="0.25">
      <c r="C318613">
        <v>1</v>
      </c>
    </row>
    <row r="318614" spans="3:3" x14ac:dyDescent="0.25">
      <c r="C318614">
        <v>2.375</v>
      </c>
    </row>
    <row r="318615" spans="3:3" x14ac:dyDescent="0.25">
      <c r="C318615">
        <v>2.375</v>
      </c>
    </row>
    <row r="318616" spans="3:3" x14ac:dyDescent="0.25">
      <c r="C318616">
        <v>6.25</v>
      </c>
    </row>
    <row r="318617" spans="3:3" x14ac:dyDescent="0.25">
      <c r="C318617">
        <v>1</v>
      </c>
    </row>
    <row r="318618" spans="3:3" x14ac:dyDescent="0.25">
      <c r="C318618">
        <v>2</v>
      </c>
    </row>
    <row r="318619" spans="3:3" x14ac:dyDescent="0.25">
      <c r="C318619">
        <v>1</v>
      </c>
    </row>
    <row r="318620" spans="3:3" x14ac:dyDescent="0.25">
      <c r="C318620">
        <v>1.25</v>
      </c>
    </row>
    <row r="318621" spans="3:3" x14ac:dyDescent="0.25">
      <c r="C318621">
        <v>1.25</v>
      </c>
    </row>
    <row r="318622" spans="3:3" x14ac:dyDescent="0.25">
      <c r="C318622">
        <v>2.375</v>
      </c>
    </row>
    <row r="318623" spans="3:3" x14ac:dyDescent="0.25">
      <c r="C318623">
        <v>2.375</v>
      </c>
    </row>
    <row r="318624" spans="3:3" x14ac:dyDescent="0.25">
      <c r="C318624">
        <v>4.375</v>
      </c>
    </row>
    <row r="318625" spans="3:3" x14ac:dyDescent="0.25">
      <c r="C318625">
        <v>2.28125</v>
      </c>
    </row>
    <row r="318626" spans="3:3" x14ac:dyDescent="0.25">
      <c r="C318626">
        <v>1.09375</v>
      </c>
    </row>
    <row r="318627" spans="3:3" x14ac:dyDescent="0.25">
      <c r="C318627">
        <v>2</v>
      </c>
    </row>
    <row r="318628" spans="3:3" x14ac:dyDescent="0.25">
      <c r="C318628">
        <v>1.09375</v>
      </c>
    </row>
    <row r="318629" spans="3:3" x14ac:dyDescent="0.25">
      <c r="C318629">
        <v>2.375</v>
      </c>
    </row>
    <row r="318630" spans="3:3" x14ac:dyDescent="0.25">
      <c r="C318630">
        <v>4.375</v>
      </c>
    </row>
    <row r="318631" spans="3:3" x14ac:dyDescent="0.25">
      <c r="C318631">
        <v>2.75</v>
      </c>
    </row>
    <row r="318632" spans="3:3" x14ac:dyDescent="0.25">
      <c r="C318632">
        <v>2.75</v>
      </c>
    </row>
    <row r="318633" spans="3:3" x14ac:dyDescent="0.25">
      <c r="C318633">
        <v>2.75</v>
      </c>
    </row>
    <row r="318634" spans="3:3" x14ac:dyDescent="0.25">
      <c r="C318634">
        <v>1</v>
      </c>
    </row>
    <row r="318635" spans="3:3" x14ac:dyDescent="0.25">
      <c r="C318635">
        <v>2.375</v>
      </c>
    </row>
    <row r="318636" spans="3:3" x14ac:dyDescent="0.25">
      <c r="C318636">
        <v>6.25</v>
      </c>
    </row>
    <row r="318637" spans="3:3" x14ac:dyDescent="0.25">
      <c r="C318637">
        <v>2.75</v>
      </c>
    </row>
    <row r="318638" spans="3:3" x14ac:dyDescent="0.25">
      <c r="C318638">
        <v>2.75</v>
      </c>
    </row>
    <row r="318639" spans="3:3" x14ac:dyDescent="0.25">
      <c r="C318639">
        <v>1</v>
      </c>
    </row>
    <row r="318640" spans="3:3" x14ac:dyDescent="0.25">
      <c r="C318640">
        <v>3.21875</v>
      </c>
    </row>
    <row r="318641" spans="3:3" x14ac:dyDescent="0.25">
      <c r="C318641">
        <v>1.25</v>
      </c>
    </row>
    <row r="318642" spans="3:3" x14ac:dyDescent="0.25">
      <c r="C318642">
        <v>1.25</v>
      </c>
    </row>
    <row r="318643" spans="3:3" x14ac:dyDescent="0.25">
      <c r="C318643">
        <v>2.375</v>
      </c>
    </row>
    <row r="318644" spans="3:3" x14ac:dyDescent="0.25">
      <c r="C318644">
        <v>6.25</v>
      </c>
    </row>
    <row r="318645" spans="3:3" x14ac:dyDescent="0.25">
      <c r="C318645">
        <v>2.75</v>
      </c>
    </row>
    <row r="318646" spans="3:3" x14ac:dyDescent="0.25">
      <c r="C318646">
        <v>2.75</v>
      </c>
    </row>
    <row r="318647" spans="3:3" x14ac:dyDescent="0.25">
      <c r="C318647">
        <v>1.4375</v>
      </c>
    </row>
    <row r="318648" spans="3:3" x14ac:dyDescent="0.25">
      <c r="C318648">
        <v>1</v>
      </c>
    </row>
    <row r="318649" spans="3:3" x14ac:dyDescent="0.25">
      <c r="C318649">
        <v>2.375</v>
      </c>
    </row>
    <row r="318650" spans="3:3" x14ac:dyDescent="0.25">
      <c r="C318650">
        <v>10</v>
      </c>
    </row>
    <row r="318651" spans="3:3" x14ac:dyDescent="0.25">
      <c r="C318651">
        <v>1</v>
      </c>
    </row>
    <row r="318652" spans="3:3" x14ac:dyDescent="0.25">
      <c r="C318652">
        <v>2</v>
      </c>
    </row>
    <row r="318653" spans="3:3" x14ac:dyDescent="0.25">
      <c r="C318653">
        <v>2</v>
      </c>
    </row>
    <row r="318654" spans="3:3" x14ac:dyDescent="0.25">
      <c r="C318654">
        <v>1.25</v>
      </c>
    </row>
    <row r="318655" spans="3:3" x14ac:dyDescent="0.25">
      <c r="C318655">
        <v>11.875</v>
      </c>
    </row>
    <row r="318656" spans="3:3" x14ac:dyDescent="0.25">
      <c r="C318656">
        <v>2.75</v>
      </c>
    </row>
    <row r="318657" spans="3:3" x14ac:dyDescent="0.25">
      <c r="C318657">
        <v>2.75</v>
      </c>
    </row>
    <row r="318658" spans="3:3" x14ac:dyDescent="0.25">
      <c r="C318658">
        <v>2</v>
      </c>
    </row>
    <row r="318659" spans="3:3" x14ac:dyDescent="0.25">
      <c r="C318659">
        <v>2</v>
      </c>
    </row>
    <row r="318660" spans="3:3" x14ac:dyDescent="0.25">
      <c r="C318660">
        <v>1</v>
      </c>
    </row>
    <row r="318661" spans="3:3" x14ac:dyDescent="0.25">
      <c r="C318661">
        <v>1.25</v>
      </c>
    </row>
    <row r="318662" spans="3:3" x14ac:dyDescent="0.25">
      <c r="C318662">
        <v>1.25</v>
      </c>
    </row>
    <row r="318663" spans="3:3" x14ac:dyDescent="0.25">
      <c r="C318663">
        <v>11.875</v>
      </c>
    </row>
    <row r="318664" spans="3:3" x14ac:dyDescent="0.25">
      <c r="C318664">
        <v>2.75</v>
      </c>
    </row>
    <row r="318665" spans="3:3" x14ac:dyDescent="0.25">
      <c r="C318665">
        <v>2</v>
      </c>
    </row>
    <row r="318666" spans="3:3" x14ac:dyDescent="0.25">
      <c r="C318666">
        <v>2</v>
      </c>
    </row>
    <row r="318667" spans="3:3" x14ac:dyDescent="0.25">
      <c r="C318667">
        <v>0.59375</v>
      </c>
    </row>
    <row r="318668" spans="3:3" x14ac:dyDescent="0.25">
      <c r="C318668">
        <v>0.625</v>
      </c>
    </row>
    <row r="318669" spans="3:3" x14ac:dyDescent="0.25">
      <c r="C318669">
        <v>2.75</v>
      </c>
    </row>
    <row r="318670" spans="3:3" x14ac:dyDescent="0.25">
      <c r="C318670">
        <v>2.75</v>
      </c>
    </row>
    <row r="318671" spans="3:3" x14ac:dyDescent="0.25">
      <c r="C318671">
        <v>2</v>
      </c>
    </row>
    <row r="318672" spans="3:3" x14ac:dyDescent="0.25">
      <c r="C318672">
        <v>2</v>
      </c>
    </row>
    <row r="318673" spans="3:3" x14ac:dyDescent="0.25">
      <c r="C318673">
        <v>4.375</v>
      </c>
    </row>
    <row r="318674" spans="3:3" x14ac:dyDescent="0.25">
      <c r="C318674">
        <v>2.28125</v>
      </c>
    </row>
    <row r="318675" spans="3:3" x14ac:dyDescent="0.25">
      <c r="C318675">
        <v>1.09375</v>
      </c>
    </row>
    <row r="318676" spans="3:3" x14ac:dyDescent="0.25">
      <c r="C318676">
        <v>4.375</v>
      </c>
    </row>
    <row r="318677" spans="3:3" x14ac:dyDescent="0.25">
      <c r="C318677">
        <v>2.75</v>
      </c>
    </row>
    <row r="318678" spans="3:3" x14ac:dyDescent="0.25">
      <c r="C318678">
        <v>2.75</v>
      </c>
    </row>
    <row r="318679" spans="3:3" x14ac:dyDescent="0.25">
      <c r="C318679">
        <v>2.75</v>
      </c>
    </row>
    <row r="318680" spans="3:3" x14ac:dyDescent="0.25">
      <c r="C318680">
        <v>2.75</v>
      </c>
    </row>
    <row r="318681" spans="3:3" x14ac:dyDescent="0.25">
      <c r="C318681">
        <v>2.28125</v>
      </c>
    </row>
    <row r="318682" spans="3:3" x14ac:dyDescent="0.25">
      <c r="C318682">
        <v>1.625</v>
      </c>
    </row>
    <row r="318683" spans="3:3" x14ac:dyDescent="0.25">
      <c r="C318683">
        <v>0.875</v>
      </c>
    </row>
    <row r="318684" spans="3:3" x14ac:dyDescent="0.25">
      <c r="C318684">
        <v>1.4375</v>
      </c>
    </row>
    <row r="318685" spans="3:3" x14ac:dyDescent="0.25">
      <c r="C318685">
        <v>1.4375</v>
      </c>
    </row>
    <row r="318686" spans="3:3" x14ac:dyDescent="0.25">
      <c r="C318686">
        <v>4.375</v>
      </c>
    </row>
    <row r="318687" spans="3:3" x14ac:dyDescent="0.25">
      <c r="C318687">
        <v>2.75</v>
      </c>
    </row>
    <row r="318688" spans="3:3" x14ac:dyDescent="0.25">
      <c r="C318688">
        <v>2.75</v>
      </c>
    </row>
    <row r="318689" spans="3:3" x14ac:dyDescent="0.25">
      <c r="C318689">
        <v>2.75</v>
      </c>
    </row>
    <row r="318690" spans="3:3" x14ac:dyDescent="0.25">
      <c r="C318690">
        <v>1.5625</v>
      </c>
    </row>
    <row r="318691" spans="3:3" x14ac:dyDescent="0.25">
      <c r="C318691">
        <v>4.375</v>
      </c>
    </row>
    <row r="318692" spans="3:3" x14ac:dyDescent="0.25">
      <c r="C318692">
        <v>15.625</v>
      </c>
    </row>
    <row r="318693" spans="3:3" x14ac:dyDescent="0.25">
      <c r="C318693">
        <v>1.09375</v>
      </c>
    </row>
    <row r="318694" spans="3:3" x14ac:dyDescent="0.25">
      <c r="C318694">
        <v>3.21875</v>
      </c>
    </row>
    <row r="318695" spans="3:3" x14ac:dyDescent="0.25">
      <c r="C318695">
        <v>6.25</v>
      </c>
    </row>
    <row r="318696" spans="3:3" x14ac:dyDescent="0.25">
      <c r="C318696">
        <v>2.75</v>
      </c>
    </row>
    <row r="318697" spans="3:3" x14ac:dyDescent="0.25">
      <c r="C318697">
        <v>2.75</v>
      </c>
    </row>
    <row r="318698" spans="3:3" x14ac:dyDescent="0.25">
      <c r="C318698">
        <v>1.09375</v>
      </c>
    </row>
    <row r="318699" spans="3:3" x14ac:dyDescent="0.25">
      <c r="C318699">
        <v>3.21875</v>
      </c>
    </row>
    <row r="318700" spans="3:3" x14ac:dyDescent="0.25">
      <c r="C318700">
        <v>6.25</v>
      </c>
    </row>
    <row r="318701" spans="3:3" x14ac:dyDescent="0.25">
      <c r="C318701">
        <v>2.75</v>
      </c>
    </row>
    <row r="318702" spans="3:3" x14ac:dyDescent="0.25">
      <c r="C318702">
        <v>2.75</v>
      </c>
    </row>
    <row r="318703" spans="3:3" x14ac:dyDescent="0.25">
      <c r="C318703">
        <v>9.75</v>
      </c>
    </row>
    <row r="318704" spans="3:3" x14ac:dyDescent="0.25">
      <c r="C318704">
        <v>0.5</v>
      </c>
    </row>
    <row r="318705" spans="3:3" x14ac:dyDescent="0.25">
      <c r="C318705">
        <v>2.3125</v>
      </c>
    </row>
    <row r="318706" spans="3:3" x14ac:dyDescent="0.25">
      <c r="C318706">
        <v>12.0625</v>
      </c>
    </row>
    <row r="318707" spans="3:3" x14ac:dyDescent="0.25">
      <c r="C318707">
        <v>2.625</v>
      </c>
    </row>
    <row r="318708" spans="3:3" x14ac:dyDescent="0.25">
      <c r="C318708">
        <v>9.53125</v>
      </c>
    </row>
    <row r="318709" spans="3:3" x14ac:dyDescent="0.25">
      <c r="C318709">
        <v>9.53125</v>
      </c>
    </row>
    <row r="318710" spans="3:3" x14ac:dyDescent="0.25">
      <c r="C318710">
        <v>9.53125</v>
      </c>
    </row>
    <row r="318711" spans="3:3" x14ac:dyDescent="0.25">
      <c r="C318711">
        <v>0.625</v>
      </c>
    </row>
    <row r="318712" spans="3:3" x14ac:dyDescent="0.25">
      <c r="C318712">
        <v>2.5</v>
      </c>
    </row>
    <row r="318713" spans="3:3" x14ac:dyDescent="0.25">
      <c r="C318713">
        <v>20.3125</v>
      </c>
    </row>
    <row r="318714" spans="3:3" x14ac:dyDescent="0.25">
      <c r="C318714">
        <v>2.5</v>
      </c>
    </row>
    <row r="318715" spans="3:3" x14ac:dyDescent="0.25">
      <c r="C318715">
        <v>0.625</v>
      </c>
    </row>
    <row r="318716" spans="3:3" x14ac:dyDescent="0.25">
      <c r="C318716">
        <v>6.25</v>
      </c>
    </row>
    <row r="318717" spans="3:3" x14ac:dyDescent="0.25">
      <c r="C318717">
        <v>0.625</v>
      </c>
    </row>
    <row r="318718" spans="3:3" x14ac:dyDescent="0.25">
      <c r="C318718">
        <v>0.625</v>
      </c>
    </row>
    <row r="318719" spans="3:3" x14ac:dyDescent="0.25">
      <c r="C318719">
        <v>0.625</v>
      </c>
    </row>
    <row r="318720" spans="3:3" x14ac:dyDescent="0.25">
      <c r="C318720">
        <v>1.5625</v>
      </c>
    </row>
    <row r="318721" spans="3:3" x14ac:dyDescent="0.25">
      <c r="C318721">
        <v>0.625</v>
      </c>
    </row>
    <row r="318722" spans="3:3" x14ac:dyDescent="0.25">
      <c r="C318722">
        <v>0.625</v>
      </c>
    </row>
    <row r="318723" spans="3:3" x14ac:dyDescent="0.25">
      <c r="C318723">
        <v>0.625</v>
      </c>
    </row>
    <row r="318724" spans="3:3" x14ac:dyDescent="0.25">
      <c r="C318724">
        <v>1.5625</v>
      </c>
    </row>
    <row r="318725" spans="3:3" x14ac:dyDescent="0.25">
      <c r="C318725">
        <v>2.5</v>
      </c>
    </row>
    <row r="318726" spans="3:3" x14ac:dyDescent="0.25">
      <c r="C318726">
        <v>0.625</v>
      </c>
    </row>
    <row r="318727" spans="3:3" x14ac:dyDescent="0.25">
      <c r="C318727">
        <v>0.625</v>
      </c>
    </row>
    <row r="318728" spans="3:3" x14ac:dyDescent="0.25">
      <c r="C318728">
        <v>20.3125</v>
      </c>
    </row>
    <row r="318729" spans="3:3" x14ac:dyDescent="0.25">
      <c r="C318729">
        <v>3.21875</v>
      </c>
    </row>
    <row r="318730" spans="3:3" x14ac:dyDescent="0.25">
      <c r="C318730">
        <v>3.21875</v>
      </c>
    </row>
    <row r="318731" spans="3:3" x14ac:dyDescent="0.25">
      <c r="C318731">
        <v>14.28125</v>
      </c>
    </row>
    <row r="318732" spans="3:3" x14ac:dyDescent="0.25">
      <c r="C318732">
        <v>1.09375</v>
      </c>
    </row>
    <row r="318733" spans="3:3" x14ac:dyDescent="0.25">
      <c r="C318733">
        <v>14.28125</v>
      </c>
    </row>
    <row r="318734" spans="3:3" x14ac:dyDescent="0.25">
      <c r="C318734">
        <v>1.09375</v>
      </c>
    </row>
    <row r="318735" spans="3:3" x14ac:dyDescent="0.25">
      <c r="C318735">
        <v>0.875</v>
      </c>
    </row>
    <row r="318736" spans="3:3" x14ac:dyDescent="0.25">
      <c r="C318736">
        <v>1.25</v>
      </c>
    </row>
    <row r="318737" spans="3:3" x14ac:dyDescent="0.25">
      <c r="C318737">
        <v>1.25</v>
      </c>
    </row>
    <row r="318738" spans="3:3" x14ac:dyDescent="0.25">
      <c r="C318738">
        <v>1.25</v>
      </c>
    </row>
    <row r="318739" spans="3:3" x14ac:dyDescent="0.25">
      <c r="C318739">
        <v>0.875</v>
      </c>
    </row>
    <row r="318740" spans="3:3" x14ac:dyDescent="0.25">
      <c r="C318740">
        <v>9.53125</v>
      </c>
    </row>
    <row r="318741" spans="3:3" x14ac:dyDescent="0.25">
      <c r="C318741">
        <v>22.1875</v>
      </c>
    </row>
    <row r="318742" spans="3:3" x14ac:dyDescent="0.25">
      <c r="C318742">
        <v>9.53125</v>
      </c>
    </row>
    <row r="318743" spans="3:3" x14ac:dyDescent="0.25">
      <c r="C318743">
        <v>9.53125</v>
      </c>
    </row>
    <row r="318744" spans="3:3" x14ac:dyDescent="0.25">
      <c r="C318744">
        <v>1.09375</v>
      </c>
    </row>
    <row r="318745" spans="3:3" x14ac:dyDescent="0.25">
      <c r="C318745">
        <v>6.375</v>
      </c>
    </row>
    <row r="318746" spans="3:3" x14ac:dyDescent="0.25">
      <c r="C318746">
        <v>5.3125</v>
      </c>
    </row>
    <row r="318747" spans="3:3" x14ac:dyDescent="0.25">
      <c r="C318747">
        <v>5.3125</v>
      </c>
    </row>
    <row r="318748" spans="3:3" x14ac:dyDescent="0.25">
      <c r="C318748">
        <v>30.625</v>
      </c>
    </row>
    <row r="318749" spans="3:3" x14ac:dyDescent="0.25">
      <c r="C318749">
        <v>5.3125</v>
      </c>
    </row>
    <row r="318750" spans="3:3" x14ac:dyDescent="0.25">
      <c r="C318750">
        <v>5.3125</v>
      </c>
    </row>
    <row r="318751" spans="3:3" x14ac:dyDescent="0.25">
      <c r="C318751">
        <v>2.6875</v>
      </c>
    </row>
    <row r="318752" spans="3:3" x14ac:dyDescent="0.25">
      <c r="C318752">
        <v>1.09375</v>
      </c>
    </row>
    <row r="318753" spans="3:3" x14ac:dyDescent="0.25">
      <c r="C318753">
        <v>2.6875</v>
      </c>
    </row>
    <row r="318754" spans="3:3" x14ac:dyDescent="0.25">
      <c r="C318754">
        <v>3.21875</v>
      </c>
    </row>
    <row r="318755" spans="3:3" x14ac:dyDescent="0.25">
      <c r="C318755">
        <v>3.21875</v>
      </c>
    </row>
    <row r="318756" spans="3:3" x14ac:dyDescent="0.25">
      <c r="C318756">
        <v>3.21875</v>
      </c>
    </row>
    <row r="318757" spans="3:3" x14ac:dyDescent="0.25">
      <c r="C318757">
        <v>3.21875</v>
      </c>
    </row>
    <row r="318758" spans="3:3" x14ac:dyDescent="0.25">
      <c r="C318758">
        <v>3.21875</v>
      </c>
    </row>
    <row r="318759" spans="3:3" x14ac:dyDescent="0.25">
      <c r="C318759">
        <v>1.09375</v>
      </c>
    </row>
    <row r="318760" spans="3:3" x14ac:dyDescent="0.25">
      <c r="C318760">
        <v>1.09375</v>
      </c>
    </row>
    <row r="318761" spans="3:3" x14ac:dyDescent="0.25">
      <c r="C318761">
        <v>2.15625</v>
      </c>
    </row>
    <row r="318762" spans="3:3" x14ac:dyDescent="0.25">
      <c r="C318762">
        <v>1.09375</v>
      </c>
    </row>
    <row r="318763" spans="3:3" x14ac:dyDescent="0.25">
      <c r="C318763">
        <v>1.09375</v>
      </c>
    </row>
    <row r="318764" spans="3:3" x14ac:dyDescent="0.25">
      <c r="C318764">
        <v>8.46875</v>
      </c>
    </row>
    <row r="318765" spans="3:3" x14ac:dyDescent="0.25">
      <c r="C318765">
        <v>5.3125</v>
      </c>
    </row>
    <row r="318766" spans="3:3" x14ac:dyDescent="0.25">
      <c r="C318766">
        <v>5.3125</v>
      </c>
    </row>
    <row r="318767" spans="3:3" x14ac:dyDescent="0.25">
      <c r="C318767">
        <v>7.4375</v>
      </c>
    </row>
    <row r="318768" spans="3:3" x14ac:dyDescent="0.25">
      <c r="C318768">
        <v>5.3125</v>
      </c>
    </row>
    <row r="318769" spans="3:3" x14ac:dyDescent="0.25">
      <c r="C318769">
        <v>1.09375</v>
      </c>
    </row>
    <row r="318770" spans="3:3" x14ac:dyDescent="0.25">
      <c r="C318770">
        <v>7.6875</v>
      </c>
    </row>
    <row r="318771" spans="3:3" x14ac:dyDescent="0.25">
      <c r="C318771">
        <v>1.09375</v>
      </c>
    </row>
    <row r="318772" spans="3:3" x14ac:dyDescent="0.25">
      <c r="C318772">
        <v>1.09375</v>
      </c>
    </row>
    <row r="318773" spans="3:3" x14ac:dyDescent="0.25">
      <c r="C318773">
        <v>8.46875</v>
      </c>
    </row>
    <row r="318774" spans="3:3" x14ac:dyDescent="0.25">
      <c r="C318774">
        <v>1.09375</v>
      </c>
    </row>
    <row r="318775" spans="3:3" x14ac:dyDescent="0.25">
      <c r="C318775">
        <v>1.09375</v>
      </c>
    </row>
    <row r="318776" spans="3:3" x14ac:dyDescent="0.25">
      <c r="C318776">
        <v>8.46875</v>
      </c>
    </row>
    <row r="318777" spans="3:3" x14ac:dyDescent="0.25">
      <c r="C318777">
        <v>1.09375</v>
      </c>
    </row>
    <row r="318778" spans="3:3" x14ac:dyDescent="0.25">
      <c r="C318778">
        <v>1.09375</v>
      </c>
    </row>
    <row r="318779" spans="3:3" x14ac:dyDescent="0.25">
      <c r="C318779">
        <v>8.46875</v>
      </c>
    </row>
    <row r="318780" spans="3:3" x14ac:dyDescent="0.25">
      <c r="C318780">
        <v>1.09375</v>
      </c>
    </row>
    <row r="318781" spans="3:3" x14ac:dyDescent="0.25">
      <c r="C318781">
        <v>1.09375</v>
      </c>
    </row>
    <row r="318782" spans="3:3" x14ac:dyDescent="0.25">
      <c r="C318782">
        <v>8.46875</v>
      </c>
    </row>
    <row r="318783" spans="3:3" x14ac:dyDescent="0.25">
      <c r="C318783">
        <v>1.09375</v>
      </c>
    </row>
    <row r="318784" spans="3:3" x14ac:dyDescent="0.25">
      <c r="C318784">
        <v>1.09375</v>
      </c>
    </row>
    <row r="318785" spans="3:3" x14ac:dyDescent="0.25">
      <c r="C318785">
        <v>8.46875</v>
      </c>
    </row>
    <row r="318786" spans="3:3" x14ac:dyDescent="0.25">
      <c r="C318786">
        <v>1.09375</v>
      </c>
    </row>
    <row r="318787" spans="3:3" x14ac:dyDescent="0.25">
      <c r="C318787">
        <v>1.09375</v>
      </c>
    </row>
    <row r="318788" spans="3:3" x14ac:dyDescent="0.25">
      <c r="C318788">
        <v>7.4375</v>
      </c>
    </row>
    <row r="318789" spans="3:3" x14ac:dyDescent="0.25">
      <c r="C318789">
        <v>1.09375</v>
      </c>
    </row>
    <row r="318790" spans="3:3" x14ac:dyDescent="0.25">
      <c r="C318790">
        <v>1.09375</v>
      </c>
    </row>
    <row r="318791" spans="3:3" x14ac:dyDescent="0.25">
      <c r="C318791">
        <v>8.46875</v>
      </c>
    </row>
    <row r="318792" spans="3:3" x14ac:dyDescent="0.25">
      <c r="C318792">
        <v>3.21875</v>
      </c>
    </row>
    <row r="318793" spans="3:3" x14ac:dyDescent="0.25">
      <c r="C318793">
        <v>3.21875</v>
      </c>
    </row>
    <row r="318794" spans="3:3" x14ac:dyDescent="0.25">
      <c r="C318794">
        <v>3.21875</v>
      </c>
    </row>
    <row r="318795" spans="3:3" x14ac:dyDescent="0.25">
      <c r="C318795">
        <v>3.21875</v>
      </c>
    </row>
    <row r="318796" spans="3:3" x14ac:dyDescent="0.25">
      <c r="C318796">
        <v>3.21875</v>
      </c>
    </row>
    <row r="318797" spans="3:3" x14ac:dyDescent="0.25">
      <c r="C318797">
        <v>3.21875</v>
      </c>
    </row>
    <row r="318798" spans="3:3" x14ac:dyDescent="0.25">
      <c r="C318798">
        <v>3.21875</v>
      </c>
    </row>
    <row r="318799" spans="3:3" x14ac:dyDescent="0.25">
      <c r="C318799">
        <v>3.21875</v>
      </c>
    </row>
    <row r="318800" spans="3:3" x14ac:dyDescent="0.25">
      <c r="C318800">
        <v>9.53125</v>
      </c>
    </row>
    <row r="318801" spans="3:3" x14ac:dyDescent="0.25">
      <c r="C318801">
        <v>2.84375</v>
      </c>
    </row>
    <row r="318802" spans="3:3" x14ac:dyDescent="0.25">
      <c r="C318802">
        <v>20.3125</v>
      </c>
    </row>
    <row r="318803" spans="3:3" x14ac:dyDescent="0.25">
      <c r="C318803">
        <v>2.5</v>
      </c>
    </row>
    <row r="318804" spans="3:3" x14ac:dyDescent="0.25">
      <c r="C318804">
        <v>0.625</v>
      </c>
    </row>
    <row r="318805" spans="3:3" x14ac:dyDescent="0.25">
      <c r="C318805">
        <v>2.8125</v>
      </c>
    </row>
    <row r="318806" spans="3:3" x14ac:dyDescent="0.25">
      <c r="C318806">
        <v>3</v>
      </c>
    </row>
    <row r="318807" spans="3:3" x14ac:dyDescent="0.25">
      <c r="C318807">
        <v>2.8125</v>
      </c>
    </row>
    <row r="318808" spans="3:3" x14ac:dyDescent="0.25">
      <c r="C318808">
        <v>2.65625</v>
      </c>
    </row>
    <row r="318809" spans="3:3" x14ac:dyDescent="0.25">
      <c r="C318809">
        <v>2.78125</v>
      </c>
    </row>
    <row r="318810" spans="3:3" x14ac:dyDescent="0.25">
      <c r="C318810">
        <v>3.09375</v>
      </c>
    </row>
    <row r="318811" spans="3:3" x14ac:dyDescent="0.25">
      <c r="C318811">
        <v>2.0625</v>
      </c>
    </row>
    <row r="318812" spans="3:3" x14ac:dyDescent="0.25">
      <c r="C318812">
        <v>2.8125</v>
      </c>
    </row>
    <row r="318813" spans="3:3" x14ac:dyDescent="0.25">
      <c r="C318813">
        <v>3</v>
      </c>
    </row>
    <row r="318814" spans="3:3" x14ac:dyDescent="0.25">
      <c r="C318814">
        <v>3</v>
      </c>
    </row>
    <row r="318815" spans="3:3" x14ac:dyDescent="0.25">
      <c r="C318815">
        <v>2.5</v>
      </c>
    </row>
    <row r="318816" spans="3:3" x14ac:dyDescent="0.25">
      <c r="C318816">
        <v>1.9375</v>
      </c>
    </row>
    <row r="318817" spans="3:3" x14ac:dyDescent="0.25">
      <c r="C318817">
        <v>1.875</v>
      </c>
    </row>
    <row r="318818" spans="3:3" x14ac:dyDescent="0.25">
      <c r="C318818">
        <v>2.5</v>
      </c>
    </row>
    <row r="318819" spans="3:3" x14ac:dyDescent="0.25">
      <c r="C318819">
        <v>2.8125</v>
      </c>
    </row>
    <row r="318820" spans="3:3" x14ac:dyDescent="0.25">
      <c r="C318820">
        <v>2.5</v>
      </c>
    </row>
    <row r="318821" spans="3:3" x14ac:dyDescent="0.25">
      <c r="C318821">
        <v>0.9375</v>
      </c>
    </row>
    <row r="318822" spans="3:3" x14ac:dyDescent="0.25">
      <c r="C318822">
        <v>2.8125</v>
      </c>
    </row>
    <row r="318823" spans="3:3" x14ac:dyDescent="0.25">
      <c r="C318823">
        <v>1.1875</v>
      </c>
    </row>
    <row r="318824" spans="3:3" x14ac:dyDescent="0.25">
      <c r="C318824">
        <v>1.5625</v>
      </c>
    </row>
    <row r="318825" spans="3:3" x14ac:dyDescent="0.25">
      <c r="C318825">
        <v>2.5</v>
      </c>
    </row>
    <row r="318826" spans="3:3" x14ac:dyDescent="0.25">
      <c r="C318826">
        <v>1.46875</v>
      </c>
    </row>
    <row r="318827" spans="3:3" x14ac:dyDescent="0.25">
      <c r="C318827">
        <v>2.5</v>
      </c>
    </row>
    <row r="318828" spans="3:3" x14ac:dyDescent="0.25">
      <c r="C318828">
        <v>2.6875</v>
      </c>
    </row>
    <row r="318829" spans="3:3" x14ac:dyDescent="0.25">
      <c r="C318829">
        <v>2.6875</v>
      </c>
    </row>
    <row r="318830" spans="3:3" x14ac:dyDescent="0.25">
      <c r="C318830">
        <v>2.6875</v>
      </c>
    </row>
    <row r="318831" spans="3:3" x14ac:dyDescent="0.25">
      <c r="C318831">
        <v>1.5</v>
      </c>
    </row>
    <row r="318832" spans="3:3" x14ac:dyDescent="0.25">
      <c r="C318832">
        <v>2.96875</v>
      </c>
    </row>
    <row r="318833" spans="3:3" x14ac:dyDescent="0.25">
      <c r="C318833">
        <v>2.96875</v>
      </c>
    </row>
    <row r="318834" spans="3:3" x14ac:dyDescent="0.25">
      <c r="C318834">
        <v>2.875</v>
      </c>
    </row>
    <row r="318835" spans="3:3" x14ac:dyDescent="0.25">
      <c r="C318835">
        <v>2.84375</v>
      </c>
    </row>
    <row r="318836" spans="3:3" x14ac:dyDescent="0.25">
      <c r="C318836">
        <v>1.90625</v>
      </c>
    </row>
    <row r="318837" spans="3:3" x14ac:dyDescent="0.25">
      <c r="C318837">
        <v>2.53125</v>
      </c>
    </row>
    <row r="318838" spans="3:3" x14ac:dyDescent="0.25">
      <c r="C318838">
        <v>2.90625</v>
      </c>
    </row>
    <row r="318839" spans="3:3" x14ac:dyDescent="0.25">
      <c r="C318839">
        <v>2.90625</v>
      </c>
    </row>
    <row r="318840" spans="3:3" x14ac:dyDescent="0.25">
      <c r="C318840">
        <v>2.84375</v>
      </c>
    </row>
    <row r="318841" spans="3:3" x14ac:dyDescent="0.25">
      <c r="C318841">
        <v>2.59375</v>
      </c>
    </row>
    <row r="318842" spans="3:3" x14ac:dyDescent="0.25">
      <c r="C318842">
        <v>2.9375</v>
      </c>
    </row>
    <row r="318843" spans="3:3" x14ac:dyDescent="0.25">
      <c r="C318843">
        <v>2.9375</v>
      </c>
    </row>
    <row r="318844" spans="3:3" x14ac:dyDescent="0.25">
      <c r="C318844">
        <v>1.9375</v>
      </c>
    </row>
    <row r="318845" spans="3:3" x14ac:dyDescent="0.25">
      <c r="C318845">
        <v>2.84375</v>
      </c>
    </row>
    <row r="318846" spans="3:3" x14ac:dyDescent="0.25">
      <c r="C318846">
        <v>2.8125</v>
      </c>
    </row>
    <row r="318847" spans="3:3" x14ac:dyDescent="0.25">
      <c r="C318847">
        <v>2.65625</v>
      </c>
    </row>
    <row r="318848" spans="3:3" x14ac:dyDescent="0.25">
      <c r="C318848">
        <v>2.625</v>
      </c>
    </row>
    <row r="318849" spans="3:3" x14ac:dyDescent="0.25">
      <c r="C318849">
        <v>2.375</v>
      </c>
    </row>
    <row r="318850" spans="3:3" x14ac:dyDescent="0.25">
      <c r="C318850">
        <v>2.0625</v>
      </c>
    </row>
    <row r="318851" spans="3:3" x14ac:dyDescent="0.25">
      <c r="C318851">
        <v>2.84375</v>
      </c>
    </row>
    <row r="318852" spans="3:3" x14ac:dyDescent="0.25">
      <c r="C318852">
        <v>2.59375</v>
      </c>
    </row>
    <row r="318853" spans="3:3" x14ac:dyDescent="0.25">
      <c r="C318853">
        <v>2.03125</v>
      </c>
    </row>
    <row r="318854" spans="3:3" x14ac:dyDescent="0.25">
      <c r="C318854">
        <v>2.125</v>
      </c>
    </row>
    <row r="318855" spans="3:3" x14ac:dyDescent="0.25">
      <c r="C318855">
        <v>1.09375</v>
      </c>
    </row>
    <row r="318856" spans="3:3" x14ac:dyDescent="0.25">
      <c r="C318856">
        <v>1.09375</v>
      </c>
    </row>
    <row r="318857" spans="3:3" x14ac:dyDescent="0.25">
      <c r="C318857">
        <v>2.15625</v>
      </c>
    </row>
    <row r="318858" spans="3:3" x14ac:dyDescent="0.25">
      <c r="C318858">
        <v>1.09375</v>
      </c>
    </row>
    <row r="318859" spans="3:3" x14ac:dyDescent="0.25">
      <c r="C318859">
        <v>2.6875</v>
      </c>
    </row>
    <row r="318860" spans="3:3" x14ac:dyDescent="0.25">
      <c r="C318860">
        <v>1.625</v>
      </c>
    </row>
    <row r="318861" spans="3:3" x14ac:dyDescent="0.25">
      <c r="C318861">
        <v>0.3125</v>
      </c>
    </row>
    <row r="318862" spans="3:3" x14ac:dyDescent="0.25">
      <c r="C318862">
        <v>3.21875</v>
      </c>
    </row>
    <row r="318863" spans="3:3" x14ac:dyDescent="0.25">
      <c r="C318863">
        <v>3.21875</v>
      </c>
    </row>
    <row r="318864" spans="3:3" x14ac:dyDescent="0.25">
      <c r="C318864">
        <v>9.53125</v>
      </c>
    </row>
    <row r="318865" spans="3:3" x14ac:dyDescent="0.25">
      <c r="C318865">
        <v>3.21875</v>
      </c>
    </row>
    <row r="318866" spans="3:3" x14ac:dyDescent="0.25">
      <c r="C318866">
        <v>3.21875</v>
      </c>
    </row>
    <row r="318867" spans="3:3" x14ac:dyDescent="0.25">
      <c r="C318867">
        <v>3.21875</v>
      </c>
    </row>
    <row r="318868" spans="3:3" x14ac:dyDescent="0.25">
      <c r="C318868">
        <v>3.21875</v>
      </c>
    </row>
    <row r="318869" spans="3:3" x14ac:dyDescent="0.25">
      <c r="C318869">
        <v>1.09375</v>
      </c>
    </row>
    <row r="318870" spans="3:3" x14ac:dyDescent="0.25">
      <c r="C318870">
        <v>2.375</v>
      </c>
    </row>
    <row r="318871" spans="3:3" x14ac:dyDescent="0.25">
      <c r="C318871">
        <v>2.375</v>
      </c>
    </row>
    <row r="318872" spans="3:3" x14ac:dyDescent="0.25">
      <c r="C318872">
        <v>2.375</v>
      </c>
    </row>
    <row r="318873" spans="3:3" x14ac:dyDescent="0.25">
      <c r="C318873">
        <v>2.375</v>
      </c>
    </row>
    <row r="318874" spans="3:3" x14ac:dyDescent="0.25">
      <c r="C318874">
        <v>3.90625</v>
      </c>
    </row>
    <row r="318875" spans="3:3" x14ac:dyDescent="0.25">
      <c r="C318875">
        <v>1.09375</v>
      </c>
    </row>
    <row r="318876" spans="3:3" x14ac:dyDescent="0.25">
      <c r="C318876">
        <v>1.09375</v>
      </c>
    </row>
    <row r="318877" spans="3:3" x14ac:dyDescent="0.25">
      <c r="C318877">
        <v>8.46875</v>
      </c>
    </row>
    <row r="318878" spans="3:3" x14ac:dyDescent="0.25">
      <c r="C318878">
        <v>34.84375</v>
      </c>
    </row>
    <row r="318879" spans="3:3" x14ac:dyDescent="0.25">
      <c r="C318879">
        <v>6.375</v>
      </c>
    </row>
    <row r="318880" spans="3:3" x14ac:dyDescent="0.25">
      <c r="C318880">
        <v>1.25</v>
      </c>
    </row>
    <row r="318881" spans="3:3" x14ac:dyDescent="0.25">
      <c r="C318881">
        <v>1.5625</v>
      </c>
    </row>
    <row r="318882" spans="3:3" x14ac:dyDescent="0.25">
      <c r="C318882">
        <v>9.9375</v>
      </c>
    </row>
    <row r="318883" spans="3:3" x14ac:dyDescent="0.25">
      <c r="C318883">
        <v>4.84375</v>
      </c>
    </row>
    <row r="318884" spans="3:3" x14ac:dyDescent="0.25">
      <c r="C318884">
        <v>1.5625</v>
      </c>
    </row>
    <row r="318885" spans="3:3" x14ac:dyDescent="0.25">
      <c r="C318885">
        <v>2.15625</v>
      </c>
    </row>
    <row r="318886" spans="3:3" x14ac:dyDescent="0.25">
      <c r="C318886">
        <v>1.09375</v>
      </c>
    </row>
    <row r="318887" spans="3:3" x14ac:dyDescent="0.25">
      <c r="C318887">
        <v>1.09375</v>
      </c>
    </row>
    <row r="318888" spans="3:3" x14ac:dyDescent="0.25">
      <c r="C318888">
        <v>6.375</v>
      </c>
    </row>
    <row r="318889" spans="3:3" x14ac:dyDescent="0.25">
      <c r="C318889">
        <v>9.53125</v>
      </c>
    </row>
    <row r="318890" spans="3:3" x14ac:dyDescent="0.25">
      <c r="C318890">
        <v>9.53125</v>
      </c>
    </row>
    <row r="318891" spans="3:3" x14ac:dyDescent="0.25">
      <c r="C318891">
        <v>9</v>
      </c>
    </row>
    <row r="318892" spans="3:3" x14ac:dyDescent="0.25">
      <c r="C318892">
        <v>2.5</v>
      </c>
    </row>
    <row r="318893" spans="3:3" x14ac:dyDescent="0.25">
      <c r="C318893">
        <v>8.125</v>
      </c>
    </row>
    <row r="318894" spans="3:3" x14ac:dyDescent="0.25">
      <c r="C318894">
        <v>9.1875</v>
      </c>
    </row>
    <row r="318895" spans="3:3" x14ac:dyDescent="0.25">
      <c r="C318895">
        <v>8.125</v>
      </c>
    </row>
    <row r="318896" spans="3:3" x14ac:dyDescent="0.25">
      <c r="C318896">
        <v>1</v>
      </c>
    </row>
    <row r="318897" spans="3:3" x14ac:dyDescent="0.25">
      <c r="C318897">
        <v>1.4375</v>
      </c>
    </row>
    <row r="318898" spans="3:3" x14ac:dyDescent="0.25">
      <c r="C318898">
        <v>1.4375</v>
      </c>
    </row>
    <row r="318899" spans="3:3" x14ac:dyDescent="0.25">
      <c r="C318899">
        <v>2.75</v>
      </c>
    </row>
    <row r="318900" spans="3:3" x14ac:dyDescent="0.25">
      <c r="C318900">
        <v>2.75</v>
      </c>
    </row>
    <row r="318901" spans="3:3" x14ac:dyDescent="0.25">
      <c r="C318901">
        <v>1.25</v>
      </c>
    </row>
    <row r="318902" spans="3:3" x14ac:dyDescent="0.25">
      <c r="C318902">
        <v>1.25</v>
      </c>
    </row>
    <row r="318903" spans="3:3" x14ac:dyDescent="0.25">
      <c r="C318903">
        <v>1.09375</v>
      </c>
    </row>
    <row r="318904" spans="3:3" x14ac:dyDescent="0.25">
      <c r="C318904">
        <v>2.78125</v>
      </c>
    </row>
    <row r="318905" spans="3:3" x14ac:dyDescent="0.25">
      <c r="C318905">
        <v>14.28125</v>
      </c>
    </row>
    <row r="318906" spans="3:3" x14ac:dyDescent="0.25">
      <c r="C318906">
        <v>9</v>
      </c>
    </row>
    <row r="318907" spans="3:3" x14ac:dyDescent="0.25">
      <c r="C318907">
        <v>14.28125</v>
      </c>
    </row>
    <row r="318908" spans="3:3" x14ac:dyDescent="0.25">
      <c r="C318908">
        <v>1.25</v>
      </c>
    </row>
    <row r="318909" spans="3:3" x14ac:dyDescent="0.25">
      <c r="C318909">
        <v>1.09375</v>
      </c>
    </row>
    <row r="318910" spans="3:3" x14ac:dyDescent="0.25">
      <c r="C318910">
        <v>2.15625</v>
      </c>
    </row>
    <row r="318911" spans="3:3" x14ac:dyDescent="0.25">
      <c r="C318911">
        <v>10.9375</v>
      </c>
    </row>
    <row r="318912" spans="3:3" x14ac:dyDescent="0.25">
      <c r="C318912">
        <v>0.3125</v>
      </c>
    </row>
    <row r="318913" spans="3:3" x14ac:dyDescent="0.25">
      <c r="C318913">
        <v>1.25</v>
      </c>
    </row>
    <row r="318914" spans="3:3" x14ac:dyDescent="0.25">
      <c r="C318914">
        <v>2</v>
      </c>
    </row>
    <row r="318915" spans="3:3" x14ac:dyDescent="0.25">
      <c r="C318915">
        <v>2</v>
      </c>
    </row>
    <row r="318916" spans="3:3" x14ac:dyDescent="0.25">
      <c r="C318916">
        <v>2</v>
      </c>
    </row>
    <row r="318917" spans="3:3" x14ac:dyDescent="0.25">
      <c r="C318917">
        <v>1.09375</v>
      </c>
    </row>
    <row r="318918" spans="3:3" x14ac:dyDescent="0.25">
      <c r="C318918">
        <v>0.875</v>
      </c>
    </row>
    <row r="318919" spans="3:3" x14ac:dyDescent="0.25">
      <c r="C318919">
        <v>2.375</v>
      </c>
    </row>
    <row r="318920" spans="3:3" x14ac:dyDescent="0.25">
      <c r="C318920">
        <v>2.375</v>
      </c>
    </row>
    <row r="318921" spans="3:3" x14ac:dyDescent="0.25">
      <c r="C318921">
        <v>0.59375</v>
      </c>
    </row>
    <row r="318922" spans="3:3" x14ac:dyDescent="0.25">
      <c r="C318922">
        <v>2.75</v>
      </c>
    </row>
    <row r="318923" spans="3:3" x14ac:dyDescent="0.25">
      <c r="C318923">
        <v>2.75</v>
      </c>
    </row>
    <row r="318924" spans="3:3" x14ac:dyDescent="0.25">
      <c r="C318924">
        <v>2.75</v>
      </c>
    </row>
    <row r="318925" spans="3:3" x14ac:dyDescent="0.25">
      <c r="C318925">
        <v>2.75</v>
      </c>
    </row>
    <row r="318926" spans="3:3" x14ac:dyDescent="0.25">
      <c r="C318926">
        <v>6.25</v>
      </c>
    </row>
    <row r="318927" spans="3:3" x14ac:dyDescent="0.25">
      <c r="C318927">
        <v>1.25</v>
      </c>
    </row>
    <row r="318928" spans="3:3" x14ac:dyDescent="0.25">
      <c r="C318928">
        <v>1.25</v>
      </c>
    </row>
    <row r="318929" spans="3:3" x14ac:dyDescent="0.25">
      <c r="C318929">
        <v>3.90625</v>
      </c>
    </row>
    <row r="318930" spans="3:3" x14ac:dyDescent="0.25">
      <c r="C318930">
        <v>0.875</v>
      </c>
    </row>
    <row r="318931" spans="3:3" x14ac:dyDescent="0.25">
      <c r="C318931">
        <v>0.125</v>
      </c>
    </row>
    <row r="318932" spans="3:3" x14ac:dyDescent="0.25">
      <c r="C318932">
        <v>0.59375</v>
      </c>
    </row>
    <row r="318933" spans="3:3" x14ac:dyDescent="0.25">
      <c r="C318933">
        <v>2.75</v>
      </c>
    </row>
    <row r="318934" spans="3:3" x14ac:dyDescent="0.25">
      <c r="C318934">
        <v>2.75</v>
      </c>
    </row>
    <row r="318935" spans="3:3" x14ac:dyDescent="0.25">
      <c r="C318935">
        <v>2.75</v>
      </c>
    </row>
    <row r="318936" spans="3:3" x14ac:dyDescent="0.25">
      <c r="C318936">
        <v>2.75</v>
      </c>
    </row>
    <row r="318937" spans="3:3" x14ac:dyDescent="0.25">
      <c r="C318937">
        <v>1.5625</v>
      </c>
    </row>
    <row r="318938" spans="3:3" x14ac:dyDescent="0.25">
      <c r="C318938">
        <v>0.625</v>
      </c>
    </row>
    <row r="318939" spans="3:3" x14ac:dyDescent="0.25">
      <c r="C318939">
        <v>0.875</v>
      </c>
    </row>
    <row r="318940" spans="3:3" x14ac:dyDescent="0.25">
      <c r="C318940">
        <v>5.3125</v>
      </c>
    </row>
    <row r="318941" spans="3:3" x14ac:dyDescent="0.25">
      <c r="C318941">
        <v>14.28125</v>
      </c>
    </row>
    <row r="318942" spans="3:3" x14ac:dyDescent="0.25">
      <c r="C318942">
        <v>44.71875</v>
      </c>
    </row>
    <row r="318943" spans="3:3" x14ac:dyDescent="0.25">
      <c r="C318943">
        <v>9.53125</v>
      </c>
    </row>
    <row r="318944" spans="3:3" x14ac:dyDescent="0.25">
      <c r="C318944">
        <v>0.59375</v>
      </c>
    </row>
    <row r="318945" spans="3:3" x14ac:dyDescent="0.25">
      <c r="C318945">
        <v>2.75</v>
      </c>
    </row>
    <row r="318946" spans="3:3" x14ac:dyDescent="0.25">
      <c r="C318946">
        <v>1.5625</v>
      </c>
    </row>
    <row r="318947" spans="3:3" x14ac:dyDescent="0.25">
      <c r="C318947">
        <v>1.09375</v>
      </c>
    </row>
    <row r="318948" spans="3:3" x14ac:dyDescent="0.25">
      <c r="C318948">
        <v>6.25</v>
      </c>
    </row>
    <row r="318949" spans="3:3" x14ac:dyDescent="0.25">
      <c r="C318949">
        <v>0.4375</v>
      </c>
    </row>
    <row r="318950" spans="3:3" x14ac:dyDescent="0.25">
      <c r="C318950">
        <v>1.09375</v>
      </c>
    </row>
    <row r="318951" spans="3:3" x14ac:dyDescent="0.25">
      <c r="C318951">
        <v>1</v>
      </c>
    </row>
    <row r="318952" spans="3:3" x14ac:dyDescent="0.25">
      <c r="C318952">
        <v>2.375</v>
      </c>
    </row>
    <row r="318953" spans="3:3" x14ac:dyDescent="0.25">
      <c r="C318953">
        <v>2.75</v>
      </c>
    </row>
    <row r="318954" spans="3:3" x14ac:dyDescent="0.25">
      <c r="C318954">
        <v>2.75</v>
      </c>
    </row>
    <row r="318955" spans="3:3" x14ac:dyDescent="0.25">
      <c r="C318955">
        <v>1.5625</v>
      </c>
    </row>
    <row r="318956" spans="3:3" x14ac:dyDescent="0.25">
      <c r="C318956">
        <v>1.09375</v>
      </c>
    </row>
    <row r="318957" spans="3:3" x14ac:dyDescent="0.25">
      <c r="C318957">
        <v>6.25</v>
      </c>
    </row>
    <row r="318958" spans="3:3" x14ac:dyDescent="0.25">
      <c r="C318958">
        <v>0.3125</v>
      </c>
    </row>
    <row r="318959" spans="3:3" x14ac:dyDescent="0.25">
      <c r="C318959">
        <v>1.25</v>
      </c>
    </row>
    <row r="318960" spans="3:3" x14ac:dyDescent="0.25">
      <c r="C318960">
        <v>5.5625</v>
      </c>
    </row>
    <row r="318961" spans="3:3" x14ac:dyDescent="0.25">
      <c r="C318961">
        <v>1.25</v>
      </c>
    </row>
    <row r="318962" spans="3:3" x14ac:dyDescent="0.25">
      <c r="C318962">
        <v>1.4375</v>
      </c>
    </row>
    <row r="318963" spans="3:3" x14ac:dyDescent="0.25">
      <c r="C318963">
        <v>11.65625</v>
      </c>
    </row>
    <row r="318964" spans="3:3" x14ac:dyDescent="0.25">
      <c r="C318964">
        <v>9.53125</v>
      </c>
    </row>
    <row r="318965" spans="3:3" x14ac:dyDescent="0.25">
      <c r="C318965">
        <v>2.375</v>
      </c>
    </row>
    <row r="318966" spans="3:3" x14ac:dyDescent="0.25">
      <c r="C318966">
        <v>2.75</v>
      </c>
    </row>
    <row r="318967" spans="3:3" x14ac:dyDescent="0.25">
      <c r="C318967">
        <v>10.9375</v>
      </c>
    </row>
    <row r="318968" spans="3:3" x14ac:dyDescent="0.25">
      <c r="C318968">
        <v>1.09375</v>
      </c>
    </row>
    <row r="318969" spans="3:3" x14ac:dyDescent="0.25">
      <c r="C318969">
        <v>1.09375</v>
      </c>
    </row>
    <row r="318970" spans="3:3" x14ac:dyDescent="0.25">
      <c r="C318970">
        <v>2.15625</v>
      </c>
    </row>
    <row r="318971" spans="3:3" x14ac:dyDescent="0.25">
      <c r="C318971">
        <v>5.3125</v>
      </c>
    </row>
    <row r="318972" spans="3:3" x14ac:dyDescent="0.25">
      <c r="C318972">
        <v>2</v>
      </c>
    </row>
    <row r="318973" spans="3:3" x14ac:dyDescent="0.25">
      <c r="C318973">
        <v>2.15625</v>
      </c>
    </row>
    <row r="318974" spans="3:3" x14ac:dyDescent="0.25">
      <c r="C318974">
        <v>1.25</v>
      </c>
    </row>
    <row r="318975" spans="3:3" x14ac:dyDescent="0.25">
      <c r="C318975">
        <v>1.25</v>
      </c>
    </row>
    <row r="318976" spans="3:3" x14ac:dyDescent="0.25">
      <c r="C318976">
        <v>2.375</v>
      </c>
    </row>
    <row r="318977" spans="3:3" x14ac:dyDescent="0.25">
      <c r="C318977">
        <v>2.375</v>
      </c>
    </row>
    <row r="318978" spans="3:3" x14ac:dyDescent="0.25">
      <c r="C318978">
        <v>19.65625</v>
      </c>
    </row>
    <row r="318979" spans="3:3" x14ac:dyDescent="0.25">
      <c r="C318979">
        <v>2.75</v>
      </c>
    </row>
    <row r="318980" spans="3:3" x14ac:dyDescent="0.25">
      <c r="C318980">
        <v>1.625</v>
      </c>
    </row>
    <row r="318981" spans="3:3" x14ac:dyDescent="0.25">
      <c r="C318981">
        <v>1.625</v>
      </c>
    </row>
    <row r="318982" spans="3:3" x14ac:dyDescent="0.25">
      <c r="C318982">
        <v>5.3125</v>
      </c>
    </row>
    <row r="318983" spans="3:3" x14ac:dyDescent="0.25">
      <c r="C318983">
        <v>5.3125</v>
      </c>
    </row>
    <row r="318984" spans="3:3" x14ac:dyDescent="0.25">
      <c r="C318984">
        <v>1.25</v>
      </c>
    </row>
    <row r="318985" spans="3:3" x14ac:dyDescent="0.25">
      <c r="C318985">
        <v>11.875</v>
      </c>
    </row>
    <row r="318986" spans="3:3" x14ac:dyDescent="0.25">
      <c r="C318986">
        <v>2.28125</v>
      </c>
    </row>
    <row r="318987" spans="3:3" x14ac:dyDescent="0.25">
      <c r="C318987">
        <v>0.125</v>
      </c>
    </row>
    <row r="318988" spans="3:3" x14ac:dyDescent="0.25">
      <c r="C318988">
        <v>2.75</v>
      </c>
    </row>
    <row r="318989" spans="3:3" x14ac:dyDescent="0.25">
      <c r="C318989">
        <v>2.75</v>
      </c>
    </row>
    <row r="318990" spans="3:3" x14ac:dyDescent="0.25">
      <c r="C318990">
        <v>14.28125</v>
      </c>
    </row>
    <row r="318991" spans="3:3" x14ac:dyDescent="0.25">
      <c r="C318991">
        <v>5.3125</v>
      </c>
    </row>
    <row r="318992" spans="3:3" x14ac:dyDescent="0.25">
      <c r="C318992">
        <v>5.3125</v>
      </c>
    </row>
    <row r="318993" spans="3:3" x14ac:dyDescent="0.25">
      <c r="C318993">
        <v>2.15625</v>
      </c>
    </row>
    <row r="318994" spans="3:3" x14ac:dyDescent="0.25">
      <c r="C318994">
        <v>1.4375</v>
      </c>
    </row>
    <row r="318995" spans="3:3" x14ac:dyDescent="0.25">
      <c r="C318995">
        <v>1.09375</v>
      </c>
    </row>
    <row r="318996" spans="3:3" x14ac:dyDescent="0.25">
      <c r="C318996">
        <v>0.59375</v>
      </c>
    </row>
    <row r="318997" spans="3:3" x14ac:dyDescent="0.25">
      <c r="C318997">
        <v>2.75</v>
      </c>
    </row>
    <row r="318998" spans="3:3" x14ac:dyDescent="0.25">
      <c r="C318998">
        <v>6.25</v>
      </c>
    </row>
    <row r="318999" spans="3:3" x14ac:dyDescent="0.25">
      <c r="C318999">
        <v>0.3125</v>
      </c>
    </row>
    <row r="319000" spans="3:3" x14ac:dyDescent="0.25">
      <c r="C319000">
        <v>1.09375</v>
      </c>
    </row>
    <row r="319001" spans="3:3" x14ac:dyDescent="0.25">
      <c r="C319001">
        <v>1.25</v>
      </c>
    </row>
    <row r="319002" spans="3:3" x14ac:dyDescent="0.25">
      <c r="C319002">
        <v>1.25</v>
      </c>
    </row>
    <row r="319003" spans="3:3" x14ac:dyDescent="0.25">
      <c r="C319003">
        <v>2.75</v>
      </c>
    </row>
    <row r="319004" spans="3:3" x14ac:dyDescent="0.25">
      <c r="C319004">
        <v>5.5625</v>
      </c>
    </row>
    <row r="319005" spans="3:3" x14ac:dyDescent="0.25">
      <c r="C319005">
        <v>1.625</v>
      </c>
    </row>
    <row r="319006" spans="3:3" x14ac:dyDescent="0.25">
      <c r="C319006">
        <v>0.59375</v>
      </c>
    </row>
    <row r="319007" spans="3:3" x14ac:dyDescent="0.25">
      <c r="C319007">
        <v>2.5</v>
      </c>
    </row>
    <row r="319008" spans="3:3" x14ac:dyDescent="0.25">
      <c r="C319008">
        <v>2</v>
      </c>
    </row>
    <row r="319009" spans="3:3" x14ac:dyDescent="0.25">
      <c r="C319009">
        <v>0.59375</v>
      </c>
    </row>
    <row r="319010" spans="3:3" x14ac:dyDescent="0.25">
      <c r="C319010">
        <v>1.25</v>
      </c>
    </row>
    <row r="319011" spans="3:3" x14ac:dyDescent="0.25">
      <c r="C319011">
        <v>8.125</v>
      </c>
    </row>
    <row r="319012" spans="3:3" x14ac:dyDescent="0.25">
      <c r="C319012">
        <v>1.25</v>
      </c>
    </row>
    <row r="319013" spans="3:3" x14ac:dyDescent="0.25">
      <c r="C319013">
        <v>1.25</v>
      </c>
    </row>
    <row r="319014" spans="3:3" x14ac:dyDescent="0.25">
      <c r="C319014">
        <v>2.75</v>
      </c>
    </row>
    <row r="319015" spans="3:3" x14ac:dyDescent="0.25">
      <c r="C319015">
        <v>2.75</v>
      </c>
    </row>
    <row r="319016" spans="3:3" x14ac:dyDescent="0.25">
      <c r="C319016">
        <v>2.75</v>
      </c>
    </row>
    <row r="319017" spans="3:3" x14ac:dyDescent="0.25">
      <c r="C319017">
        <v>2.75</v>
      </c>
    </row>
    <row r="319018" spans="3:3" x14ac:dyDescent="0.25">
      <c r="C319018">
        <v>1.5625</v>
      </c>
    </row>
    <row r="319019" spans="3:3" x14ac:dyDescent="0.25">
      <c r="C319019">
        <v>1.4375</v>
      </c>
    </row>
    <row r="319020" spans="3:3" x14ac:dyDescent="0.25">
      <c r="C319020">
        <v>2.375</v>
      </c>
    </row>
    <row r="319021" spans="3:3" x14ac:dyDescent="0.25">
      <c r="C319021">
        <v>2.75</v>
      </c>
    </row>
    <row r="319022" spans="3:3" x14ac:dyDescent="0.25">
      <c r="C319022">
        <v>11.875</v>
      </c>
    </row>
    <row r="319023" spans="3:3" x14ac:dyDescent="0.25">
      <c r="C319023">
        <v>0.59375</v>
      </c>
    </row>
    <row r="319024" spans="3:3" x14ac:dyDescent="0.25">
      <c r="C319024">
        <v>1.4375</v>
      </c>
    </row>
    <row r="319025" spans="3:3" x14ac:dyDescent="0.25">
      <c r="C319025">
        <v>2.375</v>
      </c>
    </row>
    <row r="319026" spans="3:3" x14ac:dyDescent="0.25">
      <c r="C319026">
        <v>2.75</v>
      </c>
    </row>
    <row r="319027" spans="3:3" x14ac:dyDescent="0.25">
      <c r="C319027">
        <v>6.25</v>
      </c>
    </row>
    <row r="319028" spans="3:3" x14ac:dyDescent="0.25">
      <c r="C319028">
        <v>1.4375</v>
      </c>
    </row>
    <row r="319029" spans="3:3" x14ac:dyDescent="0.25">
      <c r="C319029">
        <v>2.75</v>
      </c>
    </row>
    <row r="319030" spans="3:3" x14ac:dyDescent="0.25">
      <c r="C319030">
        <v>7.1875</v>
      </c>
    </row>
    <row r="319031" spans="3:3" x14ac:dyDescent="0.25">
      <c r="C319031">
        <v>2.75</v>
      </c>
    </row>
    <row r="319032" spans="3:3" x14ac:dyDescent="0.25">
      <c r="C319032">
        <v>2.75</v>
      </c>
    </row>
    <row r="319033" spans="3:3" x14ac:dyDescent="0.25">
      <c r="C319033">
        <v>2.75</v>
      </c>
    </row>
    <row r="319034" spans="3:3" x14ac:dyDescent="0.25">
      <c r="C319034">
        <v>2.75</v>
      </c>
    </row>
    <row r="319035" spans="3:3" x14ac:dyDescent="0.25">
      <c r="C319035">
        <v>0.3125</v>
      </c>
    </row>
    <row r="319036" spans="3:3" x14ac:dyDescent="0.25">
      <c r="C319036">
        <v>0.3125</v>
      </c>
    </row>
    <row r="319037" spans="3:3" x14ac:dyDescent="0.25">
      <c r="C319037">
        <v>0.3125</v>
      </c>
    </row>
    <row r="319038" spans="3:3" x14ac:dyDescent="0.25">
      <c r="C319038">
        <v>1</v>
      </c>
    </row>
    <row r="319039" spans="3:3" x14ac:dyDescent="0.25">
      <c r="C319039">
        <v>1.4375</v>
      </c>
    </row>
    <row r="319040" spans="3:3" x14ac:dyDescent="0.25">
      <c r="C319040">
        <v>2.75</v>
      </c>
    </row>
    <row r="319041" spans="3:3" x14ac:dyDescent="0.25">
      <c r="C319041">
        <v>2.75</v>
      </c>
    </row>
    <row r="319042" spans="3:3" x14ac:dyDescent="0.25">
      <c r="C319042">
        <v>10</v>
      </c>
    </row>
    <row r="319043" spans="3:3" x14ac:dyDescent="0.25">
      <c r="C319043">
        <v>2.375</v>
      </c>
    </row>
    <row r="319044" spans="3:3" x14ac:dyDescent="0.25">
      <c r="C319044">
        <v>1.4375</v>
      </c>
    </row>
    <row r="319045" spans="3:3" x14ac:dyDescent="0.25">
      <c r="C319045">
        <v>1.09375</v>
      </c>
    </row>
    <row r="319046" spans="3:3" x14ac:dyDescent="0.25">
      <c r="C319046">
        <v>1.5625</v>
      </c>
    </row>
    <row r="319047" spans="3:3" x14ac:dyDescent="0.25">
      <c r="C319047">
        <v>1.09375</v>
      </c>
    </row>
    <row r="319048" spans="3:3" x14ac:dyDescent="0.25">
      <c r="C319048">
        <v>1.25</v>
      </c>
    </row>
    <row r="319049" spans="3:3" x14ac:dyDescent="0.25">
      <c r="C319049">
        <v>5.78125</v>
      </c>
    </row>
    <row r="319050" spans="3:3" x14ac:dyDescent="0.25">
      <c r="C319050">
        <v>2.75</v>
      </c>
    </row>
    <row r="319051" spans="3:3" x14ac:dyDescent="0.25">
      <c r="C319051">
        <v>2</v>
      </c>
    </row>
    <row r="319052" spans="3:3" x14ac:dyDescent="0.25">
      <c r="C319052">
        <v>1.09375</v>
      </c>
    </row>
    <row r="319053" spans="3:3" x14ac:dyDescent="0.25">
      <c r="C319053">
        <v>0.25</v>
      </c>
    </row>
    <row r="319054" spans="3:3" x14ac:dyDescent="0.25">
      <c r="C319054">
        <v>1.25</v>
      </c>
    </row>
    <row r="319055" spans="3:3" x14ac:dyDescent="0.25">
      <c r="C319055">
        <v>1.25</v>
      </c>
    </row>
    <row r="319056" spans="3:3" x14ac:dyDescent="0.25">
      <c r="C319056">
        <v>6.25</v>
      </c>
    </row>
    <row r="319057" spans="3:3" x14ac:dyDescent="0.25">
      <c r="C319057">
        <v>3.21875</v>
      </c>
    </row>
    <row r="319058" spans="3:3" x14ac:dyDescent="0.25">
      <c r="C319058">
        <v>1.625</v>
      </c>
    </row>
    <row r="319059" spans="3:3" x14ac:dyDescent="0.25">
      <c r="C319059">
        <v>1.625</v>
      </c>
    </row>
    <row r="319060" spans="3:3" x14ac:dyDescent="0.25">
      <c r="C319060">
        <v>1.5625</v>
      </c>
    </row>
    <row r="319061" spans="3:3" x14ac:dyDescent="0.25">
      <c r="C319061">
        <v>1.09375</v>
      </c>
    </row>
    <row r="319062" spans="3:3" x14ac:dyDescent="0.25">
      <c r="C319062">
        <v>2</v>
      </c>
    </row>
    <row r="319063" spans="3:3" x14ac:dyDescent="0.25">
      <c r="C319063">
        <v>0.125</v>
      </c>
    </row>
    <row r="319064" spans="3:3" x14ac:dyDescent="0.25">
      <c r="C319064">
        <v>2.375</v>
      </c>
    </row>
    <row r="319065" spans="3:3" x14ac:dyDescent="0.25">
      <c r="C319065">
        <v>2.75</v>
      </c>
    </row>
    <row r="319066" spans="3:3" x14ac:dyDescent="0.25">
      <c r="C319066">
        <v>6.25</v>
      </c>
    </row>
    <row r="319067" spans="3:3" x14ac:dyDescent="0.25">
      <c r="C319067">
        <v>1.4375</v>
      </c>
    </row>
    <row r="319068" spans="3:3" x14ac:dyDescent="0.25">
      <c r="C319068">
        <v>2.75</v>
      </c>
    </row>
    <row r="319069" spans="3:3" x14ac:dyDescent="0.25">
      <c r="C319069">
        <v>2.75</v>
      </c>
    </row>
    <row r="319070" spans="3:3" x14ac:dyDescent="0.25">
      <c r="C319070">
        <v>0.625</v>
      </c>
    </row>
    <row r="319071" spans="3:3" x14ac:dyDescent="0.25">
      <c r="C319071">
        <v>2.375</v>
      </c>
    </row>
    <row r="319072" spans="3:3" x14ac:dyDescent="0.25">
      <c r="C319072">
        <v>2.375</v>
      </c>
    </row>
    <row r="319073" spans="3:3" x14ac:dyDescent="0.25">
      <c r="C319073">
        <v>5.3125</v>
      </c>
    </row>
    <row r="319074" spans="3:3" x14ac:dyDescent="0.25">
      <c r="C319074">
        <v>2</v>
      </c>
    </row>
    <row r="319075" spans="3:3" x14ac:dyDescent="0.25">
      <c r="C319075">
        <v>11.875</v>
      </c>
    </row>
    <row r="319076" spans="3:3" x14ac:dyDescent="0.25">
      <c r="C319076">
        <v>2.75</v>
      </c>
    </row>
    <row r="319077" spans="3:3" x14ac:dyDescent="0.25">
      <c r="C319077">
        <v>2.75</v>
      </c>
    </row>
    <row r="319078" spans="3:3" x14ac:dyDescent="0.25">
      <c r="C319078">
        <v>2.375</v>
      </c>
    </row>
    <row r="319079" spans="3:3" x14ac:dyDescent="0.25">
      <c r="C319079">
        <v>9.4375</v>
      </c>
    </row>
    <row r="319080" spans="3:3" x14ac:dyDescent="0.25">
      <c r="C319080">
        <v>2.375</v>
      </c>
    </row>
    <row r="319081" spans="3:3" x14ac:dyDescent="0.25">
      <c r="C319081">
        <v>3.90625</v>
      </c>
    </row>
    <row r="319082" spans="3:3" x14ac:dyDescent="0.25">
      <c r="C319082">
        <v>1.5625</v>
      </c>
    </row>
    <row r="319083" spans="3:3" x14ac:dyDescent="0.25">
      <c r="C319083">
        <v>8.125</v>
      </c>
    </row>
    <row r="319084" spans="3:3" x14ac:dyDescent="0.25">
      <c r="C319084">
        <v>1.25</v>
      </c>
    </row>
    <row r="319085" spans="3:3" x14ac:dyDescent="0.25">
      <c r="C319085">
        <v>0.3125</v>
      </c>
    </row>
    <row r="319086" spans="3:3" x14ac:dyDescent="0.25">
      <c r="C319086">
        <v>1.25</v>
      </c>
    </row>
    <row r="319087" spans="3:3" x14ac:dyDescent="0.25">
      <c r="C319087">
        <v>2.15625</v>
      </c>
    </row>
    <row r="319088" spans="3:3" x14ac:dyDescent="0.25">
      <c r="C319088">
        <v>2.5</v>
      </c>
    </row>
    <row r="319089" spans="3:3" x14ac:dyDescent="0.25">
      <c r="C319089">
        <v>6.25</v>
      </c>
    </row>
    <row r="319090" spans="3:3" x14ac:dyDescent="0.25">
      <c r="C319090">
        <v>29.6875</v>
      </c>
    </row>
    <row r="319091" spans="3:3" x14ac:dyDescent="0.25">
      <c r="C319091">
        <v>1.4375</v>
      </c>
    </row>
    <row r="319092" spans="3:3" x14ac:dyDescent="0.25">
      <c r="C319092">
        <v>3.21875</v>
      </c>
    </row>
    <row r="319093" spans="3:3" x14ac:dyDescent="0.25">
      <c r="C319093">
        <v>2</v>
      </c>
    </row>
    <row r="319094" spans="3:3" x14ac:dyDescent="0.25">
      <c r="C319094">
        <v>1.09375</v>
      </c>
    </row>
    <row r="319095" spans="3:3" x14ac:dyDescent="0.25">
      <c r="C319095">
        <v>2.375</v>
      </c>
    </row>
    <row r="319096" spans="3:3" x14ac:dyDescent="0.25">
      <c r="C319096">
        <v>2.375</v>
      </c>
    </row>
    <row r="319097" spans="3:3" x14ac:dyDescent="0.25">
      <c r="C319097">
        <v>1.25</v>
      </c>
    </row>
    <row r="319098" spans="3:3" x14ac:dyDescent="0.25">
      <c r="C319098">
        <v>1.25</v>
      </c>
    </row>
    <row r="319099" spans="3:3" x14ac:dyDescent="0.25">
      <c r="C319099">
        <v>6.25</v>
      </c>
    </row>
    <row r="319100" spans="3:3" x14ac:dyDescent="0.25">
      <c r="C319100">
        <v>1.625</v>
      </c>
    </row>
    <row r="319101" spans="3:3" x14ac:dyDescent="0.25">
      <c r="C319101">
        <v>5.3125</v>
      </c>
    </row>
    <row r="319102" spans="3:3" x14ac:dyDescent="0.25">
      <c r="C319102">
        <v>0.625</v>
      </c>
    </row>
    <row r="319103" spans="3:3" x14ac:dyDescent="0.25">
      <c r="C319103">
        <v>1.25</v>
      </c>
    </row>
    <row r="319104" spans="3:3" x14ac:dyDescent="0.25">
      <c r="C319104">
        <v>2.5</v>
      </c>
    </row>
    <row r="319105" spans="3:3" x14ac:dyDescent="0.25">
      <c r="C319105">
        <v>1</v>
      </c>
    </row>
    <row r="319106" spans="3:3" x14ac:dyDescent="0.25">
      <c r="C319106">
        <v>1</v>
      </c>
    </row>
    <row r="319107" spans="3:3" x14ac:dyDescent="0.25">
      <c r="C319107">
        <v>2.75</v>
      </c>
    </row>
    <row r="319108" spans="3:3" x14ac:dyDescent="0.25">
      <c r="C319108">
        <v>2.75</v>
      </c>
    </row>
    <row r="319109" spans="3:3" x14ac:dyDescent="0.25">
      <c r="C319109">
        <v>2.75</v>
      </c>
    </row>
    <row r="319110" spans="3:3" x14ac:dyDescent="0.25">
      <c r="C319110">
        <v>2.75</v>
      </c>
    </row>
    <row r="319111" spans="3:3" x14ac:dyDescent="0.25">
      <c r="C319111">
        <v>1.5625</v>
      </c>
    </row>
    <row r="319112" spans="3:3" x14ac:dyDescent="0.25">
      <c r="C319112">
        <v>2.5</v>
      </c>
    </row>
    <row r="319113" spans="3:3" x14ac:dyDescent="0.25">
      <c r="C319113">
        <v>0.625</v>
      </c>
    </row>
    <row r="319114" spans="3:3" x14ac:dyDescent="0.25">
      <c r="C319114">
        <v>13.28125</v>
      </c>
    </row>
    <row r="319115" spans="3:3" x14ac:dyDescent="0.25">
      <c r="C319115">
        <v>1.5625</v>
      </c>
    </row>
    <row r="319116" spans="3:3" x14ac:dyDescent="0.25">
      <c r="C319116">
        <v>10</v>
      </c>
    </row>
    <row r="319117" spans="3:3" x14ac:dyDescent="0.25">
      <c r="C319117">
        <v>1.25</v>
      </c>
    </row>
    <row r="319118" spans="3:3" x14ac:dyDescent="0.25">
      <c r="C319118">
        <v>1.25</v>
      </c>
    </row>
    <row r="319119" spans="3:3" x14ac:dyDescent="0.25">
      <c r="C319119">
        <v>13.75</v>
      </c>
    </row>
    <row r="319120" spans="3:3" x14ac:dyDescent="0.25">
      <c r="C319120">
        <v>1.25</v>
      </c>
    </row>
    <row r="319121" spans="3:3" x14ac:dyDescent="0.25">
      <c r="C319121">
        <v>0.3125</v>
      </c>
    </row>
    <row r="319122" spans="3:3" x14ac:dyDescent="0.25">
      <c r="C319122">
        <v>18.21875</v>
      </c>
    </row>
    <row r="319123" spans="3:3" x14ac:dyDescent="0.25">
      <c r="C319123">
        <v>1</v>
      </c>
    </row>
    <row r="319124" spans="3:3" x14ac:dyDescent="0.25">
      <c r="C319124">
        <v>0.875</v>
      </c>
    </row>
    <row r="319125" spans="3:3" x14ac:dyDescent="0.25">
      <c r="C319125">
        <v>0.625</v>
      </c>
    </row>
    <row r="319126" spans="3:3" x14ac:dyDescent="0.25">
      <c r="C319126">
        <v>1.5625</v>
      </c>
    </row>
    <row r="319127" spans="3:3" x14ac:dyDescent="0.25">
      <c r="C319127">
        <v>14.28125</v>
      </c>
    </row>
    <row r="319128" spans="3:3" x14ac:dyDescent="0.25">
      <c r="C319128">
        <v>1.4375</v>
      </c>
    </row>
    <row r="319129" spans="3:3" x14ac:dyDescent="0.25">
      <c r="C319129">
        <v>2.15625</v>
      </c>
    </row>
    <row r="319130" spans="3:3" x14ac:dyDescent="0.25">
      <c r="C319130">
        <v>1.25</v>
      </c>
    </row>
    <row r="319131" spans="3:3" x14ac:dyDescent="0.25">
      <c r="C319131">
        <v>2.375</v>
      </c>
    </row>
    <row r="319132" spans="3:3" x14ac:dyDescent="0.25">
      <c r="C319132">
        <v>2.375</v>
      </c>
    </row>
    <row r="319133" spans="3:3" x14ac:dyDescent="0.25">
      <c r="C319133">
        <v>5.3125</v>
      </c>
    </row>
    <row r="319134" spans="3:3" x14ac:dyDescent="0.25">
      <c r="C319134">
        <v>2.75</v>
      </c>
    </row>
    <row r="319135" spans="3:3" x14ac:dyDescent="0.25">
      <c r="C319135">
        <v>1.625</v>
      </c>
    </row>
    <row r="319136" spans="3:3" x14ac:dyDescent="0.25">
      <c r="C319136">
        <v>0.5</v>
      </c>
    </row>
    <row r="319137" spans="3:3" x14ac:dyDescent="0.25">
      <c r="C319137">
        <v>0.25</v>
      </c>
    </row>
    <row r="319138" spans="3:3" x14ac:dyDescent="0.25">
      <c r="C319138">
        <v>3.21875</v>
      </c>
    </row>
    <row r="319139" spans="3:3" x14ac:dyDescent="0.25">
      <c r="C319139">
        <v>2.375</v>
      </c>
    </row>
    <row r="319140" spans="3:3" x14ac:dyDescent="0.25">
      <c r="C319140">
        <v>6.25</v>
      </c>
    </row>
    <row r="319141" spans="3:3" x14ac:dyDescent="0.25">
      <c r="C319141">
        <v>2.75</v>
      </c>
    </row>
    <row r="319142" spans="3:3" x14ac:dyDescent="0.25">
      <c r="C319142">
        <v>2.75</v>
      </c>
    </row>
    <row r="319143" spans="3:3" x14ac:dyDescent="0.25">
      <c r="C319143">
        <v>2.75</v>
      </c>
    </row>
    <row r="319144" spans="3:3" x14ac:dyDescent="0.25">
      <c r="C319144">
        <v>2.75</v>
      </c>
    </row>
    <row r="319145" spans="3:3" x14ac:dyDescent="0.25">
      <c r="C319145">
        <v>0.59375</v>
      </c>
    </row>
    <row r="319146" spans="3:3" x14ac:dyDescent="0.25">
      <c r="C319146">
        <v>1</v>
      </c>
    </row>
    <row r="319147" spans="3:3" x14ac:dyDescent="0.25">
      <c r="C319147">
        <v>2</v>
      </c>
    </row>
    <row r="319148" spans="3:3" x14ac:dyDescent="0.25">
      <c r="C319148">
        <v>0.59375</v>
      </c>
    </row>
    <row r="319149" spans="3:3" x14ac:dyDescent="0.25">
      <c r="C319149">
        <v>1.5625</v>
      </c>
    </row>
    <row r="319150" spans="3:3" x14ac:dyDescent="0.25">
      <c r="C319150">
        <v>1.4375</v>
      </c>
    </row>
    <row r="319151" spans="3:3" x14ac:dyDescent="0.25">
      <c r="C319151">
        <v>0.625</v>
      </c>
    </row>
    <row r="319152" spans="3:3" x14ac:dyDescent="0.25">
      <c r="C319152">
        <v>2.75</v>
      </c>
    </row>
    <row r="319153" spans="3:3" x14ac:dyDescent="0.25">
      <c r="C319153">
        <v>9.53125</v>
      </c>
    </row>
    <row r="319154" spans="3:3" x14ac:dyDescent="0.25">
      <c r="C319154">
        <v>3.03125</v>
      </c>
    </row>
    <row r="319155" spans="3:3" x14ac:dyDescent="0.25">
      <c r="C319155">
        <v>2.5</v>
      </c>
    </row>
    <row r="319156" spans="3:3" x14ac:dyDescent="0.25">
      <c r="C319156">
        <v>8.46875</v>
      </c>
    </row>
    <row r="319157" spans="3:3" x14ac:dyDescent="0.25">
      <c r="C319157">
        <v>8.46875</v>
      </c>
    </row>
    <row r="319158" spans="3:3" x14ac:dyDescent="0.25">
      <c r="C319158">
        <v>3.21875</v>
      </c>
    </row>
    <row r="319159" spans="3:3" x14ac:dyDescent="0.25">
      <c r="C319159">
        <v>3.21875</v>
      </c>
    </row>
    <row r="319160" spans="3:3" x14ac:dyDescent="0.25">
      <c r="C319160">
        <v>3.21875</v>
      </c>
    </row>
    <row r="319161" spans="3:3" x14ac:dyDescent="0.25">
      <c r="C319161">
        <v>9.53125</v>
      </c>
    </row>
    <row r="319162" spans="3:3" x14ac:dyDescent="0.25">
      <c r="C319162">
        <v>9.53125</v>
      </c>
    </row>
    <row r="319163" spans="3:3" x14ac:dyDescent="0.25">
      <c r="C319163">
        <v>9.53125</v>
      </c>
    </row>
    <row r="319164" spans="3:3" x14ac:dyDescent="0.25">
      <c r="C319164">
        <v>1.25</v>
      </c>
    </row>
    <row r="319165" spans="3:3" x14ac:dyDescent="0.25">
      <c r="C319165">
        <v>1.25</v>
      </c>
    </row>
    <row r="319166" spans="3:3" x14ac:dyDescent="0.25">
      <c r="C319166">
        <v>0.625</v>
      </c>
    </row>
    <row r="319167" spans="3:3" x14ac:dyDescent="0.25">
      <c r="C319167">
        <v>1.25</v>
      </c>
    </row>
    <row r="319168" spans="3:3" x14ac:dyDescent="0.25">
      <c r="C319168">
        <v>1.09375</v>
      </c>
    </row>
    <row r="319169" spans="3:3" x14ac:dyDescent="0.25">
      <c r="C319169">
        <v>1.09375</v>
      </c>
    </row>
    <row r="319170" spans="3:3" x14ac:dyDescent="0.25">
      <c r="C319170">
        <v>1.09375</v>
      </c>
    </row>
    <row r="319171" spans="3:3" x14ac:dyDescent="0.25">
      <c r="C319171">
        <v>2.15625</v>
      </c>
    </row>
    <row r="319172" spans="3:3" x14ac:dyDescent="0.25">
      <c r="C319172">
        <v>2.15625</v>
      </c>
    </row>
    <row r="319173" spans="3:3" x14ac:dyDescent="0.25">
      <c r="C319173">
        <v>1.09375</v>
      </c>
    </row>
    <row r="319174" spans="3:3" x14ac:dyDescent="0.25">
      <c r="C319174">
        <v>1.09375</v>
      </c>
    </row>
    <row r="319175" spans="3:3" x14ac:dyDescent="0.25">
      <c r="C319175">
        <v>4.84375</v>
      </c>
    </row>
    <row r="319176" spans="3:3" x14ac:dyDescent="0.25">
      <c r="C319176">
        <v>0.875</v>
      </c>
    </row>
    <row r="319177" spans="3:3" x14ac:dyDescent="0.25">
      <c r="C319177">
        <v>1.25</v>
      </c>
    </row>
    <row r="319178" spans="3:3" x14ac:dyDescent="0.25">
      <c r="C319178">
        <v>0.875</v>
      </c>
    </row>
    <row r="319179" spans="3:3" x14ac:dyDescent="0.25">
      <c r="C319179">
        <v>1.25</v>
      </c>
    </row>
    <row r="319180" spans="3:3" x14ac:dyDescent="0.25">
      <c r="C319180">
        <v>1.25</v>
      </c>
    </row>
    <row r="319181" spans="3:3" x14ac:dyDescent="0.25">
      <c r="C319181">
        <v>5.3125</v>
      </c>
    </row>
    <row r="319182" spans="3:3" x14ac:dyDescent="0.25">
      <c r="C319182">
        <v>1.25</v>
      </c>
    </row>
    <row r="319183" spans="3:3" x14ac:dyDescent="0.25">
      <c r="C319183">
        <v>1.25</v>
      </c>
    </row>
    <row r="319184" spans="3:3" x14ac:dyDescent="0.25">
      <c r="C319184">
        <v>1.25</v>
      </c>
    </row>
    <row r="319185" spans="3:3" x14ac:dyDescent="0.25">
      <c r="C319185">
        <v>1.25</v>
      </c>
    </row>
    <row r="319186" spans="3:3" x14ac:dyDescent="0.25">
      <c r="C319186">
        <v>0.875</v>
      </c>
    </row>
    <row r="319187" spans="3:3" x14ac:dyDescent="0.25">
      <c r="C319187">
        <v>0.875</v>
      </c>
    </row>
    <row r="319188" spans="3:3" x14ac:dyDescent="0.25">
      <c r="C319188">
        <v>1.25</v>
      </c>
    </row>
    <row r="319189" spans="3:3" x14ac:dyDescent="0.25">
      <c r="C319189">
        <v>1.25</v>
      </c>
    </row>
    <row r="319190" spans="3:3" x14ac:dyDescent="0.25">
      <c r="C319190">
        <v>1.25</v>
      </c>
    </row>
    <row r="319191" spans="3:3" x14ac:dyDescent="0.25">
      <c r="C319191">
        <v>0.625</v>
      </c>
    </row>
    <row r="319192" spans="3:3" x14ac:dyDescent="0.25">
      <c r="C319192">
        <v>1.09375</v>
      </c>
    </row>
    <row r="319193" spans="3:3" x14ac:dyDescent="0.25">
      <c r="C319193">
        <v>2.6875</v>
      </c>
    </row>
    <row r="319194" spans="3:3" x14ac:dyDescent="0.25">
      <c r="C319194">
        <v>3.21875</v>
      </c>
    </row>
    <row r="319195" spans="3:3" x14ac:dyDescent="0.25">
      <c r="C319195">
        <v>3.21875</v>
      </c>
    </row>
    <row r="319196" spans="3:3" x14ac:dyDescent="0.25">
      <c r="C319196">
        <v>3.21875</v>
      </c>
    </row>
    <row r="319197" spans="3:3" x14ac:dyDescent="0.25">
      <c r="C319197">
        <v>3.21875</v>
      </c>
    </row>
    <row r="319198" spans="3:3" x14ac:dyDescent="0.25">
      <c r="C319198">
        <v>1.09375</v>
      </c>
    </row>
    <row r="319199" spans="3:3" x14ac:dyDescent="0.25">
      <c r="C319199">
        <v>1.09375</v>
      </c>
    </row>
    <row r="319200" spans="3:3" x14ac:dyDescent="0.25">
      <c r="C319200">
        <v>2.15625</v>
      </c>
    </row>
    <row r="319201" spans="3:3" x14ac:dyDescent="0.25">
      <c r="C319201">
        <v>1.09375</v>
      </c>
    </row>
    <row r="319202" spans="3:3" x14ac:dyDescent="0.25">
      <c r="C319202">
        <v>1.09375</v>
      </c>
    </row>
    <row r="319203" spans="3:3" x14ac:dyDescent="0.25">
      <c r="C319203">
        <v>2.15625</v>
      </c>
    </row>
    <row r="319204" spans="3:3" x14ac:dyDescent="0.25">
      <c r="C319204">
        <v>1.09375</v>
      </c>
    </row>
    <row r="319205" spans="3:3" x14ac:dyDescent="0.25">
      <c r="C319205">
        <v>1.09375</v>
      </c>
    </row>
    <row r="319206" spans="3:3" x14ac:dyDescent="0.25">
      <c r="C319206">
        <v>2.15625</v>
      </c>
    </row>
    <row r="319207" spans="3:3" x14ac:dyDescent="0.25">
      <c r="C319207">
        <v>1.09375</v>
      </c>
    </row>
    <row r="319208" spans="3:3" x14ac:dyDescent="0.25">
      <c r="C319208">
        <v>1.09375</v>
      </c>
    </row>
    <row r="319209" spans="3:3" x14ac:dyDescent="0.25">
      <c r="C319209">
        <v>22.96875</v>
      </c>
    </row>
    <row r="319210" spans="3:3" x14ac:dyDescent="0.25">
      <c r="C319210">
        <v>1.09375</v>
      </c>
    </row>
    <row r="319211" spans="3:3" x14ac:dyDescent="0.25">
      <c r="C319211">
        <v>1.09375</v>
      </c>
    </row>
    <row r="319212" spans="3:3" x14ac:dyDescent="0.25">
      <c r="C319212">
        <v>8.46875</v>
      </c>
    </row>
    <row r="319213" spans="3:3" x14ac:dyDescent="0.25">
      <c r="C319213">
        <v>5.3125</v>
      </c>
    </row>
    <row r="319214" spans="3:3" x14ac:dyDescent="0.25">
      <c r="C319214">
        <v>1.09375</v>
      </c>
    </row>
    <row r="319215" spans="3:3" x14ac:dyDescent="0.25">
      <c r="C319215">
        <v>6.90625</v>
      </c>
    </row>
    <row r="319216" spans="3:3" x14ac:dyDescent="0.25">
      <c r="C319216">
        <v>1.09375</v>
      </c>
    </row>
    <row r="319217" spans="3:3" x14ac:dyDescent="0.25">
      <c r="C319217">
        <v>5.3125</v>
      </c>
    </row>
    <row r="319218" spans="3:3" x14ac:dyDescent="0.25">
      <c r="C319218">
        <v>8.75</v>
      </c>
    </row>
    <row r="319219" spans="3:3" x14ac:dyDescent="0.25">
      <c r="C319219">
        <v>2.15625</v>
      </c>
    </row>
    <row r="319220" spans="3:3" x14ac:dyDescent="0.25">
      <c r="C319220">
        <v>1.09375</v>
      </c>
    </row>
    <row r="319221" spans="3:3" x14ac:dyDescent="0.25">
      <c r="C319221">
        <v>1.09375</v>
      </c>
    </row>
    <row r="319222" spans="3:3" x14ac:dyDescent="0.25">
      <c r="C319222">
        <v>1.09375</v>
      </c>
    </row>
    <row r="319223" spans="3:3" x14ac:dyDescent="0.25">
      <c r="C319223">
        <v>1.09375</v>
      </c>
    </row>
    <row r="319224" spans="3:3" x14ac:dyDescent="0.25">
      <c r="C319224">
        <v>8.46875</v>
      </c>
    </row>
    <row r="319225" spans="3:3" x14ac:dyDescent="0.25">
      <c r="C319225">
        <v>1.09375</v>
      </c>
    </row>
    <row r="319226" spans="3:3" x14ac:dyDescent="0.25">
      <c r="C319226">
        <v>1.09375</v>
      </c>
    </row>
    <row r="319227" spans="3:3" x14ac:dyDescent="0.25">
      <c r="C319227">
        <v>2.15625</v>
      </c>
    </row>
    <row r="319228" spans="3:3" x14ac:dyDescent="0.25">
      <c r="C319228">
        <v>1.09375</v>
      </c>
    </row>
    <row r="319229" spans="3:3" x14ac:dyDescent="0.25">
      <c r="C319229">
        <v>1.09375</v>
      </c>
    </row>
    <row r="319230" spans="3:3" x14ac:dyDescent="0.25">
      <c r="C319230">
        <v>2.15625</v>
      </c>
    </row>
    <row r="319231" spans="3:3" x14ac:dyDescent="0.25">
      <c r="C319231">
        <v>1.09375</v>
      </c>
    </row>
    <row r="319232" spans="3:3" x14ac:dyDescent="0.25">
      <c r="C319232">
        <v>1.09375</v>
      </c>
    </row>
    <row r="319233" spans="3:3" x14ac:dyDescent="0.25">
      <c r="C319233">
        <v>8.46875</v>
      </c>
    </row>
    <row r="319234" spans="3:3" x14ac:dyDescent="0.25">
      <c r="C319234">
        <v>1.09375</v>
      </c>
    </row>
    <row r="319235" spans="3:3" x14ac:dyDescent="0.25">
      <c r="C319235">
        <v>1.09375</v>
      </c>
    </row>
    <row r="319236" spans="3:3" x14ac:dyDescent="0.25">
      <c r="C319236">
        <v>8.46875</v>
      </c>
    </row>
    <row r="319237" spans="3:3" x14ac:dyDescent="0.25">
      <c r="C319237">
        <v>3.21875</v>
      </c>
    </row>
    <row r="319238" spans="3:3" x14ac:dyDescent="0.25">
      <c r="C319238">
        <v>3.21875</v>
      </c>
    </row>
    <row r="319239" spans="3:3" x14ac:dyDescent="0.25">
      <c r="C319239">
        <v>5.3125</v>
      </c>
    </row>
    <row r="319240" spans="3:3" x14ac:dyDescent="0.25">
      <c r="C319240">
        <v>0.625</v>
      </c>
    </row>
    <row r="319241" spans="3:3" x14ac:dyDescent="0.25">
      <c r="C319241">
        <v>0.625</v>
      </c>
    </row>
    <row r="319242" spans="3:3" x14ac:dyDescent="0.25">
      <c r="C319242">
        <v>3.21875</v>
      </c>
    </row>
    <row r="319243" spans="3:3" x14ac:dyDescent="0.25">
      <c r="C319243">
        <v>5.3125</v>
      </c>
    </row>
    <row r="319244" spans="3:3" x14ac:dyDescent="0.25">
      <c r="C319244">
        <v>3.21875</v>
      </c>
    </row>
    <row r="319245" spans="3:3" x14ac:dyDescent="0.25">
      <c r="C319245">
        <v>3.21875</v>
      </c>
    </row>
    <row r="319246" spans="3:3" x14ac:dyDescent="0.25">
      <c r="C319246">
        <v>5.3125</v>
      </c>
    </row>
    <row r="319247" spans="3:3" x14ac:dyDescent="0.25">
      <c r="C319247">
        <v>3.21875</v>
      </c>
    </row>
    <row r="319248" spans="3:3" x14ac:dyDescent="0.25">
      <c r="C319248">
        <v>5.3125</v>
      </c>
    </row>
    <row r="319249" spans="3:3" x14ac:dyDescent="0.25">
      <c r="C319249">
        <v>9.53125</v>
      </c>
    </row>
    <row r="319250" spans="3:3" x14ac:dyDescent="0.25">
      <c r="C319250">
        <v>22.1875</v>
      </c>
    </row>
    <row r="319251" spans="3:3" x14ac:dyDescent="0.25">
      <c r="C319251">
        <v>6.25</v>
      </c>
    </row>
    <row r="319252" spans="3:3" x14ac:dyDescent="0.25">
      <c r="C319252">
        <v>6.25</v>
      </c>
    </row>
    <row r="319253" spans="3:3" x14ac:dyDescent="0.25">
      <c r="C319253">
        <v>5.3125</v>
      </c>
    </row>
    <row r="319254" spans="3:3" x14ac:dyDescent="0.25">
      <c r="C319254">
        <v>0.625</v>
      </c>
    </row>
    <row r="319255" spans="3:3" x14ac:dyDescent="0.25">
      <c r="C319255">
        <v>0.625</v>
      </c>
    </row>
    <row r="319256" spans="3:3" x14ac:dyDescent="0.25">
      <c r="C319256">
        <v>4.25</v>
      </c>
    </row>
    <row r="319257" spans="3:3" x14ac:dyDescent="0.25">
      <c r="C319257">
        <v>34.84375</v>
      </c>
    </row>
    <row r="319258" spans="3:3" x14ac:dyDescent="0.25">
      <c r="C319258">
        <v>2.875</v>
      </c>
    </row>
    <row r="319259" spans="3:3" x14ac:dyDescent="0.25">
      <c r="C319259">
        <v>6.875</v>
      </c>
    </row>
    <row r="319260" spans="3:3" x14ac:dyDescent="0.25">
      <c r="C319260">
        <v>3.90625</v>
      </c>
    </row>
    <row r="319261" spans="3:3" x14ac:dyDescent="0.25">
      <c r="C319261">
        <v>0.3125</v>
      </c>
    </row>
    <row r="319262" spans="3:3" x14ac:dyDescent="0.25">
      <c r="C319262">
        <v>1.25</v>
      </c>
    </row>
    <row r="319263" spans="3:3" x14ac:dyDescent="0.25">
      <c r="C319263">
        <v>2.375</v>
      </c>
    </row>
    <row r="319264" spans="3:3" x14ac:dyDescent="0.25">
      <c r="C319264">
        <v>3.90625</v>
      </c>
    </row>
    <row r="319265" spans="3:3" x14ac:dyDescent="0.25">
      <c r="C319265">
        <v>1.25</v>
      </c>
    </row>
    <row r="319266" spans="3:3" x14ac:dyDescent="0.25">
      <c r="C319266">
        <v>1.25</v>
      </c>
    </row>
    <row r="319267" spans="3:3" x14ac:dyDescent="0.25">
      <c r="C319267">
        <v>1.25</v>
      </c>
    </row>
    <row r="319268" spans="3:3" x14ac:dyDescent="0.25">
      <c r="C319268">
        <v>7.4375</v>
      </c>
    </row>
    <row r="319269" spans="3:3" x14ac:dyDescent="0.25">
      <c r="C319269">
        <v>2.375</v>
      </c>
    </row>
    <row r="319270" spans="3:3" x14ac:dyDescent="0.25">
      <c r="C319270">
        <v>2.75</v>
      </c>
    </row>
    <row r="319271" spans="3:3" x14ac:dyDescent="0.25">
      <c r="C319271">
        <v>10.9375</v>
      </c>
    </row>
    <row r="319272" spans="3:3" x14ac:dyDescent="0.25">
      <c r="C319272">
        <v>0.625</v>
      </c>
    </row>
    <row r="319273" spans="3:3" x14ac:dyDescent="0.25">
      <c r="C319273">
        <v>1.25</v>
      </c>
    </row>
    <row r="319274" spans="3:3" x14ac:dyDescent="0.25">
      <c r="C319274">
        <v>0.625</v>
      </c>
    </row>
    <row r="319275" spans="3:3" x14ac:dyDescent="0.25">
      <c r="C319275">
        <v>1.09375</v>
      </c>
    </row>
    <row r="319276" spans="3:3" x14ac:dyDescent="0.25">
      <c r="C319276">
        <v>1.25</v>
      </c>
    </row>
    <row r="319277" spans="3:3" x14ac:dyDescent="0.25">
      <c r="C319277">
        <v>2.375</v>
      </c>
    </row>
    <row r="319278" spans="3:3" x14ac:dyDescent="0.25">
      <c r="C319278">
        <v>5.3125</v>
      </c>
    </row>
    <row r="319279" spans="3:3" x14ac:dyDescent="0.25">
      <c r="C319279">
        <v>1.25</v>
      </c>
    </row>
    <row r="319280" spans="3:3" x14ac:dyDescent="0.25">
      <c r="C319280">
        <v>2.375</v>
      </c>
    </row>
    <row r="319281" spans="3:3" x14ac:dyDescent="0.25">
      <c r="C319281">
        <v>2.96875</v>
      </c>
    </row>
    <row r="319282" spans="3:3" x14ac:dyDescent="0.25">
      <c r="C319282">
        <v>2.96875</v>
      </c>
    </row>
    <row r="319283" spans="3:3" x14ac:dyDescent="0.25">
      <c r="C319283">
        <v>2.5</v>
      </c>
    </row>
    <row r="319284" spans="3:3" x14ac:dyDescent="0.25">
      <c r="C319284">
        <v>2.8125</v>
      </c>
    </row>
    <row r="319285" spans="3:3" x14ac:dyDescent="0.25">
      <c r="C319285">
        <v>2.40625</v>
      </c>
    </row>
    <row r="319286" spans="3:3" x14ac:dyDescent="0.25">
      <c r="C319286">
        <v>2.5625</v>
      </c>
    </row>
    <row r="319287" spans="3:3" x14ac:dyDescent="0.25">
      <c r="C319287">
        <v>2.5</v>
      </c>
    </row>
    <row r="319288" spans="3:3" x14ac:dyDescent="0.25">
      <c r="C319288">
        <v>2.8125</v>
      </c>
    </row>
    <row r="319289" spans="3:3" x14ac:dyDescent="0.25">
      <c r="C319289">
        <v>1.09375</v>
      </c>
    </row>
    <row r="319290" spans="3:3" x14ac:dyDescent="0.25">
      <c r="C319290">
        <v>1.09375</v>
      </c>
    </row>
    <row r="319291" spans="3:3" x14ac:dyDescent="0.25">
      <c r="C319291">
        <v>2.15625</v>
      </c>
    </row>
    <row r="319292" spans="3:3" x14ac:dyDescent="0.25">
      <c r="C319292">
        <v>14.28125</v>
      </c>
    </row>
    <row r="319293" spans="3:3" x14ac:dyDescent="0.25">
      <c r="C319293">
        <v>1.90625</v>
      </c>
    </row>
    <row r="319294" spans="3:3" x14ac:dyDescent="0.25">
      <c r="C319294">
        <v>2.375</v>
      </c>
    </row>
    <row r="319295" spans="3:3" x14ac:dyDescent="0.25">
      <c r="C319295">
        <v>2.71875</v>
      </c>
    </row>
    <row r="319296" spans="3:3" x14ac:dyDescent="0.25">
      <c r="C319296">
        <v>0.375</v>
      </c>
    </row>
    <row r="319297" spans="3:3" x14ac:dyDescent="0.25">
      <c r="C319297">
        <v>1.28125</v>
      </c>
    </row>
    <row r="319298" spans="3:3" x14ac:dyDescent="0.25">
      <c r="C319298">
        <v>2.59375</v>
      </c>
    </row>
    <row r="319299" spans="3:3" x14ac:dyDescent="0.25">
      <c r="C319299">
        <v>1.875</v>
      </c>
    </row>
    <row r="319300" spans="3:3" x14ac:dyDescent="0.25">
      <c r="C319300">
        <v>1.875</v>
      </c>
    </row>
    <row r="319301" spans="3:3" x14ac:dyDescent="0.25">
      <c r="C319301">
        <v>2.6875</v>
      </c>
    </row>
    <row r="319302" spans="3:3" x14ac:dyDescent="0.25">
      <c r="C319302">
        <v>2.6875</v>
      </c>
    </row>
    <row r="319303" spans="3:3" x14ac:dyDescent="0.25">
      <c r="C319303">
        <v>2.6875</v>
      </c>
    </row>
    <row r="319304" spans="3:3" x14ac:dyDescent="0.25">
      <c r="C319304">
        <v>3</v>
      </c>
    </row>
    <row r="319305" spans="3:3" x14ac:dyDescent="0.25">
      <c r="C319305">
        <v>2.53125</v>
      </c>
    </row>
    <row r="319306" spans="3:3" x14ac:dyDescent="0.25">
      <c r="C319306">
        <v>2.5</v>
      </c>
    </row>
    <row r="319307" spans="3:3" x14ac:dyDescent="0.25">
      <c r="C319307">
        <v>1.875</v>
      </c>
    </row>
    <row r="319308" spans="3:3" x14ac:dyDescent="0.25">
      <c r="C319308">
        <v>2.8125</v>
      </c>
    </row>
    <row r="319309" spans="3:3" x14ac:dyDescent="0.25">
      <c r="C319309">
        <v>2</v>
      </c>
    </row>
    <row r="319310" spans="3:3" x14ac:dyDescent="0.25">
      <c r="C319310">
        <v>1</v>
      </c>
    </row>
    <row r="319311" spans="3:3" x14ac:dyDescent="0.25">
      <c r="C319311">
        <v>2.75</v>
      </c>
    </row>
    <row r="319312" spans="3:3" x14ac:dyDescent="0.25">
      <c r="C319312">
        <v>1.25</v>
      </c>
    </row>
    <row r="319313" spans="3:3" x14ac:dyDescent="0.25">
      <c r="C319313">
        <v>1.5625</v>
      </c>
    </row>
    <row r="319314" spans="3:3" x14ac:dyDescent="0.25">
      <c r="C319314">
        <v>2.15625</v>
      </c>
    </row>
    <row r="319315" spans="3:3" x14ac:dyDescent="0.25">
      <c r="C319315">
        <v>1.09375</v>
      </c>
    </row>
    <row r="319316" spans="3:3" x14ac:dyDescent="0.25">
      <c r="C319316">
        <v>1.09375</v>
      </c>
    </row>
    <row r="319317" spans="3:3" x14ac:dyDescent="0.25">
      <c r="C319317">
        <v>2.15625</v>
      </c>
    </row>
    <row r="319318" spans="3:3" x14ac:dyDescent="0.25">
      <c r="C319318">
        <v>1.09375</v>
      </c>
    </row>
    <row r="319319" spans="3:3" x14ac:dyDescent="0.25">
      <c r="C319319">
        <v>1.09375</v>
      </c>
    </row>
    <row r="319320" spans="3:3" x14ac:dyDescent="0.25">
      <c r="C319320">
        <v>1.09375</v>
      </c>
    </row>
    <row r="319321" spans="3:3" x14ac:dyDescent="0.25">
      <c r="C319321">
        <v>1.09375</v>
      </c>
    </row>
    <row r="319322" spans="3:3" x14ac:dyDescent="0.25">
      <c r="C319322">
        <v>2.15625</v>
      </c>
    </row>
    <row r="319323" spans="3:3" x14ac:dyDescent="0.25">
      <c r="C319323">
        <v>1.09375</v>
      </c>
    </row>
    <row r="319324" spans="3:3" x14ac:dyDescent="0.25">
      <c r="C319324">
        <v>1.09375</v>
      </c>
    </row>
    <row r="319325" spans="3:3" x14ac:dyDescent="0.25">
      <c r="C319325">
        <v>2.15625</v>
      </c>
    </row>
    <row r="319326" spans="3:3" x14ac:dyDescent="0.25">
      <c r="C319326">
        <v>1.09375</v>
      </c>
    </row>
    <row r="319327" spans="3:3" x14ac:dyDescent="0.25">
      <c r="C319327">
        <v>2.6875</v>
      </c>
    </row>
    <row r="319328" spans="3:3" x14ac:dyDescent="0.25">
      <c r="C319328">
        <v>0.125</v>
      </c>
    </row>
    <row r="319329" spans="3:3" x14ac:dyDescent="0.25">
      <c r="C319329">
        <v>2.28125</v>
      </c>
    </row>
    <row r="319330" spans="3:3" x14ac:dyDescent="0.25">
      <c r="C319330">
        <v>2.375</v>
      </c>
    </row>
    <row r="319331" spans="3:3" x14ac:dyDescent="0.25">
      <c r="C319331">
        <v>4.84375</v>
      </c>
    </row>
    <row r="319332" spans="3:3" x14ac:dyDescent="0.25">
      <c r="C319332">
        <v>5.5625</v>
      </c>
    </row>
    <row r="319333" spans="3:3" x14ac:dyDescent="0.25">
      <c r="C319333">
        <v>1.09375</v>
      </c>
    </row>
    <row r="319334" spans="3:3" x14ac:dyDescent="0.25">
      <c r="C319334">
        <v>2.84375</v>
      </c>
    </row>
    <row r="319335" spans="3:3" x14ac:dyDescent="0.25">
      <c r="C319335">
        <v>9.53125</v>
      </c>
    </row>
    <row r="319336" spans="3:3" x14ac:dyDescent="0.25">
      <c r="C319336">
        <v>3.21875</v>
      </c>
    </row>
    <row r="319337" spans="3:3" x14ac:dyDescent="0.25">
      <c r="C319337">
        <v>3.21875</v>
      </c>
    </row>
    <row r="319338" spans="3:3" x14ac:dyDescent="0.25">
      <c r="C319338">
        <v>3.21875</v>
      </c>
    </row>
    <row r="319339" spans="3:3" x14ac:dyDescent="0.25">
      <c r="C319339">
        <v>3.21875</v>
      </c>
    </row>
    <row r="319340" spans="3:3" x14ac:dyDescent="0.25">
      <c r="C319340">
        <v>6.25</v>
      </c>
    </row>
    <row r="319341" spans="3:3" x14ac:dyDescent="0.25">
      <c r="C319341">
        <v>0.625</v>
      </c>
    </row>
    <row r="319342" spans="3:3" x14ac:dyDescent="0.25">
      <c r="C319342">
        <v>17.96875</v>
      </c>
    </row>
    <row r="319343" spans="3:3" x14ac:dyDescent="0.25">
      <c r="C319343">
        <v>9.53125</v>
      </c>
    </row>
    <row r="319344" spans="3:3" x14ac:dyDescent="0.25">
      <c r="C319344">
        <v>9.53125</v>
      </c>
    </row>
    <row r="319345" spans="3:3" x14ac:dyDescent="0.25">
      <c r="C319345">
        <v>9.53125</v>
      </c>
    </row>
    <row r="319346" spans="3:3" x14ac:dyDescent="0.25">
      <c r="C319346">
        <v>3.21875</v>
      </c>
    </row>
    <row r="319347" spans="3:3" x14ac:dyDescent="0.25">
      <c r="C319347">
        <v>4.375</v>
      </c>
    </row>
    <row r="319348" spans="3:3" x14ac:dyDescent="0.25">
      <c r="C319348">
        <v>2.375</v>
      </c>
    </row>
    <row r="319349" spans="3:3" x14ac:dyDescent="0.25">
      <c r="C319349">
        <v>2.5</v>
      </c>
    </row>
    <row r="319350" spans="3:3" x14ac:dyDescent="0.25">
      <c r="C319350">
        <v>0.59375</v>
      </c>
    </row>
    <row r="319351" spans="3:3" x14ac:dyDescent="0.25">
      <c r="C319351">
        <v>1.4375</v>
      </c>
    </row>
    <row r="319352" spans="3:3" x14ac:dyDescent="0.25">
      <c r="C319352">
        <v>1.25</v>
      </c>
    </row>
    <row r="319353" spans="3:3" x14ac:dyDescent="0.25">
      <c r="C319353">
        <v>1.25</v>
      </c>
    </row>
    <row r="319354" spans="3:3" x14ac:dyDescent="0.25">
      <c r="C319354">
        <v>2.5</v>
      </c>
    </row>
    <row r="319355" spans="3:3" x14ac:dyDescent="0.25">
      <c r="C319355">
        <v>2.5</v>
      </c>
    </row>
    <row r="319356" spans="3:3" x14ac:dyDescent="0.25">
      <c r="C319356">
        <v>10.9375</v>
      </c>
    </row>
    <row r="319357" spans="3:3" x14ac:dyDescent="0.25">
      <c r="C319357">
        <v>10.9375</v>
      </c>
    </row>
    <row r="319358" spans="3:3" x14ac:dyDescent="0.25">
      <c r="C319358">
        <v>1.25</v>
      </c>
    </row>
    <row r="319359" spans="3:3" x14ac:dyDescent="0.25">
      <c r="C319359">
        <v>2</v>
      </c>
    </row>
    <row r="319360" spans="3:3" x14ac:dyDescent="0.25">
      <c r="C319360">
        <v>1.5625</v>
      </c>
    </row>
    <row r="319361" spans="3:3" x14ac:dyDescent="0.25">
      <c r="C319361">
        <v>1.25</v>
      </c>
    </row>
    <row r="319362" spans="3:3" x14ac:dyDescent="0.25">
      <c r="C319362">
        <v>1.5625</v>
      </c>
    </row>
    <row r="319363" spans="3:3" x14ac:dyDescent="0.25">
      <c r="C319363">
        <v>1.25</v>
      </c>
    </row>
    <row r="319364" spans="3:3" x14ac:dyDescent="0.25">
      <c r="C319364">
        <v>1.25</v>
      </c>
    </row>
    <row r="319365" spans="3:3" x14ac:dyDescent="0.25">
      <c r="C319365">
        <v>1.25</v>
      </c>
    </row>
    <row r="319366" spans="3:3" x14ac:dyDescent="0.25">
      <c r="C319366">
        <v>1.09375</v>
      </c>
    </row>
    <row r="319367" spans="3:3" x14ac:dyDescent="0.25">
      <c r="C319367">
        <v>0.625</v>
      </c>
    </row>
    <row r="319368" spans="3:3" x14ac:dyDescent="0.25">
      <c r="C319368">
        <v>2.15625</v>
      </c>
    </row>
    <row r="319369" spans="3:3" x14ac:dyDescent="0.25">
      <c r="C319369">
        <v>1</v>
      </c>
    </row>
    <row r="319370" spans="3:3" x14ac:dyDescent="0.25">
      <c r="C319370">
        <v>2.375</v>
      </c>
    </row>
    <row r="319371" spans="3:3" x14ac:dyDescent="0.25">
      <c r="C319371">
        <v>2.75</v>
      </c>
    </row>
    <row r="319372" spans="3:3" x14ac:dyDescent="0.25">
      <c r="C319372">
        <v>2</v>
      </c>
    </row>
    <row r="319373" spans="3:3" x14ac:dyDescent="0.25">
      <c r="C319373">
        <v>1.25</v>
      </c>
    </row>
    <row r="319374" spans="3:3" x14ac:dyDescent="0.25">
      <c r="C319374">
        <v>1.5625</v>
      </c>
    </row>
    <row r="319375" spans="3:3" x14ac:dyDescent="0.25">
      <c r="C319375">
        <v>0.625</v>
      </c>
    </row>
    <row r="319376" spans="3:3" x14ac:dyDescent="0.25">
      <c r="C319376">
        <v>7.4375</v>
      </c>
    </row>
    <row r="319377" spans="3:3" x14ac:dyDescent="0.25">
      <c r="C319377">
        <v>3.21875</v>
      </c>
    </row>
    <row r="319378" spans="3:3" x14ac:dyDescent="0.25">
      <c r="C319378">
        <v>2</v>
      </c>
    </row>
    <row r="319379" spans="3:3" x14ac:dyDescent="0.25">
      <c r="C319379">
        <v>1.9375</v>
      </c>
    </row>
    <row r="319380" spans="3:3" x14ac:dyDescent="0.25">
      <c r="C319380">
        <v>0.625</v>
      </c>
    </row>
    <row r="319381" spans="3:3" x14ac:dyDescent="0.25">
      <c r="C319381">
        <v>2.75</v>
      </c>
    </row>
    <row r="319382" spans="3:3" x14ac:dyDescent="0.25">
      <c r="C319382">
        <v>2</v>
      </c>
    </row>
    <row r="319383" spans="3:3" x14ac:dyDescent="0.25">
      <c r="C319383">
        <v>1</v>
      </c>
    </row>
    <row r="319384" spans="3:3" x14ac:dyDescent="0.25">
      <c r="C319384">
        <v>2.375</v>
      </c>
    </row>
    <row r="319385" spans="3:3" x14ac:dyDescent="0.25">
      <c r="C319385">
        <v>2.375</v>
      </c>
    </row>
    <row r="319386" spans="3:3" x14ac:dyDescent="0.25">
      <c r="C319386">
        <v>2.75</v>
      </c>
    </row>
    <row r="319387" spans="3:3" x14ac:dyDescent="0.25">
      <c r="C319387">
        <v>2.75</v>
      </c>
    </row>
    <row r="319388" spans="3:3" x14ac:dyDescent="0.25">
      <c r="C319388">
        <v>2</v>
      </c>
    </row>
    <row r="319389" spans="3:3" x14ac:dyDescent="0.25">
      <c r="C319389">
        <v>2</v>
      </c>
    </row>
    <row r="319390" spans="3:3" x14ac:dyDescent="0.25">
      <c r="C319390">
        <v>1.5625</v>
      </c>
    </row>
    <row r="319391" spans="3:3" x14ac:dyDescent="0.25">
      <c r="C319391">
        <v>1.25</v>
      </c>
    </row>
    <row r="319392" spans="3:3" x14ac:dyDescent="0.25">
      <c r="C319392">
        <v>1.25</v>
      </c>
    </row>
    <row r="319393" spans="3:3" x14ac:dyDescent="0.25">
      <c r="C319393">
        <v>3.21875</v>
      </c>
    </row>
    <row r="319394" spans="3:3" x14ac:dyDescent="0.25">
      <c r="C319394">
        <v>2.75</v>
      </c>
    </row>
    <row r="319395" spans="3:3" x14ac:dyDescent="0.25">
      <c r="C319395">
        <v>2.75</v>
      </c>
    </row>
    <row r="319396" spans="3:3" x14ac:dyDescent="0.25">
      <c r="C319396">
        <v>1.25</v>
      </c>
    </row>
    <row r="319397" spans="3:3" x14ac:dyDescent="0.25">
      <c r="C319397">
        <v>1.25</v>
      </c>
    </row>
    <row r="319398" spans="3:3" x14ac:dyDescent="0.25">
      <c r="C319398">
        <v>9.53125</v>
      </c>
    </row>
    <row r="319399" spans="3:3" x14ac:dyDescent="0.25">
      <c r="C319399">
        <v>20.8125</v>
      </c>
    </row>
    <row r="319400" spans="3:3" x14ac:dyDescent="0.25">
      <c r="C319400">
        <v>14.28125</v>
      </c>
    </row>
    <row r="319401" spans="3:3" x14ac:dyDescent="0.25">
      <c r="C319401">
        <v>1.09375</v>
      </c>
    </row>
    <row r="319402" spans="3:3" x14ac:dyDescent="0.25">
      <c r="C319402">
        <v>0.15625</v>
      </c>
    </row>
    <row r="319403" spans="3:3" x14ac:dyDescent="0.25">
      <c r="C319403">
        <v>2.75</v>
      </c>
    </row>
    <row r="319404" spans="3:3" x14ac:dyDescent="0.25">
      <c r="C319404">
        <v>1.09375</v>
      </c>
    </row>
    <row r="319405" spans="3:3" x14ac:dyDescent="0.25">
      <c r="C319405">
        <v>34.84375</v>
      </c>
    </row>
    <row r="319406" spans="3:3" x14ac:dyDescent="0.25">
      <c r="C319406">
        <v>0.625</v>
      </c>
    </row>
    <row r="319407" spans="3:3" x14ac:dyDescent="0.25">
      <c r="C319407">
        <v>0.625</v>
      </c>
    </row>
    <row r="319408" spans="3:3" x14ac:dyDescent="0.25">
      <c r="C319408">
        <v>1.25</v>
      </c>
    </row>
    <row r="319409" spans="3:3" x14ac:dyDescent="0.25">
      <c r="C319409">
        <v>2</v>
      </c>
    </row>
    <row r="319410" spans="3:3" x14ac:dyDescent="0.25">
      <c r="C319410">
        <v>2</v>
      </c>
    </row>
    <row r="319411" spans="3:3" x14ac:dyDescent="0.25">
      <c r="C319411">
        <v>1.25</v>
      </c>
    </row>
    <row r="319412" spans="3:3" x14ac:dyDescent="0.25">
      <c r="C319412">
        <v>5.3125</v>
      </c>
    </row>
    <row r="319413" spans="3:3" x14ac:dyDescent="0.25">
      <c r="C319413">
        <v>20.3125</v>
      </c>
    </row>
    <row r="319414" spans="3:3" x14ac:dyDescent="0.25">
      <c r="C319414">
        <v>1.25</v>
      </c>
    </row>
    <row r="319415" spans="3:3" x14ac:dyDescent="0.25">
      <c r="C319415">
        <v>1.25</v>
      </c>
    </row>
    <row r="319416" spans="3:3" x14ac:dyDescent="0.25">
      <c r="C319416">
        <v>1.25</v>
      </c>
    </row>
    <row r="319417" spans="3:3" x14ac:dyDescent="0.25">
      <c r="C319417">
        <v>6.25</v>
      </c>
    </row>
    <row r="319418" spans="3:3" x14ac:dyDescent="0.25">
      <c r="C319418">
        <v>1.5625</v>
      </c>
    </row>
    <row r="319419" spans="3:3" x14ac:dyDescent="0.25">
      <c r="C319419">
        <v>1.5625</v>
      </c>
    </row>
    <row r="319420" spans="3:3" x14ac:dyDescent="0.25">
      <c r="C319420">
        <v>1.25</v>
      </c>
    </row>
    <row r="319421" spans="3:3" x14ac:dyDescent="0.25">
      <c r="C319421">
        <v>20.3125</v>
      </c>
    </row>
    <row r="319422" spans="3:3" x14ac:dyDescent="0.25">
      <c r="C319422">
        <v>1.25</v>
      </c>
    </row>
    <row r="319423" spans="3:3" x14ac:dyDescent="0.25">
      <c r="C319423">
        <v>1.25</v>
      </c>
    </row>
    <row r="319424" spans="3:3" x14ac:dyDescent="0.25">
      <c r="C319424">
        <v>1.25</v>
      </c>
    </row>
    <row r="319425" spans="3:3" x14ac:dyDescent="0.25">
      <c r="C319425">
        <v>3.90625</v>
      </c>
    </row>
    <row r="319426" spans="3:3" x14ac:dyDescent="0.25">
      <c r="C319426">
        <v>1.25</v>
      </c>
    </row>
    <row r="319427" spans="3:3" x14ac:dyDescent="0.25">
      <c r="C319427">
        <v>0.3125</v>
      </c>
    </row>
    <row r="319428" spans="3:3" x14ac:dyDescent="0.25">
      <c r="C319428">
        <v>2.375</v>
      </c>
    </row>
    <row r="319429" spans="3:3" x14ac:dyDescent="0.25">
      <c r="C319429">
        <v>2.75</v>
      </c>
    </row>
    <row r="319430" spans="3:3" x14ac:dyDescent="0.25">
      <c r="C319430">
        <v>10</v>
      </c>
    </row>
    <row r="319431" spans="3:3" x14ac:dyDescent="0.25">
      <c r="C319431">
        <v>2.375</v>
      </c>
    </row>
    <row r="319432" spans="3:3" x14ac:dyDescent="0.25">
      <c r="C319432">
        <v>2</v>
      </c>
    </row>
    <row r="319433" spans="3:3" x14ac:dyDescent="0.25">
      <c r="C319433">
        <v>7.1875</v>
      </c>
    </row>
    <row r="319434" spans="3:3" x14ac:dyDescent="0.25">
      <c r="C319434">
        <v>2</v>
      </c>
    </row>
    <row r="319435" spans="3:3" x14ac:dyDescent="0.25">
      <c r="C319435">
        <v>2</v>
      </c>
    </row>
    <row r="319436" spans="3:3" x14ac:dyDescent="0.25">
      <c r="C319436">
        <v>0.3125</v>
      </c>
    </row>
    <row r="319437" spans="3:3" x14ac:dyDescent="0.25">
      <c r="C319437">
        <v>1.09375</v>
      </c>
    </row>
    <row r="319438" spans="3:3" x14ac:dyDescent="0.25">
      <c r="C319438">
        <v>1.09375</v>
      </c>
    </row>
    <row r="319439" spans="3:3" x14ac:dyDescent="0.25">
      <c r="C319439">
        <v>13.75</v>
      </c>
    </row>
    <row r="319440" spans="3:3" x14ac:dyDescent="0.25">
      <c r="C319440">
        <v>2</v>
      </c>
    </row>
    <row r="319441" spans="3:3" x14ac:dyDescent="0.25">
      <c r="C319441">
        <v>2.5</v>
      </c>
    </row>
    <row r="319442" spans="3:3" x14ac:dyDescent="0.25">
      <c r="C319442">
        <v>2.28125</v>
      </c>
    </row>
    <row r="319443" spans="3:3" x14ac:dyDescent="0.25">
      <c r="C319443">
        <v>0.625</v>
      </c>
    </row>
    <row r="319444" spans="3:3" x14ac:dyDescent="0.25">
      <c r="C319444">
        <v>2.28125</v>
      </c>
    </row>
    <row r="319445" spans="3:3" x14ac:dyDescent="0.25">
      <c r="C319445">
        <v>1.25</v>
      </c>
    </row>
    <row r="319446" spans="3:3" x14ac:dyDescent="0.25">
      <c r="C319446">
        <v>2.28125</v>
      </c>
    </row>
    <row r="319447" spans="3:3" x14ac:dyDescent="0.25">
      <c r="C319447">
        <v>2.75</v>
      </c>
    </row>
    <row r="319448" spans="3:3" x14ac:dyDescent="0.25">
      <c r="C319448">
        <v>2.75</v>
      </c>
    </row>
    <row r="319449" spans="3:3" x14ac:dyDescent="0.25">
      <c r="C319449">
        <v>2.75</v>
      </c>
    </row>
    <row r="319450" spans="3:3" x14ac:dyDescent="0.25">
      <c r="C319450">
        <v>2.75</v>
      </c>
    </row>
    <row r="319451" spans="3:3" x14ac:dyDescent="0.25">
      <c r="C319451">
        <v>2.75</v>
      </c>
    </row>
    <row r="319452" spans="3:3" x14ac:dyDescent="0.25">
      <c r="C319452">
        <v>2.75</v>
      </c>
    </row>
    <row r="319453" spans="3:3" x14ac:dyDescent="0.25">
      <c r="C319453">
        <v>6.25</v>
      </c>
    </row>
    <row r="319454" spans="3:3" x14ac:dyDescent="0.25">
      <c r="C319454">
        <v>2</v>
      </c>
    </row>
    <row r="319455" spans="3:3" x14ac:dyDescent="0.25">
      <c r="C319455">
        <v>2.375</v>
      </c>
    </row>
    <row r="319456" spans="3:3" x14ac:dyDescent="0.25">
      <c r="C319456">
        <v>2.75</v>
      </c>
    </row>
    <row r="319457" spans="3:3" x14ac:dyDescent="0.25">
      <c r="C319457">
        <v>2.75</v>
      </c>
    </row>
    <row r="319458" spans="3:3" x14ac:dyDescent="0.25">
      <c r="C319458">
        <v>22.1875</v>
      </c>
    </row>
    <row r="319459" spans="3:3" x14ac:dyDescent="0.25">
      <c r="C319459">
        <v>6.25</v>
      </c>
    </row>
    <row r="319460" spans="3:3" x14ac:dyDescent="0.25">
      <c r="C319460">
        <v>2.5</v>
      </c>
    </row>
    <row r="319461" spans="3:3" x14ac:dyDescent="0.25">
      <c r="C319461">
        <v>0.625</v>
      </c>
    </row>
    <row r="319462" spans="3:3" x14ac:dyDescent="0.25">
      <c r="C319462">
        <v>7.1875</v>
      </c>
    </row>
    <row r="319463" spans="3:3" x14ac:dyDescent="0.25">
      <c r="C319463">
        <v>0.59375</v>
      </c>
    </row>
    <row r="319464" spans="3:3" x14ac:dyDescent="0.25">
      <c r="C319464">
        <v>2.75</v>
      </c>
    </row>
    <row r="319465" spans="3:3" x14ac:dyDescent="0.25">
      <c r="C319465">
        <v>5.3125</v>
      </c>
    </row>
    <row r="319466" spans="3:3" x14ac:dyDescent="0.25">
      <c r="C319466">
        <v>1.4375</v>
      </c>
    </row>
    <row r="319467" spans="3:3" x14ac:dyDescent="0.25">
      <c r="C319467">
        <v>0.59375</v>
      </c>
    </row>
    <row r="319468" spans="3:3" x14ac:dyDescent="0.25">
      <c r="C319468">
        <v>2</v>
      </c>
    </row>
    <row r="319469" spans="3:3" x14ac:dyDescent="0.25">
      <c r="C319469">
        <v>2</v>
      </c>
    </row>
    <row r="319470" spans="3:3" x14ac:dyDescent="0.25">
      <c r="C319470">
        <v>2.75</v>
      </c>
    </row>
    <row r="319471" spans="3:3" x14ac:dyDescent="0.25">
      <c r="C319471">
        <v>2.75</v>
      </c>
    </row>
    <row r="319472" spans="3:3" x14ac:dyDescent="0.25">
      <c r="C319472">
        <v>2.75</v>
      </c>
    </row>
    <row r="319473" spans="3:3" x14ac:dyDescent="0.25">
      <c r="C319473">
        <v>2.75</v>
      </c>
    </row>
    <row r="319474" spans="3:3" x14ac:dyDescent="0.25">
      <c r="C319474">
        <v>2.75</v>
      </c>
    </row>
    <row r="319475" spans="3:3" x14ac:dyDescent="0.25">
      <c r="C319475">
        <v>2.75</v>
      </c>
    </row>
    <row r="319476" spans="3:3" x14ac:dyDescent="0.25">
      <c r="C319476">
        <v>1.25</v>
      </c>
    </row>
    <row r="319477" spans="3:3" x14ac:dyDescent="0.25">
      <c r="C319477">
        <v>1.25</v>
      </c>
    </row>
    <row r="319478" spans="3:3" x14ac:dyDescent="0.25">
      <c r="C319478">
        <v>1.5625</v>
      </c>
    </row>
    <row r="319479" spans="3:3" x14ac:dyDescent="0.25">
      <c r="C319479">
        <v>2</v>
      </c>
    </row>
    <row r="319480" spans="3:3" x14ac:dyDescent="0.25">
      <c r="C319480">
        <v>0.59375</v>
      </c>
    </row>
    <row r="319481" spans="3:3" x14ac:dyDescent="0.25">
      <c r="C319481">
        <v>2.375</v>
      </c>
    </row>
    <row r="319482" spans="3:3" x14ac:dyDescent="0.25">
      <c r="C319482">
        <v>2.75</v>
      </c>
    </row>
    <row r="319483" spans="3:3" x14ac:dyDescent="0.25">
      <c r="C319483">
        <v>2.75</v>
      </c>
    </row>
    <row r="319484" spans="3:3" x14ac:dyDescent="0.25">
      <c r="C319484">
        <v>1.25</v>
      </c>
    </row>
    <row r="319485" spans="3:3" x14ac:dyDescent="0.25">
      <c r="C319485">
        <v>1.25</v>
      </c>
    </row>
    <row r="319486" spans="3:3" x14ac:dyDescent="0.25">
      <c r="C319486">
        <v>3.90625</v>
      </c>
    </row>
    <row r="319487" spans="3:3" x14ac:dyDescent="0.25">
      <c r="C319487">
        <v>2.5</v>
      </c>
    </row>
    <row r="319488" spans="3:3" x14ac:dyDescent="0.25">
      <c r="C319488">
        <v>0.625</v>
      </c>
    </row>
    <row r="319489" spans="3:3" x14ac:dyDescent="0.25">
      <c r="C319489">
        <v>10.9375</v>
      </c>
    </row>
    <row r="319490" spans="3:3" x14ac:dyDescent="0.25">
      <c r="C319490">
        <v>2.5</v>
      </c>
    </row>
    <row r="319491" spans="3:3" x14ac:dyDescent="0.25">
      <c r="C319491">
        <v>6.25</v>
      </c>
    </row>
    <row r="319492" spans="3:3" x14ac:dyDescent="0.25">
      <c r="C319492">
        <v>26.875</v>
      </c>
    </row>
    <row r="319493" spans="3:3" x14ac:dyDescent="0.25">
      <c r="C319493">
        <v>0.625</v>
      </c>
    </row>
    <row r="319494" spans="3:3" x14ac:dyDescent="0.25">
      <c r="C319494">
        <v>1.25</v>
      </c>
    </row>
    <row r="319495" spans="3:3" x14ac:dyDescent="0.25">
      <c r="C319495">
        <v>20.3125</v>
      </c>
    </row>
    <row r="319496" spans="3:3" x14ac:dyDescent="0.25">
      <c r="C319496">
        <v>6.25</v>
      </c>
    </row>
    <row r="319497" spans="3:3" x14ac:dyDescent="0.25">
      <c r="C319497">
        <v>6.25</v>
      </c>
    </row>
    <row r="319498" spans="3:3" x14ac:dyDescent="0.25">
      <c r="C319498">
        <v>7.4375</v>
      </c>
    </row>
    <row r="319499" spans="3:3" x14ac:dyDescent="0.25">
      <c r="C319499">
        <v>1.4375</v>
      </c>
    </row>
    <row r="319500" spans="3:3" x14ac:dyDescent="0.25">
      <c r="C319500">
        <v>2.375</v>
      </c>
    </row>
    <row r="319501" spans="3:3" x14ac:dyDescent="0.25">
      <c r="C319501">
        <v>2.75</v>
      </c>
    </row>
    <row r="319502" spans="3:3" x14ac:dyDescent="0.25">
      <c r="C319502">
        <v>6.25</v>
      </c>
    </row>
    <row r="319503" spans="3:3" x14ac:dyDescent="0.25">
      <c r="C319503">
        <v>1.25</v>
      </c>
    </row>
    <row r="319504" spans="3:3" x14ac:dyDescent="0.25">
      <c r="C319504">
        <v>0.625</v>
      </c>
    </row>
    <row r="319505" spans="3:3" x14ac:dyDescent="0.25">
      <c r="C319505">
        <v>0.3125</v>
      </c>
    </row>
    <row r="319506" spans="3:3" x14ac:dyDescent="0.25">
      <c r="C319506">
        <v>2.15625</v>
      </c>
    </row>
    <row r="319507" spans="3:3" x14ac:dyDescent="0.25">
      <c r="C319507">
        <v>2.375</v>
      </c>
    </row>
    <row r="319508" spans="3:3" x14ac:dyDescent="0.25">
      <c r="C319508">
        <v>2.75</v>
      </c>
    </row>
    <row r="319509" spans="3:3" x14ac:dyDescent="0.25">
      <c r="C319509">
        <v>1.25</v>
      </c>
    </row>
    <row r="319510" spans="3:3" x14ac:dyDescent="0.25">
      <c r="C319510">
        <v>7.4375</v>
      </c>
    </row>
    <row r="319511" spans="3:3" x14ac:dyDescent="0.25">
      <c r="C319511">
        <v>2.75</v>
      </c>
    </row>
    <row r="319512" spans="3:3" x14ac:dyDescent="0.25">
      <c r="C319512">
        <v>1.25</v>
      </c>
    </row>
    <row r="319513" spans="3:3" x14ac:dyDescent="0.25">
      <c r="C319513">
        <v>1.25</v>
      </c>
    </row>
    <row r="319514" spans="3:3" x14ac:dyDescent="0.25">
      <c r="C319514">
        <v>0.625</v>
      </c>
    </row>
    <row r="319515" spans="3:3" x14ac:dyDescent="0.25">
      <c r="C319515">
        <v>9.53125</v>
      </c>
    </row>
    <row r="319516" spans="3:3" x14ac:dyDescent="0.25">
      <c r="C319516">
        <v>12.6875</v>
      </c>
    </row>
    <row r="319517" spans="3:3" x14ac:dyDescent="0.25">
      <c r="C319517">
        <v>2.75</v>
      </c>
    </row>
    <row r="319518" spans="3:3" x14ac:dyDescent="0.25">
      <c r="C319518">
        <v>1.25</v>
      </c>
    </row>
    <row r="319519" spans="3:3" x14ac:dyDescent="0.25">
      <c r="C319519">
        <v>2</v>
      </c>
    </row>
    <row r="319520" spans="3:3" x14ac:dyDescent="0.25">
      <c r="C319520">
        <v>0.3125</v>
      </c>
    </row>
    <row r="319521" spans="3:3" x14ac:dyDescent="0.25">
      <c r="C319521">
        <v>1.25</v>
      </c>
    </row>
    <row r="319522" spans="3:3" x14ac:dyDescent="0.25">
      <c r="C319522">
        <v>1.09375</v>
      </c>
    </row>
    <row r="319523" spans="3:3" x14ac:dyDescent="0.25">
      <c r="C319523">
        <v>7.4375</v>
      </c>
    </row>
    <row r="319524" spans="3:3" x14ac:dyDescent="0.25">
      <c r="C319524">
        <v>1.25</v>
      </c>
    </row>
    <row r="319525" spans="3:3" x14ac:dyDescent="0.25">
      <c r="C319525">
        <v>1.25</v>
      </c>
    </row>
    <row r="319526" spans="3:3" x14ac:dyDescent="0.25">
      <c r="C319526">
        <v>0.3125</v>
      </c>
    </row>
    <row r="319527" spans="3:3" x14ac:dyDescent="0.25">
      <c r="C319527">
        <v>10.9375</v>
      </c>
    </row>
    <row r="319528" spans="3:3" x14ac:dyDescent="0.25">
      <c r="C319528">
        <v>1.25</v>
      </c>
    </row>
    <row r="319529" spans="3:3" x14ac:dyDescent="0.25">
      <c r="C319529">
        <v>1.09375</v>
      </c>
    </row>
    <row r="319530" spans="3:3" x14ac:dyDescent="0.25">
      <c r="C319530">
        <v>1.09375</v>
      </c>
    </row>
    <row r="319531" spans="3:3" x14ac:dyDescent="0.25">
      <c r="C319531">
        <v>2.75</v>
      </c>
    </row>
    <row r="319532" spans="3:3" x14ac:dyDescent="0.25">
      <c r="C319532">
        <v>2.375</v>
      </c>
    </row>
    <row r="319533" spans="3:3" x14ac:dyDescent="0.25">
      <c r="C319533">
        <v>2.375</v>
      </c>
    </row>
    <row r="319534" spans="3:3" x14ac:dyDescent="0.25">
      <c r="C319534">
        <v>1.5625</v>
      </c>
    </row>
    <row r="319535" spans="3:3" x14ac:dyDescent="0.25">
      <c r="C319535">
        <v>0.59375</v>
      </c>
    </row>
    <row r="319536" spans="3:3" x14ac:dyDescent="0.25">
      <c r="C319536">
        <v>2.28125</v>
      </c>
    </row>
    <row r="319537" spans="3:3" x14ac:dyDescent="0.25">
      <c r="C319537">
        <v>2.375</v>
      </c>
    </row>
    <row r="319538" spans="3:3" x14ac:dyDescent="0.25">
      <c r="C319538">
        <v>0.3125</v>
      </c>
    </row>
    <row r="319539" spans="3:3" x14ac:dyDescent="0.25">
      <c r="C319539">
        <v>2.28125</v>
      </c>
    </row>
    <row r="319540" spans="3:3" x14ac:dyDescent="0.25">
      <c r="C319540">
        <v>1.4375</v>
      </c>
    </row>
    <row r="319541" spans="3:3" x14ac:dyDescent="0.25">
      <c r="C319541">
        <v>2.375</v>
      </c>
    </row>
    <row r="319542" spans="3:3" x14ac:dyDescent="0.25">
      <c r="C319542">
        <v>2.375</v>
      </c>
    </row>
    <row r="319543" spans="3:3" x14ac:dyDescent="0.25">
      <c r="C319543">
        <v>2.375</v>
      </c>
    </row>
    <row r="319544" spans="3:3" x14ac:dyDescent="0.25">
      <c r="C319544">
        <v>0.3125</v>
      </c>
    </row>
    <row r="319545" spans="3:3" x14ac:dyDescent="0.25">
      <c r="C319545">
        <v>1.25</v>
      </c>
    </row>
    <row r="319546" spans="3:3" x14ac:dyDescent="0.25">
      <c r="C319546">
        <v>1</v>
      </c>
    </row>
    <row r="319547" spans="3:3" x14ac:dyDescent="0.25">
      <c r="C319547">
        <v>1</v>
      </c>
    </row>
    <row r="319548" spans="3:3" x14ac:dyDescent="0.25">
      <c r="C319548">
        <v>2.75</v>
      </c>
    </row>
    <row r="319549" spans="3:3" x14ac:dyDescent="0.25">
      <c r="C319549">
        <v>2</v>
      </c>
    </row>
    <row r="319550" spans="3:3" x14ac:dyDescent="0.25">
      <c r="C319550">
        <v>1.25</v>
      </c>
    </row>
    <row r="319551" spans="3:3" x14ac:dyDescent="0.25">
      <c r="C319551">
        <v>4.75</v>
      </c>
    </row>
    <row r="319552" spans="3:3" x14ac:dyDescent="0.25">
      <c r="C319552">
        <v>1.09375</v>
      </c>
    </row>
    <row r="319553" spans="3:3" x14ac:dyDescent="0.25">
      <c r="C319553">
        <v>2.375</v>
      </c>
    </row>
    <row r="319554" spans="3:3" x14ac:dyDescent="0.25">
      <c r="C319554">
        <v>2.375</v>
      </c>
    </row>
    <row r="319555" spans="3:3" x14ac:dyDescent="0.25">
      <c r="C319555">
        <v>2.375</v>
      </c>
    </row>
    <row r="319556" spans="3:3" x14ac:dyDescent="0.25">
      <c r="C319556">
        <v>2.75</v>
      </c>
    </row>
    <row r="319557" spans="3:3" x14ac:dyDescent="0.25">
      <c r="C319557">
        <v>2.75</v>
      </c>
    </row>
    <row r="319558" spans="3:3" x14ac:dyDescent="0.25">
      <c r="C319558">
        <v>6.25</v>
      </c>
    </row>
    <row r="319559" spans="3:3" x14ac:dyDescent="0.25">
      <c r="C319559">
        <v>1.5625</v>
      </c>
    </row>
    <row r="319560" spans="3:3" x14ac:dyDescent="0.25">
      <c r="C319560">
        <v>1.25</v>
      </c>
    </row>
    <row r="319561" spans="3:3" x14ac:dyDescent="0.25">
      <c r="C319561">
        <v>1.25</v>
      </c>
    </row>
    <row r="319562" spans="3:3" x14ac:dyDescent="0.25">
      <c r="C319562">
        <v>1.25</v>
      </c>
    </row>
    <row r="319563" spans="3:3" x14ac:dyDescent="0.25">
      <c r="C319563">
        <v>2.75</v>
      </c>
    </row>
    <row r="319564" spans="3:3" x14ac:dyDescent="0.25">
      <c r="C319564">
        <v>0.125</v>
      </c>
    </row>
    <row r="319565" spans="3:3" x14ac:dyDescent="0.25">
      <c r="C319565">
        <v>1</v>
      </c>
    </row>
    <row r="319566" spans="3:3" x14ac:dyDescent="0.25">
      <c r="C319566">
        <v>2</v>
      </c>
    </row>
    <row r="319567" spans="3:3" x14ac:dyDescent="0.25">
      <c r="C319567">
        <v>2.375</v>
      </c>
    </row>
    <row r="319568" spans="3:3" x14ac:dyDescent="0.25">
      <c r="C319568">
        <v>2.75</v>
      </c>
    </row>
    <row r="319569" spans="3:3" x14ac:dyDescent="0.25">
      <c r="C319569">
        <v>0.5</v>
      </c>
    </row>
    <row r="319570" spans="3:3" x14ac:dyDescent="0.25">
      <c r="C319570">
        <v>2.28125</v>
      </c>
    </row>
    <row r="319571" spans="3:3" x14ac:dyDescent="0.25">
      <c r="C319571">
        <v>2.28125</v>
      </c>
    </row>
    <row r="319572" spans="3:3" x14ac:dyDescent="0.25">
      <c r="C319572">
        <v>2.75</v>
      </c>
    </row>
    <row r="319573" spans="3:3" x14ac:dyDescent="0.25">
      <c r="C319573">
        <v>2.75</v>
      </c>
    </row>
    <row r="319574" spans="3:3" x14ac:dyDescent="0.25">
      <c r="C319574">
        <v>2.75</v>
      </c>
    </row>
    <row r="319575" spans="3:3" x14ac:dyDescent="0.25">
      <c r="C319575">
        <v>6.25</v>
      </c>
    </row>
    <row r="319576" spans="3:3" x14ac:dyDescent="0.25">
      <c r="C319576">
        <v>1.09375</v>
      </c>
    </row>
    <row r="319577" spans="3:3" x14ac:dyDescent="0.25">
      <c r="C319577">
        <v>1.09375</v>
      </c>
    </row>
    <row r="319578" spans="3:3" x14ac:dyDescent="0.25">
      <c r="C319578">
        <v>5.3125</v>
      </c>
    </row>
    <row r="319579" spans="3:3" x14ac:dyDescent="0.25">
      <c r="C319579">
        <v>0.3125</v>
      </c>
    </row>
    <row r="319580" spans="3:3" x14ac:dyDescent="0.25">
      <c r="C319580">
        <v>1.4375</v>
      </c>
    </row>
    <row r="319581" spans="3:3" x14ac:dyDescent="0.25">
      <c r="C319581">
        <v>2.28125</v>
      </c>
    </row>
    <row r="319582" spans="3:3" x14ac:dyDescent="0.25">
      <c r="C319582">
        <v>0.25</v>
      </c>
    </row>
    <row r="319583" spans="3:3" x14ac:dyDescent="0.25">
      <c r="C319583">
        <v>2.28125</v>
      </c>
    </row>
    <row r="319584" spans="3:3" x14ac:dyDescent="0.25">
      <c r="C319584">
        <v>1.5625</v>
      </c>
    </row>
    <row r="319585" spans="3:3" x14ac:dyDescent="0.25">
      <c r="C319585">
        <v>1.25</v>
      </c>
    </row>
    <row r="319586" spans="3:3" x14ac:dyDescent="0.25">
      <c r="C319586">
        <v>1.09375</v>
      </c>
    </row>
    <row r="319587" spans="3:3" x14ac:dyDescent="0.25">
      <c r="C319587">
        <v>2</v>
      </c>
    </row>
    <row r="319588" spans="3:3" x14ac:dyDescent="0.25">
      <c r="C319588">
        <v>2</v>
      </c>
    </row>
    <row r="319589" spans="3:3" x14ac:dyDescent="0.25">
      <c r="C319589">
        <v>1</v>
      </c>
    </row>
    <row r="319590" spans="3:3" x14ac:dyDescent="0.25">
      <c r="C319590">
        <v>1.25</v>
      </c>
    </row>
    <row r="319591" spans="3:3" x14ac:dyDescent="0.25">
      <c r="C319591">
        <v>1.25</v>
      </c>
    </row>
    <row r="319592" spans="3:3" x14ac:dyDescent="0.25">
      <c r="C319592">
        <v>2.375</v>
      </c>
    </row>
    <row r="319593" spans="3:3" x14ac:dyDescent="0.25">
      <c r="C319593">
        <v>2.375</v>
      </c>
    </row>
    <row r="319594" spans="3:3" x14ac:dyDescent="0.25">
      <c r="C319594">
        <v>1.09375</v>
      </c>
    </row>
    <row r="319595" spans="3:3" x14ac:dyDescent="0.25">
      <c r="C319595">
        <v>2.75</v>
      </c>
    </row>
    <row r="319596" spans="3:3" x14ac:dyDescent="0.25">
      <c r="C319596">
        <v>2.75</v>
      </c>
    </row>
    <row r="319597" spans="3:3" x14ac:dyDescent="0.25">
      <c r="C319597">
        <v>0.59375</v>
      </c>
    </row>
    <row r="319598" spans="3:3" x14ac:dyDescent="0.25">
      <c r="C319598">
        <v>2.375</v>
      </c>
    </row>
    <row r="319599" spans="3:3" x14ac:dyDescent="0.25">
      <c r="C319599">
        <v>2.375</v>
      </c>
    </row>
    <row r="319600" spans="3:3" x14ac:dyDescent="0.25">
      <c r="C319600">
        <v>2.375</v>
      </c>
    </row>
    <row r="319601" spans="3:3" x14ac:dyDescent="0.25">
      <c r="C319601">
        <v>2.75</v>
      </c>
    </row>
    <row r="319602" spans="3:3" x14ac:dyDescent="0.25">
      <c r="C319602">
        <v>2.75</v>
      </c>
    </row>
    <row r="319603" spans="3:3" x14ac:dyDescent="0.25">
      <c r="C319603">
        <v>2.75</v>
      </c>
    </row>
    <row r="319604" spans="3:3" x14ac:dyDescent="0.25">
      <c r="C319604">
        <v>1</v>
      </c>
    </row>
    <row r="319605" spans="3:3" x14ac:dyDescent="0.25">
      <c r="C319605">
        <v>2.375</v>
      </c>
    </row>
    <row r="319606" spans="3:3" x14ac:dyDescent="0.25">
      <c r="C319606">
        <v>2.375</v>
      </c>
    </row>
    <row r="319607" spans="3:3" x14ac:dyDescent="0.25">
      <c r="C319607">
        <v>0.625</v>
      </c>
    </row>
    <row r="319608" spans="3:3" x14ac:dyDescent="0.25">
      <c r="C319608">
        <v>5.3125</v>
      </c>
    </row>
    <row r="319609" spans="3:3" x14ac:dyDescent="0.25">
      <c r="C319609">
        <v>1.25</v>
      </c>
    </row>
    <row r="319610" spans="3:3" x14ac:dyDescent="0.25">
      <c r="C319610">
        <v>1.25</v>
      </c>
    </row>
    <row r="319611" spans="3:3" x14ac:dyDescent="0.25">
      <c r="C319611">
        <v>1.25</v>
      </c>
    </row>
    <row r="319612" spans="3:3" x14ac:dyDescent="0.25">
      <c r="C319612">
        <v>1.09375</v>
      </c>
    </row>
    <row r="319613" spans="3:3" x14ac:dyDescent="0.25">
      <c r="C319613">
        <v>2.75</v>
      </c>
    </row>
    <row r="319614" spans="3:3" x14ac:dyDescent="0.25">
      <c r="C319614">
        <v>2.75</v>
      </c>
    </row>
    <row r="319615" spans="3:3" x14ac:dyDescent="0.25">
      <c r="C319615">
        <v>14.28125</v>
      </c>
    </row>
    <row r="319616" spans="3:3" x14ac:dyDescent="0.25">
      <c r="C319616">
        <v>5.3125</v>
      </c>
    </row>
    <row r="319617" spans="3:3" x14ac:dyDescent="0.25">
      <c r="C319617">
        <v>1.25</v>
      </c>
    </row>
    <row r="319618" spans="3:3" x14ac:dyDescent="0.25">
      <c r="C319618">
        <v>2.28125</v>
      </c>
    </row>
    <row r="319619" spans="3:3" x14ac:dyDescent="0.25">
      <c r="C319619">
        <v>1.25</v>
      </c>
    </row>
    <row r="319620" spans="3:3" x14ac:dyDescent="0.25">
      <c r="C319620">
        <v>2.5</v>
      </c>
    </row>
    <row r="319621" spans="3:3" x14ac:dyDescent="0.25">
      <c r="C319621">
        <v>2.75</v>
      </c>
    </row>
    <row r="319622" spans="3:3" x14ac:dyDescent="0.25">
      <c r="C319622">
        <v>0.59375</v>
      </c>
    </row>
    <row r="319623" spans="3:3" x14ac:dyDescent="0.25">
      <c r="C319623">
        <v>0.3125</v>
      </c>
    </row>
    <row r="319624" spans="3:3" x14ac:dyDescent="0.25">
      <c r="C319624">
        <v>0.625</v>
      </c>
    </row>
    <row r="319625" spans="3:3" x14ac:dyDescent="0.25">
      <c r="C319625">
        <v>1.25</v>
      </c>
    </row>
    <row r="319626" spans="3:3" x14ac:dyDescent="0.25">
      <c r="C319626">
        <v>2</v>
      </c>
    </row>
    <row r="319627" spans="3:3" x14ac:dyDescent="0.25">
      <c r="C319627">
        <v>2.28125</v>
      </c>
    </row>
    <row r="319628" spans="3:3" x14ac:dyDescent="0.25">
      <c r="C319628">
        <v>2.75</v>
      </c>
    </row>
    <row r="319629" spans="3:3" x14ac:dyDescent="0.25">
      <c r="C319629">
        <v>2.75</v>
      </c>
    </row>
    <row r="319630" spans="3:3" x14ac:dyDescent="0.25">
      <c r="C319630">
        <v>1.25</v>
      </c>
    </row>
    <row r="319631" spans="3:3" x14ac:dyDescent="0.25">
      <c r="C319631">
        <v>1.25</v>
      </c>
    </row>
    <row r="319632" spans="3:3" x14ac:dyDescent="0.25">
      <c r="C319632">
        <v>9.53125</v>
      </c>
    </row>
    <row r="319633" spans="3:3" x14ac:dyDescent="0.25">
      <c r="C319633">
        <v>1</v>
      </c>
    </row>
    <row r="319634" spans="3:3" x14ac:dyDescent="0.25">
      <c r="C319634">
        <v>2.375</v>
      </c>
    </row>
    <row r="319635" spans="3:3" x14ac:dyDescent="0.25">
      <c r="C319635">
        <v>2.375</v>
      </c>
    </row>
    <row r="319636" spans="3:3" x14ac:dyDescent="0.25">
      <c r="C319636">
        <v>1.25</v>
      </c>
    </row>
    <row r="319637" spans="3:3" x14ac:dyDescent="0.25">
      <c r="C319637">
        <v>1.5625</v>
      </c>
    </row>
    <row r="319638" spans="3:3" x14ac:dyDescent="0.25">
      <c r="C319638">
        <v>1.09375</v>
      </c>
    </row>
    <row r="319639" spans="3:3" x14ac:dyDescent="0.25">
      <c r="C319639">
        <v>2.375</v>
      </c>
    </row>
    <row r="319640" spans="3:3" x14ac:dyDescent="0.25">
      <c r="C319640">
        <v>1.25</v>
      </c>
    </row>
    <row r="319641" spans="3:3" x14ac:dyDescent="0.25">
      <c r="C319641">
        <v>2</v>
      </c>
    </row>
    <row r="319642" spans="3:3" x14ac:dyDescent="0.25">
      <c r="C319642">
        <v>1.5625</v>
      </c>
    </row>
    <row r="319643" spans="3:3" x14ac:dyDescent="0.25">
      <c r="C319643">
        <v>2.375</v>
      </c>
    </row>
    <row r="319644" spans="3:3" x14ac:dyDescent="0.25">
      <c r="C319644">
        <v>8.125</v>
      </c>
    </row>
    <row r="319645" spans="3:3" x14ac:dyDescent="0.25">
      <c r="C319645">
        <v>1.25</v>
      </c>
    </row>
    <row r="319646" spans="3:3" x14ac:dyDescent="0.25">
      <c r="C319646">
        <v>1.25</v>
      </c>
    </row>
    <row r="319647" spans="3:3" x14ac:dyDescent="0.25">
      <c r="C319647">
        <v>3.90625</v>
      </c>
    </row>
    <row r="319648" spans="3:3" x14ac:dyDescent="0.25">
      <c r="C319648">
        <v>0.3125</v>
      </c>
    </row>
    <row r="319649" spans="3:3" x14ac:dyDescent="0.25">
      <c r="C319649">
        <v>0.3125</v>
      </c>
    </row>
    <row r="319650" spans="3:3" x14ac:dyDescent="0.25">
      <c r="C319650">
        <v>1.09375</v>
      </c>
    </row>
    <row r="319651" spans="3:3" x14ac:dyDescent="0.25">
      <c r="C319651">
        <v>1.5625</v>
      </c>
    </row>
    <row r="319652" spans="3:3" x14ac:dyDescent="0.25">
      <c r="C319652">
        <v>5.3125</v>
      </c>
    </row>
    <row r="319653" spans="3:3" x14ac:dyDescent="0.25">
      <c r="C319653">
        <v>4.375</v>
      </c>
    </row>
    <row r="319654" spans="3:3" x14ac:dyDescent="0.25">
      <c r="C319654">
        <v>1.5625</v>
      </c>
    </row>
    <row r="319655" spans="3:3" x14ac:dyDescent="0.25">
      <c r="C319655">
        <v>0.625</v>
      </c>
    </row>
    <row r="319656" spans="3:3" x14ac:dyDescent="0.25">
      <c r="C319656">
        <v>0.625</v>
      </c>
    </row>
    <row r="319657" spans="3:3" x14ac:dyDescent="0.25">
      <c r="C319657">
        <v>28.75</v>
      </c>
    </row>
    <row r="319658" spans="3:3" x14ac:dyDescent="0.25">
      <c r="C319658">
        <v>13.75</v>
      </c>
    </row>
    <row r="319659" spans="3:3" x14ac:dyDescent="0.25">
      <c r="C319659">
        <v>1.25</v>
      </c>
    </row>
    <row r="319660" spans="3:3" x14ac:dyDescent="0.25">
      <c r="C319660">
        <v>1.25</v>
      </c>
    </row>
    <row r="319661" spans="3:3" x14ac:dyDescent="0.25">
      <c r="C319661">
        <v>8.125</v>
      </c>
    </row>
    <row r="319662" spans="3:3" x14ac:dyDescent="0.25">
      <c r="C319662">
        <v>1.25</v>
      </c>
    </row>
    <row r="319663" spans="3:3" x14ac:dyDescent="0.25">
      <c r="C319663">
        <v>1.25</v>
      </c>
    </row>
    <row r="319664" spans="3:3" x14ac:dyDescent="0.25">
      <c r="C319664">
        <v>3.21875</v>
      </c>
    </row>
    <row r="319665" spans="3:3" x14ac:dyDescent="0.25">
      <c r="C319665">
        <v>2.75</v>
      </c>
    </row>
    <row r="319666" spans="3:3" x14ac:dyDescent="0.25">
      <c r="C319666">
        <v>2.75</v>
      </c>
    </row>
    <row r="319667" spans="3:3" x14ac:dyDescent="0.25">
      <c r="C319667">
        <v>1.25</v>
      </c>
    </row>
    <row r="319668" spans="3:3" x14ac:dyDescent="0.25">
      <c r="C319668">
        <v>1.25</v>
      </c>
    </row>
    <row r="319669" spans="3:3" x14ac:dyDescent="0.25">
      <c r="C319669">
        <v>9.53125</v>
      </c>
    </row>
    <row r="319670" spans="3:3" x14ac:dyDescent="0.25">
      <c r="C319670">
        <v>1.25</v>
      </c>
    </row>
    <row r="319671" spans="3:3" x14ac:dyDescent="0.25">
      <c r="C319671">
        <v>1.25</v>
      </c>
    </row>
    <row r="319672" spans="3:3" x14ac:dyDescent="0.25">
      <c r="C319672">
        <v>3.21875</v>
      </c>
    </row>
    <row r="319673" spans="3:3" x14ac:dyDescent="0.25">
      <c r="C319673">
        <v>2.75</v>
      </c>
    </row>
    <row r="319674" spans="3:3" x14ac:dyDescent="0.25">
      <c r="C319674">
        <v>2.75</v>
      </c>
    </row>
    <row r="319675" spans="3:3" x14ac:dyDescent="0.25">
      <c r="C319675">
        <v>1.25</v>
      </c>
    </row>
    <row r="319676" spans="3:3" x14ac:dyDescent="0.25">
      <c r="C319676">
        <v>1.25</v>
      </c>
    </row>
    <row r="319677" spans="3:3" x14ac:dyDescent="0.25">
      <c r="C319677">
        <v>9.53125</v>
      </c>
    </row>
    <row r="319678" spans="3:3" x14ac:dyDescent="0.25">
      <c r="C319678">
        <v>1.09375</v>
      </c>
    </row>
    <row r="319679" spans="3:3" x14ac:dyDescent="0.25">
      <c r="C319679">
        <v>1.09375</v>
      </c>
    </row>
    <row r="319680" spans="3:3" x14ac:dyDescent="0.25">
      <c r="C319680">
        <v>0.59375</v>
      </c>
    </row>
    <row r="319681" spans="3:3" x14ac:dyDescent="0.25">
      <c r="C319681">
        <v>0.59375</v>
      </c>
    </row>
    <row r="319682" spans="3:3" x14ac:dyDescent="0.25">
      <c r="C319682">
        <v>2.5</v>
      </c>
    </row>
    <row r="319683" spans="3:3" x14ac:dyDescent="0.25">
      <c r="C319683">
        <v>9.53125</v>
      </c>
    </row>
    <row r="319684" spans="3:3" x14ac:dyDescent="0.25">
      <c r="C319684">
        <v>1.09375</v>
      </c>
    </row>
    <row r="319685" spans="3:3" x14ac:dyDescent="0.25">
      <c r="C319685">
        <v>1.25</v>
      </c>
    </row>
    <row r="319686" spans="3:3" x14ac:dyDescent="0.25">
      <c r="C319686">
        <v>1.25</v>
      </c>
    </row>
    <row r="319687" spans="3:3" x14ac:dyDescent="0.25">
      <c r="C319687">
        <v>1.25</v>
      </c>
    </row>
    <row r="319688" spans="3:3" x14ac:dyDescent="0.25">
      <c r="C319688">
        <v>1.25</v>
      </c>
    </row>
    <row r="319689" spans="3:3" x14ac:dyDescent="0.25">
      <c r="C319689">
        <v>2</v>
      </c>
    </row>
    <row r="319690" spans="3:3" x14ac:dyDescent="0.25">
      <c r="C319690">
        <v>1.4375</v>
      </c>
    </row>
    <row r="319691" spans="3:3" x14ac:dyDescent="0.25">
      <c r="C319691">
        <v>2.375</v>
      </c>
    </row>
    <row r="319692" spans="3:3" x14ac:dyDescent="0.25">
      <c r="C319692">
        <v>5.3125</v>
      </c>
    </row>
    <row r="319693" spans="3:3" x14ac:dyDescent="0.25">
      <c r="C319693">
        <v>5.3125</v>
      </c>
    </row>
    <row r="319694" spans="3:3" x14ac:dyDescent="0.25">
      <c r="C319694">
        <v>2.15625</v>
      </c>
    </row>
    <row r="319695" spans="3:3" x14ac:dyDescent="0.25">
      <c r="C319695">
        <v>5.3125</v>
      </c>
    </row>
    <row r="319696" spans="3:3" x14ac:dyDescent="0.25">
      <c r="C319696">
        <v>0.625</v>
      </c>
    </row>
    <row r="319697" spans="3:3" x14ac:dyDescent="0.25">
      <c r="C319697">
        <v>0.625</v>
      </c>
    </row>
    <row r="319698" spans="3:3" x14ac:dyDescent="0.25">
      <c r="C319698">
        <v>1.09375</v>
      </c>
    </row>
    <row r="319699" spans="3:3" x14ac:dyDescent="0.25">
      <c r="C319699">
        <v>1.09375</v>
      </c>
    </row>
    <row r="319700" spans="3:3" x14ac:dyDescent="0.25">
      <c r="C319700">
        <v>3.21875</v>
      </c>
    </row>
    <row r="319701" spans="3:3" x14ac:dyDescent="0.25">
      <c r="C319701">
        <v>0.875</v>
      </c>
    </row>
    <row r="319702" spans="3:3" x14ac:dyDescent="0.25">
      <c r="C319702">
        <v>1</v>
      </c>
    </row>
    <row r="319703" spans="3:3" x14ac:dyDescent="0.25">
      <c r="C319703">
        <v>3.21875</v>
      </c>
    </row>
    <row r="319704" spans="3:3" x14ac:dyDescent="0.25">
      <c r="C319704">
        <v>2.375</v>
      </c>
    </row>
    <row r="319705" spans="3:3" x14ac:dyDescent="0.25">
      <c r="C319705">
        <v>2.375</v>
      </c>
    </row>
    <row r="319706" spans="3:3" x14ac:dyDescent="0.25">
      <c r="C319706">
        <v>2.375</v>
      </c>
    </row>
    <row r="319707" spans="3:3" x14ac:dyDescent="0.25">
      <c r="C319707">
        <v>5.3125</v>
      </c>
    </row>
    <row r="319708" spans="3:3" x14ac:dyDescent="0.25">
      <c r="C319708">
        <v>1</v>
      </c>
    </row>
    <row r="319709" spans="3:3" x14ac:dyDescent="0.25">
      <c r="C319709">
        <v>2</v>
      </c>
    </row>
    <row r="319710" spans="3:3" x14ac:dyDescent="0.25">
      <c r="C319710">
        <v>2</v>
      </c>
    </row>
    <row r="319711" spans="3:3" x14ac:dyDescent="0.25">
      <c r="C319711">
        <v>2</v>
      </c>
    </row>
    <row r="319712" spans="3:3" x14ac:dyDescent="0.25">
      <c r="C319712">
        <v>2.75</v>
      </c>
    </row>
    <row r="319713" spans="3:3" x14ac:dyDescent="0.25">
      <c r="C319713">
        <v>3.21875</v>
      </c>
    </row>
    <row r="319714" spans="3:3" x14ac:dyDescent="0.25">
      <c r="C319714">
        <v>1.4375</v>
      </c>
    </row>
    <row r="319715" spans="3:3" x14ac:dyDescent="0.25">
      <c r="C319715">
        <v>2</v>
      </c>
    </row>
    <row r="319716" spans="3:3" x14ac:dyDescent="0.25">
      <c r="C319716">
        <v>1</v>
      </c>
    </row>
    <row r="319717" spans="3:3" x14ac:dyDescent="0.25">
      <c r="C319717">
        <v>1</v>
      </c>
    </row>
    <row r="319718" spans="3:3" x14ac:dyDescent="0.25">
      <c r="C319718">
        <v>2.375</v>
      </c>
    </row>
    <row r="319719" spans="3:3" x14ac:dyDescent="0.25">
      <c r="C319719">
        <v>2.75</v>
      </c>
    </row>
    <row r="319720" spans="3:3" x14ac:dyDescent="0.25">
      <c r="C319720">
        <v>2.75</v>
      </c>
    </row>
    <row r="319721" spans="3:3" x14ac:dyDescent="0.25">
      <c r="C319721">
        <v>2.75</v>
      </c>
    </row>
    <row r="319722" spans="3:3" x14ac:dyDescent="0.25">
      <c r="C319722">
        <v>5.3125</v>
      </c>
    </row>
    <row r="319723" spans="3:3" x14ac:dyDescent="0.25">
      <c r="C319723">
        <v>4.375</v>
      </c>
    </row>
    <row r="319724" spans="3:3" x14ac:dyDescent="0.25">
      <c r="C319724">
        <v>6.25</v>
      </c>
    </row>
    <row r="319725" spans="3:3" x14ac:dyDescent="0.25">
      <c r="C319725">
        <v>22.1875</v>
      </c>
    </row>
    <row r="319726" spans="3:3" x14ac:dyDescent="0.25">
      <c r="C319726">
        <v>1.25</v>
      </c>
    </row>
    <row r="319727" spans="3:3" x14ac:dyDescent="0.25">
      <c r="C319727">
        <v>2.375</v>
      </c>
    </row>
    <row r="319728" spans="3:3" x14ac:dyDescent="0.25">
      <c r="C319728">
        <v>1.25</v>
      </c>
    </row>
    <row r="319729" spans="3:3" x14ac:dyDescent="0.25">
      <c r="C319729">
        <v>1.25</v>
      </c>
    </row>
    <row r="319730" spans="3:3" x14ac:dyDescent="0.25">
      <c r="C319730">
        <v>6.25</v>
      </c>
    </row>
    <row r="319731" spans="3:3" x14ac:dyDescent="0.25">
      <c r="C319731">
        <v>2.5</v>
      </c>
    </row>
    <row r="319732" spans="3:3" x14ac:dyDescent="0.25">
      <c r="C319732">
        <v>3.90625</v>
      </c>
    </row>
    <row r="319733" spans="3:3" x14ac:dyDescent="0.25">
      <c r="C319733">
        <v>1.25</v>
      </c>
    </row>
    <row r="319734" spans="3:3" x14ac:dyDescent="0.25">
      <c r="C319734">
        <v>1.09375</v>
      </c>
    </row>
    <row r="319735" spans="3:3" x14ac:dyDescent="0.25">
      <c r="C319735">
        <v>2.75</v>
      </c>
    </row>
    <row r="319736" spans="3:3" x14ac:dyDescent="0.25">
      <c r="C319736">
        <v>1.25</v>
      </c>
    </row>
    <row r="319737" spans="3:3" x14ac:dyDescent="0.25">
      <c r="C319737">
        <v>1.25</v>
      </c>
    </row>
    <row r="319738" spans="3:3" x14ac:dyDescent="0.25">
      <c r="C319738">
        <v>1.5625</v>
      </c>
    </row>
    <row r="319739" spans="3:3" x14ac:dyDescent="0.25">
      <c r="C319739">
        <v>1</v>
      </c>
    </row>
    <row r="319740" spans="3:3" x14ac:dyDescent="0.25">
      <c r="C319740">
        <v>2.75</v>
      </c>
    </row>
    <row r="319741" spans="3:3" x14ac:dyDescent="0.25">
      <c r="C319741">
        <v>1.25</v>
      </c>
    </row>
    <row r="319742" spans="3:3" x14ac:dyDescent="0.25">
      <c r="C319742">
        <v>1.5625</v>
      </c>
    </row>
    <row r="319743" spans="3:3" x14ac:dyDescent="0.25">
      <c r="C319743">
        <v>1</v>
      </c>
    </row>
    <row r="319744" spans="3:3" x14ac:dyDescent="0.25">
      <c r="C319744">
        <v>2.75</v>
      </c>
    </row>
    <row r="319745" spans="3:3" x14ac:dyDescent="0.25">
      <c r="C319745">
        <v>1.25</v>
      </c>
    </row>
    <row r="319746" spans="3:3" x14ac:dyDescent="0.25">
      <c r="C319746">
        <v>1.25</v>
      </c>
    </row>
    <row r="319747" spans="3:3" x14ac:dyDescent="0.25">
      <c r="C319747">
        <v>3.90625</v>
      </c>
    </row>
    <row r="319748" spans="3:3" x14ac:dyDescent="0.25">
      <c r="C319748">
        <v>0.625</v>
      </c>
    </row>
    <row r="319749" spans="3:3" x14ac:dyDescent="0.25">
      <c r="C319749">
        <v>1.25</v>
      </c>
    </row>
    <row r="319750" spans="3:3" x14ac:dyDescent="0.25">
      <c r="C319750">
        <v>17.96875</v>
      </c>
    </row>
    <row r="319751" spans="3:3" x14ac:dyDescent="0.25">
      <c r="C319751">
        <v>2.5</v>
      </c>
    </row>
    <row r="319752" spans="3:3" x14ac:dyDescent="0.25">
      <c r="C319752">
        <v>2</v>
      </c>
    </row>
    <row r="319753" spans="3:3" x14ac:dyDescent="0.25">
      <c r="C319753">
        <v>2.28125</v>
      </c>
    </row>
    <row r="319754" spans="3:3" x14ac:dyDescent="0.25">
      <c r="C319754">
        <v>1.4375</v>
      </c>
    </row>
    <row r="319755" spans="3:3" x14ac:dyDescent="0.25">
      <c r="C319755">
        <v>2.75</v>
      </c>
    </row>
    <row r="319756" spans="3:3" x14ac:dyDescent="0.25">
      <c r="C319756">
        <v>2.75</v>
      </c>
    </row>
    <row r="319757" spans="3:3" x14ac:dyDescent="0.25">
      <c r="C319757">
        <v>1.25</v>
      </c>
    </row>
    <row r="319758" spans="3:3" x14ac:dyDescent="0.25">
      <c r="C319758">
        <v>1.25</v>
      </c>
    </row>
    <row r="319759" spans="3:3" x14ac:dyDescent="0.25">
      <c r="C319759">
        <v>1.5625</v>
      </c>
    </row>
    <row r="319760" spans="3:3" x14ac:dyDescent="0.25">
      <c r="C319760">
        <v>2</v>
      </c>
    </row>
    <row r="319761" spans="3:3" x14ac:dyDescent="0.25">
      <c r="C319761">
        <v>2</v>
      </c>
    </row>
    <row r="319762" spans="3:3" x14ac:dyDescent="0.25">
      <c r="C319762">
        <v>1.09375</v>
      </c>
    </row>
    <row r="319763" spans="3:3" x14ac:dyDescent="0.25">
      <c r="C319763">
        <v>1.25</v>
      </c>
    </row>
    <row r="319764" spans="3:3" x14ac:dyDescent="0.25">
      <c r="C319764">
        <v>1.09375</v>
      </c>
    </row>
    <row r="319765" spans="3:3" x14ac:dyDescent="0.25">
      <c r="C319765">
        <v>0.59375</v>
      </c>
    </row>
    <row r="319766" spans="3:3" x14ac:dyDescent="0.25">
      <c r="C319766">
        <v>2.375</v>
      </c>
    </row>
    <row r="319767" spans="3:3" x14ac:dyDescent="0.25">
      <c r="C319767">
        <v>6.25</v>
      </c>
    </row>
    <row r="319768" spans="3:3" x14ac:dyDescent="0.25">
      <c r="C319768">
        <v>2.28125</v>
      </c>
    </row>
    <row r="319769" spans="3:3" x14ac:dyDescent="0.25">
      <c r="C319769">
        <v>2.75</v>
      </c>
    </row>
    <row r="319770" spans="3:3" x14ac:dyDescent="0.25">
      <c r="C319770">
        <v>6.25E-2</v>
      </c>
    </row>
    <row r="319771" spans="3:3" x14ac:dyDescent="0.25">
      <c r="C319771">
        <v>0.59375</v>
      </c>
    </row>
    <row r="319772" spans="3:3" x14ac:dyDescent="0.25">
      <c r="C319772">
        <v>2.375</v>
      </c>
    </row>
    <row r="319773" spans="3:3" x14ac:dyDescent="0.25">
      <c r="C319773">
        <v>2.375</v>
      </c>
    </row>
    <row r="319774" spans="3:3" x14ac:dyDescent="0.25">
      <c r="C319774">
        <v>2.375</v>
      </c>
    </row>
    <row r="319775" spans="3:3" x14ac:dyDescent="0.25">
      <c r="C319775">
        <v>0.625</v>
      </c>
    </row>
    <row r="319776" spans="3:3" x14ac:dyDescent="0.25">
      <c r="C319776">
        <v>1</v>
      </c>
    </row>
    <row r="319777" spans="3:3" x14ac:dyDescent="0.25">
      <c r="C319777">
        <v>2.75</v>
      </c>
    </row>
    <row r="319778" spans="3:3" x14ac:dyDescent="0.25">
      <c r="C319778">
        <v>2.75</v>
      </c>
    </row>
    <row r="319779" spans="3:3" x14ac:dyDescent="0.25">
      <c r="C319779">
        <v>2.75</v>
      </c>
    </row>
    <row r="319780" spans="3:3" x14ac:dyDescent="0.25">
      <c r="C319780">
        <v>1.25</v>
      </c>
    </row>
    <row r="319781" spans="3:3" x14ac:dyDescent="0.25">
      <c r="C319781">
        <v>2.75</v>
      </c>
    </row>
    <row r="319782" spans="3:3" x14ac:dyDescent="0.25">
      <c r="C319782">
        <v>1.25</v>
      </c>
    </row>
    <row r="319783" spans="3:3" x14ac:dyDescent="0.25">
      <c r="C319783">
        <v>0.3125</v>
      </c>
    </row>
    <row r="319784" spans="3:3" x14ac:dyDescent="0.25">
      <c r="C319784">
        <v>10.9375</v>
      </c>
    </row>
    <row r="319785" spans="3:3" x14ac:dyDescent="0.25">
      <c r="C319785">
        <v>1.25</v>
      </c>
    </row>
    <row r="319786" spans="3:3" x14ac:dyDescent="0.25">
      <c r="C319786">
        <v>0.3125</v>
      </c>
    </row>
    <row r="319787" spans="3:3" x14ac:dyDescent="0.25">
      <c r="C319787">
        <v>1.25</v>
      </c>
    </row>
    <row r="319788" spans="3:3" x14ac:dyDescent="0.25">
      <c r="C319788">
        <v>5.3125</v>
      </c>
    </row>
    <row r="319789" spans="3:3" x14ac:dyDescent="0.25">
      <c r="C319789">
        <v>7.4375</v>
      </c>
    </row>
    <row r="319790" spans="3:3" x14ac:dyDescent="0.25">
      <c r="C319790">
        <v>2.375</v>
      </c>
    </row>
    <row r="319791" spans="3:3" x14ac:dyDescent="0.25">
      <c r="C319791">
        <v>0.125</v>
      </c>
    </row>
    <row r="319792" spans="3:3" x14ac:dyDescent="0.25">
      <c r="C319792">
        <v>1.4375</v>
      </c>
    </row>
    <row r="319793" spans="3:3" x14ac:dyDescent="0.25">
      <c r="C319793">
        <v>1.09375</v>
      </c>
    </row>
    <row r="319794" spans="3:3" x14ac:dyDescent="0.25">
      <c r="C319794">
        <v>2.375</v>
      </c>
    </row>
    <row r="319795" spans="3:3" x14ac:dyDescent="0.25">
      <c r="C319795">
        <v>2.375</v>
      </c>
    </row>
    <row r="319796" spans="3:3" x14ac:dyDescent="0.25">
      <c r="C319796">
        <v>2.375</v>
      </c>
    </row>
    <row r="319797" spans="3:3" x14ac:dyDescent="0.25">
      <c r="C319797">
        <v>2.375</v>
      </c>
    </row>
    <row r="319798" spans="3:3" x14ac:dyDescent="0.25">
      <c r="C319798">
        <v>6.25</v>
      </c>
    </row>
    <row r="319799" spans="3:3" x14ac:dyDescent="0.25">
      <c r="C319799">
        <v>0.3125</v>
      </c>
    </row>
    <row r="319800" spans="3:3" x14ac:dyDescent="0.25">
      <c r="C319800">
        <v>1.25</v>
      </c>
    </row>
    <row r="319801" spans="3:3" x14ac:dyDescent="0.25">
      <c r="C319801">
        <v>12.6875</v>
      </c>
    </row>
    <row r="319802" spans="3:3" x14ac:dyDescent="0.25">
      <c r="C319802">
        <v>0.875</v>
      </c>
    </row>
    <row r="319803" spans="3:3" x14ac:dyDescent="0.25">
      <c r="C319803">
        <v>2.75</v>
      </c>
    </row>
    <row r="319804" spans="3:3" x14ac:dyDescent="0.25">
      <c r="C319804">
        <v>1.25</v>
      </c>
    </row>
    <row r="319805" spans="3:3" x14ac:dyDescent="0.25">
      <c r="C319805">
        <v>1.25</v>
      </c>
    </row>
    <row r="319806" spans="3:3" x14ac:dyDescent="0.25">
      <c r="C319806">
        <v>6.25</v>
      </c>
    </row>
    <row r="319807" spans="3:3" x14ac:dyDescent="0.25">
      <c r="C319807">
        <v>0.875</v>
      </c>
    </row>
    <row r="319808" spans="3:3" x14ac:dyDescent="0.25">
      <c r="C319808">
        <v>2</v>
      </c>
    </row>
    <row r="319809" spans="3:3" x14ac:dyDescent="0.25">
      <c r="C319809">
        <v>5.3125</v>
      </c>
    </row>
    <row r="319810" spans="3:3" x14ac:dyDescent="0.25">
      <c r="C319810">
        <v>2.75</v>
      </c>
    </row>
    <row r="319811" spans="3:3" x14ac:dyDescent="0.25">
      <c r="C319811">
        <v>2.75</v>
      </c>
    </row>
    <row r="319812" spans="3:3" x14ac:dyDescent="0.25">
      <c r="C319812">
        <v>1.25</v>
      </c>
    </row>
    <row r="319813" spans="3:3" x14ac:dyDescent="0.25">
      <c r="C319813">
        <v>8.125</v>
      </c>
    </row>
    <row r="319814" spans="3:3" x14ac:dyDescent="0.25">
      <c r="C319814">
        <v>2.75</v>
      </c>
    </row>
    <row r="319815" spans="3:3" x14ac:dyDescent="0.25">
      <c r="C319815">
        <v>0.875</v>
      </c>
    </row>
    <row r="319816" spans="3:3" x14ac:dyDescent="0.25">
      <c r="C319816">
        <v>0.5</v>
      </c>
    </row>
    <row r="319817" spans="3:3" x14ac:dyDescent="0.25">
      <c r="C319817">
        <v>3.4375</v>
      </c>
    </row>
    <row r="319818" spans="3:3" x14ac:dyDescent="0.25">
      <c r="C319818">
        <v>1.4375</v>
      </c>
    </row>
    <row r="319819" spans="3:3" x14ac:dyDescent="0.25">
      <c r="C319819">
        <v>1.4375</v>
      </c>
    </row>
    <row r="319820" spans="3:3" x14ac:dyDescent="0.25">
      <c r="C319820">
        <v>2.75</v>
      </c>
    </row>
    <row r="319821" spans="3:3" x14ac:dyDescent="0.25">
      <c r="C319821">
        <v>2.75</v>
      </c>
    </row>
    <row r="319822" spans="3:3" x14ac:dyDescent="0.25">
      <c r="C319822">
        <v>1.25</v>
      </c>
    </row>
    <row r="319823" spans="3:3" x14ac:dyDescent="0.25">
      <c r="C319823">
        <v>0.5</v>
      </c>
    </row>
    <row r="319824" spans="3:3" x14ac:dyDescent="0.25">
      <c r="C319824">
        <v>4.375</v>
      </c>
    </row>
    <row r="319825" spans="3:3" x14ac:dyDescent="0.25">
      <c r="C319825">
        <v>2</v>
      </c>
    </row>
    <row r="319826" spans="3:3" x14ac:dyDescent="0.25">
      <c r="C319826">
        <v>1</v>
      </c>
    </row>
    <row r="319827" spans="3:3" x14ac:dyDescent="0.25">
      <c r="C319827">
        <v>9.53125</v>
      </c>
    </row>
    <row r="319828" spans="3:3" x14ac:dyDescent="0.25">
      <c r="C319828">
        <v>2.75</v>
      </c>
    </row>
    <row r="319829" spans="3:3" x14ac:dyDescent="0.25">
      <c r="C319829">
        <v>2.75</v>
      </c>
    </row>
    <row r="319830" spans="3:3" x14ac:dyDescent="0.25">
      <c r="C319830">
        <v>2.75</v>
      </c>
    </row>
    <row r="319831" spans="3:3" x14ac:dyDescent="0.25">
      <c r="C319831">
        <v>2.75</v>
      </c>
    </row>
    <row r="319832" spans="3:3" x14ac:dyDescent="0.25">
      <c r="C319832">
        <v>1.25</v>
      </c>
    </row>
    <row r="319833" spans="3:3" x14ac:dyDescent="0.25">
      <c r="C319833">
        <v>1.25</v>
      </c>
    </row>
    <row r="319834" spans="3:3" x14ac:dyDescent="0.25">
      <c r="C319834">
        <v>10</v>
      </c>
    </row>
    <row r="319835" spans="3:3" x14ac:dyDescent="0.25">
      <c r="C319835">
        <v>1.09375</v>
      </c>
    </row>
    <row r="319836" spans="3:3" x14ac:dyDescent="0.25">
      <c r="C319836">
        <v>2.375</v>
      </c>
    </row>
    <row r="319837" spans="3:3" x14ac:dyDescent="0.25">
      <c r="C319837">
        <v>2.375</v>
      </c>
    </row>
    <row r="319838" spans="3:3" x14ac:dyDescent="0.25">
      <c r="C319838">
        <v>2.75</v>
      </c>
    </row>
    <row r="319839" spans="3:3" x14ac:dyDescent="0.25">
      <c r="C319839">
        <v>1.25</v>
      </c>
    </row>
    <row r="319840" spans="3:3" x14ac:dyDescent="0.25">
      <c r="C319840">
        <v>1.25</v>
      </c>
    </row>
    <row r="319841" spans="3:3" x14ac:dyDescent="0.25">
      <c r="C319841">
        <v>11.875</v>
      </c>
    </row>
    <row r="319842" spans="3:3" x14ac:dyDescent="0.25">
      <c r="C319842">
        <v>2</v>
      </c>
    </row>
    <row r="319843" spans="3:3" x14ac:dyDescent="0.25">
      <c r="C319843">
        <v>2.375</v>
      </c>
    </row>
    <row r="319844" spans="3:3" x14ac:dyDescent="0.25">
      <c r="C319844">
        <v>2.375</v>
      </c>
    </row>
    <row r="319845" spans="3:3" x14ac:dyDescent="0.25">
      <c r="C319845">
        <v>2.75</v>
      </c>
    </row>
    <row r="319846" spans="3:3" x14ac:dyDescent="0.25">
      <c r="C319846">
        <v>1.25</v>
      </c>
    </row>
    <row r="319847" spans="3:3" x14ac:dyDescent="0.25">
      <c r="C319847">
        <v>6.25</v>
      </c>
    </row>
    <row r="319848" spans="3:3" x14ac:dyDescent="0.25">
      <c r="C319848">
        <v>2.28125</v>
      </c>
    </row>
    <row r="319849" spans="3:3" x14ac:dyDescent="0.25">
      <c r="C319849">
        <v>2.28125</v>
      </c>
    </row>
    <row r="319850" spans="3:3" x14ac:dyDescent="0.25">
      <c r="C319850">
        <v>1.5625</v>
      </c>
    </row>
    <row r="319851" spans="3:3" x14ac:dyDescent="0.25">
      <c r="C319851">
        <v>1.4375</v>
      </c>
    </row>
    <row r="319852" spans="3:3" x14ac:dyDescent="0.25">
      <c r="C319852">
        <v>1.4375</v>
      </c>
    </row>
    <row r="319853" spans="3:3" x14ac:dyDescent="0.25">
      <c r="C319853">
        <v>6.625</v>
      </c>
    </row>
    <row r="319854" spans="3:3" x14ac:dyDescent="0.25">
      <c r="C319854">
        <v>0.59375</v>
      </c>
    </row>
    <row r="319855" spans="3:3" x14ac:dyDescent="0.25">
      <c r="C319855">
        <v>0.59375</v>
      </c>
    </row>
    <row r="319856" spans="3:3" x14ac:dyDescent="0.25">
      <c r="C319856">
        <v>2.375</v>
      </c>
    </row>
    <row r="319857" spans="3:3" x14ac:dyDescent="0.25">
      <c r="C319857">
        <v>2.75</v>
      </c>
    </row>
    <row r="319858" spans="3:3" x14ac:dyDescent="0.25">
      <c r="C319858">
        <v>2.75</v>
      </c>
    </row>
    <row r="319859" spans="3:3" x14ac:dyDescent="0.25">
      <c r="C319859">
        <v>2.5</v>
      </c>
    </row>
    <row r="319860" spans="3:3" x14ac:dyDescent="0.25">
      <c r="C319860">
        <v>0.59375</v>
      </c>
    </row>
    <row r="319861" spans="3:3" x14ac:dyDescent="0.25">
      <c r="C319861">
        <v>1</v>
      </c>
    </row>
    <row r="319862" spans="3:3" x14ac:dyDescent="0.25">
      <c r="C319862">
        <v>2.375</v>
      </c>
    </row>
    <row r="319863" spans="3:3" x14ac:dyDescent="0.25">
      <c r="C319863">
        <v>2.375</v>
      </c>
    </row>
    <row r="319864" spans="3:3" x14ac:dyDescent="0.25">
      <c r="C319864">
        <v>1.25</v>
      </c>
    </row>
    <row r="319865" spans="3:3" x14ac:dyDescent="0.25">
      <c r="C319865">
        <v>6.25</v>
      </c>
    </row>
    <row r="319866" spans="3:3" x14ac:dyDescent="0.25">
      <c r="C319866">
        <v>1.25</v>
      </c>
    </row>
    <row r="319867" spans="3:3" x14ac:dyDescent="0.25">
      <c r="C319867">
        <v>1.09375</v>
      </c>
    </row>
    <row r="319868" spans="3:3" x14ac:dyDescent="0.25">
      <c r="C319868">
        <v>1.09375</v>
      </c>
    </row>
    <row r="319869" spans="3:3" x14ac:dyDescent="0.25">
      <c r="C319869">
        <v>1.25</v>
      </c>
    </row>
    <row r="319870" spans="3:3" x14ac:dyDescent="0.25">
      <c r="C319870">
        <v>1.5625</v>
      </c>
    </row>
    <row r="319871" spans="3:3" x14ac:dyDescent="0.25">
      <c r="C319871">
        <v>6.25</v>
      </c>
    </row>
    <row r="319872" spans="3:3" x14ac:dyDescent="0.25">
      <c r="C319872">
        <v>4.625</v>
      </c>
    </row>
    <row r="319873" spans="3:3" x14ac:dyDescent="0.25">
      <c r="C319873">
        <v>1.25</v>
      </c>
    </row>
    <row r="319874" spans="3:3" x14ac:dyDescent="0.25">
      <c r="C319874">
        <v>1.25</v>
      </c>
    </row>
    <row r="319875" spans="3:3" x14ac:dyDescent="0.25">
      <c r="C319875">
        <v>1.5625</v>
      </c>
    </row>
    <row r="319876" spans="3:3" x14ac:dyDescent="0.25">
      <c r="C319876">
        <v>1</v>
      </c>
    </row>
    <row r="319877" spans="3:3" x14ac:dyDescent="0.25">
      <c r="C319877">
        <v>1</v>
      </c>
    </row>
    <row r="319878" spans="3:3" x14ac:dyDescent="0.25">
      <c r="C319878">
        <v>1.25</v>
      </c>
    </row>
    <row r="319879" spans="3:3" x14ac:dyDescent="0.25">
      <c r="C319879">
        <v>1.25</v>
      </c>
    </row>
    <row r="319880" spans="3:3" x14ac:dyDescent="0.25">
      <c r="C319880">
        <v>2.75</v>
      </c>
    </row>
    <row r="319881" spans="3:3" x14ac:dyDescent="0.25">
      <c r="C319881">
        <v>1.5625</v>
      </c>
    </row>
    <row r="319882" spans="3:3" x14ac:dyDescent="0.25">
      <c r="C319882">
        <v>0.59375</v>
      </c>
    </row>
    <row r="319883" spans="3:3" x14ac:dyDescent="0.25">
      <c r="C319883">
        <v>1.25</v>
      </c>
    </row>
    <row r="319884" spans="3:3" x14ac:dyDescent="0.25">
      <c r="C319884">
        <v>2.75</v>
      </c>
    </row>
    <row r="319885" spans="3:3" x14ac:dyDescent="0.25">
      <c r="C319885">
        <v>1.5625</v>
      </c>
    </row>
    <row r="319886" spans="3:3" x14ac:dyDescent="0.25">
      <c r="C319886">
        <v>1</v>
      </c>
    </row>
    <row r="319887" spans="3:3" x14ac:dyDescent="0.25">
      <c r="C319887">
        <v>2</v>
      </c>
    </row>
    <row r="319888" spans="3:3" x14ac:dyDescent="0.25">
      <c r="C319888">
        <v>1.25</v>
      </c>
    </row>
    <row r="319889" spans="3:3" x14ac:dyDescent="0.25">
      <c r="C319889">
        <v>0.96875</v>
      </c>
    </row>
    <row r="319890" spans="3:3" x14ac:dyDescent="0.25">
      <c r="C319890">
        <v>1</v>
      </c>
    </row>
    <row r="319891" spans="3:3" x14ac:dyDescent="0.25">
      <c r="C319891">
        <v>2</v>
      </c>
    </row>
    <row r="319892" spans="3:3" x14ac:dyDescent="0.25">
      <c r="C319892">
        <v>2.75</v>
      </c>
    </row>
    <row r="319893" spans="3:3" x14ac:dyDescent="0.25">
      <c r="C319893">
        <v>7.1875</v>
      </c>
    </row>
    <row r="319894" spans="3:3" x14ac:dyDescent="0.25">
      <c r="C319894">
        <v>2</v>
      </c>
    </row>
    <row r="319895" spans="3:3" x14ac:dyDescent="0.25">
      <c r="C319895">
        <v>1.4375</v>
      </c>
    </row>
    <row r="319896" spans="3:3" x14ac:dyDescent="0.25">
      <c r="C319896">
        <v>2</v>
      </c>
    </row>
    <row r="319897" spans="3:3" x14ac:dyDescent="0.25">
      <c r="C319897">
        <v>2.75</v>
      </c>
    </row>
    <row r="319898" spans="3:3" x14ac:dyDescent="0.25">
      <c r="C319898">
        <v>1.09375</v>
      </c>
    </row>
    <row r="319899" spans="3:3" x14ac:dyDescent="0.25">
      <c r="C319899">
        <v>0.5</v>
      </c>
    </row>
    <row r="319900" spans="3:3" x14ac:dyDescent="0.25">
      <c r="C319900">
        <v>2</v>
      </c>
    </row>
    <row r="319901" spans="3:3" x14ac:dyDescent="0.25">
      <c r="C319901">
        <v>2.375</v>
      </c>
    </row>
    <row r="319902" spans="3:3" x14ac:dyDescent="0.25">
      <c r="C319902">
        <v>2.75</v>
      </c>
    </row>
    <row r="319903" spans="3:3" x14ac:dyDescent="0.25">
      <c r="C319903">
        <v>10</v>
      </c>
    </row>
    <row r="319904" spans="3:3" x14ac:dyDescent="0.25">
      <c r="C319904">
        <v>5.3125</v>
      </c>
    </row>
    <row r="319905" spans="3:3" x14ac:dyDescent="0.25">
      <c r="C319905">
        <v>1.25</v>
      </c>
    </row>
    <row r="319906" spans="3:3" x14ac:dyDescent="0.25">
      <c r="C319906">
        <v>1.25</v>
      </c>
    </row>
    <row r="319907" spans="3:3" x14ac:dyDescent="0.25">
      <c r="C319907">
        <v>1.25</v>
      </c>
    </row>
    <row r="319908" spans="3:3" x14ac:dyDescent="0.25">
      <c r="C319908">
        <v>14.28125</v>
      </c>
    </row>
    <row r="319909" spans="3:3" x14ac:dyDescent="0.25">
      <c r="C319909">
        <v>1.25</v>
      </c>
    </row>
    <row r="319910" spans="3:3" x14ac:dyDescent="0.25">
      <c r="C319910">
        <v>2.5</v>
      </c>
    </row>
    <row r="319911" spans="3:3" x14ac:dyDescent="0.25">
      <c r="C319911">
        <v>0.59375</v>
      </c>
    </row>
    <row r="319912" spans="3:3" x14ac:dyDescent="0.25">
      <c r="C319912">
        <v>1.4375</v>
      </c>
    </row>
    <row r="319913" spans="3:3" x14ac:dyDescent="0.25">
      <c r="C319913">
        <v>2.75</v>
      </c>
    </row>
    <row r="319914" spans="3:3" x14ac:dyDescent="0.25">
      <c r="C319914">
        <v>0.6875</v>
      </c>
    </row>
    <row r="319915" spans="3:3" x14ac:dyDescent="0.25">
      <c r="C319915">
        <v>1.4375</v>
      </c>
    </row>
    <row r="319916" spans="3:3" x14ac:dyDescent="0.25">
      <c r="C319916">
        <v>0.59375</v>
      </c>
    </row>
    <row r="319917" spans="3:3" x14ac:dyDescent="0.25">
      <c r="C319917">
        <v>2.375</v>
      </c>
    </row>
    <row r="319918" spans="3:3" x14ac:dyDescent="0.25">
      <c r="C319918">
        <v>2.75</v>
      </c>
    </row>
    <row r="319919" spans="3:3" x14ac:dyDescent="0.25">
      <c r="C319919">
        <v>0.6875</v>
      </c>
    </row>
    <row r="319920" spans="3:3" x14ac:dyDescent="0.25">
      <c r="C319920">
        <v>2.28125</v>
      </c>
    </row>
    <row r="319921" spans="3:3" x14ac:dyDescent="0.25">
      <c r="C319921">
        <v>1</v>
      </c>
    </row>
    <row r="319922" spans="3:3" x14ac:dyDescent="0.25">
      <c r="C319922">
        <v>2.75</v>
      </c>
    </row>
    <row r="319923" spans="3:3" x14ac:dyDescent="0.25">
      <c r="C319923">
        <v>9.53125</v>
      </c>
    </row>
    <row r="319924" spans="3:3" x14ac:dyDescent="0.25">
      <c r="C319924">
        <v>2.5</v>
      </c>
    </row>
    <row r="319925" spans="3:3" x14ac:dyDescent="0.25">
      <c r="C319925">
        <v>2.28125</v>
      </c>
    </row>
    <row r="319926" spans="3:3" x14ac:dyDescent="0.25">
      <c r="C319926">
        <v>2.75</v>
      </c>
    </row>
    <row r="319927" spans="3:3" x14ac:dyDescent="0.25">
      <c r="C319927">
        <v>2.75</v>
      </c>
    </row>
    <row r="319928" spans="3:3" x14ac:dyDescent="0.25">
      <c r="C319928">
        <v>2.75</v>
      </c>
    </row>
    <row r="319929" spans="3:3" x14ac:dyDescent="0.25">
      <c r="C319929">
        <v>6.25</v>
      </c>
    </row>
    <row r="319930" spans="3:3" x14ac:dyDescent="0.25">
      <c r="C319930">
        <v>1.4375</v>
      </c>
    </row>
    <row r="319931" spans="3:3" x14ac:dyDescent="0.25">
      <c r="C319931">
        <v>2.375</v>
      </c>
    </row>
    <row r="319932" spans="3:3" x14ac:dyDescent="0.25">
      <c r="C319932">
        <v>2.75</v>
      </c>
    </row>
    <row r="319933" spans="3:3" x14ac:dyDescent="0.25">
      <c r="C319933">
        <v>2.75</v>
      </c>
    </row>
    <row r="319934" spans="3:3" x14ac:dyDescent="0.25">
      <c r="C319934">
        <v>0.625</v>
      </c>
    </row>
    <row r="319935" spans="3:3" x14ac:dyDescent="0.25">
      <c r="C319935">
        <v>2.375</v>
      </c>
    </row>
    <row r="319936" spans="3:3" x14ac:dyDescent="0.25">
      <c r="C319936">
        <v>2.375</v>
      </c>
    </row>
    <row r="319937" spans="3:3" x14ac:dyDescent="0.25">
      <c r="C319937">
        <v>2.375</v>
      </c>
    </row>
    <row r="319938" spans="3:3" x14ac:dyDescent="0.25">
      <c r="C319938">
        <v>2.5</v>
      </c>
    </row>
    <row r="319939" spans="3:3" x14ac:dyDescent="0.25">
      <c r="C319939">
        <v>1.5625</v>
      </c>
    </row>
    <row r="319940" spans="3:3" x14ac:dyDescent="0.25">
      <c r="C319940">
        <v>0.625</v>
      </c>
    </row>
    <row r="319941" spans="3:3" x14ac:dyDescent="0.25">
      <c r="C319941">
        <v>10</v>
      </c>
    </row>
    <row r="319942" spans="3:3" x14ac:dyDescent="0.25">
      <c r="C319942">
        <v>3.21875</v>
      </c>
    </row>
    <row r="319943" spans="3:3" x14ac:dyDescent="0.25">
      <c r="C319943">
        <v>1</v>
      </c>
    </row>
    <row r="319944" spans="3:3" x14ac:dyDescent="0.25">
      <c r="C319944">
        <v>2</v>
      </c>
    </row>
    <row r="319945" spans="3:3" x14ac:dyDescent="0.25">
      <c r="C319945">
        <v>1.09375</v>
      </c>
    </row>
    <row r="319946" spans="3:3" x14ac:dyDescent="0.25">
      <c r="C319946">
        <v>1.25</v>
      </c>
    </row>
    <row r="319947" spans="3:3" x14ac:dyDescent="0.25">
      <c r="C319947">
        <v>1.25</v>
      </c>
    </row>
    <row r="319948" spans="3:3" x14ac:dyDescent="0.25">
      <c r="C319948">
        <v>2.375</v>
      </c>
    </row>
    <row r="319949" spans="3:3" x14ac:dyDescent="0.25">
      <c r="C319949">
        <v>2.375</v>
      </c>
    </row>
    <row r="319950" spans="3:3" x14ac:dyDescent="0.25">
      <c r="C319950">
        <v>1.09375</v>
      </c>
    </row>
    <row r="319951" spans="3:3" x14ac:dyDescent="0.25">
      <c r="C319951">
        <v>2.75</v>
      </c>
    </row>
    <row r="319952" spans="3:3" x14ac:dyDescent="0.25">
      <c r="C319952">
        <v>1.25</v>
      </c>
    </row>
    <row r="319953" spans="3:3" x14ac:dyDescent="0.25">
      <c r="C319953">
        <v>2.375</v>
      </c>
    </row>
    <row r="319954" spans="3:3" x14ac:dyDescent="0.25">
      <c r="C319954">
        <v>12.4375</v>
      </c>
    </row>
    <row r="319955" spans="3:3" x14ac:dyDescent="0.25">
      <c r="C319955">
        <v>0.125</v>
      </c>
    </row>
    <row r="319956" spans="3:3" x14ac:dyDescent="0.25">
      <c r="C319956">
        <v>1</v>
      </c>
    </row>
    <row r="319957" spans="3:3" x14ac:dyDescent="0.25">
      <c r="C319957">
        <v>1.09375</v>
      </c>
    </row>
    <row r="319958" spans="3:3" x14ac:dyDescent="0.25">
      <c r="C319958">
        <v>2.375</v>
      </c>
    </row>
    <row r="319959" spans="3:3" x14ac:dyDescent="0.25">
      <c r="C319959">
        <v>1.09375</v>
      </c>
    </row>
    <row r="319960" spans="3:3" x14ac:dyDescent="0.25">
      <c r="C319960">
        <v>2.75</v>
      </c>
    </row>
    <row r="319961" spans="3:3" x14ac:dyDescent="0.25">
      <c r="C319961">
        <v>2.75</v>
      </c>
    </row>
    <row r="319962" spans="3:3" x14ac:dyDescent="0.25">
      <c r="C319962">
        <v>2.375</v>
      </c>
    </row>
    <row r="319963" spans="3:3" x14ac:dyDescent="0.25">
      <c r="C319963">
        <v>5.875</v>
      </c>
    </row>
    <row r="319964" spans="3:3" x14ac:dyDescent="0.25">
      <c r="C319964">
        <v>1.4375</v>
      </c>
    </row>
    <row r="319965" spans="3:3" x14ac:dyDescent="0.25">
      <c r="C319965">
        <v>2.375</v>
      </c>
    </row>
    <row r="319966" spans="3:3" x14ac:dyDescent="0.25">
      <c r="C319966">
        <v>0.25</v>
      </c>
    </row>
    <row r="319967" spans="3:3" x14ac:dyDescent="0.25">
      <c r="C319967">
        <v>2.75</v>
      </c>
    </row>
    <row r="319968" spans="3:3" x14ac:dyDescent="0.25">
      <c r="C319968">
        <v>2.375</v>
      </c>
    </row>
    <row r="319969" spans="3:3" x14ac:dyDescent="0.25">
      <c r="C319969">
        <v>0.25</v>
      </c>
    </row>
    <row r="319970" spans="3:3" x14ac:dyDescent="0.25">
      <c r="C319970">
        <v>1.4375</v>
      </c>
    </row>
    <row r="319971" spans="3:3" x14ac:dyDescent="0.25">
      <c r="C319971">
        <v>2.375</v>
      </c>
    </row>
    <row r="319972" spans="3:3" x14ac:dyDescent="0.25">
      <c r="C319972">
        <v>0.25</v>
      </c>
    </row>
    <row r="319973" spans="3:3" x14ac:dyDescent="0.25">
      <c r="C319973">
        <v>2.75</v>
      </c>
    </row>
    <row r="319974" spans="3:3" x14ac:dyDescent="0.25">
      <c r="C319974">
        <v>2.75</v>
      </c>
    </row>
    <row r="319975" spans="3:3" x14ac:dyDescent="0.25">
      <c r="C319975">
        <v>2.28125</v>
      </c>
    </row>
    <row r="319976" spans="3:3" x14ac:dyDescent="0.25">
      <c r="C319976">
        <v>1</v>
      </c>
    </row>
    <row r="319977" spans="3:3" x14ac:dyDescent="0.25">
      <c r="C319977">
        <v>2.375</v>
      </c>
    </row>
    <row r="319978" spans="3:3" x14ac:dyDescent="0.25">
      <c r="C319978">
        <v>1.25</v>
      </c>
    </row>
    <row r="319979" spans="3:3" x14ac:dyDescent="0.25">
      <c r="C319979">
        <v>1</v>
      </c>
    </row>
    <row r="319980" spans="3:3" x14ac:dyDescent="0.25">
      <c r="C319980">
        <v>2</v>
      </c>
    </row>
    <row r="319981" spans="3:3" x14ac:dyDescent="0.25">
      <c r="C319981">
        <v>2</v>
      </c>
    </row>
    <row r="319982" spans="3:3" x14ac:dyDescent="0.25">
      <c r="C319982">
        <v>2</v>
      </c>
    </row>
    <row r="319983" spans="3:3" x14ac:dyDescent="0.25">
      <c r="C319983">
        <v>1</v>
      </c>
    </row>
    <row r="319984" spans="3:3" x14ac:dyDescent="0.25">
      <c r="C319984">
        <v>6.25</v>
      </c>
    </row>
    <row r="319985" spans="3:3" x14ac:dyDescent="0.25">
      <c r="C319985">
        <v>2.75</v>
      </c>
    </row>
    <row r="319986" spans="3:3" x14ac:dyDescent="0.25">
      <c r="C319986">
        <v>2</v>
      </c>
    </row>
    <row r="319987" spans="3:3" x14ac:dyDescent="0.25">
      <c r="C319987">
        <v>1.4375</v>
      </c>
    </row>
    <row r="319988" spans="3:3" x14ac:dyDescent="0.25">
      <c r="C319988">
        <v>6.25E-2</v>
      </c>
    </row>
    <row r="319989" spans="3:3" x14ac:dyDescent="0.25">
      <c r="C319989">
        <v>2.75</v>
      </c>
    </row>
    <row r="319990" spans="3:3" x14ac:dyDescent="0.25">
      <c r="C319990">
        <v>1.4375</v>
      </c>
    </row>
    <row r="319991" spans="3:3" x14ac:dyDescent="0.25">
      <c r="C319991">
        <v>2.125</v>
      </c>
    </row>
    <row r="319992" spans="3:3" x14ac:dyDescent="0.25">
      <c r="C319992">
        <v>2.75</v>
      </c>
    </row>
    <row r="319993" spans="3:3" x14ac:dyDescent="0.25">
      <c r="C319993">
        <v>2.75</v>
      </c>
    </row>
    <row r="319994" spans="3:3" x14ac:dyDescent="0.25">
      <c r="C319994">
        <v>2.75</v>
      </c>
    </row>
    <row r="319995" spans="3:3" x14ac:dyDescent="0.25">
      <c r="C319995">
        <v>2.75</v>
      </c>
    </row>
    <row r="319996" spans="3:3" x14ac:dyDescent="0.25">
      <c r="C319996">
        <v>2.75</v>
      </c>
    </row>
    <row r="319997" spans="3:3" x14ac:dyDescent="0.25">
      <c r="C319997">
        <v>6.25</v>
      </c>
    </row>
    <row r="319998" spans="3:3" x14ac:dyDescent="0.25">
      <c r="C319998">
        <v>8.84375</v>
      </c>
    </row>
    <row r="319999" spans="3:3" x14ac:dyDescent="0.25">
      <c r="C319999">
        <v>22.1875</v>
      </c>
    </row>
    <row r="320000" spans="3:3" x14ac:dyDescent="0.25">
      <c r="C320000">
        <v>9.53125</v>
      </c>
    </row>
    <row r="320001" spans="3:3" x14ac:dyDescent="0.25">
      <c r="C320001">
        <v>9.53125</v>
      </c>
    </row>
    <row r="320002" spans="3:3" x14ac:dyDescent="0.25">
      <c r="C320002">
        <v>3.21875</v>
      </c>
    </row>
    <row r="320003" spans="3:3" x14ac:dyDescent="0.25">
      <c r="C320003">
        <v>1.25</v>
      </c>
    </row>
    <row r="320004" spans="3:3" x14ac:dyDescent="0.25">
      <c r="C320004">
        <v>5.625</v>
      </c>
    </row>
    <row r="320005" spans="3:3" x14ac:dyDescent="0.25">
      <c r="C320005">
        <v>1.25</v>
      </c>
    </row>
    <row r="320006" spans="3:3" x14ac:dyDescent="0.25">
      <c r="C320006">
        <v>5.625</v>
      </c>
    </row>
    <row r="320007" spans="3:3" x14ac:dyDescent="0.25">
      <c r="C320007">
        <v>0.625</v>
      </c>
    </row>
    <row r="320008" spans="3:3" x14ac:dyDescent="0.25">
      <c r="C320008">
        <v>14.28125</v>
      </c>
    </row>
    <row r="320009" spans="3:3" x14ac:dyDescent="0.25">
      <c r="C320009">
        <v>2.375</v>
      </c>
    </row>
    <row r="320010" spans="3:3" x14ac:dyDescent="0.25">
      <c r="C320010">
        <v>0.625</v>
      </c>
    </row>
    <row r="320011" spans="3:3" x14ac:dyDescent="0.25">
      <c r="C320011">
        <v>5.625</v>
      </c>
    </row>
    <row r="320012" spans="3:3" x14ac:dyDescent="0.25">
      <c r="C320012">
        <v>2.15625</v>
      </c>
    </row>
    <row r="320013" spans="3:3" x14ac:dyDescent="0.25">
      <c r="C320013">
        <v>2.5</v>
      </c>
    </row>
    <row r="320014" spans="3:3" x14ac:dyDescent="0.25">
      <c r="C320014">
        <v>17.96875</v>
      </c>
    </row>
    <row r="320015" spans="3:3" x14ac:dyDescent="0.25">
      <c r="C320015">
        <v>2.15625</v>
      </c>
    </row>
    <row r="320016" spans="3:3" x14ac:dyDescent="0.25">
      <c r="C320016">
        <v>22.1875</v>
      </c>
    </row>
    <row r="320017" spans="3:3" x14ac:dyDescent="0.25">
      <c r="C320017">
        <v>2.15625</v>
      </c>
    </row>
    <row r="320018" spans="3:3" x14ac:dyDescent="0.25">
      <c r="C320018">
        <v>3.21875</v>
      </c>
    </row>
    <row r="320019" spans="3:3" x14ac:dyDescent="0.25">
      <c r="C320019">
        <v>5.3125</v>
      </c>
    </row>
    <row r="320020" spans="3:3" x14ac:dyDescent="0.25">
      <c r="C320020">
        <v>5.3125</v>
      </c>
    </row>
    <row r="320021" spans="3:3" x14ac:dyDescent="0.25">
      <c r="C320021">
        <v>30.625</v>
      </c>
    </row>
    <row r="320022" spans="3:3" x14ac:dyDescent="0.25">
      <c r="C320022">
        <v>1.09375</v>
      </c>
    </row>
    <row r="320023" spans="3:3" x14ac:dyDescent="0.25">
      <c r="C320023">
        <v>1.09375</v>
      </c>
    </row>
    <row r="320024" spans="3:3" x14ac:dyDescent="0.25">
      <c r="C320024">
        <v>2.15625</v>
      </c>
    </row>
    <row r="320025" spans="3:3" x14ac:dyDescent="0.25">
      <c r="C320025">
        <v>1.09375</v>
      </c>
    </row>
    <row r="320026" spans="3:3" x14ac:dyDescent="0.25">
      <c r="C320026">
        <v>1.09375</v>
      </c>
    </row>
    <row r="320027" spans="3:3" x14ac:dyDescent="0.25">
      <c r="C320027">
        <v>8.46875</v>
      </c>
    </row>
    <row r="320028" spans="3:3" x14ac:dyDescent="0.25">
      <c r="C320028">
        <v>1.09375</v>
      </c>
    </row>
    <row r="320029" spans="3:3" x14ac:dyDescent="0.25">
      <c r="C320029">
        <v>1.09375</v>
      </c>
    </row>
    <row r="320030" spans="3:3" x14ac:dyDescent="0.25">
      <c r="C320030">
        <v>2.15625</v>
      </c>
    </row>
    <row r="320031" spans="3:3" x14ac:dyDescent="0.25">
      <c r="C320031">
        <v>1.09375</v>
      </c>
    </row>
    <row r="320032" spans="3:3" x14ac:dyDescent="0.25">
      <c r="C320032">
        <v>1.09375</v>
      </c>
    </row>
    <row r="320033" spans="3:3" x14ac:dyDescent="0.25">
      <c r="C320033">
        <v>2.15625</v>
      </c>
    </row>
    <row r="320034" spans="3:3" x14ac:dyDescent="0.25">
      <c r="C320034">
        <v>9.53125</v>
      </c>
    </row>
    <row r="320035" spans="3:3" x14ac:dyDescent="0.25">
      <c r="C320035">
        <v>3.21875</v>
      </c>
    </row>
    <row r="320036" spans="3:3" x14ac:dyDescent="0.25">
      <c r="C320036">
        <v>3.21875</v>
      </c>
    </row>
    <row r="320037" spans="3:3" x14ac:dyDescent="0.25">
      <c r="C320037">
        <v>2.6875</v>
      </c>
    </row>
    <row r="320038" spans="3:3" x14ac:dyDescent="0.25">
      <c r="C320038">
        <v>1.09375</v>
      </c>
    </row>
    <row r="320039" spans="3:3" x14ac:dyDescent="0.25">
      <c r="C320039">
        <v>26.40625</v>
      </c>
    </row>
    <row r="320040" spans="3:3" x14ac:dyDescent="0.25">
      <c r="C320040">
        <v>5.3125</v>
      </c>
    </row>
    <row r="320041" spans="3:3" x14ac:dyDescent="0.25">
      <c r="C320041">
        <v>5.3125</v>
      </c>
    </row>
    <row r="320042" spans="3:3" x14ac:dyDescent="0.25">
      <c r="C320042">
        <v>2.6875</v>
      </c>
    </row>
    <row r="320043" spans="3:3" x14ac:dyDescent="0.25">
      <c r="C320043">
        <v>5.3125</v>
      </c>
    </row>
    <row r="320044" spans="3:3" x14ac:dyDescent="0.25">
      <c r="C320044">
        <v>5.3125</v>
      </c>
    </row>
    <row r="320045" spans="3:3" x14ac:dyDescent="0.25">
      <c r="C320045">
        <v>2.6875</v>
      </c>
    </row>
    <row r="320046" spans="3:3" x14ac:dyDescent="0.25">
      <c r="C320046">
        <v>1.09375</v>
      </c>
    </row>
    <row r="320047" spans="3:3" x14ac:dyDescent="0.25">
      <c r="C320047">
        <v>1.09375</v>
      </c>
    </row>
    <row r="320048" spans="3:3" x14ac:dyDescent="0.25">
      <c r="C320048">
        <v>8.46875</v>
      </c>
    </row>
    <row r="320049" spans="3:3" x14ac:dyDescent="0.25">
      <c r="C320049">
        <v>8.46875</v>
      </c>
    </row>
    <row r="320050" spans="3:3" x14ac:dyDescent="0.25">
      <c r="C320050">
        <v>1.09375</v>
      </c>
    </row>
    <row r="320051" spans="3:3" x14ac:dyDescent="0.25">
      <c r="C320051">
        <v>1.09375</v>
      </c>
    </row>
    <row r="320052" spans="3:3" x14ac:dyDescent="0.25">
      <c r="C320052">
        <v>8.46875</v>
      </c>
    </row>
    <row r="320053" spans="3:3" x14ac:dyDescent="0.25">
      <c r="C320053">
        <v>1.09375</v>
      </c>
    </row>
    <row r="320054" spans="3:3" x14ac:dyDescent="0.25">
      <c r="C320054">
        <v>1.09375</v>
      </c>
    </row>
    <row r="320055" spans="3:3" x14ac:dyDescent="0.25">
      <c r="C320055">
        <v>8.46875</v>
      </c>
    </row>
    <row r="320056" spans="3:3" x14ac:dyDescent="0.25">
      <c r="C320056">
        <v>1.09375</v>
      </c>
    </row>
    <row r="320057" spans="3:3" x14ac:dyDescent="0.25">
      <c r="C320057">
        <v>1.09375</v>
      </c>
    </row>
    <row r="320058" spans="3:3" x14ac:dyDescent="0.25">
      <c r="C320058">
        <v>1.8125</v>
      </c>
    </row>
    <row r="320059" spans="3:3" x14ac:dyDescent="0.25">
      <c r="C320059">
        <v>1.09375</v>
      </c>
    </row>
    <row r="320060" spans="3:3" x14ac:dyDescent="0.25">
      <c r="C320060">
        <v>1.09375</v>
      </c>
    </row>
    <row r="320061" spans="3:3" x14ac:dyDescent="0.25">
      <c r="C320061">
        <v>2.15625</v>
      </c>
    </row>
    <row r="320062" spans="3:3" x14ac:dyDescent="0.25">
      <c r="C320062">
        <v>1.09375</v>
      </c>
    </row>
    <row r="320063" spans="3:3" x14ac:dyDescent="0.25">
      <c r="C320063">
        <v>1.09375</v>
      </c>
    </row>
    <row r="320064" spans="3:3" x14ac:dyDescent="0.25">
      <c r="C320064">
        <v>2.15625</v>
      </c>
    </row>
    <row r="320065" spans="3:3" x14ac:dyDescent="0.25">
      <c r="C320065">
        <v>1.09375</v>
      </c>
    </row>
    <row r="320066" spans="3:3" x14ac:dyDescent="0.25">
      <c r="C320066">
        <v>1.09375</v>
      </c>
    </row>
    <row r="320067" spans="3:3" x14ac:dyDescent="0.25">
      <c r="C320067">
        <v>2.15625</v>
      </c>
    </row>
    <row r="320068" spans="3:3" x14ac:dyDescent="0.25">
      <c r="C320068">
        <v>9.53125</v>
      </c>
    </row>
    <row r="320069" spans="3:3" x14ac:dyDescent="0.25">
      <c r="C320069">
        <v>6.375</v>
      </c>
    </row>
    <row r="320070" spans="3:3" x14ac:dyDescent="0.25">
      <c r="C320070">
        <v>1.09375</v>
      </c>
    </row>
    <row r="320071" spans="3:3" x14ac:dyDescent="0.25">
      <c r="C320071">
        <v>1.25</v>
      </c>
    </row>
    <row r="320072" spans="3:3" x14ac:dyDescent="0.25">
      <c r="C320072">
        <v>1.25</v>
      </c>
    </row>
    <row r="320073" spans="3:3" x14ac:dyDescent="0.25">
      <c r="C320073">
        <v>2.15625</v>
      </c>
    </row>
    <row r="320074" spans="3:3" x14ac:dyDescent="0.25">
      <c r="C320074">
        <v>12.6875</v>
      </c>
    </row>
    <row r="320075" spans="3:3" x14ac:dyDescent="0.25">
      <c r="C320075">
        <v>3.21875</v>
      </c>
    </row>
    <row r="320076" spans="3:3" x14ac:dyDescent="0.25">
      <c r="C320076">
        <v>0.625</v>
      </c>
    </row>
    <row r="320077" spans="3:3" x14ac:dyDescent="0.25">
      <c r="C320077">
        <v>5.3125</v>
      </c>
    </row>
    <row r="320078" spans="3:3" x14ac:dyDescent="0.25">
      <c r="C320078">
        <v>3.21875</v>
      </c>
    </row>
    <row r="320079" spans="3:3" x14ac:dyDescent="0.25">
      <c r="C320079">
        <v>4.84375</v>
      </c>
    </row>
    <row r="320080" spans="3:3" x14ac:dyDescent="0.25">
      <c r="C320080">
        <v>1.25</v>
      </c>
    </row>
    <row r="320081" spans="3:3" x14ac:dyDescent="0.25">
      <c r="C320081">
        <v>1.25</v>
      </c>
    </row>
    <row r="320082" spans="3:3" x14ac:dyDescent="0.25">
      <c r="C320082">
        <v>2</v>
      </c>
    </row>
    <row r="320083" spans="3:3" x14ac:dyDescent="0.25">
      <c r="C320083">
        <v>13.75</v>
      </c>
    </row>
    <row r="320084" spans="3:3" x14ac:dyDescent="0.25">
      <c r="C320084">
        <v>1.25</v>
      </c>
    </row>
    <row r="320085" spans="3:3" x14ac:dyDescent="0.25">
      <c r="C320085">
        <v>1.09375</v>
      </c>
    </row>
    <row r="320086" spans="3:3" x14ac:dyDescent="0.25">
      <c r="C320086">
        <v>1.09375</v>
      </c>
    </row>
    <row r="320087" spans="3:3" x14ac:dyDescent="0.25">
      <c r="C320087">
        <v>0.875</v>
      </c>
    </row>
    <row r="320088" spans="3:3" x14ac:dyDescent="0.25">
      <c r="C320088">
        <v>1.09375</v>
      </c>
    </row>
    <row r="320089" spans="3:3" x14ac:dyDescent="0.25">
      <c r="C320089">
        <v>1</v>
      </c>
    </row>
    <row r="320090" spans="3:3" x14ac:dyDescent="0.25">
      <c r="C320090">
        <v>2.375</v>
      </c>
    </row>
    <row r="320091" spans="3:3" x14ac:dyDescent="0.25">
      <c r="C320091">
        <v>2.375</v>
      </c>
    </row>
    <row r="320092" spans="3:3" x14ac:dyDescent="0.25">
      <c r="C320092">
        <v>2.375</v>
      </c>
    </row>
    <row r="320093" spans="3:3" x14ac:dyDescent="0.25">
      <c r="C320093">
        <v>0.625</v>
      </c>
    </row>
    <row r="320094" spans="3:3" x14ac:dyDescent="0.25">
      <c r="C320094">
        <v>0.625</v>
      </c>
    </row>
    <row r="320095" spans="3:3" x14ac:dyDescent="0.25">
      <c r="C320095">
        <v>17.96875</v>
      </c>
    </row>
    <row r="320096" spans="3:3" x14ac:dyDescent="0.25">
      <c r="C320096">
        <v>1.09375</v>
      </c>
    </row>
    <row r="320097" spans="3:3" x14ac:dyDescent="0.25">
      <c r="C320097">
        <v>2.28125</v>
      </c>
    </row>
    <row r="320098" spans="3:3" x14ac:dyDescent="0.25">
      <c r="C320098">
        <v>1.25</v>
      </c>
    </row>
    <row r="320099" spans="3:3" x14ac:dyDescent="0.25">
      <c r="C320099">
        <v>2.375</v>
      </c>
    </row>
    <row r="320100" spans="3:3" x14ac:dyDescent="0.25">
      <c r="C320100">
        <v>2.375</v>
      </c>
    </row>
    <row r="320101" spans="3:3" x14ac:dyDescent="0.25">
      <c r="C320101">
        <v>2.375</v>
      </c>
    </row>
    <row r="320102" spans="3:3" x14ac:dyDescent="0.25">
      <c r="C320102">
        <v>2.375</v>
      </c>
    </row>
    <row r="320103" spans="3:3" x14ac:dyDescent="0.25">
      <c r="C320103">
        <v>3.21875</v>
      </c>
    </row>
    <row r="320104" spans="3:3" x14ac:dyDescent="0.25">
      <c r="C320104">
        <v>9.53125</v>
      </c>
    </row>
    <row r="320105" spans="3:3" x14ac:dyDescent="0.25">
      <c r="C320105">
        <v>1.09375</v>
      </c>
    </row>
    <row r="320106" spans="3:3" x14ac:dyDescent="0.25">
      <c r="C320106">
        <v>1</v>
      </c>
    </row>
    <row r="320107" spans="3:3" x14ac:dyDescent="0.25">
      <c r="C320107">
        <v>0.5</v>
      </c>
    </row>
    <row r="320108" spans="3:3" x14ac:dyDescent="0.25">
      <c r="C320108">
        <v>0.625</v>
      </c>
    </row>
    <row r="320109" spans="3:3" x14ac:dyDescent="0.25">
      <c r="C320109">
        <v>2.375</v>
      </c>
    </row>
    <row r="320110" spans="3:3" x14ac:dyDescent="0.25">
      <c r="C320110">
        <v>1.25</v>
      </c>
    </row>
    <row r="320111" spans="3:3" x14ac:dyDescent="0.25">
      <c r="C320111">
        <v>14.28125</v>
      </c>
    </row>
    <row r="320112" spans="3:3" x14ac:dyDescent="0.25">
      <c r="C320112">
        <v>9.53125</v>
      </c>
    </row>
    <row r="320113" spans="3:3" x14ac:dyDescent="0.25">
      <c r="C320113">
        <v>14.28125</v>
      </c>
    </row>
    <row r="320114" spans="3:3" x14ac:dyDescent="0.25">
      <c r="C320114">
        <v>2.5</v>
      </c>
    </row>
    <row r="320115" spans="3:3" x14ac:dyDescent="0.25">
      <c r="C320115">
        <v>2.5</v>
      </c>
    </row>
    <row r="320116" spans="3:3" x14ac:dyDescent="0.25">
      <c r="C320116">
        <v>2.15625</v>
      </c>
    </row>
    <row r="320117" spans="3:3" x14ac:dyDescent="0.25">
      <c r="C320117">
        <v>2.375</v>
      </c>
    </row>
    <row r="320118" spans="3:3" x14ac:dyDescent="0.25">
      <c r="C320118">
        <v>5.3125</v>
      </c>
    </row>
    <row r="320119" spans="3:3" x14ac:dyDescent="0.25">
      <c r="C320119">
        <v>2.5</v>
      </c>
    </row>
    <row r="320120" spans="3:3" x14ac:dyDescent="0.25">
      <c r="C320120">
        <v>5.3125</v>
      </c>
    </row>
    <row r="320121" spans="3:3" x14ac:dyDescent="0.25">
      <c r="C320121">
        <v>2.75</v>
      </c>
    </row>
    <row r="320122" spans="3:3" x14ac:dyDescent="0.25">
      <c r="C320122">
        <v>2.75</v>
      </c>
    </row>
    <row r="320123" spans="3:3" x14ac:dyDescent="0.25">
      <c r="C320123">
        <v>2.75</v>
      </c>
    </row>
    <row r="320124" spans="3:3" x14ac:dyDescent="0.25">
      <c r="C320124">
        <v>2.75</v>
      </c>
    </row>
    <row r="320125" spans="3:3" x14ac:dyDescent="0.25">
      <c r="C320125">
        <v>1.25</v>
      </c>
    </row>
    <row r="320126" spans="3:3" x14ac:dyDescent="0.25">
      <c r="C320126">
        <v>1.25</v>
      </c>
    </row>
    <row r="320127" spans="3:3" x14ac:dyDescent="0.25">
      <c r="C320127">
        <v>1.09375</v>
      </c>
    </row>
    <row r="320128" spans="3:3" x14ac:dyDescent="0.25">
      <c r="C320128">
        <v>0.625</v>
      </c>
    </row>
    <row r="320129" spans="3:3" x14ac:dyDescent="0.25">
      <c r="C320129">
        <v>1.25</v>
      </c>
    </row>
    <row r="320130" spans="3:3" x14ac:dyDescent="0.25">
      <c r="C320130">
        <v>30.625</v>
      </c>
    </row>
    <row r="320131" spans="3:3" x14ac:dyDescent="0.25">
      <c r="C320131">
        <v>1.09375</v>
      </c>
    </row>
    <row r="320132" spans="3:3" x14ac:dyDescent="0.25">
      <c r="C320132">
        <v>2.6875</v>
      </c>
    </row>
    <row r="320133" spans="3:3" x14ac:dyDescent="0.25">
      <c r="C320133">
        <v>9.53125</v>
      </c>
    </row>
    <row r="320134" spans="3:3" x14ac:dyDescent="0.25">
      <c r="C320134">
        <v>1.5625</v>
      </c>
    </row>
    <row r="320135" spans="3:3" x14ac:dyDescent="0.25">
      <c r="C320135">
        <v>9.53125</v>
      </c>
    </row>
    <row r="320136" spans="3:3" x14ac:dyDescent="0.25">
      <c r="C320136">
        <v>17.96875</v>
      </c>
    </row>
    <row r="320137" spans="3:3" x14ac:dyDescent="0.25">
      <c r="C320137">
        <v>2.375</v>
      </c>
    </row>
    <row r="320138" spans="3:3" x14ac:dyDescent="0.25">
      <c r="C320138">
        <v>1.4375</v>
      </c>
    </row>
    <row r="320139" spans="3:3" x14ac:dyDescent="0.25">
      <c r="C320139">
        <v>1.4375</v>
      </c>
    </row>
    <row r="320140" spans="3:3" x14ac:dyDescent="0.25">
      <c r="C320140">
        <v>2.75</v>
      </c>
    </row>
    <row r="320141" spans="3:3" x14ac:dyDescent="0.25">
      <c r="C320141">
        <v>2.75</v>
      </c>
    </row>
    <row r="320142" spans="3:3" x14ac:dyDescent="0.25">
      <c r="C320142">
        <v>2.75</v>
      </c>
    </row>
    <row r="320143" spans="3:3" x14ac:dyDescent="0.25">
      <c r="C320143">
        <v>6.25</v>
      </c>
    </row>
    <row r="320144" spans="3:3" x14ac:dyDescent="0.25">
      <c r="C320144">
        <v>1.09375</v>
      </c>
    </row>
    <row r="320145" spans="3:3" x14ac:dyDescent="0.25">
      <c r="C320145">
        <v>9.53125</v>
      </c>
    </row>
    <row r="320146" spans="3:3" x14ac:dyDescent="0.25">
      <c r="C320146">
        <v>1.09375</v>
      </c>
    </row>
    <row r="320147" spans="3:3" x14ac:dyDescent="0.25">
      <c r="C320147">
        <v>1.09375</v>
      </c>
    </row>
    <row r="320148" spans="3:3" x14ac:dyDescent="0.25">
      <c r="C320148">
        <v>2.15625</v>
      </c>
    </row>
    <row r="320149" spans="3:3" x14ac:dyDescent="0.25">
      <c r="C320149">
        <v>0.59375</v>
      </c>
    </row>
    <row r="320150" spans="3:3" x14ac:dyDescent="0.25">
      <c r="C320150">
        <v>2.75</v>
      </c>
    </row>
    <row r="320151" spans="3:3" x14ac:dyDescent="0.25">
      <c r="C320151">
        <v>2.5</v>
      </c>
    </row>
    <row r="320152" spans="3:3" x14ac:dyDescent="0.25">
      <c r="C320152">
        <v>9.9375</v>
      </c>
    </row>
    <row r="320153" spans="3:3" x14ac:dyDescent="0.25">
      <c r="C320153">
        <v>16.8125</v>
      </c>
    </row>
    <row r="320154" spans="3:3" x14ac:dyDescent="0.25">
      <c r="C320154">
        <v>0.875</v>
      </c>
    </row>
    <row r="320155" spans="3:3" x14ac:dyDescent="0.25">
      <c r="C320155">
        <v>3.40625</v>
      </c>
    </row>
    <row r="320156" spans="3:3" x14ac:dyDescent="0.25">
      <c r="C320156">
        <v>5.3125</v>
      </c>
    </row>
    <row r="320157" spans="3:3" x14ac:dyDescent="0.25">
      <c r="C320157">
        <v>5.3125</v>
      </c>
    </row>
    <row r="320158" spans="3:3" x14ac:dyDescent="0.25">
      <c r="C320158">
        <v>5.3125</v>
      </c>
    </row>
    <row r="320159" spans="3:3" x14ac:dyDescent="0.25">
      <c r="C320159">
        <v>2.375</v>
      </c>
    </row>
    <row r="320160" spans="3:3" x14ac:dyDescent="0.25">
      <c r="C320160">
        <v>1.25</v>
      </c>
    </row>
    <row r="320161" spans="3:3" x14ac:dyDescent="0.25">
      <c r="C320161">
        <v>1.25</v>
      </c>
    </row>
    <row r="320162" spans="3:3" x14ac:dyDescent="0.25">
      <c r="C320162">
        <v>1.25</v>
      </c>
    </row>
    <row r="320163" spans="3:3" x14ac:dyDescent="0.25">
      <c r="C320163">
        <v>5.3125</v>
      </c>
    </row>
    <row r="320164" spans="3:3" x14ac:dyDescent="0.25">
      <c r="C320164">
        <v>7.4375</v>
      </c>
    </row>
    <row r="320165" spans="3:3" x14ac:dyDescent="0.25">
      <c r="C320165">
        <v>2.75</v>
      </c>
    </row>
    <row r="320166" spans="3:3" x14ac:dyDescent="0.25">
      <c r="C320166">
        <v>0.625</v>
      </c>
    </row>
    <row r="320167" spans="3:3" x14ac:dyDescent="0.25">
      <c r="C320167">
        <v>0.625</v>
      </c>
    </row>
    <row r="320168" spans="3:3" x14ac:dyDescent="0.25">
      <c r="C320168">
        <v>22.1875</v>
      </c>
    </row>
    <row r="320169" spans="3:3" x14ac:dyDescent="0.25">
      <c r="C320169">
        <v>2.28125</v>
      </c>
    </row>
    <row r="320170" spans="3:3" x14ac:dyDescent="0.25">
      <c r="C320170">
        <v>0.59375</v>
      </c>
    </row>
    <row r="320171" spans="3:3" x14ac:dyDescent="0.25">
      <c r="C320171">
        <v>2.75</v>
      </c>
    </row>
    <row r="320172" spans="3:3" x14ac:dyDescent="0.25">
      <c r="C320172">
        <v>2.75</v>
      </c>
    </row>
    <row r="320173" spans="3:3" x14ac:dyDescent="0.25">
      <c r="C320173">
        <v>2.75</v>
      </c>
    </row>
    <row r="320174" spans="3:3" x14ac:dyDescent="0.25">
      <c r="C320174">
        <v>1.25</v>
      </c>
    </row>
    <row r="320175" spans="3:3" x14ac:dyDescent="0.25">
      <c r="C320175">
        <v>1.25</v>
      </c>
    </row>
    <row r="320176" spans="3:3" x14ac:dyDescent="0.25">
      <c r="C320176">
        <v>0.625</v>
      </c>
    </row>
    <row r="320177" spans="3:3" x14ac:dyDescent="0.25">
      <c r="C320177">
        <v>3.21875</v>
      </c>
    </row>
    <row r="320178" spans="3:3" x14ac:dyDescent="0.25">
      <c r="C320178">
        <v>1.09375</v>
      </c>
    </row>
    <row r="320179" spans="3:3" x14ac:dyDescent="0.25">
      <c r="C320179">
        <v>2.375</v>
      </c>
    </row>
    <row r="320180" spans="3:3" x14ac:dyDescent="0.25">
      <c r="C320180">
        <v>2.375</v>
      </c>
    </row>
    <row r="320181" spans="3:3" x14ac:dyDescent="0.25">
      <c r="C320181">
        <v>2</v>
      </c>
    </row>
    <row r="320182" spans="3:3" x14ac:dyDescent="0.25">
      <c r="C320182">
        <v>2</v>
      </c>
    </row>
    <row r="320183" spans="3:3" x14ac:dyDescent="0.25">
      <c r="C320183">
        <v>1.5625</v>
      </c>
    </row>
    <row r="320184" spans="3:3" x14ac:dyDescent="0.25">
      <c r="C320184">
        <v>1.09375</v>
      </c>
    </row>
    <row r="320185" spans="3:3" x14ac:dyDescent="0.25">
      <c r="C320185">
        <v>1.5625</v>
      </c>
    </row>
    <row r="320186" spans="3:3" x14ac:dyDescent="0.25">
      <c r="C320186">
        <v>1</v>
      </c>
    </row>
    <row r="320187" spans="3:3" x14ac:dyDescent="0.25">
      <c r="C320187">
        <v>0.3125</v>
      </c>
    </row>
    <row r="320188" spans="3:3" x14ac:dyDescent="0.25">
      <c r="C320188">
        <v>0.3125</v>
      </c>
    </row>
    <row r="320189" spans="3:3" x14ac:dyDescent="0.25">
      <c r="C320189">
        <v>1.09375</v>
      </c>
    </row>
    <row r="320190" spans="3:3" x14ac:dyDescent="0.25">
      <c r="C320190">
        <v>7.4375</v>
      </c>
    </row>
    <row r="320191" spans="3:3" x14ac:dyDescent="0.25">
      <c r="C320191">
        <v>1.25</v>
      </c>
    </row>
    <row r="320192" spans="3:3" x14ac:dyDescent="0.25">
      <c r="C320192">
        <v>1.25</v>
      </c>
    </row>
    <row r="320193" spans="3:3" x14ac:dyDescent="0.25">
      <c r="C320193">
        <v>8.59375</v>
      </c>
    </row>
    <row r="320194" spans="3:3" x14ac:dyDescent="0.25">
      <c r="C320194">
        <v>0.625</v>
      </c>
    </row>
    <row r="320195" spans="3:3" x14ac:dyDescent="0.25">
      <c r="C320195">
        <v>1.5625</v>
      </c>
    </row>
    <row r="320196" spans="3:3" x14ac:dyDescent="0.25">
      <c r="C320196">
        <v>10.9375</v>
      </c>
    </row>
    <row r="320197" spans="3:3" x14ac:dyDescent="0.25">
      <c r="C320197">
        <v>6.25</v>
      </c>
    </row>
    <row r="320198" spans="3:3" x14ac:dyDescent="0.25">
      <c r="C320198">
        <v>1.5625</v>
      </c>
    </row>
    <row r="320199" spans="3:3" x14ac:dyDescent="0.25">
      <c r="C320199">
        <v>1.25</v>
      </c>
    </row>
    <row r="320200" spans="3:3" x14ac:dyDescent="0.25">
      <c r="C320200">
        <v>1.25</v>
      </c>
    </row>
    <row r="320201" spans="3:3" x14ac:dyDescent="0.25">
      <c r="C320201">
        <v>20.3125</v>
      </c>
    </row>
    <row r="320202" spans="3:3" x14ac:dyDescent="0.25">
      <c r="C320202">
        <v>2.28125</v>
      </c>
    </row>
    <row r="320203" spans="3:3" x14ac:dyDescent="0.25">
      <c r="C320203">
        <v>1</v>
      </c>
    </row>
    <row r="320204" spans="3:3" x14ac:dyDescent="0.25">
      <c r="C320204">
        <v>2.75</v>
      </c>
    </row>
    <row r="320205" spans="3:3" x14ac:dyDescent="0.25">
      <c r="C320205">
        <v>2.75</v>
      </c>
    </row>
    <row r="320206" spans="3:3" x14ac:dyDescent="0.25">
      <c r="C320206">
        <v>6.625</v>
      </c>
    </row>
    <row r="320207" spans="3:3" x14ac:dyDescent="0.25">
      <c r="C320207">
        <v>9.53125</v>
      </c>
    </row>
    <row r="320208" spans="3:3" x14ac:dyDescent="0.25">
      <c r="C320208">
        <v>13.75</v>
      </c>
    </row>
    <row r="320209" spans="3:3" x14ac:dyDescent="0.25">
      <c r="C320209">
        <v>13.75</v>
      </c>
    </row>
    <row r="320210" spans="3:3" x14ac:dyDescent="0.25">
      <c r="C320210">
        <v>1.09375</v>
      </c>
    </row>
    <row r="320211" spans="3:3" x14ac:dyDescent="0.25">
      <c r="C320211">
        <v>6.25</v>
      </c>
    </row>
    <row r="320212" spans="3:3" x14ac:dyDescent="0.25">
      <c r="C320212">
        <v>3.71875</v>
      </c>
    </row>
    <row r="320213" spans="3:3" x14ac:dyDescent="0.25">
      <c r="C320213">
        <v>14.28125</v>
      </c>
    </row>
    <row r="320214" spans="3:3" x14ac:dyDescent="0.25">
      <c r="C320214">
        <v>2.6875</v>
      </c>
    </row>
    <row r="320215" spans="3:3" x14ac:dyDescent="0.25">
      <c r="C320215">
        <v>6.25</v>
      </c>
    </row>
    <row r="320216" spans="3:3" x14ac:dyDescent="0.25">
      <c r="C320216">
        <v>2.96875</v>
      </c>
    </row>
    <row r="320217" spans="3:3" x14ac:dyDescent="0.25">
      <c r="C320217">
        <v>1.25</v>
      </c>
    </row>
    <row r="320218" spans="3:3" x14ac:dyDescent="0.25">
      <c r="C320218">
        <v>1.25</v>
      </c>
    </row>
    <row r="320219" spans="3:3" x14ac:dyDescent="0.25">
      <c r="C320219">
        <v>2.15625</v>
      </c>
    </row>
    <row r="320220" spans="3:3" x14ac:dyDescent="0.25">
      <c r="C320220">
        <v>1.25</v>
      </c>
    </row>
    <row r="320221" spans="3:3" x14ac:dyDescent="0.25">
      <c r="C320221">
        <v>0.3125</v>
      </c>
    </row>
    <row r="320222" spans="3:3" x14ac:dyDescent="0.25">
      <c r="C320222">
        <v>2.375</v>
      </c>
    </row>
    <row r="320223" spans="3:3" x14ac:dyDescent="0.25">
      <c r="C320223">
        <v>2.96875</v>
      </c>
    </row>
    <row r="320224" spans="3:3" x14ac:dyDescent="0.25">
      <c r="C320224">
        <v>0.625</v>
      </c>
    </row>
    <row r="320225" spans="3:3" x14ac:dyDescent="0.25">
      <c r="C320225">
        <v>0.625</v>
      </c>
    </row>
    <row r="320226" spans="3:3" x14ac:dyDescent="0.25">
      <c r="C320226">
        <v>0.625</v>
      </c>
    </row>
    <row r="320227" spans="3:3" x14ac:dyDescent="0.25">
      <c r="C320227">
        <v>0.59375</v>
      </c>
    </row>
    <row r="320228" spans="3:3" x14ac:dyDescent="0.25">
      <c r="C320228">
        <v>1.25</v>
      </c>
    </row>
    <row r="320229" spans="3:3" x14ac:dyDescent="0.25">
      <c r="C320229">
        <v>2.75</v>
      </c>
    </row>
    <row r="320230" spans="3:3" x14ac:dyDescent="0.25">
      <c r="C320230">
        <v>10.9375</v>
      </c>
    </row>
    <row r="320231" spans="3:3" x14ac:dyDescent="0.25">
      <c r="C320231">
        <v>1.09375</v>
      </c>
    </row>
    <row r="320232" spans="3:3" x14ac:dyDescent="0.25">
      <c r="C320232">
        <v>1.25</v>
      </c>
    </row>
    <row r="320233" spans="3:3" x14ac:dyDescent="0.25">
      <c r="C320233">
        <v>2.375</v>
      </c>
    </row>
    <row r="320234" spans="3:3" x14ac:dyDescent="0.25">
      <c r="C320234">
        <v>2.375</v>
      </c>
    </row>
    <row r="320235" spans="3:3" x14ac:dyDescent="0.25">
      <c r="C320235">
        <v>1.5625</v>
      </c>
    </row>
    <row r="320236" spans="3:3" x14ac:dyDescent="0.25">
      <c r="C320236">
        <v>1</v>
      </c>
    </row>
    <row r="320237" spans="3:3" x14ac:dyDescent="0.25">
      <c r="C320237">
        <v>1.4375</v>
      </c>
    </row>
    <row r="320238" spans="3:3" x14ac:dyDescent="0.25">
      <c r="C320238">
        <v>2.75</v>
      </c>
    </row>
    <row r="320239" spans="3:3" x14ac:dyDescent="0.25">
      <c r="C320239">
        <v>2.75</v>
      </c>
    </row>
    <row r="320240" spans="3:3" x14ac:dyDescent="0.25">
      <c r="C320240">
        <v>2.75</v>
      </c>
    </row>
    <row r="320241" spans="3:3" x14ac:dyDescent="0.25">
      <c r="C320241">
        <v>2</v>
      </c>
    </row>
    <row r="320242" spans="3:3" x14ac:dyDescent="0.25">
      <c r="C320242">
        <v>3.4375</v>
      </c>
    </row>
    <row r="320243" spans="3:3" x14ac:dyDescent="0.25">
      <c r="C320243">
        <v>1</v>
      </c>
    </row>
    <row r="320244" spans="3:3" x14ac:dyDescent="0.25">
      <c r="C320244">
        <v>2.75</v>
      </c>
    </row>
    <row r="320245" spans="3:3" x14ac:dyDescent="0.25">
      <c r="C320245">
        <v>2</v>
      </c>
    </row>
    <row r="320246" spans="3:3" x14ac:dyDescent="0.25">
      <c r="C320246">
        <v>8.125</v>
      </c>
    </row>
    <row r="320247" spans="3:3" x14ac:dyDescent="0.25">
      <c r="C320247">
        <v>5.3125</v>
      </c>
    </row>
    <row r="320248" spans="3:3" x14ac:dyDescent="0.25">
      <c r="C320248">
        <v>2.375</v>
      </c>
    </row>
    <row r="320249" spans="3:3" x14ac:dyDescent="0.25">
      <c r="C320249">
        <v>2.375</v>
      </c>
    </row>
    <row r="320250" spans="3:3" x14ac:dyDescent="0.25">
      <c r="C320250">
        <v>2.75</v>
      </c>
    </row>
    <row r="320251" spans="3:3" x14ac:dyDescent="0.25">
      <c r="C320251">
        <v>1.09375</v>
      </c>
    </row>
    <row r="320252" spans="3:3" x14ac:dyDescent="0.25">
      <c r="C320252">
        <v>1.4375</v>
      </c>
    </row>
    <row r="320253" spans="3:3" x14ac:dyDescent="0.25">
      <c r="C320253">
        <v>9.53125</v>
      </c>
    </row>
    <row r="320254" spans="3:3" x14ac:dyDescent="0.25">
      <c r="C320254">
        <v>2.75</v>
      </c>
    </row>
    <row r="320255" spans="3:3" x14ac:dyDescent="0.25">
      <c r="C320255">
        <v>0.625</v>
      </c>
    </row>
    <row r="320256" spans="3:3" x14ac:dyDescent="0.25">
      <c r="C320256">
        <v>2.5</v>
      </c>
    </row>
    <row r="320257" spans="3:3" x14ac:dyDescent="0.25">
      <c r="C320257">
        <v>13.75</v>
      </c>
    </row>
    <row r="320258" spans="3:3" x14ac:dyDescent="0.25">
      <c r="C320258">
        <v>0.59375</v>
      </c>
    </row>
    <row r="320259" spans="3:3" x14ac:dyDescent="0.25">
      <c r="C320259">
        <v>1.09375</v>
      </c>
    </row>
    <row r="320260" spans="3:3" x14ac:dyDescent="0.25">
      <c r="C320260">
        <v>2.375</v>
      </c>
    </row>
    <row r="320261" spans="3:3" x14ac:dyDescent="0.25">
      <c r="C320261">
        <v>2.75</v>
      </c>
    </row>
    <row r="320262" spans="3:3" x14ac:dyDescent="0.25">
      <c r="C320262">
        <v>1.25</v>
      </c>
    </row>
    <row r="320263" spans="3:3" x14ac:dyDescent="0.25">
      <c r="C320263">
        <v>0.625</v>
      </c>
    </row>
    <row r="320264" spans="3:3" x14ac:dyDescent="0.25">
      <c r="C320264">
        <v>9.53125</v>
      </c>
    </row>
    <row r="320265" spans="3:3" x14ac:dyDescent="0.25">
      <c r="C320265">
        <v>1.4375</v>
      </c>
    </row>
    <row r="320266" spans="3:3" x14ac:dyDescent="0.25">
      <c r="C320266">
        <v>1.25</v>
      </c>
    </row>
    <row r="320267" spans="3:3" x14ac:dyDescent="0.25">
      <c r="C320267">
        <v>1.25</v>
      </c>
    </row>
    <row r="320268" spans="3:3" x14ac:dyDescent="0.25">
      <c r="C320268">
        <v>1.4375</v>
      </c>
    </row>
    <row r="320269" spans="3:3" x14ac:dyDescent="0.25">
      <c r="C320269">
        <v>2.75</v>
      </c>
    </row>
    <row r="320270" spans="3:3" x14ac:dyDescent="0.25">
      <c r="C320270">
        <v>2.75</v>
      </c>
    </row>
    <row r="320271" spans="3:3" x14ac:dyDescent="0.25">
      <c r="C320271">
        <v>2.75</v>
      </c>
    </row>
    <row r="320272" spans="3:3" x14ac:dyDescent="0.25">
      <c r="C320272">
        <v>2.5</v>
      </c>
    </row>
    <row r="320273" spans="3:3" x14ac:dyDescent="0.25">
      <c r="C320273">
        <v>0.59375</v>
      </c>
    </row>
    <row r="320274" spans="3:3" x14ac:dyDescent="0.25">
      <c r="C320274">
        <v>2.28125</v>
      </c>
    </row>
    <row r="320275" spans="3:3" x14ac:dyDescent="0.25">
      <c r="C320275">
        <v>2.375</v>
      </c>
    </row>
    <row r="320276" spans="3:3" x14ac:dyDescent="0.25">
      <c r="C320276">
        <v>2.375</v>
      </c>
    </row>
    <row r="320277" spans="3:3" x14ac:dyDescent="0.25">
      <c r="C320277">
        <v>2.75</v>
      </c>
    </row>
    <row r="320278" spans="3:3" x14ac:dyDescent="0.25">
      <c r="C320278">
        <v>2.5</v>
      </c>
    </row>
    <row r="320279" spans="3:3" x14ac:dyDescent="0.25">
      <c r="C320279">
        <v>0.59375</v>
      </c>
    </row>
    <row r="320280" spans="3:3" x14ac:dyDescent="0.25">
      <c r="C320280">
        <v>2.375</v>
      </c>
    </row>
    <row r="320281" spans="3:3" x14ac:dyDescent="0.25">
      <c r="C320281">
        <v>6.25</v>
      </c>
    </row>
    <row r="320282" spans="3:3" x14ac:dyDescent="0.25">
      <c r="C320282">
        <v>0.625</v>
      </c>
    </row>
    <row r="320283" spans="3:3" x14ac:dyDescent="0.25">
      <c r="C320283">
        <v>2.28125</v>
      </c>
    </row>
    <row r="320284" spans="3:3" x14ac:dyDescent="0.25">
      <c r="C320284">
        <v>1.53125</v>
      </c>
    </row>
    <row r="320285" spans="3:3" x14ac:dyDescent="0.25">
      <c r="C320285">
        <v>2.75</v>
      </c>
    </row>
    <row r="320286" spans="3:3" x14ac:dyDescent="0.25">
      <c r="C320286">
        <v>2.75</v>
      </c>
    </row>
    <row r="320287" spans="3:3" x14ac:dyDescent="0.25">
      <c r="C320287">
        <v>0.59375</v>
      </c>
    </row>
    <row r="320288" spans="3:3" x14ac:dyDescent="0.25">
      <c r="C320288">
        <v>2.75</v>
      </c>
    </row>
    <row r="320289" spans="3:3" x14ac:dyDescent="0.25">
      <c r="C320289">
        <v>2.75</v>
      </c>
    </row>
    <row r="320290" spans="3:3" x14ac:dyDescent="0.25">
      <c r="C320290">
        <v>2.375</v>
      </c>
    </row>
    <row r="320291" spans="3:3" x14ac:dyDescent="0.25">
      <c r="C320291">
        <v>6.25</v>
      </c>
    </row>
    <row r="320292" spans="3:3" x14ac:dyDescent="0.25">
      <c r="C320292">
        <v>1</v>
      </c>
    </row>
    <row r="320293" spans="3:3" x14ac:dyDescent="0.25">
      <c r="C320293">
        <v>6.25</v>
      </c>
    </row>
    <row r="320294" spans="3:3" x14ac:dyDescent="0.25">
      <c r="C320294">
        <v>1</v>
      </c>
    </row>
    <row r="320295" spans="3:3" x14ac:dyDescent="0.25">
      <c r="C320295">
        <v>0.875</v>
      </c>
    </row>
    <row r="320296" spans="3:3" x14ac:dyDescent="0.25">
      <c r="C320296">
        <v>1.09375</v>
      </c>
    </row>
    <row r="320297" spans="3:3" x14ac:dyDescent="0.25">
      <c r="C320297">
        <v>1.09375</v>
      </c>
    </row>
    <row r="320298" spans="3:3" x14ac:dyDescent="0.25">
      <c r="C320298">
        <v>6.25</v>
      </c>
    </row>
    <row r="320299" spans="3:3" x14ac:dyDescent="0.25">
      <c r="C320299">
        <v>2.375</v>
      </c>
    </row>
    <row r="320300" spans="3:3" x14ac:dyDescent="0.25">
      <c r="C320300">
        <v>2.375</v>
      </c>
    </row>
    <row r="320301" spans="3:3" x14ac:dyDescent="0.25">
      <c r="C320301">
        <v>1.09375</v>
      </c>
    </row>
    <row r="320302" spans="3:3" x14ac:dyDescent="0.25">
      <c r="C320302">
        <v>2.375</v>
      </c>
    </row>
    <row r="320303" spans="3:3" x14ac:dyDescent="0.25">
      <c r="C320303">
        <v>2.375</v>
      </c>
    </row>
    <row r="320304" spans="3:3" x14ac:dyDescent="0.25">
      <c r="C320304">
        <v>1.25</v>
      </c>
    </row>
    <row r="320305" spans="3:3" x14ac:dyDescent="0.25">
      <c r="C320305">
        <v>0.3125</v>
      </c>
    </row>
    <row r="320306" spans="3:3" x14ac:dyDescent="0.25">
      <c r="C320306">
        <v>14.28125</v>
      </c>
    </row>
    <row r="320307" spans="3:3" x14ac:dyDescent="0.25">
      <c r="C320307">
        <v>6.25</v>
      </c>
    </row>
    <row r="320308" spans="3:3" x14ac:dyDescent="0.25">
      <c r="C320308">
        <v>6.25</v>
      </c>
    </row>
    <row r="320309" spans="3:3" x14ac:dyDescent="0.25">
      <c r="C320309">
        <v>2.90625</v>
      </c>
    </row>
    <row r="320310" spans="3:3" x14ac:dyDescent="0.25">
      <c r="C320310">
        <v>22.1875</v>
      </c>
    </row>
    <row r="320311" spans="3:3" x14ac:dyDescent="0.25">
      <c r="C320311">
        <v>9.53125</v>
      </c>
    </row>
    <row r="320312" spans="3:3" x14ac:dyDescent="0.25">
      <c r="C320312">
        <v>5.3125</v>
      </c>
    </row>
    <row r="320313" spans="3:3" x14ac:dyDescent="0.25">
      <c r="C320313">
        <v>0.625</v>
      </c>
    </row>
    <row r="320314" spans="3:3" x14ac:dyDescent="0.25">
      <c r="C320314">
        <v>1.09375</v>
      </c>
    </row>
    <row r="320315" spans="3:3" x14ac:dyDescent="0.25">
      <c r="C320315">
        <v>2</v>
      </c>
    </row>
    <row r="320316" spans="3:3" x14ac:dyDescent="0.25">
      <c r="C320316">
        <v>2.375</v>
      </c>
    </row>
    <row r="320317" spans="3:3" x14ac:dyDescent="0.25">
      <c r="C320317">
        <v>2.375</v>
      </c>
    </row>
    <row r="320318" spans="3:3" x14ac:dyDescent="0.25">
      <c r="C320318">
        <v>2.75</v>
      </c>
    </row>
    <row r="320319" spans="3:3" x14ac:dyDescent="0.25">
      <c r="C320319">
        <v>2.75</v>
      </c>
    </row>
    <row r="320320" spans="3:3" x14ac:dyDescent="0.25">
      <c r="C320320">
        <v>1.25</v>
      </c>
    </row>
    <row r="320321" spans="3:3" x14ac:dyDescent="0.25">
      <c r="C320321">
        <v>1.09375</v>
      </c>
    </row>
    <row r="320322" spans="3:3" x14ac:dyDescent="0.25">
      <c r="C320322">
        <v>1.4375</v>
      </c>
    </row>
    <row r="320323" spans="3:3" x14ac:dyDescent="0.25">
      <c r="C320323">
        <v>1.25</v>
      </c>
    </row>
    <row r="320324" spans="3:3" x14ac:dyDescent="0.25">
      <c r="C320324">
        <v>1</v>
      </c>
    </row>
    <row r="320325" spans="3:3" x14ac:dyDescent="0.25">
      <c r="C320325">
        <v>1</v>
      </c>
    </row>
    <row r="320326" spans="3:3" x14ac:dyDescent="0.25">
      <c r="C320326">
        <v>2.375</v>
      </c>
    </row>
    <row r="320327" spans="3:3" x14ac:dyDescent="0.25">
      <c r="C320327">
        <v>1.25</v>
      </c>
    </row>
    <row r="320328" spans="3:3" x14ac:dyDescent="0.25">
      <c r="C320328">
        <v>1.25</v>
      </c>
    </row>
    <row r="320329" spans="3:3" x14ac:dyDescent="0.25">
      <c r="C320329">
        <v>11.875</v>
      </c>
    </row>
    <row r="320330" spans="3:3" x14ac:dyDescent="0.25">
      <c r="C320330">
        <v>1.25</v>
      </c>
    </row>
    <row r="320331" spans="3:3" x14ac:dyDescent="0.25">
      <c r="C320331">
        <v>2</v>
      </c>
    </row>
    <row r="320332" spans="3:3" x14ac:dyDescent="0.25">
      <c r="C320332">
        <v>1</v>
      </c>
    </row>
    <row r="320333" spans="3:3" x14ac:dyDescent="0.25">
      <c r="C320333">
        <v>0.59375</v>
      </c>
    </row>
    <row r="320334" spans="3:3" x14ac:dyDescent="0.25">
      <c r="C320334">
        <v>1.5625</v>
      </c>
    </row>
    <row r="320335" spans="3:3" x14ac:dyDescent="0.25">
      <c r="C320335">
        <v>1.25</v>
      </c>
    </row>
    <row r="320336" spans="3:3" x14ac:dyDescent="0.25">
      <c r="C320336">
        <v>1.25</v>
      </c>
    </row>
    <row r="320337" spans="3:3" x14ac:dyDescent="0.25">
      <c r="C320337">
        <v>1.25</v>
      </c>
    </row>
    <row r="320338" spans="3:3" x14ac:dyDescent="0.25">
      <c r="C320338">
        <v>11.875</v>
      </c>
    </row>
    <row r="320339" spans="3:3" x14ac:dyDescent="0.25">
      <c r="C320339">
        <v>2.28125</v>
      </c>
    </row>
    <row r="320340" spans="3:3" x14ac:dyDescent="0.25">
      <c r="C320340">
        <v>2.28125</v>
      </c>
    </row>
    <row r="320341" spans="3:3" x14ac:dyDescent="0.25">
      <c r="C320341">
        <v>2.75</v>
      </c>
    </row>
    <row r="320342" spans="3:3" x14ac:dyDescent="0.25">
      <c r="C320342">
        <v>6.25</v>
      </c>
    </row>
    <row r="320343" spans="3:3" x14ac:dyDescent="0.25">
      <c r="C320343">
        <v>0.59375</v>
      </c>
    </row>
    <row r="320344" spans="3:3" x14ac:dyDescent="0.25">
      <c r="C320344">
        <v>2.75</v>
      </c>
    </row>
    <row r="320345" spans="3:3" x14ac:dyDescent="0.25">
      <c r="C320345">
        <v>5.3125</v>
      </c>
    </row>
    <row r="320346" spans="3:3" x14ac:dyDescent="0.25">
      <c r="C320346">
        <v>2.5</v>
      </c>
    </row>
    <row r="320347" spans="3:3" x14ac:dyDescent="0.25">
      <c r="C320347">
        <v>1.25</v>
      </c>
    </row>
    <row r="320348" spans="3:3" x14ac:dyDescent="0.25">
      <c r="C320348">
        <v>5.3125</v>
      </c>
    </row>
    <row r="320349" spans="3:3" x14ac:dyDescent="0.25">
      <c r="C320349">
        <v>1.25</v>
      </c>
    </row>
    <row r="320350" spans="3:3" x14ac:dyDescent="0.25">
      <c r="C320350">
        <v>6.25</v>
      </c>
    </row>
    <row r="320351" spans="3:3" x14ac:dyDescent="0.25">
      <c r="C320351">
        <v>1.4375</v>
      </c>
    </row>
    <row r="320352" spans="3:3" x14ac:dyDescent="0.25">
      <c r="C320352">
        <v>2.28125</v>
      </c>
    </row>
    <row r="320353" spans="3:3" x14ac:dyDescent="0.25">
      <c r="C320353">
        <v>2.375</v>
      </c>
    </row>
    <row r="320354" spans="3:3" x14ac:dyDescent="0.25">
      <c r="C320354">
        <v>0.3125</v>
      </c>
    </row>
    <row r="320355" spans="3:3" x14ac:dyDescent="0.25">
      <c r="C320355">
        <v>3.21875</v>
      </c>
    </row>
    <row r="320356" spans="3:3" x14ac:dyDescent="0.25">
      <c r="C320356">
        <v>3.4375</v>
      </c>
    </row>
    <row r="320357" spans="3:3" x14ac:dyDescent="0.25">
      <c r="C320357">
        <v>2.28125</v>
      </c>
    </row>
    <row r="320358" spans="3:3" x14ac:dyDescent="0.25">
      <c r="C320358">
        <v>2.28125</v>
      </c>
    </row>
    <row r="320359" spans="3:3" x14ac:dyDescent="0.25">
      <c r="C320359">
        <v>1.625</v>
      </c>
    </row>
    <row r="320360" spans="3:3" x14ac:dyDescent="0.25">
      <c r="C320360">
        <v>2.375</v>
      </c>
    </row>
    <row r="320361" spans="3:3" x14ac:dyDescent="0.25">
      <c r="C320361">
        <v>0.625</v>
      </c>
    </row>
    <row r="320362" spans="3:3" x14ac:dyDescent="0.25">
      <c r="C320362">
        <v>2.28125</v>
      </c>
    </row>
    <row r="320363" spans="3:3" x14ac:dyDescent="0.25">
      <c r="C320363">
        <v>2.75</v>
      </c>
    </row>
    <row r="320364" spans="3:3" x14ac:dyDescent="0.25">
      <c r="C320364">
        <v>2.75</v>
      </c>
    </row>
    <row r="320365" spans="3:3" x14ac:dyDescent="0.25">
      <c r="C320365">
        <v>2.75</v>
      </c>
    </row>
    <row r="320366" spans="3:3" x14ac:dyDescent="0.25">
      <c r="C320366">
        <v>3.90625</v>
      </c>
    </row>
    <row r="320367" spans="3:3" x14ac:dyDescent="0.25">
      <c r="C320367">
        <v>1.09375</v>
      </c>
    </row>
    <row r="320368" spans="3:3" x14ac:dyDescent="0.25">
      <c r="C320368">
        <v>0.625</v>
      </c>
    </row>
    <row r="320369" spans="3:3" x14ac:dyDescent="0.25">
      <c r="C320369">
        <v>1.25</v>
      </c>
    </row>
    <row r="320370" spans="3:3" x14ac:dyDescent="0.25">
      <c r="C320370">
        <v>2.375</v>
      </c>
    </row>
    <row r="320371" spans="3:3" x14ac:dyDescent="0.25">
      <c r="C320371">
        <v>2.375</v>
      </c>
    </row>
    <row r="320372" spans="3:3" x14ac:dyDescent="0.25">
      <c r="C320372">
        <v>5.3125</v>
      </c>
    </row>
    <row r="320373" spans="3:3" x14ac:dyDescent="0.25">
      <c r="C320373">
        <v>1.5625</v>
      </c>
    </row>
    <row r="320374" spans="3:3" x14ac:dyDescent="0.25">
      <c r="C320374">
        <v>1.5625</v>
      </c>
    </row>
    <row r="320375" spans="3:3" x14ac:dyDescent="0.25">
      <c r="C320375">
        <v>10.9375</v>
      </c>
    </row>
    <row r="320376" spans="3:3" x14ac:dyDescent="0.25">
      <c r="C320376">
        <v>0.59375</v>
      </c>
    </row>
    <row r="320377" spans="3:3" x14ac:dyDescent="0.25">
      <c r="C320377">
        <v>1.4375</v>
      </c>
    </row>
    <row r="320378" spans="3:3" x14ac:dyDescent="0.25">
      <c r="C320378">
        <v>4.375</v>
      </c>
    </row>
    <row r="320379" spans="3:3" x14ac:dyDescent="0.25">
      <c r="C320379">
        <v>2.75</v>
      </c>
    </row>
    <row r="320380" spans="3:3" x14ac:dyDescent="0.25">
      <c r="C320380">
        <v>2.75</v>
      </c>
    </row>
    <row r="320381" spans="3:3" x14ac:dyDescent="0.25">
      <c r="C320381">
        <v>2.75</v>
      </c>
    </row>
    <row r="320382" spans="3:3" x14ac:dyDescent="0.25">
      <c r="C320382">
        <v>6.25</v>
      </c>
    </row>
    <row r="320383" spans="3:3" x14ac:dyDescent="0.25">
      <c r="C320383">
        <v>17.96875</v>
      </c>
    </row>
    <row r="320384" spans="3:3" x14ac:dyDescent="0.25">
      <c r="C320384">
        <v>5.3125</v>
      </c>
    </row>
    <row r="320385" spans="3:3" x14ac:dyDescent="0.25">
      <c r="C320385">
        <v>17.96875</v>
      </c>
    </row>
    <row r="320386" spans="3:3" x14ac:dyDescent="0.25">
      <c r="C320386">
        <v>0.625</v>
      </c>
    </row>
    <row r="320387" spans="3:3" x14ac:dyDescent="0.25">
      <c r="C320387">
        <v>13.75</v>
      </c>
    </row>
    <row r="320388" spans="3:3" x14ac:dyDescent="0.25">
      <c r="C320388">
        <v>17.96875</v>
      </c>
    </row>
    <row r="320389" spans="3:3" x14ac:dyDescent="0.25">
      <c r="C320389">
        <v>3.21875</v>
      </c>
    </row>
    <row r="320390" spans="3:3" x14ac:dyDescent="0.25">
      <c r="C320390">
        <v>22.96875</v>
      </c>
    </row>
    <row r="320391" spans="3:3" x14ac:dyDescent="0.25">
      <c r="C320391">
        <v>2.6875</v>
      </c>
    </row>
    <row r="320392" spans="3:3" x14ac:dyDescent="0.25">
      <c r="C320392">
        <v>2.6875</v>
      </c>
    </row>
    <row r="320393" spans="3:3" x14ac:dyDescent="0.25">
      <c r="C320393">
        <v>8.46875</v>
      </c>
    </row>
    <row r="320394" spans="3:3" x14ac:dyDescent="0.25">
      <c r="C320394">
        <v>17.96875</v>
      </c>
    </row>
    <row r="320395" spans="3:3" x14ac:dyDescent="0.25">
      <c r="C320395">
        <v>5.3125</v>
      </c>
    </row>
    <row r="320396" spans="3:3" x14ac:dyDescent="0.25">
      <c r="C320396">
        <v>5.3125</v>
      </c>
    </row>
    <row r="320397" spans="3:3" x14ac:dyDescent="0.25">
      <c r="C320397">
        <v>17.96875</v>
      </c>
    </row>
    <row r="320398" spans="3:3" x14ac:dyDescent="0.25">
      <c r="C320398">
        <v>1.09375</v>
      </c>
    </row>
    <row r="320399" spans="3:3" x14ac:dyDescent="0.25">
      <c r="C320399">
        <v>5.3125</v>
      </c>
    </row>
    <row r="320400" spans="3:3" x14ac:dyDescent="0.25">
      <c r="C320400">
        <v>3.21875</v>
      </c>
    </row>
    <row r="320401" spans="3:3" x14ac:dyDescent="0.25">
      <c r="C320401">
        <v>1.09375</v>
      </c>
    </row>
    <row r="320402" spans="3:3" x14ac:dyDescent="0.25">
      <c r="C320402">
        <v>1.09375</v>
      </c>
    </row>
    <row r="320403" spans="3:3" x14ac:dyDescent="0.25">
      <c r="C320403">
        <v>2.15625</v>
      </c>
    </row>
    <row r="320404" spans="3:3" x14ac:dyDescent="0.25">
      <c r="C320404">
        <v>0.875</v>
      </c>
    </row>
    <row r="320405" spans="3:3" x14ac:dyDescent="0.25">
      <c r="C320405">
        <v>1.625</v>
      </c>
    </row>
    <row r="320406" spans="3:3" x14ac:dyDescent="0.25">
      <c r="C320406">
        <v>1.25</v>
      </c>
    </row>
    <row r="320407" spans="3:3" x14ac:dyDescent="0.25">
      <c r="C320407">
        <v>5.3125</v>
      </c>
    </row>
    <row r="320408" spans="3:3" x14ac:dyDescent="0.25">
      <c r="C320408">
        <v>5.3125</v>
      </c>
    </row>
    <row r="320409" spans="3:3" x14ac:dyDescent="0.25">
      <c r="C320409">
        <v>7.4375</v>
      </c>
    </row>
    <row r="320410" spans="3:3" x14ac:dyDescent="0.25">
      <c r="C320410">
        <v>12.6875</v>
      </c>
    </row>
    <row r="320411" spans="3:3" x14ac:dyDescent="0.25">
      <c r="C320411">
        <v>22.96875</v>
      </c>
    </row>
    <row r="320412" spans="3:3" x14ac:dyDescent="0.25">
      <c r="C320412">
        <v>8.46875</v>
      </c>
    </row>
    <row r="320413" spans="3:3" x14ac:dyDescent="0.25">
      <c r="C320413">
        <v>5.3125</v>
      </c>
    </row>
    <row r="320414" spans="3:3" x14ac:dyDescent="0.25">
      <c r="C320414">
        <v>2.84375</v>
      </c>
    </row>
    <row r="320415" spans="3:3" x14ac:dyDescent="0.25">
      <c r="C320415">
        <v>2.5</v>
      </c>
    </row>
    <row r="320416" spans="3:3" x14ac:dyDescent="0.25">
      <c r="C320416">
        <v>2.34375</v>
      </c>
    </row>
    <row r="320417" spans="3:3" x14ac:dyDescent="0.25">
      <c r="C320417">
        <v>2.84375</v>
      </c>
    </row>
    <row r="320418" spans="3:3" x14ac:dyDescent="0.25">
      <c r="C320418">
        <v>2.46875</v>
      </c>
    </row>
    <row r="320419" spans="3:3" x14ac:dyDescent="0.25">
      <c r="C320419">
        <v>2.375</v>
      </c>
    </row>
    <row r="320420" spans="3:3" x14ac:dyDescent="0.25">
      <c r="C320420">
        <v>2.84375</v>
      </c>
    </row>
    <row r="320421" spans="3:3" x14ac:dyDescent="0.25">
      <c r="C320421">
        <v>2.5</v>
      </c>
    </row>
    <row r="320422" spans="3:3" x14ac:dyDescent="0.25">
      <c r="C320422">
        <v>2.375</v>
      </c>
    </row>
    <row r="320423" spans="3:3" x14ac:dyDescent="0.25">
      <c r="C320423">
        <v>2.84375</v>
      </c>
    </row>
    <row r="320424" spans="3:3" x14ac:dyDescent="0.25">
      <c r="C320424">
        <v>2.5</v>
      </c>
    </row>
    <row r="320425" spans="3:3" x14ac:dyDescent="0.25">
      <c r="C320425">
        <v>2.375</v>
      </c>
    </row>
    <row r="320426" spans="3:3" x14ac:dyDescent="0.25">
      <c r="C320426">
        <v>2.84375</v>
      </c>
    </row>
    <row r="320427" spans="3:3" x14ac:dyDescent="0.25">
      <c r="C320427">
        <v>2.375</v>
      </c>
    </row>
    <row r="320428" spans="3:3" x14ac:dyDescent="0.25">
      <c r="C320428">
        <v>3</v>
      </c>
    </row>
    <row r="320429" spans="3:3" x14ac:dyDescent="0.25">
      <c r="C320429">
        <v>2.84375</v>
      </c>
    </row>
    <row r="320430" spans="3:3" x14ac:dyDescent="0.25">
      <c r="C320430">
        <v>2.5</v>
      </c>
    </row>
    <row r="320431" spans="3:3" x14ac:dyDescent="0.25">
      <c r="C320431">
        <v>2.34375</v>
      </c>
    </row>
    <row r="320432" spans="3:3" x14ac:dyDescent="0.25">
      <c r="C320432">
        <v>2.6875</v>
      </c>
    </row>
    <row r="320433" spans="3:3" x14ac:dyDescent="0.25">
      <c r="C320433">
        <v>2.875</v>
      </c>
    </row>
    <row r="320434" spans="3:3" x14ac:dyDescent="0.25">
      <c r="C320434">
        <v>8.125</v>
      </c>
    </row>
    <row r="320435" spans="3:3" x14ac:dyDescent="0.25">
      <c r="C320435">
        <v>1.09375</v>
      </c>
    </row>
    <row r="320436" spans="3:3" x14ac:dyDescent="0.25">
      <c r="C320436">
        <v>1.4375</v>
      </c>
    </row>
    <row r="320437" spans="3:3" x14ac:dyDescent="0.25">
      <c r="C320437">
        <v>34.84375</v>
      </c>
    </row>
    <row r="320438" spans="3:3" x14ac:dyDescent="0.25">
      <c r="C320438">
        <v>1.09375</v>
      </c>
    </row>
    <row r="320439" spans="3:3" x14ac:dyDescent="0.25">
      <c r="C320439">
        <v>2.03125</v>
      </c>
    </row>
    <row r="320440" spans="3:3" x14ac:dyDescent="0.25">
      <c r="C320440">
        <v>2.5</v>
      </c>
    </row>
    <row r="320441" spans="3:3" x14ac:dyDescent="0.25">
      <c r="C320441">
        <v>2.5625</v>
      </c>
    </row>
    <row r="320442" spans="3:3" x14ac:dyDescent="0.25">
      <c r="C320442">
        <v>1.90625</v>
      </c>
    </row>
    <row r="320443" spans="3:3" x14ac:dyDescent="0.25">
      <c r="C320443">
        <v>1.90625</v>
      </c>
    </row>
    <row r="320444" spans="3:3" x14ac:dyDescent="0.25">
      <c r="C320444">
        <v>2.53125</v>
      </c>
    </row>
    <row r="320445" spans="3:3" x14ac:dyDescent="0.25">
      <c r="C320445">
        <v>2.53125</v>
      </c>
    </row>
    <row r="320446" spans="3:3" x14ac:dyDescent="0.25">
      <c r="C320446">
        <v>2.5</v>
      </c>
    </row>
    <row r="320447" spans="3:3" x14ac:dyDescent="0.25">
      <c r="C320447">
        <v>3.03125</v>
      </c>
    </row>
    <row r="320448" spans="3:3" x14ac:dyDescent="0.25">
      <c r="C320448">
        <v>1.125</v>
      </c>
    </row>
    <row r="320449" spans="3:3" x14ac:dyDescent="0.25">
      <c r="C320449">
        <v>3</v>
      </c>
    </row>
    <row r="320450" spans="3:3" x14ac:dyDescent="0.25">
      <c r="C320450">
        <v>3</v>
      </c>
    </row>
    <row r="320451" spans="3:3" x14ac:dyDescent="0.25">
      <c r="C320451">
        <v>1.53125</v>
      </c>
    </row>
    <row r="320452" spans="3:3" x14ac:dyDescent="0.25">
      <c r="C320452">
        <v>2.875</v>
      </c>
    </row>
    <row r="320453" spans="3:3" x14ac:dyDescent="0.25">
      <c r="C320453">
        <v>2.84375</v>
      </c>
    </row>
    <row r="320454" spans="3:3" x14ac:dyDescent="0.25">
      <c r="C320454">
        <v>2.8125</v>
      </c>
    </row>
    <row r="320455" spans="3:3" x14ac:dyDescent="0.25">
      <c r="C320455">
        <v>2.96875</v>
      </c>
    </row>
    <row r="320456" spans="3:3" x14ac:dyDescent="0.25">
      <c r="C320456">
        <v>2.59375</v>
      </c>
    </row>
    <row r="320457" spans="3:3" x14ac:dyDescent="0.25">
      <c r="C320457">
        <v>2.21875</v>
      </c>
    </row>
    <row r="320458" spans="3:3" x14ac:dyDescent="0.25">
      <c r="C320458">
        <v>2.6875</v>
      </c>
    </row>
    <row r="320459" spans="3:3" x14ac:dyDescent="0.25">
      <c r="C320459">
        <v>2.8125</v>
      </c>
    </row>
    <row r="320460" spans="3:3" x14ac:dyDescent="0.25">
      <c r="C320460">
        <v>2.5625</v>
      </c>
    </row>
    <row r="320461" spans="3:3" x14ac:dyDescent="0.25">
      <c r="C320461">
        <v>2.3125</v>
      </c>
    </row>
    <row r="320462" spans="3:3" x14ac:dyDescent="0.25">
      <c r="C320462">
        <v>2.5625</v>
      </c>
    </row>
    <row r="320463" spans="3:3" x14ac:dyDescent="0.25">
      <c r="C320463">
        <v>0.71875</v>
      </c>
    </row>
    <row r="320464" spans="3:3" x14ac:dyDescent="0.25">
      <c r="C320464">
        <v>2.96875</v>
      </c>
    </row>
    <row r="320465" spans="3:3" x14ac:dyDescent="0.25">
      <c r="C320465">
        <v>2.5625</v>
      </c>
    </row>
    <row r="320466" spans="3:3" x14ac:dyDescent="0.25">
      <c r="C320466">
        <v>2.875</v>
      </c>
    </row>
    <row r="320467" spans="3:3" x14ac:dyDescent="0.25">
      <c r="C320467">
        <v>2.84375</v>
      </c>
    </row>
    <row r="320468" spans="3:3" x14ac:dyDescent="0.25">
      <c r="C320468">
        <v>2.0625</v>
      </c>
    </row>
    <row r="320469" spans="3:3" x14ac:dyDescent="0.25">
      <c r="C320469">
        <v>3</v>
      </c>
    </row>
    <row r="320470" spans="3:3" x14ac:dyDescent="0.25">
      <c r="C320470">
        <v>3.0625</v>
      </c>
    </row>
    <row r="320471" spans="3:3" x14ac:dyDescent="0.25">
      <c r="C320471">
        <v>2.59375</v>
      </c>
    </row>
    <row r="320472" spans="3:3" x14ac:dyDescent="0.25">
      <c r="C320472">
        <v>3.09375</v>
      </c>
    </row>
    <row r="320473" spans="3:3" x14ac:dyDescent="0.25">
      <c r="C320473">
        <v>2.375</v>
      </c>
    </row>
    <row r="320474" spans="3:3" x14ac:dyDescent="0.25">
      <c r="C320474">
        <v>2.875</v>
      </c>
    </row>
    <row r="320475" spans="3:3" x14ac:dyDescent="0.25">
      <c r="C320475">
        <v>2.84375</v>
      </c>
    </row>
    <row r="320476" spans="3:3" x14ac:dyDescent="0.25">
      <c r="C320476">
        <v>2.96875</v>
      </c>
    </row>
    <row r="320477" spans="3:3" x14ac:dyDescent="0.25">
      <c r="C320477">
        <v>2.8125</v>
      </c>
    </row>
    <row r="320478" spans="3:3" x14ac:dyDescent="0.25">
      <c r="C320478">
        <v>2.21875</v>
      </c>
    </row>
    <row r="320479" spans="3:3" x14ac:dyDescent="0.25">
      <c r="C320479">
        <v>3</v>
      </c>
    </row>
    <row r="320480" spans="3:3" x14ac:dyDescent="0.25">
      <c r="C320480">
        <v>2.625</v>
      </c>
    </row>
    <row r="320481" spans="3:3" x14ac:dyDescent="0.25">
      <c r="C320481">
        <v>2.65625</v>
      </c>
    </row>
    <row r="320482" spans="3:3" x14ac:dyDescent="0.25">
      <c r="C320482">
        <v>2.96875</v>
      </c>
    </row>
    <row r="320483" spans="3:3" x14ac:dyDescent="0.25">
      <c r="C320483">
        <v>2.40625</v>
      </c>
    </row>
    <row r="320484" spans="3:3" x14ac:dyDescent="0.25">
      <c r="C320484">
        <v>2.8125</v>
      </c>
    </row>
    <row r="320485" spans="3:3" x14ac:dyDescent="0.25">
      <c r="C320485">
        <v>2</v>
      </c>
    </row>
    <row r="320486" spans="3:3" x14ac:dyDescent="0.25">
      <c r="C320486">
        <v>2.28125</v>
      </c>
    </row>
    <row r="320487" spans="3:3" x14ac:dyDescent="0.25">
      <c r="C320487">
        <v>0.625</v>
      </c>
    </row>
    <row r="320488" spans="3:3" x14ac:dyDescent="0.25">
      <c r="C320488">
        <v>2.375</v>
      </c>
    </row>
    <row r="320489" spans="3:3" x14ac:dyDescent="0.25">
      <c r="C320489">
        <v>2.375</v>
      </c>
    </row>
    <row r="320490" spans="3:3" x14ac:dyDescent="0.25">
      <c r="C320490">
        <v>2.375</v>
      </c>
    </row>
    <row r="320491" spans="3:3" x14ac:dyDescent="0.25">
      <c r="C320491">
        <v>1.4375</v>
      </c>
    </row>
    <row r="320492" spans="3:3" x14ac:dyDescent="0.25">
      <c r="C320492">
        <v>2.75</v>
      </c>
    </row>
    <row r="320493" spans="3:3" x14ac:dyDescent="0.25">
      <c r="C320493">
        <v>2.75</v>
      </c>
    </row>
    <row r="320494" spans="3:3" x14ac:dyDescent="0.25">
      <c r="C320494">
        <v>2.75</v>
      </c>
    </row>
    <row r="320495" spans="3:3" x14ac:dyDescent="0.25">
      <c r="C320495">
        <v>1.25</v>
      </c>
    </row>
    <row r="320496" spans="3:3" x14ac:dyDescent="0.25">
      <c r="C320496">
        <v>1.25</v>
      </c>
    </row>
    <row r="320497" spans="3:3" x14ac:dyDescent="0.25">
      <c r="C320497">
        <v>5.3125</v>
      </c>
    </row>
    <row r="320498" spans="3:3" x14ac:dyDescent="0.25">
      <c r="C320498">
        <v>3.21875</v>
      </c>
    </row>
    <row r="320499" spans="3:3" x14ac:dyDescent="0.25">
      <c r="C320499">
        <v>3.21875</v>
      </c>
    </row>
    <row r="320500" spans="3:3" x14ac:dyDescent="0.25">
      <c r="C320500">
        <v>3.21875</v>
      </c>
    </row>
    <row r="320501" spans="3:3" x14ac:dyDescent="0.25">
      <c r="C320501">
        <v>3.21875</v>
      </c>
    </row>
    <row r="320502" spans="3:3" x14ac:dyDescent="0.25">
      <c r="C320502">
        <v>3.21875</v>
      </c>
    </row>
    <row r="320503" spans="3:3" x14ac:dyDescent="0.25">
      <c r="C320503">
        <v>3.21875</v>
      </c>
    </row>
    <row r="320504" spans="3:3" x14ac:dyDescent="0.25">
      <c r="C320504">
        <v>3.21875</v>
      </c>
    </row>
    <row r="320505" spans="3:3" x14ac:dyDescent="0.25">
      <c r="C320505">
        <v>8.125</v>
      </c>
    </row>
    <row r="320506" spans="3:3" x14ac:dyDescent="0.25">
      <c r="C320506">
        <v>0.3125</v>
      </c>
    </row>
    <row r="320507" spans="3:3" x14ac:dyDescent="0.25">
      <c r="C320507">
        <v>0.3125</v>
      </c>
    </row>
    <row r="320508" spans="3:3" x14ac:dyDescent="0.25">
      <c r="C320508">
        <v>3.21875</v>
      </c>
    </row>
    <row r="320509" spans="3:3" x14ac:dyDescent="0.25">
      <c r="C320509">
        <v>1.09375</v>
      </c>
    </row>
    <row r="320510" spans="3:3" x14ac:dyDescent="0.25">
      <c r="C320510">
        <v>1.09375</v>
      </c>
    </row>
    <row r="320511" spans="3:3" x14ac:dyDescent="0.25">
      <c r="C320511">
        <v>3.21875</v>
      </c>
    </row>
    <row r="320512" spans="3:3" x14ac:dyDescent="0.25">
      <c r="C320512">
        <v>6.3125</v>
      </c>
    </row>
    <row r="320513" spans="3:3" x14ac:dyDescent="0.25">
      <c r="C320513">
        <v>22.1875</v>
      </c>
    </row>
    <row r="320514" spans="3:3" x14ac:dyDescent="0.25">
      <c r="C320514">
        <v>3.21875</v>
      </c>
    </row>
    <row r="320515" spans="3:3" x14ac:dyDescent="0.25">
      <c r="C320515">
        <v>30.625</v>
      </c>
    </row>
    <row r="320516" spans="3:3" x14ac:dyDescent="0.25">
      <c r="C320516">
        <v>30.625</v>
      </c>
    </row>
    <row r="320517" spans="3:3" x14ac:dyDescent="0.25">
      <c r="C320517">
        <v>30.625</v>
      </c>
    </row>
    <row r="320518" spans="3:3" x14ac:dyDescent="0.25">
      <c r="C320518">
        <v>2.375</v>
      </c>
    </row>
    <row r="320519" spans="3:3" x14ac:dyDescent="0.25">
      <c r="C320519">
        <v>2</v>
      </c>
    </row>
    <row r="320520" spans="3:3" x14ac:dyDescent="0.25">
      <c r="C320520">
        <v>5.3125</v>
      </c>
    </row>
    <row r="320521" spans="3:3" x14ac:dyDescent="0.25">
      <c r="C320521">
        <v>2.75</v>
      </c>
    </row>
    <row r="320522" spans="3:3" x14ac:dyDescent="0.25">
      <c r="C320522">
        <v>2.75</v>
      </c>
    </row>
    <row r="320523" spans="3:3" x14ac:dyDescent="0.25">
      <c r="C320523">
        <v>2.75</v>
      </c>
    </row>
    <row r="320524" spans="3:3" x14ac:dyDescent="0.25">
      <c r="C320524">
        <v>2.75</v>
      </c>
    </row>
    <row r="320525" spans="3:3" x14ac:dyDescent="0.25">
      <c r="C320525">
        <v>0.59375</v>
      </c>
    </row>
    <row r="320526" spans="3:3" x14ac:dyDescent="0.25">
      <c r="C320526">
        <v>1</v>
      </c>
    </row>
    <row r="320527" spans="3:3" x14ac:dyDescent="0.25">
      <c r="C320527">
        <v>2.75</v>
      </c>
    </row>
    <row r="320528" spans="3:3" x14ac:dyDescent="0.25">
      <c r="C320528">
        <v>2.75</v>
      </c>
    </row>
    <row r="320529" spans="3:3" x14ac:dyDescent="0.25">
      <c r="C320529">
        <v>2.75</v>
      </c>
    </row>
    <row r="320530" spans="3:3" x14ac:dyDescent="0.25">
      <c r="C320530">
        <v>1.25</v>
      </c>
    </row>
    <row r="320531" spans="3:3" x14ac:dyDescent="0.25">
      <c r="C320531">
        <v>2.375</v>
      </c>
    </row>
    <row r="320532" spans="3:3" x14ac:dyDescent="0.25">
      <c r="C320532">
        <v>1</v>
      </c>
    </row>
    <row r="320533" spans="3:3" x14ac:dyDescent="0.25">
      <c r="C320533">
        <v>1.09375</v>
      </c>
    </row>
    <row r="320534" spans="3:3" x14ac:dyDescent="0.25">
      <c r="C320534">
        <v>2.75</v>
      </c>
    </row>
    <row r="320535" spans="3:3" x14ac:dyDescent="0.25">
      <c r="C320535">
        <v>2.75</v>
      </c>
    </row>
    <row r="320536" spans="3:3" x14ac:dyDescent="0.25">
      <c r="C320536">
        <v>2.75</v>
      </c>
    </row>
    <row r="320537" spans="3:3" x14ac:dyDescent="0.25">
      <c r="C320537">
        <v>2.75</v>
      </c>
    </row>
    <row r="320538" spans="3:3" x14ac:dyDescent="0.25">
      <c r="C320538">
        <v>2.75</v>
      </c>
    </row>
    <row r="320539" spans="3:3" x14ac:dyDescent="0.25">
      <c r="C320539">
        <v>1.25</v>
      </c>
    </row>
    <row r="320540" spans="3:3" x14ac:dyDescent="0.25">
      <c r="C320540">
        <v>1.25</v>
      </c>
    </row>
    <row r="320541" spans="3:3" x14ac:dyDescent="0.25">
      <c r="C320541">
        <v>5.3125</v>
      </c>
    </row>
    <row r="320542" spans="3:3" x14ac:dyDescent="0.25">
      <c r="C320542">
        <v>2.375</v>
      </c>
    </row>
    <row r="320543" spans="3:3" x14ac:dyDescent="0.25">
      <c r="C320543">
        <v>1.625</v>
      </c>
    </row>
    <row r="320544" spans="3:3" x14ac:dyDescent="0.25">
      <c r="C320544">
        <v>1.625</v>
      </c>
    </row>
    <row r="320545" spans="3:3" x14ac:dyDescent="0.25">
      <c r="C320545">
        <v>5.3125</v>
      </c>
    </row>
    <row r="320546" spans="3:3" x14ac:dyDescent="0.25">
      <c r="C320546">
        <v>3.21875</v>
      </c>
    </row>
    <row r="320547" spans="3:3" x14ac:dyDescent="0.25">
      <c r="C320547">
        <v>2.3125</v>
      </c>
    </row>
    <row r="320548" spans="3:3" x14ac:dyDescent="0.25">
      <c r="C320548">
        <v>14.28125</v>
      </c>
    </row>
    <row r="320549" spans="3:3" x14ac:dyDescent="0.25">
      <c r="C320549">
        <v>4.375</v>
      </c>
    </row>
    <row r="320550" spans="3:3" x14ac:dyDescent="0.25">
      <c r="C320550">
        <v>6.25</v>
      </c>
    </row>
    <row r="320551" spans="3:3" x14ac:dyDescent="0.25">
      <c r="C320551">
        <v>2.15625</v>
      </c>
    </row>
    <row r="320552" spans="3:3" x14ac:dyDescent="0.25">
      <c r="C320552">
        <v>2.375</v>
      </c>
    </row>
    <row r="320553" spans="3:3" x14ac:dyDescent="0.25">
      <c r="C320553">
        <v>2.375</v>
      </c>
    </row>
    <row r="320554" spans="3:3" x14ac:dyDescent="0.25">
      <c r="C320554">
        <v>2.375</v>
      </c>
    </row>
    <row r="320555" spans="3:3" x14ac:dyDescent="0.25">
      <c r="C320555">
        <v>2.375</v>
      </c>
    </row>
    <row r="320556" spans="3:3" x14ac:dyDescent="0.25">
      <c r="C320556">
        <v>2</v>
      </c>
    </row>
    <row r="320557" spans="3:3" x14ac:dyDescent="0.25">
      <c r="C320557">
        <v>2</v>
      </c>
    </row>
    <row r="320558" spans="3:3" x14ac:dyDescent="0.25">
      <c r="C320558">
        <v>1.4375</v>
      </c>
    </row>
    <row r="320559" spans="3:3" x14ac:dyDescent="0.25">
      <c r="C320559">
        <v>0.59375</v>
      </c>
    </row>
    <row r="320560" spans="3:3" x14ac:dyDescent="0.25">
      <c r="C320560">
        <v>1</v>
      </c>
    </row>
    <row r="320561" spans="3:3" x14ac:dyDescent="0.25">
      <c r="C320561">
        <v>2.75</v>
      </c>
    </row>
    <row r="320562" spans="3:3" x14ac:dyDescent="0.25">
      <c r="C320562">
        <v>2.75</v>
      </c>
    </row>
    <row r="320563" spans="3:3" x14ac:dyDescent="0.25">
      <c r="C320563">
        <v>2.75</v>
      </c>
    </row>
    <row r="320564" spans="3:3" x14ac:dyDescent="0.25">
      <c r="C320564">
        <v>2.375</v>
      </c>
    </row>
    <row r="320565" spans="3:3" x14ac:dyDescent="0.25">
      <c r="C320565">
        <v>2.375</v>
      </c>
    </row>
    <row r="320566" spans="3:3" x14ac:dyDescent="0.25">
      <c r="C320566">
        <v>1.5625</v>
      </c>
    </row>
    <row r="320567" spans="3:3" x14ac:dyDescent="0.25">
      <c r="C320567">
        <v>1.25</v>
      </c>
    </row>
    <row r="320568" spans="3:3" x14ac:dyDescent="0.25">
      <c r="C320568">
        <v>1.25</v>
      </c>
    </row>
    <row r="320569" spans="3:3" x14ac:dyDescent="0.25">
      <c r="C320569">
        <v>5.3125</v>
      </c>
    </row>
    <row r="320570" spans="3:3" x14ac:dyDescent="0.25">
      <c r="C320570">
        <v>1.5625</v>
      </c>
    </row>
    <row r="320571" spans="3:3" x14ac:dyDescent="0.25">
      <c r="C320571">
        <v>1.09375</v>
      </c>
    </row>
    <row r="320572" spans="3:3" x14ac:dyDescent="0.25">
      <c r="C320572">
        <v>1.25</v>
      </c>
    </row>
    <row r="320573" spans="3:3" x14ac:dyDescent="0.25">
      <c r="C320573">
        <v>1.25</v>
      </c>
    </row>
    <row r="320574" spans="3:3" x14ac:dyDescent="0.25">
      <c r="C320574">
        <v>1</v>
      </c>
    </row>
    <row r="320575" spans="3:3" x14ac:dyDescent="0.25">
      <c r="C320575">
        <v>2</v>
      </c>
    </row>
    <row r="320576" spans="3:3" x14ac:dyDescent="0.25">
      <c r="C320576">
        <v>5.3125</v>
      </c>
    </row>
    <row r="320577" spans="3:3" x14ac:dyDescent="0.25">
      <c r="C320577">
        <v>0.625</v>
      </c>
    </row>
    <row r="320578" spans="3:3" x14ac:dyDescent="0.25">
      <c r="C320578">
        <v>0.625</v>
      </c>
    </row>
    <row r="320579" spans="3:3" x14ac:dyDescent="0.25">
      <c r="C320579">
        <v>8.59375</v>
      </c>
    </row>
    <row r="320580" spans="3:3" x14ac:dyDescent="0.25">
      <c r="C320580">
        <v>1.25</v>
      </c>
    </row>
    <row r="320581" spans="3:3" x14ac:dyDescent="0.25">
      <c r="C320581">
        <v>1.25</v>
      </c>
    </row>
    <row r="320582" spans="3:3" x14ac:dyDescent="0.25">
      <c r="C320582">
        <v>0.3125</v>
      </c>
    </row>
    <row r="320583" spans="3:3" x14ac:dyDescent="0.25">
      <c r="C320583">
        <v>1.09375</v>
      </c>
    </row>
    <row r="320584" spans="3:3" x14ac:dyDescent="0.25">
      <c r="C320584">
        <v>2.375</v>
      </c>
    </row>
    <row r="320585" spans="3:3" x14ac:dyDescent="0.25">
      <c r="C320585">
        <v>2.375</v>
      </c>
    </row>
    <row r="320586" spans="3:3" x14ac:dyDescent="0.25">
      <c r="C320586">
        <v>2.75</v>
      </c>
    </row>
    <row r="320587" spans="3:3" x14ac:dyDescent="0.25">
      <c r="C320587">
        <v>2.75</v>
      </c>
    </row>
    <row r="320588" spans="3:3" x14ac:dyDescent="0.25">
      <c r="C320588">
        <v>2.75</v>
      </c>
    </row>
    <row r="320589" spans="3:3" x14ac:dyDescent="0.25">
      <c r="C320589">
        <v>2.75</v>
      </c>
    </row>
    <row r="320590" spans="3:3" x14ac:dyDescent="0.25">
      <c r="C320590">
        <v>8.125</v>
      </c>
    </row>
    <row r="320591" spans="3:3" x14ac:dyDescent="0.25">
      <c r="C320591">
        <v>0.59375</v>
      </c>
    </row>
    <row r="320592" spans="3:3" x14ac:dyDescent="0.25">
      <c r="C320592">
        <v>2.375</v>
      </c>
    </row>
    <row r="320593" spans="3:3" x14ac:dyDescent="0.25">
      <c r="C320593">
        <v>2.375</v>
      </c>
    </row>
    <row r="320594" spans="3:3" x14ac:dyDescent="0.25">
      <c r="C320594">
        <v>1.09375</v>
      </c>
    </row>
    <row r="320595" spans="3:3" x14ac:dyDescent="0.25">
      <c r="C320595">
        <v>1.25</v>
      </c>
    </row>
    <row r="320596" spans="3:3" x14ac:dyDescent="0.25">
      <c r="C320596">
        <v>1.25</v>
      </c>
    </row>
    <row r="320597" spans="3:3" x14ac:dyDescent="0.25">
      <c r="C320597">
        <v>2.5</v>
      </c>
    </row>
    <row r="320598" spans="3:3" x14ac:dyDescent="0.25">
      <c r="C320598">
        <v>22.1875</v>
      </c>
    </row>
    <row r="320599" spans="3:3" x14ac:dyDescent="0.25">
      <c r="C320599">
        <v>1.09375</v>
      </c>
    </row>
    <row r="320600" spans="3:3" x14ac:dyDescent="0.25">
      <c r="C320600">
        <v>1.09375</v>
      </c>
    </row>
    <row r="320601" spans="3:3" x14ac:dyDescent="0.25">
      <c r="C320601">
        <v>3.21875</v>
      </c>
    </row>
    <row r="320602" spans="3:3" x14ac:dyDescent="0.25">
      <c r="C320602">
        <v>1.09375</v>
      </c>
    </row>
    <row r="320603" spans="3:3" x14ac:dyDescent="0.25">
      <c r="C320603">
        <v>1.09375</v>
      </c>
    </row>
    <row r="320604" spans="3:3" x14ac:dyDescent="0.25">
      <c r="C320604">
        <v>14.28125</v>
      </c>
    </row>
    <row r="320605" spans="3:3" x14ac:dyDescent="0.25">
      <c r="C320605">
        <v>1.09375</v>
      </c>
    </row>
    <row r="320606" spans="3:3" x14ac:dyDescent="0.25">
      <c r="C320606">
        <v>1.09375</v>
      </c>
    </row>
    <row r="320607" spans="3:3" x14ac:dyDescent="0.25">
      <c r="C320607">
        <v>34.84375</v>
      </c>
    </row>
    <row r="320608" spans="3:3" x14ac:dyDescent="0.25">
      <c r="C320608">
        <v>1.25</v>
      </c>
    </row>
    <row r="320609" spans="3:3" x14ac:dyDescent="0.25">
      <c r="C320609">
        <v>1.25</v>
      </c>
    </row>
    <row r="320610" spans="3:3" x14ac:dyDescent="0.25">
      <c r="C320610">
        <v>2.15625</v>
      </c>
    </row>
    <row r="320611" spans="3:3" x14ac:dyDescent="0.25">
      <c r="C320611">
        <v>2.375</v>
      </c>
    </row>
    <row r="320612" spans="3:3" x14ac:dyDescent="0.25">
      <c r="C320612">
        <v>0.625</v>
      </c>
    </row>
    <row r="320613" spans="3:3" x14ac:dyDescent="0.25">
      <c r="C320613">
        <v>25</v>
      </c>
    </row>
    <row r="320614" spans="3:3" x14ac:dyDescent="0.25">
      <c r="C320614">
        <v>1.25</v>
      </c>
    </row>
    <row r="320615" spans="3:3" x14ac:dyDescent="0.25">
      <c r="C320615">
        <v>2</v>
      </c>
    </row>
    <row r="320616" spans="3:3" x14ac:dyDescent="0.25">
      <c r="C320616">
        <v>1.25</v>
      </c>
    </row>
    <row r="320617" spans="3:3" x14ac:dyDescent="0.25">
      <c r="C320617">
        <v>9.53125</v>
      </c>
    </row>
    <row r="320618" spans="3:3" x14ac:dyDescent="0.25">
      <c r="C320618">
        <v>2.375</v>
      </c>
    </row>
    <row r="320619" spans="3:3" x14ac:dyDescent="0.25">
      <c r="C320619">
        <v>1.25</v>
      </c>
    </row>
    <row r="320620" spans="3:3" x14ac:dyDescent="0.25">
      <c r="C320620">
        <v>10.46875</v>
      </c>
    </row>
    <row r="320621" spans="3:3" x14ac:dyDescent="0.25">
      <c r="C320621">
        <v>7.1875</v>
      </c>
    </row>
    <row r="320622" spans="3:3" x14ac:dyDescent="0.25">
      <c r="C320622">
        <v>2</v>
      </c>
    </row>
    <row r="320623" spans="3:3" x14ac:dyDescent="0.25">
      <c r="C320623">
        <v>1.4375</v>
      </c>
    </row>
    <row r="320624" spans="3:3" x14ac:dyDescent="0.25">
      <c r="C320624">
        <v>1.25</v>
      </c>
    </row>
    <row r="320625" spans="3:3" x14ac:dyDescent="0.25">
      <c r="C320625">
        <v>3.15625</v>
      </c>
    </row>
    <row r="320626" spans="3:3" x14ac:dyDescent="0.25">
      <c r="C320626">
        <v>1.25</v>
      </c>
    </row>
    <row r="320627" spans="3:3" x14ac:dyDescent="0.25">
      <c r="C320627">
        <v>9.53125</v>
      </c>
    </row>
    <row r="320628" spans="3:3" x14ac:dyDescent="0.25">
      <c r="C320628">
        <v>22.96875</v>
      </c>
    </row>
    <row r="320629" spans="3:3" x14ac:dyDescent="0.25">
      <c r="C320629">
        <v>22.1875</v>
      </c>
    </row>
    <row r="320630" spans="3:3" x14ac:dyDescent="0.25">
      <c r="C320630">
        <v>26.40625</v>
      </c>
    </row>
    <row r="320631" spans="3:3" x14ac:dyDescent="0.25">
      <c r="C320631">
        <v>9.53125</v>
      </c>
    </row>
    <row r="320632" spans="3:3" x14ac:dyDescent="0.25">
      <c r="C320632">
        <v>5.3125</v>
      </c>
    </row>
    <row r="320633" spans="3:3" x14ac:dyDescent="0.25">
      <c r="C320633">
        <v>5.3125</v>
      </c>
    </row>
    <row r="320634" spans="3:3" x14ac:dyDescent="0.25">
      <c r="C320634">
        <v>2.15625</v>
      </c>
    </row>
    <row r="320635" spans="3:3" x14ac:dyDescent="0.25">
      <c r="C320635">
        <v>2.15625</v>
      </c>
    </row>
    <row r="320636" spans="3:3" x14ac:dyDescent="0.25">
      <c r="C320636">
        <v>9.53125</v>
      </c>
    </row>
    <row r="320637" spans="3:3" x14ac:dyDescent="0.25">
      <c r="C320637">
        <v>2.15625</v>
      </c>
    </row>
    <row r="320638" spans="3:3" x14ac:dyDescent="0.25">
      <c r="C320638">
        <v>5.3125</v>
      </c>
    </row>
    <row r="320639" spans="3:3" x14ac:dyDescent="0.25">
      <c r="C320639">
        <v>9.53125</v>
      </c>
    </row>
    <row r="320640" spans="3:3" x14ac:dyDescent="0.25">
      <c r="C320640">
        <v>9.3125</v>
      </c>
    </row>
    <row r="320641" spans="3:3" x14ac:dyDescent="0.25">
      <c r="C320641">
        <v>5.3125</v>
      </c>
    </row>
    <row r="320642" spans="3:3" x14ac:dyDescent="0.25">
      <c r="C320642">
        <v>13.75</v>
      </c>
    </row>
    <row r="320643" spans="3:3" x14ac:dyDescent="0.25">
      <c r="C320643">
        <v>0.875</v>
      </c>
    </row>
    <row r="320644" spans="3:3" x14ac:dyDescent="0.25">
      <c r="C320644">
        <v>5.3125</v>
      </c>
    </row>
    <row r="320645" spans="3:3" x14ac:dyDescent="0.25">
      <c r="C320645">
        <v>1.09375</v>
      </c>
    </row>
    <row r="320646" spans="3:3" x14ac:dyDescent="0.25">
      <c r="C320646">
        <v>30.625</v>
      </c>
    </row>
    <row r="320647" spans="3:3" x14ac:dyDescent="0.25">
      <c r="C320647">
        <v>3.21875</v>
      </c>
    </row>
    <row r="320648" spans="3:3" x14ac:dyDescent="0.25">
      <c r="C320648">
        <v>3.21875</v>
      </c>
    </row>
    <row r="320649" spans="3:3" x14ac:dyDescent="0.25">
      <c r="C320649">
        <v>3.21875</v>
      </c>
    </row>
    <row r="320650" spans="3:3" x14ac:dyDescent="0.25">
      <c r="C320650">
        <v>8.46875</v>
      </c>
    </row>
    <row r="320651" spans="3:3" x14ac:dyDescent="0.25">
      <c r="C320651">
        <v>1.4375</v>
      </c>
    </row>
    <row r="320652" spans="3:3" x14ac:dyDescent="0.25">
      <c r="C320652">
        <v>9.53125</v>
      </c>
    </row>
    <row r="320653" spans="3:3" x14ac:dyDescent="0.25">
      <c r="C320653">
        <v>3.21875</v>
      </c>
    </row>
    <row r="320654" spans="3:3" x14ac:dyDescent="0.25">
      <c r="C320654">
        <v>1.09375</v>
      </c>
    </row>
    <row r="320655" spans="3:3" x14ac:dyDescent="0.25">
      <c r="C320655">
        <v>5.3125</v>
      </c>
    </row>
    <row r="320656" spans="3:3" x14ac:dyDescent="0.25">
      <c r="C320656">
        <v>6.90625</v>
      </c>
    </row>
    <row r="320657" spans="3:3" x14ac:dyDescent="0.25">
      <c r="C320657">
        <v>5.3125</v>
      </c>
    </row>
    <row r="320658" spans="3:3" x14ac:dyDescent="0.25">
      <c r="C320658">
        <v>1.09375</v>
      </c>
    </row>
    <row r="320659" spans="3:3" x14ac:dyDescent="0.25">
      <c r="C320659">
        <v>8.75</v>
      </c>
    </row>
    <row r="320660" spans="3:3" x14ac:dyDescent="0.25">
      <c r="C320660">
        <v>1.09375</v>
      </c>
    </row>
    <row r="320661" spans="3:3" x14ac:dyDescent="0.25">
      <c r="C320661">
        <v>1.09375</v>
      </c>
    </row>
    <row r="320662" spans="3:3" x14ac:dyDescent="0.25">
      <c r="C320662">
        <v>8.46875</v>
      </c>
    </row>
    <row r="320663" spans="3:3" x14ac:dyDescent="0.25">
      <c r="C320663">
        <v>1.09375</v>
      </c>
    </row>
    <row r="320664" spans="3:3" x14ac:dyDescent="0.25">
      <c r="C320664">
        <v>1.09375</v>
      </c>
    </row>
    <row r="320665" spans="3:3" x14ac:dyDescent="0.25">
      <c r="C320665">
        <v>7.4375</v>
      </c>
    </row>
    <row r="320666" spans="3:3" x14ac:dyDescent="0.25">
      <c r="C320666">
        <v>1.09375</v>
      </c>
    </row>
    <row r="320667" spans="3:3" x14ac:dyDescent="0.25">
      <c r="C320667">
        <v>1.09375</v>
      </c>
    </row>
    <row r="320668" spans="3:3" x14ac:dyDescent="0.25">
      <c r="C320668">
        <v>8.46875</v>
      </c>
    </row>
    <row r="320669" spans="3:3" x14ac:dyDescent="0.25">
      <c r="C320669">
        <v>2.15625</v>
      </c>
    </row>
    <row r="320670" spans="3:3" x14ac:dyDescent="0.25">
      <c r="C320670">
        <v>22.71875</v>
      </c>
    </row>
    <row r="320671" spans="3:3" x14ac:dyDescent="0.25">
      <c r="C320671">
        <v>3.21875</v>
      </c>
    </row>
    <row r="320672" spans="3:3" x14ac:dyDescent="0.25">
      <c r="C320672">
        <v>0.625</v>
      </c>
    </row>
    <row r="320673" spans="3:3" x14ac:dyDescent="0.25">
      <c r="C320673">
        <v>1.5625</v>
      </c>
    </row>
    <row r="320674" spans="3:3" x14ac:dyDescent="0.25">
      <c r="C320674">
        <v>12.6875</v>
      </c>
    </row>
    <row r="320675" spans="3:3" x14ac:dyDescent="0.25">
      <c r="C320675">
        <v>2.5</v>
      </c>
    </row>
    <row r="320676" spans="3:3" x14ac:dyDescent="0.25">
      <c r="C320676">
        <v>2.5</v>
      </c>
    </row>
    <row r="320677" spans="3:3" x14ac:dyDescent="0.25">
      <c r="C320677">
        <v>22.96875</v>
      </c>
    </row>
    <row r="320678" spans="3:3" x14ac:dyDescent="0.25">
      <c r="C320678">
        <v>12.59375</v>
      </c>
    </row>
    <row r="320679" spans="3:3" x14ac:dyDescent="0.25">
      <c r="C320679">
        <v>2.90625</v>
      </c>
    </row>
    <row r="320680" spans="3:3" x14ac:dyDescent="0.25">
      <c r="C320680">
        <v>3.03125</v>
      </c>
    </row>
    <row r="320681" spans="3:3" x14ac:dyDescent="0.25">
      <c r="C320681">
        <v>2.96875</v>
      </c>
    </row>
    <row r="320682" spans="3:3" x14ac:dyDescent="0.25">
      <c r="C320682">
        <v>2.8125</v>
      </c>
    </row>
    <row r="320683" spans="3:3" x14ac:dyDescent="0.25">
      <c r="C320683">
        <v>1.09375</v>
      </c>
    </row>
    <row r="320684" spans="3:3" x14ac:dyDescent="0.25">
      <c r="C320684">
        <v>2.375</v>
      </c>
    </row>
    <row r="320685" spans="3:3" x14ac:dyDescent="0.25">
      <c r="C320685">
        <v>31.6875</v>
      </c>
    </row>
    <row r="320686" spans="3:3" x14ac:dyDescent="0.25">
      <c r="C320686">
        <v>2.84375</v>
      </c>
    </row>
    <row r="320687" spans="3:3" x14ac:dyDescent="0.25">
      <c r="C320687">
        <v>2.59375</v>
      </c>
    </row>
    <row r="320688" spans="3:3" x14ac:dyDescent="0.25">
      <c r="C320688">
        <v>2.96875</v>
      </c>
    </row>
    <row r="320689" spans="3:3" x14ac:dyDescent="0.25">
      <c r="C320689">
        <v>2.5625</v>
      </c>
    </row>
    <row r="320690" spans="3:3" x14ac:dyDescent="0.25">
      <c r="C320690">
        <v>0.8125</v>
      </c>
    </row>
    <row r="320691" spans="3:3" x14ac:dyDescent="0.25">
      <c r="C320691">
        <v>1.46875</v>
      </c>
    </row>
    <row r="320692" spans="3:3" x14ac:dyDescent="0.25">
      <c r="C320692">
        <v>3.03125</v>
      </c>
    </row>
    <row r="320693" spans="3:3" x14ac:dyDescent="0.25">
      <c r="C320693">
        <v>0.75</v>
      </c>
    </row>
    <row r="320694" spans="3:3" x14ac:dyDescent="0.25">
      <c r="C320694">
        <v>2.96875</v>
      </c>
    </row>
    <row r="320695" spans="3:3" x14ac:dyDescent="0.25">
      <c r="C320695">
        <v>1.875</v>
      </c>
    </row>
    <row r="320696" spans="3:3" x14ac:dyDescent="0.25">
      <c r="C320696">
        <v>3</v>
      </c>
    </row>
    <row r="320697" spans="3:3" x14ac:dyDescent="0.25">
      <c r="C320697">
        <v>2.8125</v>
      </c>
    </row>
    <row r="320698" spans="3:3" x14ac:dyDescent="0.25">
      <c r="C320698">
        <v>2.96875</v>
      </c>
    </row>
    <row r="320699" spans="3:3" x14ac:dyDescent="0.25">
      <c r="C320699">
        <v>2.84375</v>
      </c>
    </row>
    <row r="320700" spans="3:3" x14ac:dyDescent="0.25">
      <c r="C320700">
        <v>2.78125</v>
      </c>
    </row>
    <row r="320701" spans="3:3" x14ac:dyDescent="0.25">
      <c r="C320701">
        <v>1.9375</v>
      </c>
    </row>
    <row r="320702" spans="3:3" x14ac:dyDescent="0.25">
      <c r="C320702">
        <v>1.59375</v>
      </c>
    </row>
    <row r="320703" spans="3:3" x14ac:dyDescent="0.25">
      <c r="C320703">
        <v>2.8125</v>
      </c>
    </row>
    <row r="320704" spans="3:3" x14ac:dyDescent="0.25">
      <c r="C320704">
        <v>2.8125</v>
      </c>
    </row>
    <row r="320705" spans="3:3" x14ac:dyDescent="0.25">
      <c r="C320705">
        <v>2.84375</v>
      </c>
    </row>
    <row r="320706" spans="3:3" x14ac:dyDescent="0.25">
      <c r="C320706">
        <v>2.8125</v>
      </c>
    </row>
    <row r="320707" spans="3:3" x14ac:dyDescent="0.25">
      <c r="C320707">
        <v>2.34375</v>
      </c>
    </row>
    <row r="320708" spans="3:3" x14ac:dyDescent="0.25">
      <c r="C320708">
        <v>2.8125</v>
      </c>
    </row>
    <row r="320709" spans="3:3" x14ac:dyDescent="0.25">
      <c r="C320709">
        <v>2.59375</v>
      </c>
    </row>
    <row r="320710" spans="3:3" x14ac:dyDescent="0.25">
      <c r="C320710">
        <v>2.59375</v>
      </c>
    </row>
    <row r="320711" spans="3:3" x14ac:dyDescent="0.25">
      <c r="C320711">
        <v>2.5625</v>
      </c>
    </row>
    <row r="320712" spans="3:3" x14ac:dyDescent="0.25">
      <c r="C320712">
        <v>2.625</v>
      </c>
    </row>
    <row r="320713" spans="3:3" x14ac:dyDescent="0.25">
      <c r="C320713">
        <v>2.15625</v>
      </c>
    </row>
    <row r="320714" spans="3:3" x14ac:dyDescent="0.25">
      <c r="C320714">
        <v>1.1875</v>
      </c>
    </row>
    <row r="320715" spans="3:3" x14ac:dyDescent="0.25">
      <c r="C320715">
        <v>22.1875</v>
      </c>
    </row>
    <row r="320716" spans="3:3" x14ac:dyDescent="0.25">
      <c r="C320716">
        <v>0.625</v>
      </c>
    </row>
    <row r="320717" spans="3:3" x14ac:dyDescent="0.25">
      <c r="C320717">
        <v>0.625</v>
      </c>
    </row>
    <row r="320718" spans="3:3" x14ac:dyDescent="0.25">
      <c r="C320718">
        <v>1.25</v>
      </c>
    </row>
    <row r="320719" spans="3:3" x14ac:dyDescent="0.25">
      <c r="C320719">
        <v>0.625</v>
      </c>
    </row>
    <row r="320720" spans="3:3" x14ac:dyDescent="0.25">
      <c r="C320720">
        <v>17.96875</v>
      </c>
    </row>
    <row r="320721" spans="3:3" x14ac:dyDescent="0.25">
      <c r="C320721">
        <v>13.75</v>
      </c>
    </row>
    <row r="320722" spans="3:3" x14ac:dyDescent="0.25">
      <c r="C320722">
        <v>0.625</v>
      </c>
    </row>
    <row r="320723" spans="3:3" x14ac:dyDescent="0.25">
      <c r="C320723">
        <v>0.625</v>
      </c>
    </row>
    <row r="320724" spans="3:3" x14ac:dyDescent="0.25">
      <c r="C320724">
        <v>17.96875</v>
      </c>
    </row>
    <row r="320725" spans="3:3" x14ac:dyDescent="0.25">
      <c r="C320725">
        <v>1.25</v>
      </c>
    </row>
    <row r="320726" spans="3:3" x14ac:dyDescent="0.25">
      <c r="C320726">
        <v>22.1875</v>
      </c>
    </row>
    <row r="320727" spans="3:3" x14ac:dyDescent="0.25">
      <c r="C320727">
        <v>1.25</v>
      </c>
    </row>
    <row r="320728" spans="3:3" x14ac:dyDescent="0.25">
      <c r="C320728">
        <v>1.25</v>
      </c>
    </row>
    <row r="320729" spans="3:3" x14ac:dyDescent="0.25">
      <c r="C320729">
        <v>4.375</v>
      </c>
    </row>
    <row r="320730" spans="3:3" x14ac:dyDescent="0.25">
      <c r="C320730">
        <v>4.375</v>
      </c>
    </row>
    <row r="320731" spans="3:3" x14ac:dyDescent="0.25">
      <c r="C320731">
        <v>2.75</v>
      </c>
    </row>
    <row r="320732" spans="3:3" x14ac:dyDescent="0.25">
      <c r="C320732">
        <v>31.6875</v>
      </c>
    </row>
    <row r="320733" spans="3:3" x14ac:dyDescent="0.25">
      <c r="C320733">
        <v>3.40625</v>
      </c>
    </row>
    <row r="320734" spans="3:3" x14ac:dyDescent="0.25">
      <c r="C320734">
        <v>8.125</v>
      </c>
    </row>
    <row r="320735" spans="3:3" x14ac:dyDescent="0.25">
      <c r="C320735">
        <v>8.125</v>
      </c>
    </row>
    <row r="320736" spans="3:3" x14ac:dyDescent="0.25">
      <c r="C320736">
        <v>10.9375</v>
      </c>
    </row>
    <row r="320737" spans="3:3" x14ac:dyDescent="0.25">
      <c r="C320737">
        <v>10.9375</v>
      </c>
    </row>
    <row r="320738" spans="3:3" x14ac:dyDescent="0.25">
      <c r="C320738">
        <v>3.21875</v>
      </c>
    </row>
    <row r="320739" spans="3:3" x14ac:dyDescent="0.25">
      <c r="C320739">
        <v>3.21875</v>
      </c>
    </row>
    <row r="320740" spans="3:3" x14ac:dyDescent="0.25">
      <c r="C320740">
        <v>0.625</v>
      </c>
    </row>
    <row r="320741" spans="3:3" x14ac:dyDescent="0.25">
      <c r="C320741">
        <v>2.5</v>
      </c>
    </row>
    <row r="320742" spans="3:3" x14ac:dyDescent="0.25">
      <c r="C320742">
        <v>34.375</v>
      </c>
    </row>
    <row r="320743" spans="3:3" x14ac:dyDescent="0.25">
      <c r="C320743">
        <v>2.28125</v>
      </c>
    </row>
    <row r="320744" spans="3:3" x14ac:dyDescent="0.25">
      <c r="C320744">
        <v>0.3125</v>
      </c>
    </row>
    <row r="320745" spans="3:3" x14ac:dyDescent="0.25">
      <c r="C320745">
        <v>2.28125</v>
      </c>
    </row>
    <row r="320746" spans="3:3" x14ac:dyDescent="0.25">
      <c r="C320746">
        <v>3.21875</v>
      </c>
    </row>
    <row r="320747" spans="3:3" x14ac:dyDescent="0.25">
      <c r="C320747">
        <v>1.25</v>
      </c>
    </row>
    <row r="320748" spans="3:3" x14ac:dyDescent="0.25">
      <c r="C320748">
        <v>2.75</v>
      </c>
    </row>
    <row r="320749" spans="3:3" x14ac:dyDescent="0.25">
      <c r="C320749">
        <v>2.75</v>
      </c>
    </row>
    <row r="320750" spans="3:3" x14ac:dyDescent="0.25">
      <c r="C320750">
        <v>2.75</v>
      </c>
    </row>
    <row r="320751" spans="3:3" x14ac:dyDescent="0.25">
      <c r="C320751">
        <v>2.75</v>
      </c>
    </row>
    <row r="320752" spans="3:3" x14ac:dyDescent="0.25">
      <c r="C320752">
        <v>2.75</v>
      </c>
    </row>
    <row r="320753" spans="3:3" x14ac:dyDescent="0.25">
      <c r="C320753">
        <v>2.75</v>
      </c>
    </row>
    <row r="320754" spans="3:3" x14ac:dyDescent="0.25">
      <c r="C320754">
        <v>2.96875</v>
      </c>
    </row>
    <row r="320755" spans="3:3" x14ac:dyDescent="0.25">
      <c r="C320755">
        <v>1.09375</v>
      </c>
    </row>
    <row r="320756" spans="3:3" x14ac:dyDescent="0.25">
      <c r="C320756">
        <v>0.625</v>
      </c>
    </row>
    <row r="320757" spans="3:3" x14ac:dyDescent="0.25">
      <c r="C320757">
        <v>0.3125</v>
      </c>
    </row>
    <row r="320758" spans="3:3" x14ac:dyDescent="0.25">
      <c r="C320758">
        <v>2.5</v>
      </c>
    </row>
    <row r="320759" spans="3:3" x14ac:dyDescent="0.25">
      <c r="C320759">
        <v>3.90625</v>
      </c>
    </row>
    <row r="320760" spans="3:3" x14ac:dyDescent="0.25">
      <c r="C320760">
        <v>1.5625</v>
      </c>
    </row>
    <row r="320761" spans="3:3" x14ac:dyDescent="0.25">
      <c r="C320761">
        <v>2.5</v>
      </c>
    </row>
    <row r="320762" spans="3:3" x14ac:dyDescent="0.25">
      <c r="C320762">
        <v>17.96875</v>
      </c>
    </row>
    <row r="320763" spans="3:3" x14ac:dyDescent="0.25">
      <c r="C320763">
        <v>2.28125</v>
      </c>
    </row>
    <row r="320764" spans="3:3" x14ac:dyDescent="0.25">
      <c r="C320764">
        <v>2.375</v>
      </c>
    </row>
    <row r="320765" spans="3:3" x14ac:dyDescent="0.25">
      <c r="C320765">
        <v>2.75</v>
      </c>
    </row>
    <row r="320766" spans="3:3" x14ac:dyDescent="0.25">
      <c r="C320766">
        <v>9.53125</v>
      </c>
    </row>
    <row r="320767" spans="3:3" x14ac:dyDescent="0.25">
      <c r="C320767">
        <v>2.28125</v>
      </c>
    </row>
    <row r="320768" spans="3:3" x14ac:dyDescent="0.25">
      <c r="C320768">
        <v>2.75</v>
      </c>
    </row>
    <row r="320769" spans="3:3" x14ac:dyDescent="0.25">
      <c r="C320769">
        <v>2.75</v>
      </c>
    </row>
    <row r="320770" spans="3:3" x14ac:dyDescent="0.25">
      <c r="C320770">
        <v>2.75</v>
      </c>
    </row>
    <row r="320771" spans="3:3" x14ac:dyDescent="0.25">
      <c r="C320771">
        <v>10</v>
      </c>
    </row>
    <row r="320772" spans="3:3" x14ac:dyDescent="0.25">
      <c r="C320772">
        <v>2.75</v>
      </c>
    </row>
    <row r="320773" spans="3:3" x14ac:dyDescent="0.25">
      <c r="C320773">
        <v>2.75</v>
      </c>
    </row>
    <row r="320774" spans="3:3" x14ac:dyDescent="0.25">
      <c r="C320774">
        <v>2.75</v>
      </c>
    </row>
    <row r="320775" spans="3:3" x14ac:dyDescent="0.25">
      <c r="C320775">
        <v>2.75</v>
      </c>
    </row>
    <row r="320776" spans="3:3" x14ac:dyDescent="0.25">
      <c r="C320776">
        <v>0.625</v>
      </c>
    </row>
    <row r="320777" spans="3:3" x14ac:dyDescent="0.25">
      <c r="C320777">
        <v>1</v>
      </c>
    </row>
    <row r="320778" spans="3:3" x14ac:dyDescent="0.25">
      <c r="C320778">
        <v>2.28125</v>
      </c>
    </row>
    <row r="320779" spans="3:3" x14ac:dyDescent="0.25">
      <c r="C320779">
        <v>2.375</v>
      </c>
    </row>
    <row r="320780" spans="3:3" x14ac:dyDescent="0.25">
      <c r="C320780">
        <v>2.75</v>
      </c>
    </row>
    <row r="320781" spans="3:3" x14ac:dyDescent="0.25">
      <c r="C320781">
        <v>2.75</v>
      </c>
    </row>
    <row r="320782" spans="3:3" x14ac:dyDescent="0.25">
      <c r="C320782">
        <v>2.75</v>
      </c>
    </row>
    <row r="320783" spans="3:3" x14ac:dyDescent="0.25">
      <c r="C320783">
        <v>2.75</v>
      </c>
    </row>
    <row r="320784" spans="3:3" x14ac:dyDescent="0.25">
      <c r="C320784">
        <v>2.75</v>
      </c>
    </row>
    <row r="320785" spans="3:3" x14ac:dyDescent="0.25">
      <c r="C320785">
        <v>2.75</v>
      </c>
    </row>
    <row r="320786" spans="3:3" x14ac:dyDescent="0.25">
      <c r="C320786">
        <v>2.75</v>
      </c>
    </row>
    <row r="320787" spans="3:3" x14ac:dyDescent="0.25">
      <c r="C320787">
        <v>2.5</v>
      </c>
    </row>
    <row r="320788" spans="3:3" x14ac:dyDescent="0.25">
      <c r="C320788">
        <v>2.28125</v>
      </c>
    </row>
    <row r="320789" spans="3:3" x14ac:dyDescent="0.25">
      <c r="C320789">
        <v>2.375</v>
      </c>
    </row>
    <row r="320790" spans="3:3" x14ac:dyDescent="0.25">
      <c r="C320790">
        <v>2.75</v>
      </c>
    </row>
    <row r="320791" spans="3:3" x14ac:dyDescent="0.25">
      <c r="C320791">
        <v>2.75</v>
      </c>
    </row>
    <row r="320792" spans="3:3" x14ac:dyDescent="0.25">
      <c r="C320792">
        <v>2.75</v>
      </c>
    </row>
    <row r="320793" spans="3:3" x14ac:dyDescent="0.25">
      <c r="C320793">
        <v>3.90625</v>
      </c>
    </row>
    <row r="320794" spans="3:3" x14ac:dyDescent="0.25">
      <c r="C320794">
        <v>1.09375</v>
      </c>
    </row>
    <row r="320795" spans="3:3" x14ac:dyDescent="0.25">
      <c r="C320795">
        <v>0.3125</v>
      </c>
    </row>
    <row r="320796" spans="3:3" x14ac:dyDescent="0.25">
      <c r="C320796">
        <v>1.25</v>
      </c>
    </row>
    <row r="320797" spans="3:3" x14ac:dyDescent="0.25">
      <c r="C320797">
        <v>1.25</v>
      </c>
    </row>
    <row r="320798" spans="3:3" x14ac:dyDescent="0.25">
      <c r="C320798">
        <v>1.09375</v>
      </c>
    </row>
    <row r="320799" spans="3:3" x14ac:dyDescent="0.25">
      <c r="C320799">
        <v>1.25</v>
      </c>
    </row>
    <row r="320800" spans="3:3" x14ac:dyDescent="0.25">
      <c r="C320800">
        <v>1.25</v>
      </c>
    </row>
    <row r="320801" spans="3:3" x14ac:dyDescent="0.25">
      <c r="C320801">
        <v>2.375</v>
      </c>
    </row>
    <row r="320802" spans="3:3" x14ac:dyDescent="0.25">
      <c r="C320802">
        <v>2.375</v>
      </c>
    </row>
    <row r="320803" spans="3:3" x14ac:dyDescent="0.25">
      <c r="C320803">
        <v>6.25</v>
      </c>
    </row>
    <row r="320804" spans="3:3" x14ac:dyDescent="0.25">
      <c r="C320804">
        <v>1</v>
      </c>
    </row>
    <row r="320805" spans="3:3" x14ac:dyDescent="0.25">
      <c r="C320805">
        <v>1.25</v>
      </c>
    </row>
    <row r="320806" spans="3:3" x14ac:dyDescent="0.25">
      <c r="C320806">
        <v>17.96875</v>
      </c>
    </row>
    <row r="320807" spans="3:3" x14ac:dyDescent="0.25">
      <c r="C320807">
        <v>4.375</v>
      </c>
    </row>
    <row r="320808" spans="3:3" x14ac:dyDescent="0.25">
      <c r="C320808">
        <v>6.25</v>
      </c>
    </row>
    <row r="320809" spans="3:3" x14ac:dyDescent="0.25">
      <c r="C320809">
        <v>2.90625</v>
      </c>
    </row>
    <row r="320810" spans="3:3" x14ac:dyDescent="0.25">
      <c r="C320810">
        <v>6.25</v>
      </c>
    </row>
    <row r="320811" spans="3:3" x14ac:dyDescent="0.25">
      <c r="C320811">
        <v>10.9375</v>
      </c>
    </row>
    <row r="320812" spans="3:3" x14ac:dyDescent="0.25">
      <c r="C320812">
        <v>1</v>
      </c>
    </row>
    <row r="320813" spans="3:3" x14ac:dyDescent="0.25">
      <c r="C320813">
        <v>1</v>
      </c>
    </row>
    <row r="320814" spans="3:3" x14ac:dyDescent="0.25">
      <c r="C320814">
        <v>0.59375</v>
      </c>
    </row>
    <row r="320815" spans="3:3" x14ac:dyDescent="0.25">
      <c r="C320815">
        <v>2</v>
      </c>
    </row>
    <row r="320816" spans="3:3" x14ac:dyDescent="0.25">
      <c r="C320816">
        <v>2</v>
      </c>
    </row>
    <row r="320817" spans="3:3" x14ac:dyDescent="0.25">
      <c r="C320817">
        <v>2</v>
      </c>
    </row>
    <row r="320818" spans="3:3" x14ac:dyDescent="0.25">
      <c r="C320818">
        <v>2</v>
      </c>
    </row>
    <row r="320819" spans="3:3" x14ac:dyDescent="0.25">
      <c r="C320819">
        <v>2</v>
      </c>
    </row>
    <row r="320820" spans="3:3" x14ac:dyDescent="0.25">
      <c r="C320820">
        <v>0.625</v>
      </c>
    </row>
    <row r="320821" spans="3:3" x14ac:dyDescent="0.25">
      <c r="C320821">
        <v>7.4375</v>
      </c>
    </row>
    <row r="320822" spans="3:3" x14ac:dyDescent="0.25">
      <c r="C320822">
        <v>7.4375</v>
      </c>
    </row>
    <row r="320823" spans="3:3" x14ac:dyDescent="0.25">
      <c r="C320823">
        <v>1.25</v>
      </c>
    </row>
    <row r="320824" spans="3:3" x14ac:dyDescent="0.25">
      <c r="C320824">
        <v>1.25</v>
      </c>
    </row>
    <row r="320825" spans="3:3" x14ac:dyDescent="0.25">
      <c r="C320825">
        <v>1.25</v>
      </c>
    </row>
    <row r="320826" spans="3:3" x14ac:dyDescent="0.25">
      <c r="C320826">
        <v>9.53125</v>
      </c>
    </row>
    <row r="320827" spans="3:3" x14ac:dyDescent="0.25">
      <c r="C320827">
        <v>0.3125</v>
      </c>
    </row>
    <row r="320828" spans="3:3" x14ac:dyDescent="0.25">
      <c r="C320828">
        <v>6.25</v>
      </c>
    </row>
    <row r="320829" spans="3:3" x14ac:dyDescent="0.25">
      <c r="C320829">
        <v>1.25</v>
      </c>
    </row>
    <row r="320830" spans="3:3" x14ac:dyDescent="0.25">
      <c r="C320830">
        <v>1.09375</v>
      </c>
    </row>
    <row r="320831" spans="3:3" x14ac:dyDescent="0.25">
      <c r="C320831">
        <v>2.375</v>
      </c>
    </row>
    <row r="320832" spans="3:3" x14ac:dyDescent="0.25">
      <c r="C320832">
        <v>1.5625</v>
      </c>
    </row>
    <row r="320833" spans="3:3" x14ac:dyDescent="0.25">
      <c r="C320833">
        <v>11.65625</v>
      </c>
    </row>
    <row r="320834" spans="3:3" x14ac:dyDescent="0.25">
      <c r="C320834">
        <v>7.4375</v>
      </c>
    </row>
    <row r="320835" spans="3:3" x14ac:dyDescent="0.25">
      <c r="C320835">
        <v>1.25</v>
      </c>
    </row>
    <row r="320836" spans="3:3" x14ac:dyDescent="0.25">
      <c r="C320836">
        <v>13.75</v>
      </c>
    </row>
    <row r="320837" spans="3:3" x14ac:dyDescent="0.25">
      <c r="C320837">
        <v>2.15625</v>
      </c>
    </row>
    <row r="320838" spans="3:3" x14ac:dyDescent="0.25">
      <c r="C320838">
        <v>1.25</v>
      </c>
    </row>
    <row r="320839" spans="3:3" x14ac:dyDescent="0.25">
      <c r="C320839">
        <v>1.25</v>
      </c>
    </row>
    <row r="320840" spans="3:3" x14ac:dyDescent="0.25">
      <c r="C320840">
        <v>3.90625</v>
      </c>
    </row>
    <row r="320841" spans="3:3" x14ac:dyDescent="0.25">
      <c r="C320841">
        <v>2.15625</v>
      </c>
    </row>
    <row r="320842" spans="3:3" x14ac:dyDescent="0.25">
      <c r="C320842">
        <v>3.90625</v>
      </c>
    </row>
    <row r="320843" spans="3:3" x14ac:dyDescent="0.25">
      <c r="C320843">
        <v>11.65625</v>
      </c>
    </row>
    <row r="320844" spans="3:3" x14ac:dyDescent="0.25">
      <c r="C320844">
        <v>11.65625</v>
      </c>
    </row>
    <row r="320845" spans="3:3" x14ac:dyDescent="0.25">
      <c r="C320845">
        <v>1.4375</v>
      </c>
    </row>
    <row r="320846" spans="3:3" x14ac:dyDescent="0.25">
      <c r="C320846">
        <v>1.9375</v>
      </c>
    </row>
    <row r="320847" spans="3:3" x14ac:dyDescent="0.25">
      <c r="C320847">
        <v>2.375</v>
      </c>
    </row>
    <row r="320848" spans="3:3" x14ac:dyDescent="0.25">
      <c r="C320848">
        <v>2.75</v>
      </c>
    </row>
    <row r="320849" spans="3:3" x14ac:dyDescent="0.25">
      <c r="C320849">
        <v>2.375</v>
      </c>
    </row>
    <row r="320850" spans="3:3" x14ac:dyDescent="0.25">
      <c r="C320850">
        <v>3.4375</v>
      </c>
    </row>
    <row r="320851" spans="3:3" x14ac:dyDescent="0.25">
      <c r="C320851">
        <v>14.28125</v>
      </c>
    </row>
    <row r="320852" spans="3:3" x14ac:dyDescent="0.25">
      <c r="C320852">
        <v>1.25</v>
      </c>
    </row>
    <row r="320853" spans="3:3" x14ac:dyDescent="0.25">
      <c r="C320853">
        <v>1.25</v>
      </c>
    </row>
    <row r="320854" spans="3:3" x14ac:dyDescent="0.25">
      <c r="C320854">
        <v>13.75</v>
      </c>
    </row>
    <row r="320855" spans="3:3" x14ac:dyDescent="0.25">
      <c r="C320855">
        <v>1.25</v>
      </c>
    </row>
    <row r="320856" spans="3:3" x14ac:dyDescent="0.25">
      <c r="C320856">
        <v>0.3125</v>
      </c>
    </row>
    <row r="320857" spans="3:3" x14ac:dyDescent="0.25">
      <c r="C320857">
        <v>6.25</v>
      </c>
    </row>
    <row r="320858" spans="3:3" x14ac:dyDescent="0.25">
      <c r="C320858">
        <v>4.375</v>
      </c>
    </row>
    <row r="320859" spans="3:3" x14ac:dyDescent="0.25">
      <c r="C320859">
        <v>4.375</v>
      </c>
    </row>
    <row r="320860" spans="3:3" x14ac:dyDescent="0.25">
      <c r="C320860">
        <v>2.75</v>
      </c>
    </row>
    <row r="320861" spans="3:3" x14ac:dyDescent="0.25">
      <c r="C320861">
        <v>1.4375</v>
      </c>
    </row>
    <row r="320862" spans="3:3" x14ac:dyDescent="0.25">
      <c r="C320862">
        <v>1.25</v>
      </c>
    </row>
    <row r="320863" spans="3:3" x14ac:dyDescent="0.25">
      <c r="C320863">
        <v>1.25</v>
      </c>
    </row>
    <row r="320864" spans="3:3" x14ac:dyDescent="0.25">
      <c r="C320864">
        <v>2.375</v>
      </c>
    </row>
    <row r="320865" spans="3:3" x14ac:dyDescent="0.25">
      <c r="C320865">
        <v>2.375</v>
      </c>
    </row>
    <row r="320866" spans="3:3" x14ac:dyDescent="0.25">
      <c r="C320866">
        <v>1.5625</v>
      </c>
    </row>
    <row r="320867" spans="3:3" x14ac:dyDescent="0.25">
      <c r="C320867">
        <v>2.15625</v>
      </c>
    </row>
    <row r="320868" spans="3:3" x14ac:dyDescent="0.25">
      <c r="C320868">
        <v>5.3125</v>
      </c>
    </row>
    <row r="320869" spans="3:3" x14ac:dyDescent="0.25">
      <c r="C320869">
        <v>2.28125</v>
      </c>
    </row>
    <row r="320870" spans="3:3" x14ac:dyDescent="0.25">
      <c r="C320870">
        <v>2.75</v>
      </c>
    </row>
    <row r="320871" spans="3:3" x14ac:dyDescent="0.25">
      <c r="C320871">
        <v>2.75</v>
      </c>
    </row>
    <row r="320872" spans="3:3" x14ac:dyDescent="0.25">
      <c r="C320872">
        <v>2.75</v>
      </c>
    </row>
    <row r="320873" spans="3:3" x14ac:dyDescent="0.25">
      <c r="C320873">
        <v>9.53125</v>
      </c>
    </row>
    <row r="320874" spans="3:3" x14ac:dyDescent="0.25">
      <c r="C320874">
        <v>1.25</v>
      </c>
    </row>
    <row r="320875" spans="3:3" x14ac:dyDescent="0.25">
      <c r="C320875">
        <v>1.25</v>
      </c>
    </row>
    <row r="320876" spans="3:3" x14ac:dyDescent="0.25">
      <c r="C320876">
        <v>0.3125</v>
      </c>
    </row>
    <row r="320877" spans="3:3" x14ac:dyDescent="0.25">
      <c r="C320877">
        <v>1</v>
      </c>
    </row>
    <row r="320878" spans="3:3" x14ac:dyDescent="0.25">
      <c r="C320878">
        <v>1.25</v>
      </c>
    </row>
    <row r="320879" spans="3:3" x14ac:dyDescent="0.25">
      <c r="C320879">
        <v>2.375</v>
      </c>
    </row>
    <row r="320880" spans="3:3" x14ac:dyDescent="0.25">
      <c r="C320880">
        <v>1.09375</v>
      </c>
    </row>
    <row r="320881" spans="3:3" x14ac:dyDescent="0.25">
      <c r="C320881">
        <v>1.5625</v>
      </c>
    </row>
    <row r="320882" spans="3:3" x14ac:dyDescent="0.25">
      <c r="C320882">
        <v>1</v>
      </c>
    </row>
    <row r="320883" spans="3:3" x14ac:dyDescent="0.25">
      <c r="C320883">
        <v>2</v>
      </c>
    </row>
    <row r="320884" spans="3:3" x14ac:dyDescent="0.25">
      <c r="C320884">
        <v>1.25</v>
      </c>
    </row>
    <row r="320885" spans="3:3" x14ac:dyDescent="0.25">
      <c r="C320885">
        <v>1.25</v>
      </c>
    </row>
    <row r="320886" spans="3:3" x14ac:dyDescent="0.25">
      <c r="C320886">
        <v>2.75</v>
      </c>
    </row>
    <row r="320887" spans="3:3" x14ac:dyDescent="0.25">
      <c r="C320887">
        <v>2.75</v>
      </c>
    </row>
    <row r="320888" spans="3:3" x14ac:dyDescent="0.25">
      <c r="C320888">
        <v>1.25</v>
      </c>
    </row>
    <row r="320889" spans="3:3" x14ac:dyDescent="0.25">
      <c r="C320889">
        <v>0.625</v>
      </c>
    </row>
    <row r="320890" spans="3:3" x14ac:dyDescent="0.25">
      <c r="C320890">
        <v>2.5</v>
      </c>
    </row>
    <row r="320891" spans="3:3" x14ac:dyDescent="0.25">
      <c r="C320891">
        <v>10.9375</v>
      </c>
    </row>
    <row r="320892" spans="3:3" x14ac:dyDescent="0.25">
      <c r="C320892">
        <v>1.09375</v>
      </c>
    </row>
    <row r="320893" spans="3:3" x14ac:dyDescent="0.25">
      <c r="C320893">
        <v>1.09375</v>
      </c>
    </row>
    <row r="320894" spans="3:3" x14ac:dyDescent="0.25">
      <c r="C320894">
        <v>2.15625</v>
      </c>
    </row>
    <row r="320895" spans="3:3" x14ac:dyDescent="0.25">
      <c r="C320895">
        <v>2.5</v>
      </c>
    </row>
    <row r="320896" spans="3:3" x14ac:dyDescent="0.25">
      <c r="C320896">
        <v>1</v>
      </c>
    </row>
    <row r="320897" spans="3:3" x14ac:dyDescent="0.25">
      <c r="C320897">
        <v>1.25</v>
      </c>
    </row>
    <row r="320898" spans="3:3" x14ac:dyDescent="0.25">
      <c r="C320898">
        <v>1.25</v>
      </c>
    </row>
    <row r="320899" spans="3:3" x14ac:dyDescent="0.25">
      <c r="C320899">
        <v>2.375</v>
      </c>
    </row>
    <row r="320900" spans="3:3" x14ac:dyDescent="0.25">
      <c r="C320900">
        <v>2.75</v>
      </c>
    </row>
    <row r="320901" spans="3:3" x14ac:dyDescent="0.25">
      <c r="C320901">
        <v>2.75</v>
      </c>
    </row>
    <row r="320902" spans="3:3" x14ac:dyDescent="0.25">
      <c r="C320902">
        <v>2.75</v>
      </c>
    </row>
    <row r="320903" spans="3:3" x14ac:dyDescent="0.25">
      <c r="C320903">
        <v>2.15625</v>
      </c>
    </row>
    <row r="320904" spans="3:3" x14ac:dyDescent="0.25">
      <c r="C320904">
        <v>2.15625</v>
      </c>
    </row>
    <row r="320905" spans="3:3" x14ac:dyDescent="0.25">
      <c r="C320905">
        <v>0.625</v>
      </c>
    </row>
    <row r="320906" spans="3:3" x14ac:dyDescent="0.25">
      <c r="C320906">
        <v>7.4375</v>
      </c>
    </row>
    <row r="320907" spans="3:3" x14ac:dyDescent="0.25">
      <c r="C320907">
        <v>1.25</v>
      </c>
    </row>
    <row r="320908" spans="3:3" x14ac:dyDescent="0.25">
      <c r="C320908">
        <v>1.25</v>
      </c>
    </row>
    <row r="320909" spans="3:3" x14ac:dyDescent="0.25">
      <c r="C320909">
        <v>1.5625</v>
      </c>
    </row>
    <row r="320910" spans="3:3" x14ac:dyDescent="0.25">
      <c r="C320910">
        <v>1.25</v>
      </c>
    </row>
    <row r="320911" spans="3:3" x14ac:dyDescent="0.25">
      <c r="C320911">
        <v>1.25</v>
      </c>
    </row>
    <row r="320912" spans="3:3" x14ac:dyDescent="0.25">
      <c r="C320912">
        <v>0.59375</v>
      </c>
    </row>
    <row r="320913" spans="3:3" x14ac:dyDescent="0.25">
      <c r="C320913">
        <v>1.09375</v>
      </c>
    </row>
    <row r="320914" spans="3:3" x14ac:dyDescent="0.25">
      <c r="C320914">
        <v>2.75</v>
      </c>
    </row>
    <row r="320915" spans="3:3" x14ac:dyDescent="0.25">
      <c r="C320915">
        <v>2.75</v>
      </c>
    </row>
    <row r="320916" spans="3:3" x14ac:dyDescent="0.25">
      <c r="C320916">
        <v>1.4375</v>
      </c>
    </row>
    <row r="320917" spans="3:3" x14ac:dyDescent="0.25">
      <c r="C320917">
        <v>1.4375</v>
      </c>
    </row>
    <row r="320918" spans="3:3" x14ac:dyDescent="0.25">
      <c r="C320918">
        <v>2.75</v>
      </c>
    </row>
    <row r="320919" spans="3:3" x14ac:dyDescent="0.25">
      <c r="C320919">
        <v>0.25</v>
      </c>
    </row>
    <row r="320920" spans="3:3" x14ac:dyDescent="0.25">
      <c r="C320920">
        <v>2</v>
      </c>
    </row>
    <row r="320921" spans="3:3" x14ac:dyDescent="0.25">
      <c r="C320921">
        <v>1.25</v>
      </c>
    </row>
    <row r="320922" spans="3:3" x14ac:dyDescent="0.25">
      <c r="C320922">
        <v>1</v>
      </c>
    </row>
    <row r="320923" spans="3:3" x14ac:dyDescent="0.25">
      <c r="C320923">
        <v>1.25</v>
      </c>
    </row>
    <row r="320924" spans="3:3" x14ac:dyDescent="0.25">
      <c r="C320924">
        <v>3.4375</v>
      </c>
    </row>
    <row r="320925" spans="3:3" x14ac:dyDescent="0.25">
      <c r="C320925">
        <v>2</v>
      </c>
    </row>
    <row r="320926" spans="3:3" x14ac:dyDescent="0.25">
      <c r="C320926">
        <v>2.375</v>
      </c>
    </row>
    <row r="320927" spans="3:3" x14ac:dyDescent="0.25">
      <c r="C320927">
        <v>1.4375</v>
      </c>
    </row>
    <row r="320928" spans="3:3" x14ac:dyDescent="0.25">
      <c r="C320928">
        <v>2.375</v>
      </c>
    </row>
    <row r="320929" spans="3:3" x14ac:dyDescent="0.25">
      <c r="C320929">
        <v>1.5625</v>
      </c>
    </row>
    <row r="320930" spans="3:3" x14ac:dyDescent="0.25">
      <c r="C320930">
        <v>0.625</v>
      </c>
    </row>
    <row r="320931" spans="3:3" x14ac:dyDescent="0.25">
      <c r="C320931">
        <v>2.5</v>
      </c>
    </row>
    <row r="320932" spans="3:3" x14ac:dyDescent="0.25">
      <c r="C320932">
        <v>22.65625</v>
      </c>
    </row>
    <row r="320933" spans="3:3" x14ac:dyDescent="0.25">
      <c r="C320933">
        <v>1.5625</v>
      </c>
    </row>
    <row r="320934" spans="3:3" x14ac:dyDescent="0.25">
      <c r="C320934">
        <v>2.375</v>
      </c>
    </row>
    <row r="320935" spans="3:3" x14ac:dyDescent="0.25">
      <c r="C320935">
        <v>1.5625</v>
      </c>
    </row>
    <row r="320936" spans="3:3" x14ac:dyDescent="0.25">
      <c r="C320936">
        <v>2.5</v>
      </c>
    </row>
    <row r="320937" spans="3:3" x14ac:dyDescent="0.25">
      <c r="C320937">
        <v>2.15625</v>
      </c>
    </row>
    <row r="320938" spans="3:3" x14ac:dyDescent="0.25">
      <c r="C320938">
        <v>1.25</v>
      </c>
    </row>
    <row r="320939" spans="3:3" x14ac:dyDescent="0.25">
      <c r="C320939">
        <v>1.25</v>
      </c>
    </row>
    <row r="320940" spans="3:3" x14ac:dyDescent="0.25">
      <c r="C320940">
        <v>7.4375</v>
      </c>
    </row>
    <row r="320941" spans="3:3" x14ac:dyDescent="0.25">
      <c r="C320941">
        <v>2</v>
      </c>
    </row>
    <row r="320942" spans="3:3" x14ac:dyDescent="0.25">
      <c r="C320942">
        <v>2</v>
      </c>
    </row>
    <row r="320943" spans="3:3" x14ac:dyDescent="0.25">
      <c r="C320943">
        <v>1.25</v>
      </c>
    </row>
    <row r="320944" spans="3:3" x14ac:dyDescent="0.25">
      <c r="C320944">
        <v>1.09375</v>
      </c>
    </row>
    <row r="320945" spans="3:3" x14ac:dyDescent="0.25">
      <c r="C320945">
        <v>1.09375</v>
      </c>
    </row>
    <row r="320946" spans="3:3" x14ac:dyDescent="0.25">
      <c r="C320946">
        <v>3.90625</v>
      </c>
    </row>
    <row r="320947" spans="3:3" x14ac:dyDescent="0.25">
      <c r="C320947">
        <v>1</v>
      </c>
    </row>
    <row r="320948" spans="3:3" x14ac:dyDescent="0.25">
      <c r="C320948">
        <v>1.09375</v>
      </c>
    </row>
    <row r="320949" spans="3:3" x14ac:dyDescent="0.25">
      <c r="C320949">
        <v>2.375</v>
      </c>
    </row>
    <row r="320950" spans="3:3" x14ac:dyDescent="0.25">
      <c r="C320950">
        <v>2.75</v>
      </c>
    </row>
    <row r="320951" spans="3:3" x14ac:dyDescent="0.25">
      <c r="C320951">
        <v>1.25</v>
      </c>
    </row>
    <row r="320952" spans="3:3" x14ac:dyDescent="0.25">
      <c r="C320952">
        <v>1.09375</v>
      </c>
    </row>
    <row r="320953" spans="3:3" x14ac:dyDescent="0.25">
      <c r="C320953">
        <v>0.59375</v>
      </c>
    </row>
    <row r="320954" spans="3:3" x14ac:dyDescent="0.25">
      <c r="C320954">
        <v>0.59375</v>
      </c>
    </row>
    <row r="320955" spans="3:3" x14ac:dyDescent="0.25">
      <c r="C320955">
        <v>2.28125</v>
      </c>
    </row>
    <row r="320956" spans="3:3" x14ac:dyDescent="0.25">
      <c r="C320956">
        <v>2.75</v>
      </c>
    </row>
    <row r="320957" spans="3:3" x14ac:dyDescent="0.25">
      <c r="C320957">
        <v>2</v>
      </c>
    </row>
    <row r="320958" spans="3:3" x14ac:dyDescent="0.25">
      <c r="C320958">
        <v>2</v>
      </c>
    </row>
    <row r="320959" spans="3:3" x14ac:dyDescent="0.25">
      <c r="C320959">
        <v>1.09375</v>
      </c>
    </row>
    <row r="320960" spans="3:3" x14ac:dyDescent="0.25">
      <c r="C320960">
        <v>1</v>
      </c>
    </row>
    <row r="320961" spans="3:3" x14ac:dyDescent="0.25">
      <c r="C320961">
        <v>1</v>
      </c>
    </row>
    <row r="320962" spans="3:3" x14ac:dyDescent="0.25">
      <c r="C320962">
        <v>1.4375</v>
      </c>
    </row>
    <row r="320963" spans="3:3" x14ac:dyDescent="0.25">
      <c r="C320963">
        <v>2.75</v>
      </c>
    </row>
    <row r="320964" spans="3:3" x14ac:dyDescent="0.25">
      <c r="C320964">
        <v>2.75</v>
      </c>
    </row>
    <row r="320965" spans="3:3" x14ac:dyDescent="0.25">
      <c r="C320965">
        <v>2.75</v>
      </c>
    </row>
    <row r="320966" spans="3:3" x14ac:dyDescent="0.25">
      <c r="C320966">
        <v>2.75</v>
      </c>
    </row>
    <row r="320967" spans="3:3" x14ac:dyDescent="0.25">
      <c r="C320967">
        <v>2.75</v>
      </c>
    </row>
    <row r="320968" spans="3:3" x14ac:dyDescent="0.25">
      <c r="C320968">
        <v>2.75</v>
      </c>
    </row>
    <row r="320969" spans="3:3" x14ac:dyDescent="0.25">
      <c r="C320969">
        <v>0.3125</v>
      </c>
    </row>
    <row r="320970" spans="3:3" x14ac:dyDescent="0.25">
      <c r="C320970">
        <v>1.4375</v>
      </c>
    </row>
    <row r="320971" spans="3:3" x14ac:dyDescent="0.25">
      <c r="C320971">
        <v>0.59375</v>
      </c>
    </row>
    <row r="320972" spans="3:3" x14ac:dyDescent="0.25">
      <c r="C320972">
        <v>2.75</v>
      </c>
    </row>
    <row r="320973" spans="3:3" x14ac:dyDescent="0.25">
      <c r="C320973">
        <v>2.75</v>
      </c>
    </row>
    <row r="320974" spans="3:3" x14ac:dyDescent="0.25">
      <c r="C320974">
        <v>0.875</v>
      </c>
    </row>
    <row r="320975" spans="3:3" x14ac:dyDescent="0.25">
      <c r="C320975">
        <v>1.4375</v>
      </c>
    </row>
    <row r="320976" spans="3:3" x14ac:dyDescent="0.25">
      <c r="C320976">
        <v>1.4375</v>
      </c>
    </row>
    <row r="320977" spans="3:3" x14ac:dyDescent="0.25">
      <c r="C320977">
        <v>2.75</v>
      </c>
    </row>
    <row r="320978" spans="3:3" x14ac:dyDescent="0.25">
      <c r="C320978">
        <v>2.75</v>
      </c>
    </row>
    <row r="320979" spans="3:3" x14ac:dyDescent="0.25">
      <c r="C320979">
        <v>0.875</v>
      </c>
    </row>
    <row r="320980" spans="3:3" x14ac:dyDescent="0.25">
      <c r="C320980">
        <v>0.59375</v>
      </c>
    </row>
    <row r="320981" spans="3:3" x14ac:dyDescent="0.25">
      <c r="C320981">
        <v>0.59375</v>
      </c>
    </row>
    <row r="320982" spans="3:3" x14ac:dyDescent="0.25">
      <c r="C320982">
        <v>2.75</v>
      </c>
    </row>
    <row r="320983" spans="3:3" x14ac:dyDescent="0.25">
      <c r="C320983">
        <v>2.75</v>
      </c>
    </row>
    <row r="320984" spans="3:3" x14ac:dyDescent="0.25">
      <c r="C320984">
        <v>2.75</v>
      </c>
    </row>
    <row r="320985" spans="3:3" x14ac:dyDescent="0.25">
      <c r="C320985">
        <v>0.3125</v>
      </c>
    </row>
    <row r="320986" spans="3:3" x14ac:dyDescent="0.25">
      <c r="C320986">
        <v>1</v>
      </c>
    </row>
    <row r="320987" spans="3:3" x14ac:dyDescent="0.25">
      <c r="C320987">
        <v>1</v>
      </c>
    </row>
    <row r="320988" spans="3:3" x14ac:dyDescent="0.25">
      <c r="C320988">
        <v>2.75</v>
      </c>
    </row>
    <row r="320989" spans="3:3" x14ac:dyDescent="0.25">
      <c r="C320989">
        <v>6.25</v>
      </c>
    </row>
    <row r="320990" spans="3:3" x14ac:dyDescent="0.25">
      <c r="C320990">
        <v>2.15625</v>
      </c>
    </row>
    <row r="320991" spans="3:3" x14ac:dyDescent="0.25">
      <c r="C320991">
        <v>4.375</v>
      </c>
    </row>
    <row r="320992" spans="3:3" x14ac:dyDescent="0.25">
      <c r="C320992">
        <v>2.75</v>
      </c>
    </row>
    <row r="320993" spans="3:3" x14ac:dyDescent="0.25">
      <c r="C320993">
        <v>2.75</v>
      </c>
    </row>
    <row r="320994" spans="3:3" x14ac:dyDescent="0.25">
      <c r="C320994">
        <v>8.125</v>
      </c>
    </row>
    <row r="320995" spans="3:3" x14ac:dyDescent="0.25">
      <c r="C320995">
        <v>5.3125</v>
      </c>
    </row>
    <row r="320996" spans="3:3" x14ac:dyDescent="0.25">
      <c r="C320996">
        <v>4.375</v>
      </c>
    </row>
    <row r="320997" spans="3:3" x14ac:dyDescent="0.25">
      <c r="C320997">
        <v>2.5</v>
      </c>
    </row>
    <row r="320998" spans="3:3" x14ac:dyDescent="0.25">
      <c r="C320998">
        <v>18.90625</v>
      </c>
    </row>
    <row r="320999" spans="3:3" x14ac:dyDescent="0.25">
      <c r="C320999">
        <v>1.25</v>
      </c>
    </row>
    <row r="321000" spans="3:3" x14ac:dyDescent="0.25">
      <c r="C321000">
        <v>1.25</v>
      </c>
    </row>
    <row r="321001" spans="3:3" x14ac:dyDescent="0.25">
      <c r="C321001">
        <v>4.375</v>
      </c>
    </row>
    <row r="321002" spans="3:3" x14ac:dyDescent="0.25">
      <c r="C321002">
        <v>1.09375</v>
      </c>
    </row>
    <row r="321003" spans="3:3" x14ac:dyDescent="0.25">
      <c r="C321003">
        <v>0.875</v>
      </c>
    </row>
    <row r="321004" spans="3:3" x14ac:dyDescent="0.25">
      <c r="C321004">
        <v>4.375</v>
      </c>
    </row>
    <row r="321005" spans="3:3" x14ac:dyDescent="0.25">
      <c r="C321005">
        <v>7.4375</v>
      </c>
    </row>
    <row r="321006" spans="3:3" x14ac:dyDescent="0.25">
      <c r="C321006">
        <v>23.25</v>
      </c>
    </row>
    <row r="321007" spans="3:3" x14ac:dyDescent="0.25">
      <c r="C321007">
        <v>1.25</v>
      </c>
    </row>
    <row r="321008" spans="3:3" x14ac:dyDescent="0.25">
      <c r="C321008">
        <v>2</v>
      </c>
    </row>
    <row r="321009" spans="3:3" x14ac:dyDescent="0.25">
      <c r="C321009">
        <v>1.25</v>
      </c>
    </row>
    <row r="321010" spans="3:3" x14ac:dyDescent="0.25">
      <c r="C321010">
        <v>1.4375</v>
      </c>
    </row>
    <row r="321011" spans="3:3" x14ac:dyDescent="0.25">
      <c r="C321011">
        <v>1</v>
      </c>
    </row>
    <row r="321012" spans="3:3" x14ac:dyDescent="0.25">
      <c r="C321012">
        <v>9.53125</v>
      </c>
    </row>
    <row r="321013" spans="3:3" x14ac:dyDescent="0.25">
      <c r="C321013">
        <v>2.375</v>
      </c>
    </row>
    <row r="321014" spans="3:3" x14ac:dyDescent="0.25">
      <c r="C321014">
        <v>2.375</v>
      </c>
    </row>
    <row r="321015" spans="3:3" x14ac:dyDescent="0.25">
      <c r="C321015">
        <v>2.75</v>
      </c>
    </row>
    <row r="321016" spans="3:3" x14ac:dyDescent="0.25">
      <c r="C321016">
        <v>1.25</v>
      </c>
    </row>
    <row r="321017" spans="3:3" x14ac:dyDescent="0.25">
      <c r="C321017">
        <v>1.25</v>
      </c>
    </row>
    <row r="321018" spans="3:3" x14ac:dyDescent="0.25">
      <c r="C321018">
        <v>2</v>
      </c>
    </row>
    <row r="321019" spans="3:3" x14ac:dyDescent="0.25">
      <c r="C321019">
        <v>1.25</v>
      </c>
    </row>
    <row r="321020" spans="3:3" x14ac:dyDescent="0.25">
      <c r="C321020">
        <v>14.28125</v>
      </c>
    </row>
    <row r="321021" spans="3:3" x14ac:dyDescent="0.25">
      <c r="C321021">
        <v>14.28125</v>
      </c>
    </row>
    <row r="321022" spans="3:3" x14ac:dyDescent="0.25">
      <c r="C321022">
        <v>2</v>
      </c>
    </row>
    <row r="321023" spans="3:3" x14ac:dyDescent="0.25">
      <c r="C321023">
        <v>0.625</v>
      </c>
    </row>
    <row r="321024" spans="3:3" x14ac:dyDescent="0.25">
      <c r="C321024">
        <v>1</v>
      </c>
    </row>
    <row r="321025" spans="3:3" x14ac:dyDescent="0.25">
      <c r="C321025">
        <v>2.375</v>
      </c>
    </row>
    <row r="321026" spans="3:3" x14ac:dyDescent="0.25">
      <c r="C321026">
        <v>1.25</v>
      </c>
    </row>
    <row r="321027" spans="3:3" x14ac:dyDescent="0.25">
      <c r="C321027">
        <v>1.25</v>
      </c>
    </row>
    <row r="321028" spans="3:3" x14ac:dyDescent="0.25">
      <c r="C321028">
        <v>1.5625</v>
      </c>
    </row>
    <row r="321029" spans="3:3" x14ac:dyDescent="0.25">
      <c r="C321029">
        <v>1.25</v>
      </c>
    </row>
    <row r="321030" spans="3:3" x14ac:dyDescent="0.25">
      <c r="C321030">
        <v>5.3125</v>
      </c>
    </row>
    <row r="321031" spans="3:3" x14ac:dyDescent="0.25">
      <c r="C321031">
        <v>1.09375</v>
      </c>
    </row>
    <row r="321032" spans="3:3" x14ac:dyDescent="0.25">
      <c r="C321032">
        <v>2.75</v>
      </c>
    </row>
    <row r="321033" spans="3:3" x14ac:dyDescent="0.25">
      <c r="C321033">
        <v>1.25</v>
      </c>
    </row>
    <row r="321034" spans="3:3" x14ac:dyDescent="0.25">
      <c r="C321034">
        <v>1.25</v>
      </c>
    </row>
    <row r="321035" spans="3:3" x14ac:dyDescent="0.25">
      <c r="C321035">
        <v>1.09375</v>
      </c>
    </row>
    <row r="321036" spans="3:3" x14ac:dyDescent="0.25">
      <c r="C321036">
        <v>1.5625</v>
      </c>
    </row>
    <row r="321037" spans="3:3" x14ac:dyDescent="0.25">
      <c r="C321037">
        <v>2</v>
      </c>
    </row>
    <row r="321038" spans="3:3" x14ac:dyDescent="0.25">
      <c r="C321038">
        <v>0.5</v>
      </c>
    </row>
    <row r="321039" spans="3:3" x14ac:dyDescent="0.25">
      <c r="C321039">
        <v>2.375</v>
      </c>
    </row>
    <row r="321040" spans="3:3" x14ac:dyDescent="0.25">
      <c r="C321040">
        <v>2.75</v>
      </c>
    </row>
    <row r="321041" spans="3:3" x14ac:dyDescent="0.25">
      <c r="C321041">
        <v>0.3125</v>
      </c>
    </row>
    <row r="321042" spans="3:3" x14ac:dyDescent="0.25">
      <c r="C321042">
        <v>2</v>
      </c>
    </row>
    <row r="321043" spans="3:3" x14ac:dyDescent="0.25">
      <c r="C321043">
        <v>2.375</v>
      </c>
    </row>
    <row r="321044" spans="3:3" x14ac:dyDescent="0.25">
      <c r="C321044">
        <v>5.3125</v>
      </c>
    </row>
    <row r="321045" spans="3:3" x14ac:dyDescent="0.25">
      <c r="C321045">
        <v>1.09375</v>
      </c>
    </row>
    <row r="321046" spans="3:3" x14ac:dyDescent="0.25">
      <c r="C321046">
        <v>1.625</v>
      </c>
    </row>
    <row r="321047" spans="3:3" x14ac:dyDescent="0.25">
      <c r="C321047">
        <v>1.4375</v>
      </c>
    </row>
    <row r="321048" spans="3:3" x14ac:dyDescent="0.25">
      <c r="C321048">
        <v>1.25</v>
      </c>
    </row>
    <row r="321049" spans="3:3" x14ac:dyDescent="0.25">
      <c r="C321049">
        <v>1.25</v>
      </c>
    </row>
    <row r="321050" spans="3:3" x14ac:dyDescent="0.25">
      <c r="C321050">
        <v>1.5625</v>
      </c>
    </row>
    <row r="321051" spans="3:3" x14ac:dyDescent="0.25">
      <c r="C321051">
        <v>1.09375</v>
      </c>
    </row>
    <row r="321052" spans="3:3" x14ac:dyDescent="0.25">
      <c r="C321052">
        <v>1.25</v>
      </c>
    </row>
    <row r="321053" spans="3:3" x14ac:dyDescent="0.25">
      <c r="C321053">
        <v>2.75</v>
      </c>
    </row>
    <row r="321054" spans="3:3" x14ac:dyDescent="0.25">
      <c r="C321054">
        <v>1.09375</v>
      </c>
    </row>
    <row r="321055" spans="3:3" x14ac:dyDescent="0.25">
      <c r="C321055">
        <v>2.15625</v>
      </c>
    </row>
    <row r="321056" spans="3:3" x14ac:dyDescent="0.25">
      <c r="C321056">
        <v>0.5</v>
      </c>
    </row>
    <row r="321057" spans="3:3" x14ac:dyDescent="0.25">
      <c r="C321057">
        <v>2.375</v>
      </c>
    </row>
    <row r="321058" spans="3:3" x14ac:dyDescent="0.25">
      <c r="C321058">
        <v>2.75</v>
      </c>
    </row>
    <row r="321059" spans="3:3" x14ac:dyDescent="0.25">
      <c r="C321059">
        <v>2.75</v>
      </c>
    </row>
    <row r="321060" spans="3:3" x14ac:dyDescent="0.25">
      <c r="C321060">
        <v>2.15625</v>
      </c>
    </row>
    <row r="321061" spans="3:3" x14ac:dyDescent="0.25">
      <c r="C321061">
        <v>2.15625</v>
      </c>
    </row>
    <row r="321062" spans="3:3" x14ac:dyDescent="0.25">
      <c r="C321062">
        <v>2.15625</v>
      </c>
    </row>
    <row r="321063" spans="3:3" x14ac:dyDescent="0.25">
      <c r="C321063">
        <v>2.15625</v>
      </c>
    </row>
    <row r="321064" spans="3:3" x14ac:dyDescent="0.25">
      <c r="C321064">
        <v>1.5625</v>
      </c>
    </row>
    <row r="321065" spans="3:3" x14ac:dyDescent="0.25">
      <c r="C321065">
        <v>1.4375</v>
      </c>
    </row>
    <row r="321066" spans="3:3" x14ac:dyDescent="0.25">
      <c r="C321066">
        <v>2.375</v>
      </c>
    </row>
    <row r="321067" spans="3:3" x14ac:dyDescent="0.25">
      <c r="C321067">
        <v>2.75</v>
      </c>
    </row>
    <row r="321068" spans="3:3" x14ac:dyDescent="0.25">
      <c r="C321068">
        <v>0.25</v>
      </c>
    </row>
    <row r="321069" spans="3:3" x14ac:dyDescent="0.25">
      <c r="C321069">
        <v>1.4375</v>
      </c>
    </row>
    <row r="321070" spans="3:3" x14ac:dyDescent="0.25">
      <c r="C321070">
        <v>2.75</v>
      </c>
    </row>
    <row r="321071" spans="3:3" x14ac:dyDescent="0.25">
      <c r="C321071">
        <v>2.75</v>
      </c>
    </row>
    <row r="321072" spans="3:3" x14ac:dyDescent="0.25">
      <c r="C321072">
        <v>2.5</v>
      </c>
    </row>
    <row r="321073" spans="3:3" x14ac:dyDescent="0.25">
      <c r="C321073">
        <v>1.5625</v>
      </c>
    </row>
    <row r="321074" spans="3:3" x14ac:dyDescent="0.25">
      <c r="C321074">
        <v>1.5625</v>
      </c>
    </row>
    <row r="321075" spans="3:3" x14ac:dyDescent="0.25">
      <c r="C321075">
        <v>2.75</v>
      </c>
    </row>
    <row r="321076" spans="3:3" x14ac:dyDescent="0.25">
      <c r="C321076">
        <v>1.4375</v>
      </c>
    </row>
    <row r="321077" spans="3:3" x14ac:dyDescent="0.25">
      <c r="C321077">
        <v>1</v>
      </c>
    </row>
    <row r="321078" spans="3:3" x14ac:dyDescent="0.25">
      <c r="C321078">
        <v>2.375</v>
      </c>
    </row>
    <row r="321079" spans="3:3" x14ac:dyDescent="0.25">
      <c r="C321079">
        <v>4.375</v>
      </c>
    </row>
    <row r="321080" spans="3:3" x14ac:dyDescent="0.25">
      <c r="C321080">
        <v>2.75</v>
      </c>
    </row>
    <row r="321081" spans="3:3" x14ac:dyDescent="0.25">
      <c r="C321081">
        <v>2</v>
      </c>
    </row>
    <row r="321082" spans="3:3" x14ac:dyDescent="0.25">
      <c r="C321082">
        <v>2.5</v>
      </c>
    </row>
    <row r="321083" spans="3:3" x14ac:dyDescent="0.25">
      <c r="C321083">
        <v>14.28125</v>
      </c>
    </row>
    <row r="321084" spans="3:3" x14ac:dyDescent="0.25">
      <c r="C321084">
        <v>2.75</v>
      </c>
    </row>
    <row r="321085" spans="3:3" x14ac:dyDescent="0.25">
      <c r="C321085">
        <v>7.4375</v>
      </c>
    </row>
    <row r="321086" spans="3:3" x14ac:dyDescent="0.25">
      <c r="C321086">
        <v>2</v>
      </c>
    </row>
    <row r="321087" spans="3:3" x14ac:dyDescent="0.25">
      <c r="C321087">
        <v>2.5</v>
      </c>
    </row>
    <row r="321088" spans="3:3" x14ac:dyDescent="0.25">
      <c r="C321088">
        <v>14.28125</v>
      </c>
    </row>
    <row r="321089" spans="3:3" x14ac:dyDescent="0.25">
      <c r="C321089">
        <v>2.75</v>
      </c>
    </row>
    <row r="321090" spans="3:3" x14ac:dyDescent="0.25">
      <c r="C321090">
        <v>7.4375</v>
      </c>
    </row>
    <row r="321091" spans="3:3" x14ac:dyDescent="0.25">
      <c r="C321091">
        <v>7.4375</v>
      </c>
    </row>
    <row r="321092" spans="3:3" x14ac:dyDescent="0.25">
      <c r="C321092">
        <v>2.15625</v>
      </c>
    </row>
    <row r="321093" spans="3:3" x14ac:dyDescent="0.25">
      <c r="C321093">
        <v>2.5</v>
      </c>
    </row>
    <row r="321094" spans="3:3" x14ac:dyDescent="0.25">
      <c r="C321094">
        <v>14.28125</v>
      </c>
    </row>
    <row r="321095" spans="3:3" x14ac:dyDescent="0.25">
      <c r="C321095">
        <v>2.375</v>
      </c>
    </row>
    <row r="321096" spans="3:3" x14ac:dyDescent="0.25">
      <c r="C321096">
        <v>7.4375</v>
      </c>
    </row>
    <row r="321097" spans="3:3" x14ac:dyDescent="0.25">
      <c r="C321097">
        <v>17.96875</v>
      </c>
    </row>
    <row r="321098" spans="3:3" x14ac:dyDescent="0.25">
      <c r="C321098">
        <v>2.5</v>
      </c>
    </row>
    <row r="321099" spans="3:3" x14ac:dyDescent="0.25">
      <c r="C321099">
        <v>2.5</v>
      </c>
    </row>
    <row r="321100" spans="3:3" x14ac:dyDescent="0.25">
      <c r="C321100">
        <v>13.75</v>
      </c>
    </row>
    <row r="321101" spans="3:3" x14ac:dyDescent="0.25">
      <c r="C321101">
        <v>17.96875</v>
      </c>
    </row>
    <row r="321102" spans="3:3" x14ac:dyDescent="0.25">
      <c r="C321102">
        <v>9.53125</v>
      </c>
    </row>
    <row r="321103" spans="3:3" x14ac:dyDescent="0.25">
      <c r="C321103">
        <v>2.15625</v>
      </c>
    </row>
    <row r="321104" spans="3:3" x14ac:dyDescent="0.25">
      <c r="C321104">
        <v>5.3125</v>
      </c>
    </row>
    <row r="321105" spans="3:3" x14ac:dyDescent="0.25">
      <c r="C321105">
        <v>5.3125</v>
      </c>
    </row>
    <row r="321106" spans="3:3" x14ac:dyDescent="0.25">
      <c r="C321106">
        <v>13.75</v>
      </c>
    </row>
    <row r="321107" spans="3:3" x14ac:dyDescent="0.25">
      <c r="C321107">
        <v>9.53125</v>
      </c>
    </row>
    <row r="321108" spans="3:3" x14ac:dyDescent="0.25">
      <c r="C321108">
        <v>9.53125</v>
      </c>
    </row>
    <row r="321109" spans="3:3" x14ac:dyDescent="0.25">
      <c r="C321109">
        <v>9.53125</v>
      </c>
    </row>
    <row r="321110" spans="3:3" x14ac:dyDescent="0.25">
      <c r="C321110">
        <v>0.625</v>
      </c>
    </row>
    <row r="321111" spans="3:3" x14ac:dyDescent="0.25">
      <c r="C321111">
        <v>5.625</v>
      </c>
    </row>
    <row r="321112" spans="3:3" x14ac:dyDescent="0.25">
      <c r="C321112">
        <v>7.4375</v>
      </c>
    </row>
    <row r="321113" spans="3:3" x14ac:dyDescent="0.25">
      <c r="C321113">
        <v>1.25</v>
      </c>
    </row>
    <row r="321114" spans="3:3" x14ac:dyDescent="0.25">
      <c r="C321114">
        <v>5.625</v>
      </c>
    </row>
    <row r="321115" spans="3:3" x14ac:dyDescent="0.25">
      <c r="C321115">
        <v>7.4375</v>
      </c>
    </row>
    <row r="321116" spans="3:3" x14ac:dyDescent="0.25">
      <c r="C321116">
        <v>2.5</v>
      </c>
    </row>
    <row r="321117" spans="3:3" x14ac:dyDescent="0.25">
      <c r="C321117">
        <v>14.28125</v>
      </c>
    </row>
    <row r="321118" spans="3:3" x14ac:dyDescent="0.25">
      <c r="C321118">
        <v>2.375</v>
      </c>
    </row>
    <row r="321119" spans="3:3" x14ac:dyDescent="0.25">
      <c r="C321119">
        <v>17.96875</v>
      </c>
    </row>
    <row r="321120" spans="3:3" x14ac:dyDescent="0.25">
      <c r="C321120">
        <v>3.21875</v>
      </c>
    </row>
    <row r="321121" spans="3:3" x14ac:dyDescent="0.25">
      <c r="C321121">
        <v>9.53125</v>
      </c>
    </row>
    <row r="321122" spans="3:3" x14ac:dyDescent="0.25">
      <c r="C321122">
        <v>13.75</v>
      </c>
    </row>
    <row r="321123" spans="3:3" x14ac:dyDescent="0.25">
      <c r="C321123">
        <v>5.3125</v>
      </c>
    </row>
    <row r="321124" spans="3:3" x14ac:dyDescent="0.25">
      <c r="C321124">
        <v>1.09375</v>
      </c>
    </row>
    <row r="321125" spans="3:3" x14ac:dyDescent="0.25">
      <c r="C321125">
        <v>14.28125</v>
      </c>
    </row>
    <row r="321126" spans="3:3" x14ac:dyDescent="0.25">
      <c r="C321126">
        <v>1.09375</v>
      </c>
    </row>
    <row r="321127" spans="3:3" x14ac:dyDescent="0.25">
      <c r="C321127">
        <v>1.09375</v>
      </c>
    </row>
    <row r="321128" spans="3:3" x14ac:dyDescent="0.25">
      <c r="C321128">
        <v>1.09375</v>
      </c>
    </row>
    <row r="321129" spans="3:3" x14ac:dyDescent="0.25">
      <c r="C321129">
        <v>1.25</v>
      </c>
    </row>
    <row r="321130" spans="3:3" x14ac:dyDescent="0.25">
      <c r="C321130">
        <v>1.25</v>
      </c>
    </row>
    <row r="321131" spans="3:3" x14ac:dyDescent="0.25">
      <c r="C321131">
        <v>1.25</v>
      </c>
    </row>
    <row r="321132" spans="3:3" x14ac:dyDescent="0.25">
      <c r="C321132">
        <v>7.4375</v>
      </c>
    </row>
    <row r="321133" spans="3:3" x14ac:dyDescent="0.25">
      <c r="C321133">
        <v>1.25</v>
      </c>
    </row>
    <row r="321134" spans="3:3" x14ac:dyDescent="0.25">
      <c r="C321134">
        <v>1.25</v>
      </c>
    </row>
    <row r="321135" spans="3:3" x14ac:dyDescent="0.25">
      <c r="C321135">
        <v>1.25</v>
      </c>
    </row>
    <row r="321136" spans="3:3" x14ac:dyDescent="0.25">
      <c r="C321136">
        <v>18.4375</v>
      </c>
    </row>
    <row r="321137" spans="3:3" x14ac:dyDescent="0.25">
      <c r="C321137">
        <v>3.71875</v>
      </c>
    </row>
    <row r="321138" spans="3:3" x14ac:dyDescent="0.25">
      <c r="C321138">
        <v>5.3125</v>
      </c>
    </row>
    <row r="321139" spans="3:3" x14ac:dyDescent="0.25">
      <c r="C321139">
        <v>5.3125</v>
      </c>
    </row>
    <row r="321140" spans="3:3" x14ac:dyDescent="0.25">
      <c r="C321140">
        <v>2.6875</v>
      </c>
    </row>
    <row r="321141" spans="3:3" x14ac:dyDescent="0.25">
      <c r="C321141">
        <v>3.71875</v>
      </c>
    </row>
    <row r="321142" spans="3:3" x14ac:dyDescent="0.25">
      <c r="C321142">
        <v>1.25</v>
      </c>
    </row>
    <row r="321143" spans="3:3" x14ac:dyDescent="0.25">
      <c r="C321143">
        <v>1.25</v>
      </c>
    </row>
    <row r="321144" spans="3:3" x14ac:dyDescent="0.25">
      <c r="C321144">
        <v>1.25</v>
      </c>
    </row>
    <row r="321145" spans="3:3" x14ac:dyDescent="0.25">
      <c r="C321145">
        <v>6.25</v>
      </c>
    </row>
    <row r="321146" spans="3:3" x14ac:dyDescent="0.25">
      <c r="C321146">
        <v>11.65625</v>
      </c>
    </row>
    <row r="321147" spans="3:3" x14ac:dyDescent="0.25">
      <c r="C321147">
        <v>9.53125</v>
      </c>
    </row>
    <row r="321148" spans="3:3" x14ac:dyDescent="0.25">
      <c r="C321148">
        <v>2.15625</v>
      </c>
    </row>
    <row r="321149" spans="3:3" x14ac:dyDescent="0.25">
      <c r="C321149">
        <v>5.3125</v>
      </c>
    </row>
    <row r="321150" spans="3:3" x14ac:dyDescent="0.25">
      <c r="C321150">
        <v>5.3125</v>
      </c>
    </row>
    <row r="321151" spans="3:3" x14ac:dyDescent="0.25">
      <c r="C321151">
        <v>13.75</v>
      </c>
    </row>
    <row r="321152" spans="3:3" x14ac:dyDescent="0.25">
      <c r="C321152">
        <v>1.09375</v>
      </c>
    </row>
    <row r="321153" spans="3:3" x14ac:dyDescent="0.25">
      <c r="C321153">
        <v>5.3125</v>
      </c>
    </row>
    <row r="321154" spans="3:3" x14ac:dyDescent="0.25">
      <c r="C321154">
        <v>8.75</v>
      </c>
    </row>
    <row r="321155" spans="3:3" x14ac:dyDescent="0.25">
      <c r="C321155">
        <v>1.09375</v>
      </c>
    </row>
    <row r="321156" spans="3:3" x14ac:dyDescent="0.25">
      <c r="C321156">
        <v>1.09375</v>
      </c>
    </row>
    <row r="321157" spans="3:3" x14ac:dyDescent="0.25">
      <c r="C321157">
        <v>2.15625</v>
      </c>
    </row>
    <row r="321158" spans="3:3" x14ac:dyDescent="0.25">
      <c r="C321158">
        <v>1.09375</v>
      </c>
    </row>
    <row r="321159" spans="3:3" x14ac:dyDescent="0.25">
      <c r="C321159">
        <v>1.09375</v>
      </c>
    </row>
    <row r="321160" spans="3:3" x14ac:dyDescent="0.25">
      <c r="C321160">
        <v>8.46875</v>
      </c>
    </row>
    <row r="321161" spans="3:3" x14ac:dyDescent="0.25">
      <c r="C321161">
        <v>1.09375</v>
      </c>
    </row>
    <row r="321162" spans="3:3" x14ac:dyDescent="0.25">
      <c r="C321162">
        <v>1.09375</v>
      </c>
    </row>
    <row r="321163" spans="3:3" x14ac:dyDescent="0.25">
      <c r="C321163">
        <v>8.46875</v>
      </c>
    </row>
    <row r="321164" spans="3:3" x14ac:dyDescent="0.25">
      <c r="C321164">
        <v>3.21875</v>
      </c>
    </row>
    <row r="321165" spans="3:3" x14ac:dyDescent="0.25">
      <c r="C321165">
        <v>3.21875</v>
      </c>
    </row>
    <row r="321166" spans="3:3" x14ac:dyDescent="0.25">
      <c r="C321166">
        <v>9.53125</v>
      </c>
    </row>
    <row r="321167" spans="3:3" x14ac:dyDescent="0.25">
      <c r="C321167">
        <v>13.75</v>
      </c>
    </row>
    <row r="321168" spans="3:3" x14ac:dyDescent="0.25">
      <c r="C321168">
        <v>1.25</v>
      </c>
    </row>
    <row r="321169" spans="3:3" x14ac:dyDescent="0.25">
      <c r="C321169">
        <v>23.25</v>
      </c>
    </row>
    <row r="321170" spans="3:3" x14ac:dyDescent="0.25">
      <c r="C321170">
        <v>3.21875</v>
      </c>
    </row>
    <row r="321171" spans="3:3" x14ac:dyDescent="0.25">
      <c r="C321171">
        <v>0.625</v>
      </c>
    </row>
    <row r="321172" spans="3:3" x14ac:dyDescent="0.25">
      <c r="C321172">
        <v>1.5625</v>
      </c>
    </row>
    <row r="321173" spans="3:3" x14ac:dyDescent="0.25">
      <c r="C321173">
        <v>10.59375</v>
      </c>
    </row>
    <row r="321174" spans="3:3" x14ac:dyDescent="0.25">
      <c r="C321174">
        <v>0.875</v>
      </c>
    </row>
    <row r="321175" spans="3:3" x14ac:dyDescent="0.25">
      <c r="C321175">
        <v>2.8125</v>
      </c>
    </row>
    <row r="321176" spans="3:3" x14ac:dyDescent="0.25">
      <c r="C321176">
        <v>1.9375</v>
      </c>
    </row>
    <row r="321177" spans="3:3" x14ac:dyDescent="0.25">
      <c r="C321177">
        <v>0.65625</v>
      </c>
    </row>
    <row r="321178" spans="3:3" x14ac:dyDescent="0.25">
      <c r="C321178">
        <v>1.28125</v>
      </c>
    </row>
    <row r="321179" spans="3:3" x14ac:dyDescent="0.25">
      <c r="C321179">
        <v>2.59375</v>
      </c>
    </row>
    <row r="321180" spans="3:3" x14ac:dyDescent="0.25">
      <c r="C321180">
        <v>3.125E-2</v>
      </c>
    </row>
    <row r="321181" spans="3:3" x14ac:dyDescent="0.25">
      <c r="C321181">
        <v>2.34375</v>
      </c>
    </row>
    <row r="321182" spans="3:3" x14ac:dyDescent="0.25">
      <c r="C321182">
        <v>2.0625</v>
      </c>
    </row>
    <row r="321183" spans="3:3" x14ac:dyDescent="0.25">
      <c r="C321183">
        <v>1.5625</v>
      </c>
    </row>
    <row r="321184" spans="3:3" x14ac:dyDescent="0.25">
      <c r="C321184">
        <v>2.875</v>
      </c>
    </row>
    <row r="321185" spans="3:3" x14ac:dyDescent="0.25">
      <c r="C321185">
        <v>2.59375</v>
      </c>
    </row>
    <row r="321186" spans="3:3" x14ac:dyDescent="0.25">
      <c r="C321186">
        <v>2.96875</v>
      </c>
    </row>
    <row r="321187" spans="3:3" x14ac:dyDescent="0.25">
      <c r="C321187">
        <v>2.59375</v>
      </c>
    </row>
    <row r="321188" spans="3:3" x14ac:dyDescent="0.25">
      <c r="C321188">
        <v>1.34375</v>
      </c>
    </row>
    <row r="321189" spans="3:3" x14ac:dyDescent="0.25">
      <c r="C321189">
        <v>2.5625</v>
      </c>
    </row>
    <row r="321190" spans="3:3" x14ac:dyDescent="0.25">
      <c r="C321190">
        <v>1.34375</v>
      </c>
    </row>
    <row r="321191" spans="3:3" x14ac:dyDescent="0.25">
      <c r="C321191">
        <v>2.5</v>
      </c>
    </row>
    <row r="321192" spans="3:3" x14ac:dyDescent="0.25">
      <c r="C321192">
        <v>1.40625</v>
      </c>
    </row>
    <row r="321193" spans="3:3" x14ac:dyDescent="0.25">
      <c r="C321193">
        <v>2.6875</v>
      </c>
    </row>
    <row r="321194" spans="3:3" x14ac:dyDescent="0.25">
      <c r="C321194">
        <v>2.5625</v>
      </c>
    </row>
    <row r="321195" spans="3:3" x14ac:dyDescent="0.25">
      <c r="C321195">
        <v>1.15625</v>
      </c>
    </row>
    <row r="321196" spans="3:3" x14ac:dyDescent="0.25">
      <c r="C321196">
        <v>2.6875</v>
      </c>
    </row>
    <row r="321197" spans="3:3" x14ac:dyDescent="0.25">
      <c r="C321197">
        <v>2.6875</v>
      </c>
    </row>
    <row r="321198" spans="3:3" x14ac:dyDescent="0.25">
      <c r="C321198">
        <v>2.65625</v>
      </c>
    </row>
    <row r="321199" spans="3:3" x14ac:dyDescent="0.25">
      <c r="C321199">
        <v>2.21875</v>
      </c>
    </row>
    <row r="321200" spans="3:3" x14ac:dyDescent="0.25">
      <c r="C321200">
        <v>1.90625</v>
      </c>
    </row>
    <row r="321201" spans="3:3" x14ac:dyDescent="0.25">
      <c r="C321201">
        <v>2.96875</v>
      </c>
    </row>
    <row r="321202" spans="3:3" x14ac:dyDescent="0.25">
      <c r="C321202">
        <v>3.0625</v>
      </c>
    </row>
    <row r="321203" spans="3:3" x14ac:dyDescent="0.25">
      <c r="C321203">
        <v>3.0625</v>
      </c>
    </row>
    <row r="321204" spans="3:3" x14ac:dyDescent="0.25">
      <c r="C321204">
        <v>3.03125</v>
      </c>
    </row>
    <row r="321205" spans="3:3" x14ac:dyDescent="0.25">
      <c r="C321205">
        <v>2.5625</v>
      </c>
    </row>
    <row r="321206" spans="3:3" x14ac:dyDescent="0.25">
      <c r="C321206">
        <v>3.09375</v>
      </c>
    </row>
    <row r="321207" spans="3:3" x14ac:dyDescent="0.25">
      <c r="C321207">
        <v>3.09375</v>
      </c>
    </row>
    <row r="321208" spans="3:3" x14ac:dyDescent="0.25">
      <c r="C321208">
        <v>2.5</v>
      </c>
    </row>
    <row r="321209" spans="3:3" x14ac:dyDescent="0.25">
      <c r="C321209">
        <v>1.59375</v>
      </c>
    </row>
    <row r="321210" spans="3:3" x14ac:dyDescent="0.25">
      <c r="C321210">
        <v>2.5</v>
      </c>
    </row>
    <row r="321211" spans="3:3" x14ac:dyDescent="0.25">
      <c r="C321211">
        <v>2.875</v>
      </c>
    </row>
    <row r="321212" spans="3:3" x14ac:dyDescent="0.25">
      <c r="C321212">
        <v>1.25</v>
      </c>
    </row>
    <row r="321213" spans="3:3" x14ac:dyDescent="0.25">
      <c r="C321213">
        <v>2.1875</v>
      </c>
    </row>
    <row r="321214" spans="3:3" x14ac:dyDescent="0.25">
      <c r="C321214">
        <v>2.34375</v>
      </c>
    </row>
    <row r="321215" spans="3:3" x14ac:dyDescent="0.25">
      <c r="C321215">
        <v>2.875</v>
      </c>
    </row>
    <row r="321216" spans="3:3" x14ac:dyDescent="0.25">
      <c r="C321216">
        <v>2.21875</v>
      </c>
    </row>
    <row r="321217" spans="3:3" x14ac:dyDescent="0.25">
      <c r="C321217">
        <v>2.125</v>
      </c>
    </row>
    <row r="321218" spans="3:3" x14ac:dyDescent="0.25">
      <c r="C321218">
        <v>2.96875</v>
      </c>
    </row>
    <row r="321219" spans="3:3" x14ac:dyDescent="0.25">
      <c r="C321219">
        <v>2.875</v>
      </c>
    </row>
    <row r="321220" spans="3:3" x14ac:dyDescent="0.25">
      <c r="C321220">
        <v>2.84375</v>
      </c>
    </row>
    <row r="321221" spans="3:3" x14ac:dyDescent="0.25">
      <c r="C321221">
        <v>2.59375</v>
      </c>
    </row>
    <row r="321222" spans="3:3" x14ac:dyDescent="0.25">
      <c r="C321222">
        <v>2.59375</v>
      </c>
    </row>
    <row r="321223" spans="3:3" x14ac:dyDescent="0.25">
      <c r="C321223">
        <v>2.59375</v>
      </c>
    </row>
    <row r="321224" spans="3:3" x14ac:dyDescent="0.25">
      <c r="C321224">
        <v>2.625</v>
      </c>
    </row>
    <row r="321225" spans="3:3" x14ac:dyDescent="0.25">
      <c r="C321225">
        <v>2.03125</v>
      </c>
    </row>
    <row r="321226" spans="3:3" x14ac:dyDescent="0.25">
      <c r="C321226">
        <v>1.46875</v>
      </c>
    </row>
    <row r="321227" spans="3:3" x14ac:dyDescent="0.25">
      <c r="C321227">
        <v>2.5625</v>
      </c>
    </row>
    <row r="321228" spans="3:3" x14ac:dyDescent="0.25">
      <c r="C321228">
        <v>2.625</v>
      </c>
    </row>
    <row r="321229" spans="3:3" x14ac:dyDescent="0.25">
      <c r="C321229">
        <v>1.71875</v>
      </c>
    </row>
    <row r="321230" spans="3:3" x14ac:dyDescent="0.25">
      <c r="C321230">
        <v>0.59375</v>
      </c>
    </row>
    <row r="321231" spans="3:3" x14ac:dyDescent="0.25">
      <c r="C321231">
        <v>2</v>
      </c>
    </row>
    <row r="321232" spans="3:3" x14ac:dyDescent="0.25">
      <c r="C321232">
        <v>4.375</v>
      </c>
    </row>
    <row r="321233" spans="3:3" x14ac:dyDescent="0.25">
      <c r="C321233">
        <v>2.375</v>
      </c>
    </row>
    <row r="321234" spans="3:3" x14ac:dyDescent="0.25">
      <c r="C321234">
        <v>1.25</v>
      </c>
    </row>
    <row r="321235" spans="3:3" x14ac:dyDescent="0.25">
      <c r="C321235">
        <v>1.4375</v>
      </c>
    </row>
    <row r="321236" spans="3:3" x14ac:dyDescent="0.25">
      <c r="C321236">
        <v>1</v>
      </c>
    </row>
    <row r="321237" spans="3:3" x14ac:dyDescent="0.25">
      <c r="C321237">
        <v>2.75</v>
      </c>
    </row>
    <row r="321238" spans="3:3" x14ac:dyDescent="0.25">
      <c r="C321238">
        <v>8.125</v>
      </c>
    </row>
    <row r="321239" spans="3:3" x14ac:dyDescent="0.25">
      <c r="C321239">
        <v>1.25</v>
      </c>
    </row>
    <row r="321240" spans="3:3" x14ac:dyDescent="0.25">
      <c r="C321240">
        <v>1.625</v>
      </c>
    </row>
    <row r="321241" spans="3:3" x14ac:dyDescent="0.25">
      <c r="C321241">
        <v>2.375</v>
      </c>
    </row>
    <row r="321242" spans="3:3" x14ac:dyDescent="0.25">
      <c r="C321242">
        <v>1.25</v>
      </c>
    </row>
    <row r="321243" spans="3:3" x14ac:dyDescent="0.25">
      <c r="C321243">
        <v>0.875</v>
      </c>
    </row>
    <row r="321244" spans="3:3" x14ac:dyDescent="0.25">
      <c r="C321244">
        <v>15.625</v>
      </c>
    </row>
    <row r="321245" spans="3:3" x14ac:dyDescent="0.25">
      <c r="C321245">
        <v>1.09375</v>
      </c>
    </row>
    <row r="321246" spans="3:3" x14ac:dyDescent="0.25">
      <c r="C321246">
        <v>1.09375</v>
      </c>
    </row>
    <row r="321247" spans="3:3" x14ac:dyDescent="0.25">
      <c r="C321247">
        <v>2.15625</v>
      </c>
    </row>
    <row r="321248" spans="3:3" x14ac:dyDescent="0.25">
      <c r="C321248">
        <v>9.53125</v>
      </c>
    </row>
    <row r="321249" spans="3:3" x14ac:dyDescent="0.25">
      <c r="C321249">
        <v>2.5</v>
      </c>
    </row>
    <row r="321250" spans="3:3" x14ac:dyDescent="0.25">
      <c r="C321250">
        <v>9.53125</v>
      </c>
    </row>
    <row r="321251" spans="3:3" x14ac:dyDescent="0.25">
      <c r="C321251">
        <v>9.53125</v>
      </c>
    </row>
    <row r="321252" spans="3:3" x14ac:dyDescent="0.25">
      <c r="C321252">
        <v>9.53125</v>
      </c>
    </row>
    <row r="321253" spans="3:3" x14ac:dyDescent="0.25">
      <c r="C321253">
        <v>9.53125</v>
      </c>
    </row>
    <row r="321254" spans="3:3" x14ac:dyDescent="0.25">
      <c r="C321254">
        <v>1.25</v>
      </c>
    </row>
    <row r="321255" spans="3:3" x14ac:dyDescent="0.25">
      <c r="C321255">
        <v>2</v>
      </c>
    </row>
    <row r="321256" spans="3:3" x14ac:dyDescent="0.25">
      <c r="C321256">
        <v>1.25</v>
      </c>
    </row>
    <row r="321257" spans="3:3" x14ac:dyDescent="0.25">
      <c r="C321257">
        <v>1.09375</v>
      </c>
    </row>
    <row r="321258" spans="3:3" x14ac:dyDescent="0.25">
      <c r="C321258">
        <v>9.53125</v>
      </c>
    </row>
    <row r="321259" spans="3:3" x14ac:dyDescent="0.25">
      <c r="C321259">
        <v>1.25</v>
      </c>
    </row>
    <row r="321260" spans="3:3" x14ac:dyDescent="0.25">
      <c r="C321260">
        <v>0.625</v>
      </c>
    </row>
    <row r="321261" spans="3:3" x14ac:dyDescent="0.25">
      <c r="C321261">
        <v>15.625</v>
      </c>
    </row>
    <row r="321262" spans="3:3" x14ac:dyDescent="0.25">
      <c r="C321262">
        <v>2</v>
      </c>
    </row>
    <row r="321263" spans="3:3" x14ac:dyDescent="0.25">
      <c r="C321263">
        <v>1.09375</v>
      </c>
    </row>
    <row r="321264" spans="3:3" x14ac:dyDescent="0.25">
      <c r="C321264">
        <v>2.375</v>
      </c>
    </row>
    <row r="321265" spans="3:3" x14ac:dyDescent="0.25">
      <c r="C321265">
        <v>1.25</v>
      </c>
    </row>
    <row r="321266" spans="3:3" x14ac:dyDescent="0.25">
      <c r="C321266">
        <v>1.25</v>
      </c>
    </row>
    <row r="321267" spans="3:3" x14ac:dyDescent="0.25">
      <c r="C321267">
        <v>3.90625</v>
      </c>
    </row>
    <row r="321268" spans="3:3" x14ac:dyDescent="0.25">
      <c r="C321268">
        <v>6.25</v>
      </c>
    </row>
    <row r="321269" spans="3:3" x14ac:dyDescent="0.25">
      <c r="C321269">
        <v>1.5625</v>
      </c>
    </row>
    <row r="321270" spans="3:3" x14ac:dyDescent="0.25">
      <c r="C321270">
        <v>2.5</v>
      </c>
    </row>
    <row r="321271" spans="3:3" x14ac:dyDescent="0.25">
      <c r="C321271">
        <v>1.25</v>
      </c>
    </row>
    <row r="321272" spans="3:3" x14ac:dyDescent="0.25">
      <c r="C321272">
        <v>2.375</v>
      </c>
    </row>
    <row r="321273" spans="3:3" x14ac:dyDescent="0.25">
      <c r="C321273">
        <v>2.375</v>
      </c>
    </row>
    <row r="321274" spans="3:3" x14ac:dyDescent="0.25">
      <c r="C321274">
        <v>2.375</v>
      </c>
    </row>
    <row r="321275" spans="3:3" x14ac:dyDescent="0.25">
      <c r="C321275">
        <v>2.375</v>
      </c>
    </row>
    <row r="321276" spans="3:3" x14ac:dyDescent="0.25">
      <c r="C321276">
        <v>4.375</v>
      </c>
    </row>
    <row r="321277" spans="3:3" x14ac:dyDescent="0.25">
      <c r="C321277">
        <v>5.3125</v>
      </c>
    </row>
    <row r="321278" spans="3:3" x14ac:dyDescent="0.25">
      <c r="C321278">
        <v>2.28125</v>
      </c>
    </row>
    <row r="321279" spans="3:3" x14ac:dyDescent="0.25">
      <c r="C321279">
        <v>2.75</v>
      </c>
    </row>
    <row r="321280" spans="3:3" x14ac:dyDescent="0.25">
      <c r="C321280">
        <v>2.75</v>
      </c>
    </row>
    <row r="321281" spans="3:3" x14ac:dyDescent="0.25">
      <c r="C321281">
        <v>3.40625</v>
      </c>
    </row>
    <row r="321282" spans="3:3" x14ac:dyDescent="0.25">
      <c r="C321282">
        <v>1.09375</v>
      </c>
    </row>
    <row r="321283" spans="3:3" x14ac:dyDescent="0.25">
      <c r="C321283">
        <v>1.625</v>
      </c>
    </row>
    <row r="321284" spans="3:3" x14ac:dyDescent="0.25">
      <c r="C321284">
        <v>1.4375</v>
      </c>
    </row>
    <row r="321285" spans="3:3" x14ac:dyDescent="0.25">
      <c r="C321285">
        <v>2</v>
      </c>
    </row>
    <row r="321286" spans="3:3" x14ac:dyDescent="0.25">
      <c r="C321286">
        <v>2</v>
      </c>
    </row>
    <row r="321287" spans="3:3" x14ac:dyDescent="0.25">
      <c r="C321287">
        <v>0.59375</v>
      </c>
    </row>
    <row r="321288" spans="3:3" x14ac:dyDescent="0.25">
      <c r="C321288">
        <v>1.25</v>
      </c>
    </row>
    <row r="321289" spans="3:3" x14ac:dyDescent="0.25">
      <c r="C321289">
        <v>1.25</v>
      </c>
    </row>
    <row r="321290" spans="3:3" x14ac:dyDescent="0.25">
      <c r="C321290">
        <v>2.375</v>
      </c>
    </row>
    <row r="321291" spans="3:3" x14ac:dyDescent="0.25">
      <c r="C321291">
        <v>11.875</v>
      </c>
    </row>
    <row r="321292" spans="3:3" x14ac:dyDescent="0.25">
      <c r="C321292">
        <v>1.25</v>
      </c>
    </row>
    <row r="321293" spans="3:3" x14ac:dyDescent="0.25">
      <c r="C321293">
        <v>1.25</v>
      </c>
    </row>
    <row r="321294" spans="3:3" x14ac:dyDescent="0.25">
      <c r="C321294">
        <v>6.25</v>
      </c>
    </row>
    <row r="321295" spans="3:3" x14ac:dyDescent="0.25">
      <c r="C321295">
        <v>31.6875</v>
      </c>
    </row>
    <row r="321296" spans="3:3" x14ac:dyDescent="0.25">
      <c r="C321296">
        <v>7.1875</v>
      </c>
    </row>
    <row r="321297" spans="3:3" x14ac:dyDescent="0.25">
      <c r="C321297">
        <v>1.09375</v>
      </c>
    </row>
    <row r="321298" spans="3:3" x14ac:dyDescent="0.25">
      <c r="C321298">
        <v>0.625</v>
      </c>
    </row>
    <row r="321299" spans="3:3" x14ac:dyDescent="0.25">
      <c r="C321299">
        <v>2.5</v>
      </c>
    </row>
    <row r="321300" spans="3:3" x14ac:dyDescent="0.25">
      <c r="C321300">
        <v>34.375</v>
      </c>
    </row>
    <row r="321301" spans="3:3" x14ac:dyDescent="0.25">
      <c r="C321301">
        <v>0.625</v>
      </c>
    </row>
    <row r="321302" spans="3:3" x14ac:dyDescent="0.25">
      <c r="C321302">
        <v>9.0625</v>
      </c>
    </row>
    <row r="321303" spans="3:3" x14ac:dyDescent="0.25">
      <c r="C321303">
        <v>7.4375</v>
      </c>
    </row>
    <row r="321304" spans="3:3" x14ac:dyDescent="0.25">
      <c r="C321304">
        <v>17.96875</v>
      </c>
    </row>
    <row r="321305" spans="3:3" x14ac:dyDescent="0.25">
      <c r="C321305">
        <v>1.4375</v>
      </c>
    </row>
    <row r="321306" spans="3:3" x14ac:dyDescent="0.25">
      <c r="C321306">
        <v>1.25</v>
      </c>
    </row>
    <row r="321307" spans="3:3" x14ac:dyDescent="0.25">
      <c r="C321307">
        <v>1.25</v>
      </c>
    </row>
    <row r="321308" spans="3:3" x14ac:dyDescent="0.25">
      <c r="C321308">
        <v>2.375</v>
      </c>
    </row>
    <row r="321309" spans="3:3" x14ac:dyDescent="0.25">
      <c r="C321309">
        <v>2.375</v>
      </c>
    </row>
    <row r="321310" spans="3:3" x14ac:dyDescent="0.25">
      <c r="C321310">
        <v>2.375</v>
      </c>
    </row>
    <row r="321311" spans="3:3" x14ac:dyDescent="0.25">
      <c r="C321311">
        <v>2.375</v>
      </c>
    </row>
    <row r="321312" spans="3:3" x14ac:dyDescent="0.25">
      <c r="C321312">
        <v>4.25</v>
      </c>
    </row>
    <row r="321313" spans="3:3" x14ac:dyDescent="0.25">
      <c r="C321313">
        <v>14.28125</v>
      </c>
    </row>
    <row r="321314" spans="3:3" x14ac:dyDescent="0.25">
      <c r="C321314">
        <v>9</v>
      </c>
    </row>
    <row r="321315" spans="3:3" x14ac:dyDescent="0.25">
      <c r="C321315">
        <v>5.3125</v>
      </c>
    </row>
    <row r="321316" spans="3:3" x14ac:dyDescent="0.25">
      <c r="C321316">
        <v>5.3125</v>
      </c>
    </row>
    <row r="321317" spans="3:3" x14ac:dyDescent="0.25">
      <c r="C321317">
        <v>2.6875</v>
      </c>
    </row>
    <row r="321318" spans="3:3" x14ac:dyDescent="0.25">
      <c r="C321318">
        <v>1.25</v>
      </c>
    </row>
    <row r="321319" spans="3:3" x14ac:dyDescent="0.25">
      <c r="C321319">
        <v>1.25</v>
      </c>
    </row>
    <row r="321320" spans="3:3" x14ac:dyDescent="0.25">
      <c r="C321320">
        <v>3.21875</v>
      </c>
    </row>
    <row r="321321" spans="3:3" x14ac:dyDescent="0.25">
      <c r="C321321">
        <v>2.75</v>
      </c>
    </row>
    <row r="321322" spans="3:3" x14ac:dyDescent="0.25">
      <c r="C321322">
        <v>2.75</v>
      </c>
    </row>
    <row r="321323" spans="3:3" x14ac:dyDescent="0.25">
      <c r="C321323">
        <v>2.375</v>
      </c>
    </row>
    <row r="321324" spans="3:3" x14ac:dyDescent="0.25">
      <c r="C321324">
        <v>1.4375</v>
      </c>
    </row>
    <row r="321325" spans="3:3" x14ac:dyDescent="0.25">
      <c r="C321325">
        <v>2.15625</v>
      </c>
    </row>
    <row r="321326" spans="3:3" x14ac:dyDescent="0.25">
      <c r="C321326">
        <v>1.25</v>
      </c>
    </row>
    <row r="321327" spans="3:3" x14ac:dyDescent="0.25">
      <c r="C321327">
        <v>1.09375</v>
      </c>
    </row>
    <row r="321328" spans="3:3" x14ac:dyDescent="0.25">
      <c r="C321328">
        <v>1.25</v>
      </c>
    </row>
    <row r="321329" spans="3:3" x14ac:dyDescent="0.25">
      <c r="C321329">
        <v>1.25</v>
      </c>
    </row>
    <row r="321330" spans="3:3" x14ac:dyDescent="0.25">
      <c r="C321330">
        <v>1.25</v>
      </c>
    </row>
    <row r="321331" spans="3:3" x14ac:dyDescent="0.25">
      <c r="C321331">
        <v>2.375</v>
      </c>
    </row>
    <row r="321332" spans="3:3" x14ac:dyDescent="0.25">
      <c r="C321332">
        <v>1.25</v>
      </c>
    </row>
    <row r="321333" spans="3:3" x14ac:dyDescent="0.25">
      <c r="C321333">
        <v>8.125</v>
      </c>
    </row>
    <row r="321334" spans="3:3" x14ac:dyDescent="0.25">
      <c r="C321334">
        <v>8.125</v>
      </c>
    </row>
    <row r="321335" spans="3:3" x14ac:dyDescent="0.25">
      <c r="C321335">
        <v>30.625</v>
      </c>
    </row>
    <row r="321336" spans="3:3" x14ac:dyDescent="0.25">
      <c r="C321336">
        <v>2.375</v>
      </c>
    </row>
    <row r="321337" spans="3:3" x14ac:dyDescent="0.25">
      <c r="C321337">
        <v>1.25</v>
      </c>
    </row>
    <row r="321338" spans="3:3" x14ac:dyDescent="0.25">
      <c r="C321338">
        <v>8.125</v>
      </c>
    </row>
    <row r="321339" spans="3:3" x14ac:dyDescent="0.25">
      <c r="C321339">
        <v>8.125</v>
      </c>
    </row>
    <row r="321340" spans="3:3" x14ac:dyDescent="0.25">
      <c r="C321340">
        <v>30.625</v>
      </c>
    </row>
    <row r="321341" spans="3:3" x14ac:dyDescent="0.25">
      <c r="C321341">
        <v>2.75</v>
      </c>
    </row>
    <row r="321342" spans="3:3" x14ac:dyDescent="0.25">
      <c r="C321342">
        <v>0.125</v>
      </c>
    </row>
    <row r="321343" spans="3:3" x14ac:dyDescent="0.25">
      <c r="C321343">
        <v>1.4375</v>
      </c>
    </row>
    <row r="321344" spans="3:3" x14ac:dyDescent="0.25">
      <c r="C321344">
        <v>2.75</v>
      </c>
    </row>
    <row r="321345" spans="3:3" x14ac:dyDescent="0.25">
      <c r="C321345">
        <v>0.625</v>
      </c>
    </row>
    <row r="321346" spans="3:3" x14ac:dyDescent="0.25">
      <c r="C321346">
        <v>1.25</v>
      </c>
    </row>
    <row r="321347" spans="3:3" x14ac:dyDescent="0.25">
      <c r="C321347">
        <v>1.25</v>
      </c>
    </row>
    <row r="321348" spans="3:3" x14ac:dyDescent="0.25">
      <c r="C321348">
        <v>5.3125</v>
      </c>
    </row>
    <row r="321349" spans="3:3" x14ac:dyDescent="0.25">
      <c r="C321349">
        <v>1.5625</v>
      </c>
    </row>
    <row r="321350" spans="3:3" x14ac:dyDescent="0.25">
      <c r="C321350">
        <v>1.25</v>
      </c>
    </row>
    <row r="321351" spans="3:3" x14ac:dyDescent="0.25">
      <c r="C321351">
        <v>0.3125</v>
      </c>
    </row>
    <row r="321352" spans="3:3" x14ac:dyDescent="0.25">
      <c r="C321352">
        <v>5.3125</v>
      </c>
    </row>
    <row r="321353" spans="3:3" x14ac:dyDescent="0.25">
      <c r="C321353">
        <v>2.75</v>
      </c>
    </row>
    <row r="321354" spans="3:3" x14ac:dyDescent="0.25">
      <c r="C321354">
        <v>1.5625</v>
      </c>
    </row>
    <row r="321355" spans="3:3" x14ac:dyDescent="0.25">
      <c r="C321355">
        <v>0.3125</v>
      </c>
    </row>
    <row r="321356" spans="3:3" x14ac:dyDescent="0.25">
      <c r="C321356">
        <v>0.3125</v>
      </c>
    </row>
    <row r="321357" spans="3:3" x14ac:dyDescent="0.25">
      <c r="C321357">
        <v>1</v>
      </c>
    </row>
    <row r="321358" spans="3:3" x14ac:dyDescent="0.25">
      <c r="C321358">
        <v>1.5625</v>
      </c>
    </row>
    <row r="321359" spans="3:3" x14ac:dyDescent="0.25">
      <c r="C321359">
        <v>0.3125</v>
      </c>
    </row>
    <row r="321360" spans="3:3" x14ac:dyDescent="0.25">
      <c r="C321360">
        <v>0.3125</v>
      </c>
    </row>
    <row r="321361" spans="3:3" x14ac:dyDescent="0.25">
      <c r="C321361">
        <v>1.25</v>
      </c>
    </row>
    <row r="321362" spans="3:3" x14ac:dyDescent="0.25">
      <c r="C321362">
        <v>1.4375</v>
      </c>
    </row>
    <row r="321363" spans="3:3" x14ac:dyDescent="0.25">
      <c r="C321363">
        <v>1.09375</v>
      </c>
    </row>
    <row r="321364" spans="3:3" x14ac:dyDescent="0.25">
      <c r="C321364">
        <v>2.75</v>
      </c>
    </row>
    <row r="321365" spans="3:3" x14ac:dyDescent="0.25">
      <c r="C321365">
        <v>2.5</v>
      </c>
    </row>
    <row r="321366" spans="3:3" x14ac:dyDescent="0.25">
      <c r="C321366">
        <v>1.25</v>
      </c>
    </row>
    <row r="321367" spans="3:3" x14ac:dyDescent="0.25">
      <c r="C321367">
        <v>0.3125</v>
      </c>
    </row>
    <row r="321368" spans="3:3" x14ac:dyDescent="0.25">
      <c r="C321368">
        <v>1.25</v>
      </c>
    </row>
    <row r="321369" spans="3:3" x14ac:dyDescent="0.25">
      <c r="C321369">
        <v>9.78125</v>
      </c>
    </row>
    <row r="321370" spans="3:3" x14ac:dyDescent="0.25">
      <c r="C321370">
        <v>1.25</v>
      </c>
    </row>
    <row r="321371" spans="3:3" x14ac:dyDescent="0.25">
      <c r="C321371">
        <v>3.4375</v>
      </c>
    </row>
    <row r="321372" spans="3:3" x14ac:dyDescent="0.25">
      <c r="C321372">
        <v>1.25</v>
      </c>
    </row>
    <row r="321373" spans="3:3" x14ac:dyDescent="0.25">
      <c r="C321373">
        <v>20.3125</v>
      </c>
    </row>
    <row r="321374" spans="3:3" x14ac:dyDescent="0.25">
      <c r="C321374">
        <v>2.75</v>
      </c>
    </row>
    <row r="321375" spans="3:3" x14ac:dyDescent="0.25">
      <c r="C321375">
        <v>0.625</v>
      </c>
    </row>
    <row r="321376" spans="3:3" x14ac:dyDescent="0.25">
      <c r="C321376">
        <v>2.375</v>
      </c>
    </row>
    <row r="321377" spans="3:3" x14ac:dyDescent="0.25">
      <c r="C321377">
        <v>8.125</v>
      </c>
    </row>
    <row r="321378" spans="3:3" x14ac:dyDescent="0.25">
      <c r="C321378">
        <v>5.3125</v>
      </c>
    </row>
    <row r="321379" spans="3:3" x14ac:dyDescent="0.25">
      <c r="C321379">
        <v>2.5</v>
      </c>
    </row>
    <row r="321380" spans="3:3" x14ac:dyDescent="0.25">
      <c r="C321380">
        <v>2.5</v>
      </c>
    </row>
    <row r="321381" spans="3:3" x14ac:dyDescent="0.25">
      <c r="C321381">
        <v>4.375</v>
      </c>
    </row>
    <row r="321382" spans="3:3" x14ac:dyDescent="0.25">
      <c r="C321382">
        <v>1.5625</v>
      </c>
    </row>
    <row r="321383" spans="3:3" x14ac:dyDescent="0.25">
      <c r="C321383">
        <v>4.375</v>
      </c>
    </row>
    <row r="321384" spans="3:3" x14ac:dyDescent="0.25">
      <c r="C321384">
        <v>1</v>
      </c>
    </row>
    <row r="321385" spans="3:3" x14ac:dyDescent="0.25">
      <c r="C321385">
        <v>2.375</v>
      </c>
    </row>
    <row r="321386" spans="3:3" x14ac:dyDescent="0.25">
      <c r="C321386">
        <v>3.90625</v>
      </c>
    </row>
    <row r="321387" spans="3:3" x14ac:dyDescent="0.25">
      <c r="C321387">
        <v>3.21875</v>
      </c>
    </row>
    <row r="321388" spans="3:3" x14ac:dyDescent="0.25">
      <c r="C321388">
        <v>3.21875</v>
      </c>
    </row>
    <row r="321389" spans="3:3" x14ac:dyDescent="0.25">
      <c r="C321389">
        <v>0.4375</v>
      </c>
    </row>
    <row r="321390" spans="3:3" x14ac:dyDescent="0.25">
      <c r="C321390">
        <v>2.75</v>
      </c>
    </row>
    <row r="321391" spans="3:3" x14ac:dyDescent="0.25">
      <c r="C321391">
        <v>2.5</v>
      </c>
    </row>
    <row r="321392" spans="3:3" x14ac:dyDescent="0.25">
      <c r="C321392">
        <v>1.4375</v>
      </c>
    </row>
    <row r="321393" spans="3:3" x14ac:dyDescent="0.25">
      <c r="C321393">
        <v>2.28125</v>
      </c>
    </row>
    <row r="321394" spans="3:3" x14ac:dyDescent="0.25">
      <c r="C321394">
        <v>2.28125</v>
      </c>
    </row>
    <row r="321395" spans="3:3" x14ac:dyDescent="0.25">
      <c r="C321395">
        <v>1.625</v>
      </c>
    </row>
    <row r="321396" spans="3:3" x14ac:dyDescent="0.25">
      <c r="C321396">
        <v>2.375</v>
      </c>
    </row>
    <row r="321397" spans="3:3" x14ac:dyDescent="0.25">
      <c r="C321397">
        <v>2.75</v>
      </c>
    </row>
    <row r="321398" spans="3:3" x14ac:dyDescent="0.25">
      <c r="C321398">
        <v>6.25</v>
      </c>
    </row>
    <row r="321399" spans="3:3" x14ac:dyDescent="0.25">
      <c r="C321399">
        <v>1.25</v>
      </c>
    </row>
    <row r="321400" spans="3:3" x14ac:dyDescent="0.25">
      <c r="C321400">
        <v>1.5625</v>
      </c>
    </row>
    <row r="321401" spans="3:3" x14ac:dyDescent="0.25">
      <c r="C321401">
        <v>14.28125</v>
      </c>
    </row>
    <row r="321402" spans="3:3" x14ac:dyDescent="0.25">
      <c r="C321402">
        <v>0.59375</v>
      </c>
    </row>
    <row r="321403" spans="3:3" x14ac:dyDescent="0.25">
      <c r="C321403">
        <v>1</v>
      </c>
    </row>
    <row r="321404" spans="3:3" x14ac:dyDescent="0.25">
      <c r="C321404">
        <v>2.375</v>
      </c>
    </row>
    <row r="321405" spans="3:3" x14ac:dyDescent="0.25">
      <c r="C321405">
        <v>2.75</v>
      </c>
    </row>
    <row r="321406" spans="3:3" x14ac:dyDescent="0.25">
      <c r="C321406">
        <v>2.75</v>
      </c>
    </row>
    <row r="321407" spans="3:3" x14ac:dyDescent="0.25">
      <c r="C321407">
        <v>1.25</v>
      </c>
    </row>
    <row r="321408" spans="3:3" x14ac:dyDescent="0.25">
      <c r="C321408">
        <v>1.25</v>
      </c>
    </row>
    <row r="321409" spans="3:3" x14ac:dyDescent="0.25">
      <c r="C321409">
        <v>1.09375</v>
      </c>
    </row>
    <row r="321410" spans="3:3" x14ac:dyDescent="0.25">
      <c r="C321410">
        <v>2.75</v>
      </c>
    </row>
    <row r="321411" spans="3:3" x14ac:dyDescent="0.25">
      <c r="C321411">
        <v>2.75</v>
      </c>
    </row>
    <row r="321412" spans="3:3" x14ac:dyDescent="0.25">
      <c r="C321412">
        <v>2.75</v>
      </c>
    </row>
    <row r="321413" spans="3:3" x14ac:dyDescent="0.25">
      <c r="C321413">
        <v>1.09375</v>
      </c>
    </row>
    <row r="321414" spans="3:3" x14ac:dyDescent="0.25">
      <c r="C321414">
        <v>5.3125</v>
      </c>
    </row>
    <row r="321415" spans="3:3" x14ac:dyDescent="0.25">
      <c r="C321415">
        <v>2.375</v>
      </c>
    </row>
    <row r="321416" spans="3:3" x14ac:dyDescent="0.25">
      <c r="C321416">
        <v>1.25</v>
      </c>
    </row>
    <row r="321417" spans="3:3" x14ac:dyDescent="0.25">
      <c r="C321417">
        <v>1.25</v>
      </c>
    </row>
    <row r="321418" spans="3:3" x14ac:dyDescent="0.25">
      <c r="C321418">
        <v>5.3125</v>
      </c>
    </row>
    <row r="321419" spans="3:3" x14ac:dyDescent="0.25">
      <c r="C321419">
        <v>14.28125</v>
      </c>
    </row>
    <row r="321420" spans="3:3" x14ac:dyDescent="0.25">
      <c r="C321420">
        <v>1.09375</v>
      </c>
    </row>
    <row r="321421" spans="3:3" x14ac:dyDescent="0.25">
      <c r="C321421">
        <v>1.09375</v>
      </c>
    </row>
    <row r="321422" spans="3:3" x14ac:dyDescent="0.25">
      <c r="C321422">
        <v>34.84375</v>
      </c>
    </row>
    <row r="321423" spans="3:3" x14ac:dyDescent="0.25">
      <c r="C321423">
        <v>1.09375</v>
      </c>
    </row>
    <row r="321424" spans="3:3" x14ac:dyDescent="0.25">
      <c r="C321424">
        <v>1.09375</v>
      </c>
    </row>
    <row r="321425" spans="3:3" x14ac:dyDescent="0.25">
      <c r="C321425">
        <v>2.15625</v>
      </c>
    </row>
    <row r="321426" spans="3:3" x14ac:dyDescent="0.25">
      <c r="C321426">
        <v>2.5</v>
      </c>
    </row>
    <row r="321427" spans="3:3" x14ac:dyDescent="0.25">
      <c r="C321427">
        <v>3.03125</v>
      </c>
    </row>
    <row r="321428" spans="3:3" x14ac:dyDescent="0.25">
      <c r="C321428">
        <v>13.75</v>
      </c>
    </row>
    <row r="321429" spans="3:3" x14ac:dyDescent="0.25">
      <c r="C321429">
        <v>30.625</v>
      </c>
    </row>
    <row r="321430" spans="3:3" x14ac:dyDescent="0.25">
      <c r="C321430">
        <v>1.25</v>
      </c>
    </row>
    <row r="321431" spans="3:3" x14ac:dyDescent="0.25">
      <c r="C321431">
        <v>1.25</v>
      </c>
    </row>
    <row r="321432" spans="3:3" x14ac:dyDescent="0.25">
      <c r="C321432">
        <v>1.5625</v>
      </c>
    </row>
    <row r="321433" spans="3:3" x14ac:dyDescent="0.25">
      <c r="C321433">
        <v>2</v>
      </c>
    </row>
    <row r="321434" spans="3:3" x14ac:dyDescent="0.25">
      <c r="C321434">
        <v>1.25</v>
      </c>
    </row>
    <row r="321435" spans="3:3" x14ac:dyDescent="0.25">
      <c r="C321435">
        <v>1.09375</v>
      </c>
    </row>
    <row r="321436" spans="3:3" x14ac:dyDescent="0.25">
      <c r="C321436">
        <v>2.15625</v>
      </c>
    </row>
    <row r="321437" spans="3:3" x14ac:dyDescent="0.25">
      <c r="C321437">
        <v>2.375</v>
      </c>
    </row>
    <row r="321438" spans="3:3" x14ac:dyDescent="0.25">
      <c r="C321438">
        <v>1.09375</v>
      </c>
    </row>
    <row r="321439" spans="3:3" x14ac:dyDescent="0.25">
      <c r="C321439">
        <v>1.09375</v>
      </c>
    </row>
    <row r="321440" spans="3:3" x14ac:dyDescent="0.25">
      <c r="C321440">
        <v>9.53125</v>
      </c>
    </row>
    <row r="321441" spans="3:3" x14ac:dyDescent="0.25">
      <c r="C321441">
        <v>3.21875</v>
      </c>
    </row>
    <row r="321442" spans="3:3" x14ac:dyDescent="0.25">
      <c r="C321442">
        <v>1.25</v>
      </c>
    </row>
    <row r="321443" spans="3:3" x14ac:dyDescent="0.25">
      <c r="C321443">
        <v>2.15625</v>
      </c>
    </row>
    <row r="321444" spans="3:3" x14ac:dyDescent="0.25">
      <c r="C321444">
        <v>1.09375</v>
      </c>
    </row>
    <row r="321445" spans="3:3" x14ac:dyDescent="0.25">
      <c r="C321445">
        <v>1.09375</v>
      </c>
    </row>
    <row r="321446" spans="3:3" x14ac:dyDescent="0.25">
      <c r="C321446">
        <v>2</v>
      </c>
    </row>
    <row r="321447" spans="3:3" x14ac:dyDescent="0.25">
      <c r="C321447">
        <v>7.4375</v>
      </c>
    </row>
    <row r="321448" spans="3:3" x14ac:dyDescent="0.25">
      <c r="C321448">
        <v>2.375</v>
      </c>
    </row>
    <row r="321449" spans="3:3" x14ac:dyDescent="0.25">
      <c r="C321449">
        <v>2.375</v>
      </c>
    </row>
    <row r="321450" spans="3:3" x14ac:dyDescent="0.25">
      <c r="C321450">
        <v>6.25</v>
      </c>
    </row>
    <row r="321451" spans="3:3" x14ac:dyDescent="0.25">
      <c r="C321451">
        <v>0.59375</v>
      </c>
    </row>
    <row r="321452" spans="3:3" x14ac:dyDescent="0.25">
      <c r="C321452">
        <v>1.625</v>
      </c>
    </row>
    <row r="321453" spans="3:3" x14ac:dyDescent="0.25">
      <c r="C321453">
        <v>2.375</v>
      </c>
    </row>
    <row r="321454" spans="3:3" x14ac:dyDescent="0.25">
      <c r="C321454">
        <v>2.375</v>
      </c>
    </row>
    <row r="321455" spans="3:3" x14ac:dyDescent="0.25">
      <c r="C321455">
        <v>2.5</v>
      </c>
    </row>
    <row r="321456" spans="3:3" x14ac:dyDescent="0.25">
      <c r="C321456">
        <v>2.28125</v>
      </c>
    </row>
    <row r="321457" spans="3:3" x14ac:dyDescent="0.25">
      <c r="C321457">
        <v>0.3125</v>
      </c>
    </row>
    <row r="321458" spans="3:3" x14ac:dyDescent="0.25">
      <c r="C321458">
        <v>2.28125</v>
      </c>
    </row>
    <row r="321459" spans="3:3" x14ac:dyDescent="0.25">
      <c r="C321459">
        <v>2.375</v>
      </c>
    </row>
    <row r="321460" spans="3:3" x14ac:dyDescent="0.25">
      <c r="C321460">
        <v>2.75</v>
      </c>
    </row>
    <row r="321461" spans="3:3" x14ac:dyDescent="0.25">
      <c r="C321461">
        <v>2.75</v>
      </c>
    </row>
    <row r="321462" spans="3:3" x14ac:dyDescent="0.25">
      <c r="C321462">
        <v>6.25</v>
      </c>
    </row>
    <row r="321463" spans="3:3" x14ac:dyDescent="0.25">
      <c r="C321463">
        <v>1.25</v>
      </c>
    </row>
    <row r="321464" spans="3:3" x14ac:dyDescent="0.25">
      <c r="C321464">
        <v>1.25</v>
      </c>
    </row>
    <row r="321465" spans="3:3" x14ac:dyDescent="0.25">
      <c r="C321465">
        <v>2</v>
      </c>
    </row>
    <row r="321466" spans="3:3" x14ac:dyDescent="0.25">
      <c r="C321466">
        <v>1.25</v>
      </c>
    </row>
    <row r="321467" spans="3:3" x14ac:dyDescent="0.25">
      <c r="C321467">
        <v>2.15625</v>
      </c>
    </row>
    <row r="321468" spans="3:3" x14ac:dyDescent="0.25">
      <c r="C321468">
        <v>2.75</v>
      </c>
    </row>
    <row r="321469" spans="3:3" x14ac:dyDescent="0.25">
      <c r="C321469">
        <v>6.0625</v>
      </c>
    </row>
    <row r="321470" spans="3:3" x14ac:dyDescent="0.25">
      <c r="C321470">
        <v>2</v>
      </c>
    </row>
    <row r="321471" spans="3:3" x14ac:dyDescent="0.25">
      <c r="C321471">
        <v>1.625</v>
      </c>
    </row>
    <row r="321472" spans="3:3" x14ac:dyDescent="0.25">
      <c r="C321472">
        <v>1.625</v>
      </c>
    </row>
    <row r="321473" spans="3:3" x14ac:dyDescent="0.25">
      <c r="C321473">
        <v>1.09375</v>
      </c>
    </row>
    <row r="321474" spans="3:3" x14ac:dyDescent="0.25">
      <c r="C321474">
        <v>2.75</v>
      </c>
    </row>
    <row r="321475" spans="3:3" x14ac:dyDescent="0.25">
      <c r="C321475">
        <v>2.75</v>
      </c>
    </row>
    <row r="321476" spans="3:3" x14ac:dyDescent="0.25">
      <c r="C321476">
        <v>2.375</v>
      </c>
    </row>
    <row r="321477" spans="3:3" x14ac:dyDescent="0.25">
      <c r="C321477">
        <v>1.625</v>
      </c>
    </row>
    <row r="321478" spans="3:3" x14ac:dyDescent="0.25">
      <c r="C321478">
        <v>7</v>
      </c>
    </row>
    <row r="321479" spans="3:3" x14ac:dyDescent="0.25">
      <c r="C321479">
        <v>2</v>
      </c>
    </row>
    <row r="321480" spans="3:3" x14ac:dyDescent="0.25">
      <c r="C321480">
        <v>1.25</v>
      </c>
    </row>
    <row r="321481" spans="3:3" x14ac:dyDescent="0.25">
      <c r="C321481">
        <v>0.3125</v>
      </c>
    </row>
    <row r="321482" spans="3:3" x14ac:dyDescent="0.25">
      <c r="C321482">
        <v>2</v>
      </c>
    </row>
    <row r="321483" spans="3:3" x14ac:dyDescent="0.25">
      <c r="C321483">
        <v>5.3125</v>
      </c>
    </row>
    <row r="321484" spans="3:3" x14ac:dyDescent="0.25">
      <c r="C321484">
        <v>7.4375</v>
      </c>
    </row>
    <row r="321485" spans="3:3" x14ac:dyDescent="0.25">
      <c r="C321485">
        <v>2.75</v>
      </c>
    </row>
    <row r="321486" spans="3:3" x14ac:dyDescent="0.25">
      <c r="C321486">
        <v>1.5625</v>
      </c>
    </row>
    <row r="321487" spans="3:3" x14ac:dyDescent="0.25">
      <c r="C321487">
        <v>2</v>
      </c>
    </row>
    <row r="321488" spans="3:3" x14ac:dyDescent="0.25">
      <c r="C321488">
        <v>5.3125</v>
      </c>
    </row>
    <row r="321489" spans="3:3" x14ac:dyDescent="0.25">
      <c r="C321489">
        <v>2.375</v>
      </c>
    </row>
    <row r="321490" spans="3:3" x14ac:dyDescent="0.25">
      <c r="C321490">
        <v>1.25</v>
      </c>
    </row>
    <row r="321491" spans="3:3" x14ac:dyDescent="0.25">
      <c r="C321491">
        <v>1.25</v>
      </c>
    </row>
    <row r="321492" spans="3:3" x14ac:dyDescent="0.25">
      <c r="C321492">
        <v>12.59375</v>
      </c>
    </row>
    <row r="321493" spans="3:3" x14ac:dyDescent="0.25">
      <c r="C321493">
        <v>2.375</v>
      </c>
    </row>
    <row r="321494" spans="3:3" x14ac:dyDescent="0.25">
      <c r="C321494">
        <v>2.375</v>
      </c>
    </row>
    <row r="321495" spans="3:3" x14ac:dyDescent="0.25">
      <c r="C321495">
        <v>2.375</v>
      </c>
    </row>
    <row r="321496" spans="3:3" x14ac:dyDescent="0.25">
      <c r="C321496">
        <v>1.5625</v>
      </c>
    </row>
    <row r="321497" spans="3:3" x14ac:dyDescent="0.25">
      <c r="C321497">
        <v>2.375</v>
      </c>
    </row>
    <row r="321498" spans="3:3" x14ac:dyDescent="0.25">
      <c r="C321498">
        <v>2.375</v>
      </c>
    </row>
    <row r="321499" spans="3:3" x14ac:dyDescent="0.25">
      <c r="C321499">
        <v>6.25</v>
      </c>
    </row>
    <row r="321500" spans="3:3" x14ac:dyDescent="0.25">
      <c r="C321500">
        <v>1.25</v>
      </c>
    </row>
    <row r="321501" spans="3:3" x14ac:dyDescent="0.25">
      <c r="C321501">
        <v>20.3125</v>
      </c>
    </row>
    <row r="321502" spans="3:3" x14ac:dyDescent="0.25">
      <c r="C321502">
        <v>1.25</v>
      </c>
    </row>
    <row r="321503" spans="3:3" x14ac:dyDescent="0.25">
      <c r="C321503">
        <v>1.25</v>
      </c>
    </row>
    <row r="321504" spans="3:3" x14ac:dyDescent="0.25">
      <c r="C321504">
        <v>5.3125</v>
      </c>
    </row>
    <row r="321505" spans="3:3" x14ac:dyDescent="0.25">
      <c r="C321505">
        <v>2.5</v>
      </c>
    </row>
    <row r="321506" spans="3:3" x14ac:dyDescent="0.25">
      <c r="C321506">
        <v>2.5</v>
      </c>
    </row>
    <row r="321507" spans="3:3" x14ac:dyDescent="0.25">
      <c r="C321507">
        <v>1.25</v>
      </c>
    </row>
    <row r="321508" spans="3:3" x14ac:dyDescent="0.25">
      <c r="C321508">
        <v>0.3125</v>
      </c>
    </row>
    <row r="321509" spans="3:3" x14ac:dyDescent="0.25">
      <c r="C321509">
        <v>0.625</v>
      </c>
    </row>
    <row r="321510" spans="3:3" x14ac:dyDescent="0.25">
      <c r="C321510">
        <v>1.09375</v>
      </c>
    </row>
    <row r="321511" spans="3:3" x14ac:dyDescent="0.25">
      <c r="C321511">
        <v>2.375</v>
      </c>
    </row>
    <row r="321512" spans="3:3" x14ac:dyDescent="0.25">
      <c r="C321512">
        <v>2.375</v>
      </c>
    </row>
    <row r="321513" spans="3:3" x14ac:dyDescent="0.25">
      <c r="C321513">
        <v>1.4375</v>
      </c>
    </row>
    <row r="321514" spans="3:3" x14ac:dyDescent="0.25">
      <c r="C321514">
        <v>2.75</v>
      </c>
    </row>
    <row r="321515" spans="3:3" x14ac:dyDescent="0.25">
      <c r="C321515">
        <v>2.75</v>
      </c>
    </row>
    <row r="321516" spans="3:3" x14ac:dyDescent="0.25">
      <c r="C321516">
        <v>6.25</v>
      </c>
    </row>
    <row r="321517" spans="3:3" x14ac:dyDescent="0.25">
      <c r="C321517">
        <v>2</v>
      </c>
    </row>
    <row r="321518" spans="3:3" x14ac:dyDescent="0.25">
      <c r="C321518">
        <v>2.75</v>
      </c>
    </row>
    <row r="321519" spans="3:3" x14ac:dyDescent="0.25">
      <c r="C321519">
        <v>1</v>
      </c>
    </row>
    <row r="321520" spans="3:3" x14ac:dyDescent="0.25">
      <c r="C321520">
        <v>1.09375</v>
      </c>
    </row>
    <row r="321521" spans="3:3" x14ac:dyDescent="0.25">
      <c r="C321521">
        <v>2.75</v>
      </c>
    </row>
    <row r="321522" spans="3:3" x14ac:dyDescent="0.25">
      <c r="C321522">
        <v>2</v>
      </c>
    </row>
    <row r="321523" spans="3:3" x14ac:dyDescent="0.25">
      <c r="C321523">
        <v>7.1875</v>
      </c>
    </row>
    <row r="321524" spans="3:3" x14ac:dyDescent="0.25">
      <c r="C321524">
        <v>0.3125</v>
      </c>
    </row>
    <row r="321525" spans="3:3" x14ac:dyDescent="0.25">
      <c r="C321525">
        <v>1.25</v>
      </c>
    </row>
    <row r="321526" spans="3:3" x14ac:dyDescent="0.25">
      <c r="C321526">
        <v>2.15625</v>
      </c>
    </row>
    <row r="321527" spans="3:3" x14ac:dyDescent="0.25">
      <c r="C321527">
        <v>6.25</v>
      </c>
    </row>
    <row r="321528" spans="3:3" x14ac:dyDescent="0.25">
      <c r="C321528">
        <v>2</v>
      </c>
    </row>
    <row r="321529" spans="3:3" x14ac:dyDescent="0.25">
      <c r="C321529">
        <v>2</v>
      </c>
    </row>
    <row r="321530" spans="3:3" x14ac:dyDescent="0.25">
      <c r="C321530">
        <v>7</v>
      </c>
    </row>
    <row r="321531" spans="3:3" x14ac:dyDescent="0.25">
      <c r="C321531">
        <v>1.4375</v>
      </c>
    </row>
    <row r="321532" spans="3:3" x14ac:dyDescent="0.25">
      <c r="C321532">
        <v>1.4375</v>
      </c>
    </row>
    <row r="321533" spans="3:3" x14ac:dyDescent="0.25">
      <c r="C321533">
        <v>0.625</v>
      </c>
    </row>
    <row r="321534" spans="3:3" x14ac:dyDescent="0.25">
      <c r="C321534">
        <v>1.4375</v>
      </c>
    </row>
    <row r="321535" spans="3:3" x14ac:dyDescent="0.25">
      <c r="C321535">
        <v>10</v>
      </c>
    </row>
    <row r="321536" spans="3:3" x14ac:dyDescent="0.25">
      <c r="C321536">
        <v>1.4375</v>
      </c>
    </row>
    <row r="321537" spans="3:3" x14ac:dyDescent="0.25">
      <c r="C321537">
        <v>2.5</v>
      </c>
    </row>
    <row r="321538" spans="3:3" x14ac:dyDescent="0.25">
      <c r="C321538">
        <v>0.625</v>
      </c>
    </row>
    <row r="321539" spans="3:3" x14ac:dyDescent="0.25">
      <c r="C321539">
        <v>1.5625</v>
      </c>
    </row>
    <row r="321540" spans="3:3" x14ac:dyDescent="0.25">
      <c r="C321540">
        <v>1.25</v>
      </c>
    </row>
    <row r="321541" spans="3:3" x14ac:dyDescent="0.25">
      <c r="C321541">
        <v>1.25</v>
      </c>
    </row>
    <row r="321542" spans="3:3" x14ac:dyDescent="0.25">
      <c r="C321542">
        <v>1</v>
      </c>
    </row>
    <row r="321543" spans="3:3" x14ac:dyDescent="0.25">
      <c r="C321543">
        <v>1.25</v>
      </c>
    </row>
    <row r="321544" spans="3:3" x14ac:dyDescent="0.25">
      <c r="C321544">
        <v>1.25</v>
      </c>
    </row>
    <row r="321545" spans="3:3" x14ac:dyDescent="0.25">
      <c r="C321545">
        <v>1.5625</v>
      </c>
    </row>
    <row r="321546" spans="3:3" x14ac:dyDescent="0.25">
      <c r="C321546">
        <v>2.375</v>
      </c>
    </row>
    <row r="321547" spans="3:3" x14ac:dyDescent="0.25">
      <c r="C321547">
        <v>1.25</v>
      </c>
    </row>
    <row r="321548" spans="3:3" x14ac:dyDescent="0.25">
      <c r="C321548">
        <v>8.125</v>
      </c>
    </row>
    <row r="321549" spans="3:3" x14ac:dyDescent="0.25">
      <c r="C321549">
        <v>8.125</v>
      </c>
    </row>
    <row r="321550" spans="3:3" x14ac:dyDescent="0.25">
      <c r="C321550">
        <v>26.40625</v>
      </c>
    </row>
    <row r="321551" spans="3:3" x14ac:dyDescent="0.25">
      <c r="C321551">
        <v>17.96875</v>
      </c>
    </row>
    <row r="321552" spans="3:3" x14ac:dyDescent="0.25">
      <c r="C321552">
        <v>1.25</v>
      </c>
    </row>
    <row r="321553" spans="3:3" x14ac:dyDescent="0.25">
      <c r="C321553">
        <v>1.09375</v>
      </c>
    </row>
    <row r="321554" spans="3:3" x14ac:dyDescent="0.25">
      <c r="C321554">
        <v>1</v>
      </c>
    </row>
    <row r="321555" spans="3:3" x14ac:dyDescent="0.25">
      <c r="C321555">
        <v>2</v>
      </c>
    </row>
    <row r="321556" spans="3:3" x14ac:dyDescent="0.25">
      <c r="C321556">
        <v>1.5625</v>
      </c>
    </row>
    <row r="321557" spans="3:3" x14ac:dyDescent="0.25">
      <c r="C321557">
        <v>1.09375</v>
      </c>
    </row>
    <row r="321558" spans="3:3" x14ac:dyDescent="0.25">
      <c r="C321558">
        <v>2.5</v>
      </c>
    </row>
    <row r="321559" spans="3:3" x14ac:dyDescent="0.25">
      <c r="C321559">
        <v>2.28125</v>
      </c>
    </row>
    <row r="321560" spans="3:3" x14ac:dyDescent="0.25">
      <c r="C321560">
        <v>2.375</v>
      </c>
    </row>
    <row r="321561" spans="3:3" x14ac:dyDescent="0.25">
      <c r="C321561">
        <v>2.75</v>
      </c>
    </row>
    <row r="321562" spans="3:3" x14ac:dyDescent="0.25">
      <c r="C321562">
        <v>1</v>
      </c>
    </row>
    <row r="321563" spans="3:3" x14ac:dyDescent="0.25">
      <c r="C321563">
        <v>1</v>
      </c>
    </row>
    <row r="321564" spans="3:3" x14ac:dyDescent="0.25">
      <c r="C321564">
        <v>0.875</v>
      </c>
    </row>
    <row r="321565" spans="3:3" x14ac:dyDescent="0.25">
      <c r="C321565">
        <v>0.59375</v>
      </c>
    </row>
    <row r="321566" spans="3:3" x14ac:dyDescent="0.25">
      <c r="C321566">
        <v>2.375</v>
      </c>
    </row>
    <row r="321567" spans="3:3" x14ac:dyDescent="0.25">
      <c r="C321567">
        <v>2.75</v>
      </c>
    </row>
    <row r="321568" spans="3:3" x14ac:dyDescent="0.25">
      <c r="C321568">
        <v>8.125</v>
      </c>
    </row>
    <row r="321569" spans="3:3" x14ac:dyDescent="0.25">
      <c r="C321569">
        <v>0.59375</v>
      </c>
    </row>
    <row r="321570" spans="3:3" x14ac:dyDescent="0.25">
      <c r="C321570">
        <v>2</v>
      </c>
    </row>
    <row r="321571" spans="3:3" x14ac:dyDescent="0.25">
      <c r="C321571">
        <v>0.59375</v>
      </c>
    </row>
    <row r="321572" spans="3:3" x14ac:dyDescent="0.25">
      <c r="C321572">
        <v>1.5625</v>
      </c>
    </row>
    <row r="321573" spans="3:3" x14ac:dyDescent="0.25">
      <c r="C321573">
        <v>1.4375</v>
      </c>
    </row>
    <row r="321574" spans="3:3" x14ac:dyDescent="0.25">
      <c r="C321574">
        <v>0.59375</v>
      </c>
    </row>
    <row r="321575" spans="3:3" x14ac:dyDescent="0.25">
      <c r="C321575">
        <v>2.75</v>
      </c>
    </row>
    <row r="321576" spans="3:3" x14ac:dyDescent="0.25">
      <c r="C321576">
        <v>8.59375</v>
      </c>
    </row>
    <row r="321577" spans="3:3" x14ac:dyDescent="0.25">
      <c r="C321577">
        <v>7.4375</v>
      </c>
    </row>
    <row r="321578" spans="3:3" x14ac:dyDescent="0.25">
      <c r="C321578">
        <v>0.3125</v>
      </c>
    </row>
    <row r="321579" spans="3:3" x14ac:dyDescent="0.25">
      <c r="C321579">
        <v>2</v>
      </c>
    </row>
    <row r="321580" spans="3:3" x14ac:dyDescent="0.25">
      <c r="C321580">
        <v>1.25</v>
      </c>
    </row>
    <row r="321581" spans="3:3" x14ac:dyDescent="0.25">
      <c r="C321581">
        <v>1.25</v>
      </c>
    </row>
    <row r="321582" spans="3:3" x14ac:dyDescent="0.25">
      <c r="C321582">
        <v>3.4375</v>
      </c>
    </row>
    <row r="321583" spans="3:3" x14ac:dyDescent="0.25">
      <c r="C321583">
        <v>1.4375</v>
      </c>
    </row>
    <row r="321584" spans="3:3" x14ac:dyDescent="0.25">
      <c r="C321584">
        <v>1.625</v>
      </c>
    </row>
    <row r="321585" spans="3:3" x14ac:dyDescent="0.25">
      <c r="C321585">
        <v>2.375</v>
      </c>
    </row>
    <row r="321586" spans="3:3" x14ac:dyDescent="0.25">
      <c r="C321586">
        <v>6.25</v>
      </c>
    </row>
    <row r="321587" spans="3:3" x14ac:dyDescent="0.25">
      <c r="C321587">
        <v>1.09375</v>
      </c>
    </row>
    <row r="321588" spans="3:3" x14ac:dyDescent="0.25">
      <c r="C321588">
        <v>1.25</v>
      </c>
    </row>
    <row r="321589" spans="3:3" x14ac:dyDescent="0.25">
      <c r="C321589">
        <v>1.25</v>
      </c>
    </row>
    <row r="321590" spans="3:3" x14ac:dyDescent="0.25">
      <c r="C321590">
        <v>1.09375</v>
      </c>
    </row>
    <row r="321591" spans="3:3" x14ac:dyDescent="0.25">
      <c r="C321591">
        <v>1.25</v>
      </c>
    </row>
    <row r="321592" spans="3:3" x14ac:dyDescent="0.25">
      <c r="C321592">
        <v>1.25</v>
      </c>
    </row>
    <row r="321593" spans="3:3" x14ac:dyDescent="0.25">
      <c r="C321593">
        <v>8.59375</v>
      </c>
    </row>
    <row r="321594" spans="3:3" x14ac:dyDescent="0.25">
      <c r="C321594">
        <v>1.25</v>
      </c>
    </row>
    <row r="321595" spans="3:3" x14ac:dyDescent="0.25">
      <c r="C321595">
        <v>1.25</v>
      </c>
    </row>
    <row r="321596" spans="3:3" x14ac:dyDescent="0.25">
      <c r="C321596">
        <v>0.3125</v>
      </c>
    </row>
    <row r="321597" spans="3:3" x14ac:dyDescent="0.25">
      <c r="C321597">
        <v>0.59375</v>
      </c>
    </row>
    <row r="321598" spans="3:3" x14ac:dyDescent="0.25">
      <c r="C321598">
        <v>2.75</v>
      </c>
    </row>
    <row r="321599" spans="3:3" x14ac:dyDescent="0.25">
      <c r="C321599">
        <v>2.75</v>
      </c>
    </row>
    <row r="321600" spans="3:3" x14ac:dyDescent="0.25">
      <c r="C321600">
        <v>0.625</v>
      </c>
    </row>
    <row r="321601" spans="3:3" x14ac:dyDescent="0.25">
      <c r="C321601">
        <v>1.4375</v>
      </c>
    </row>
    <row r="321602" spans="3:3" x14ac:dyDescent="0.25">
      <c r="C321602">
        <v>2.375</v>
      </c>
    </row>
    <row r="321603" spans="3:3" x14ac:dyDescent="0.25">
      <c r="C321603">
        <v>0.625</v>
      </c>
    </row>
    <row r="321604" spans="3:3" x14ac:dyDescent="0.25">
      <c r="C321604">
        <v>2.28125</v>
      </c>
    </row>
    <row r="321605" spans="3:3" x14ac:dyDescent="0.25">
      <c r="C321605">
        <v>3.4375</v>
      </c>
    </row>
    <row r="321606" spans="3:3" x14ac:dyDescent="0.25">
      <c r="C321606">
        <v>1.25</v>
      </c>
    </row>
    <row r="321607" spans="3:3" x14ac:dyDescent="0.25">
      <c r="C321607">
        <v>9.53125</v>
      </c>
    </row>
    <row r="321608" spans="3:3" x14ac:dyDescent="0.25">
      <c r="C321608">
        <v>2.625</v>
      </c>
    </row>
    <row r="321609" spans="3:3" x14ac:dyDescent="0.25">
      <c r="C321609">
        <v>6.25</v>
      </c>
    </row>
    <row r="321610" spans="3:3" x14ac:dyDescent="0.25">
      <c r="C321610">
        <v>6.25</v>
      </c>
    </row>
    <row r="321611" spans="3:3" x14ac:dyDescent="0.25">
      <c r="C321611">
        <v>2.125</v>
      </c>
    </row>
    <row r="321612" spans="3:3" x14ac:dyDescent="0.25">
      <c r="C321612">
        <v>0.5</v>
      </c>
    </row>
    <row r="321613" spans="3:3" x14ac:dyDescent="0.25">
      <c r="C321613">
        <v>1.25</v>
      </c>
    </row>
    <row r="321614" spans="3:3" x14ac:dyDescent="0.25">
      <c r="C321614">
        <v>2.5</v>
      </c>
    </row>
    <row r="321615" spans="3:3" x14ac:dyDescent="0.25">
      <c r="C321615">
        <v>1.25</v>
      </c>
    </row>
    <row r="321616" spans="3:3" x14ac:dyDescent="0.25">
      <c r="C321616">
        <v>2.15625</v>
      </c>
    </row>
    <row r="321617" spans="3:3" x14ac:dyDescent="0.25">
      <c r="C321617">
        <v>7.9375</v>
      </c>
    </row>
    <row r="321618" spans="3:3" x14ac:dyDescent="0.25">
      <c r="C321618">
        <v>2.15625</v>
      </c>
    </row>
    <row r="321619" spans="3:3" x14ac:dyDescent="0.25">
      <c r="C321619">
        <v>3.21875</v>
      </c>
    </row>
    <row r="321620" spans="3:3" x14ac:dyDescent="0.25">
      <c r="C321620">
        <v>0.59375</v>
      </c>
    </row>
    <row r="321621" spans="3:3" x14ac:dyDescent="0.25">
      <c r="C321621">
        <v>14.28125</v>
      </c>
    </row>
    <row r="321622" spans="3:3" x14ac:dyDescent="0.25">
      <c r="C321622">
        <v>1.25</v>
      </c>
    </row>
    <row r="321623" spans="3:3" x14ac:dyDescent="0.25">
      <c r="C321623">
        <v>3.21875</v>
      </c>
    </row>
    <row r="321624" spans="3:3" x14ac:dyDescent="0.25">
      <c r="C321624">
        <v>2.375</v>
      </c>
    </row>
    <row r="321625" spans="3:3" x14ac:dyDescent="0.25">
      <c r="C321625">
        <v>0.125</v>
      </c>
    </row>
    <row r="321626" spans="3:3" x14ac:dyDescent="0.25">
      <c r="C321626">
        <v>1.25</v>
      </c>
    </row>
    <row r="321627" spans="3:3" x14ac:dyDescent="0.25">
      <c r="C321627">
        <v>10.09375</v>
      </c>
    </row>
    <row r="321628" spans="3:3" x14ac:dyDescent="0.25">
      <c r="C321628">
        <v>1.25</v>
      </c>
    </row>
    <row r="321629" spans="3:3" x14ac:dyDescent="0.25">
      <c r="C321629">
        <v>1.25</v>
      </c>
    </row>
    <row r="321630" spans="3:3" x14ac:dyDescent="0.25">
      <c r="C321630">
        <v>5.3125</v>
      </c>
    </row>
    <row r="321631" spans="3:3" x14ac:dyDescent="0.25">
      <c r="C321631">
        <v>1.09375</v>
      </c>
    </row>
    <row r="321632" spans="3:3" x14ac:dyDescent="0.25">
      <c r="C321632">
        <v>2.375</v>
      </c>
    </row>
    <row r="321633" spans="3:3" x14ac:dyDescent="0.25">
      <c r="C321633">
        <v>0.625</v>
      </c>
    </row>
    <row r="321634" spans="3:3" x14ac:dyDescent="0.25">
      <c r="C321634">
        <v>0.625</v>
      </c>
    </row>
    <row r="321635" spans="3:3" x14ac:dyDescent="0.25">
      <c r="C321635">
        <v>9.53125</v>
      </c>
    </row>
    <row r="321636" spans="3:3" x14ac:dyDescent="0.25">
      <c r="C321636">
        <v>1.25</v>
      </c>
    </row>
    <row r="321637" spans="3:3" x14ac:dyDescent="0.25">
      <c r="C321637">
        <v>1.25</v>
      </c>
    </row>
    <row r="321638" spans="3:3" x14ac:dyDescent="0.25">
      <c r="C321638">
        <v>1.25</v>
      </c>
    </row>
    <row r="321639" spans="3:3" x14ac:dyDescent="0.25">
      <c r="C321639">
        <v>9.53125</v>
      </c>
    </row>
    <row r="321640" spans="3:3" x14ac:dyDescent="0.25">
      <c r="C321640">
        <v>1.25</v>
      </c>
    </row>
    <row r="321641" spans="3:3" x14ac:dyDescent="0.25">
      <c r="C321641">
        <v>1</v>
      </c>
    </row>
    <row r="321642" spans="3:3" x14ac:dyDescent="0.25">
      <c r="C321642">
        <v>2.375</v>
      </c>
    </row>
    <row r="321643" spans="3:3" x14ac:dyDescent="0.25">
      <c r="C321643">
        <v>2.75</v>
      </c>
    </row>
    <row r="321644" spans="3:3" x14ac:dyDescent="0.25">
      <c r="C321644">
        <v>6.25</v>
      </c>
    </row>
    <row r="321645" spans="3:3" x14ac:dyDescent="0.25">
      <c r="C321645">
        <v>1.25</v>
      </c>
    </row>
    <row r="321646" spans="3:3" x14ac:dyDescent="0.25">
      <c r="C321646">
        <v>1.25</v>
      </c>
    </row>
    <row r="321647" spans="3:3" x14ac:dyDescent="0.25">
      <c r="C321647">
        <v>1.09375</v>
      </c>
    </row>
    <row r="321648" spans="3:3" x14ac:dyDescent="0.25">
      <c r="C321648">
        <v>1.25</v>
      </c>
    </row>
    <row r="321649" spans="3:3" x14ac:dyDescent="0.25">
      <c r="C321649">
        <v>1.5625</v>
      </c>
    </row>
    <row r="321650" spans="3:3" x14ac:dyDescent="0.25">
      <c r="C321650">
        <v>3.90625</v>
      </c>
    </row>
    <row r="321651" spans="3:3" x14ac:dyDescent="0.25">
      <c r="C321651">
        <v>2.5</v>
      </c>
    </row>
    <row r="321652" spans="3:3" x14ac:dyDescent="0.25">
      <c r="C321652">
        <v>1.5625</v>
      </c>
    </row>
    <row r="321653" spans="3:3" x14ac:dyDescent="0.25">
      <c r="C321653">
        <v>1.25</v>
      </c>
    </row>
    <row r="321654" spans="3:3" x14ac:dyDescent="0.25">
      <c r="C321654">
        <v>6.25</v>
      </c>
    </row>
    <row r="321655" spans="3:3" x14ac:dyDescent="0.25">
      <c r="C321655">
        <v>1</v>
      </c>
    </row>
    <row r="321656" spans="3:3" x14ac:dyDescent="0.25">
      <c r="C321656">
        <v>2.75</v>
      </c>
    </row>
    <row r="321657" spans="3:3" x14ac:dyDescent="0.25">
      <c r="C321657">
        <v>1.25</v>
      </c>
    </row>
    <row r="321658" spans="3:3" x14ac:dyDescent="0.25">
      <c r="C321658">
        <v>1.25</v>
      </c>
    </row>
    <row r="321659" spans="3:3" x14ac:dyDescent="0.25">
      <c r="C321659">
        <v>10</v>
      </c>
    </row>
    <row r="321660" spans="3:3" x14ac:dyDescent="0.25">
      <c r="C321660">
        <v>0.59375</v>
      </c>
    </row>
    <row r="321661" spans="3:3" x14ac:dyDescent="0.25">
      <c r="C321661">
        <v>2.75</v>
      </c>
    </row>
    <row r="321662" spans="3:3" x14ac:dyDescent="0.25">
      <c r="C321662">
        <v>1.25</v>
      </c>
    </row>
    <row r="321663" spans="3:3" x14ac:dyDescent="0.25">
      <c r="C321663">
        <v>8.125</v>
      </c>
    </row>
    <row r="321664" spans="3:3" x14ac:dyDescent="0.25">
      <c r="C321664">
        <v>1</v>
      </c>
    </row>
    <row r="321665" spans="3:3" x14ac:dyDescent="0.25">
      <c r="C321665">
        <v>0.59375</v>
      </c>
    </row>
    <row r="321666" spans="3:3" x14ac:dyDescent="0.25">
      <c r="C321666">
        <v>2.75</v>
      </c>
    </row>
    <row r="321667" spans="3:3" x14ac:dyDescent="0.25">
      <c r="C321667">
        <v>1.25</v>
      </c>
    </row>
    <row r="321668" spans="3:3" x14ac:dyDescent="0.25">
      <c r="C321668">
        <v>1.5625</v>
      </c>
    </row>
    <row r="321669" spans="3:3" x14ac:dyDescent="0.25">
      <c r="C321669">
        <v>0.59375</v>
      </c>
    </row>
    <row r="321670" spans="3:3" x14ac:dyDescent="0.25">
      <c r="C321670">
        <v>2.75</v>
      </c>
    </row>
    <row r="321671" spans="3:3" x14ac:dyDescent="0.25">
      <c r="C321671">
        <v>2.75</v>
      </c>
    </row>
    <row r="321672" spans="3:3" x14ac:dyDescent="0.25">
      <c r="C321672">
        <v>2.75</v>
      </c>
    </row>
    <row r="321673" spans="3:3" x14ac:dyDescent="0.25">
      <c r="C321673">
        <v>2.75</v>
      </c>
    </row>
    <row r="321674" spans="3:3" x14ac:dyDescent="0.25">
      <c r="C321674">
        <v>2.375</v>
      </c>
    </row>
    <row r="321675" spans="3:3" x14ac:dyDescent="0.25">
      <c r="C321675">
        <v>2</v>
      </c>
    </row>
    <row r="321676" spans="3:3" x14ac:dyDescent="0.25">
      <c r="C321676">
        <v>2.5</v>
      </c>
    </row>
    <row r="321677" spans="3:3" x14ac:dyDescent="0.25">
      <c r="C321677">
        <v>2</v>
      </c>
    </row>
    <row r="321678" spans="3:3" x14ac:dyDescent="0.25">
      <c r="C321678">
        <v>2.375</v>
      </c>
    </row>
    <row r="321679" spans="3:3" x14ac:dyDescent="0.25">
      <c r="C321679">
        <v>2.5</v>
      </c>
    </row>
    <row r="321680" spans="3:3" x14ac:dyDescent="0.25">
      <c r="C321680">
        <v>0.59375</v>
      </c>
    </row>
    <row r="321681" spans="3:3" x14ac:dyDescent="0.25">
      <c r="C321681">
        <v>1.4375</v>
      </c>
    </row>
    <row r="321682" spans="3:3" x14ac:dyDescent="0.25">
      <c r="C321682">
        <v>2.75</v>
      </c>
    </row>
    <row r="321683" spans="3:3" x14ac:dyDescent="0.25">
      <c r="C321683">
        <v>1.5625</v>
      </c>
    </row>
    <row r="321684" spans="3:3" x14ac:dyDescent="0.25">
      <c r="C321684">
        <v>0.59375</v>
      </c>
    </row>
    <row r="321685" spans="3:3" x14ac:dyDescent="0.25">
      <c r="C321685">
        <v>2.375</v>
      </c>
    </row>
    <row r="321686" spans="3:3" x14ac:dyDescent="0.25">
      <c r="C321686">
        <v>2.75</v>
      </c>
    </row>
    <row r="321687" spans="3:3" x14ac:dyDescent="0.25">
      <c r="C321687">
        <v>1.9375</v>
      </c>
    </row>
    <row r="321688" spans="3:3" x14ac:dyDescent="0.25">
      <c r="C321688">
        <v>2.375</v>
      </c>
    </row>
    <row r="321689" spans="3:3" x14ac:dyDescent="0.25">
      <c r="C321689">
        <v>2.75</v>
      </c>
    </row>
    <row r="321690" spans="3:3" x14ac:dyDescent="0.25">
      <c r="C321690">
        <v>0.625</v>
      </c>
    </row>
    <row r="321691" spans="3:3" x14ac:dyDescent="0.25">
      <c r="C321691">
        <v>1.09375</v>
      </c>
    </row>
    <row r="321692" spans="3:3" x14ac:dyDescent="0.25">
      <c r="C321692">
        <v>2.75</v>
      </c>
    </row>
    <row r="321693" spans="3:3" x14ac:dyDescent="0.25">
      <c r="C321693">
        <v>0.25</v>
      </c>
    </row>
    <row r="321694" spans="3:3" x14ac:dyDescent="0.25">
      <c r="C321694">
        <v>2</v>
      </c>
    </row>
    <row r="321695" spans="3:3" x14ac:dyDescent="0.25">
      <c r="C321695">
        <v>1.4375</v>
      </c>
    </row>
    <row r="321696" spans="3:3" x14ac:dyDescent="0.25">
      <c r="C321696">
        <v>1.4375</v>
      </c>
    </row>
    <row r="321697" spans="3:3" x14ac:dyDescent="0.25">
      <c r="C321697">
        <v>1</v>
      </c>
    </row>
    <row r="321698" spans="3:3" x14ac:dyDescent="0.25">
      <c r="C321698">
        <v>2.375</v>
      </c>
    </row>
    <row r="321699" spans="3:3" x14ac:dyDescent="0.25">
      <c r="C321699">
        <v>2.375</v>
      </c>
    </row>
    <row r="321700" spans="3:3" x14ac:dyDescent="0.25">
      <c r="C321700">
        <v>2.75</v>
      </c>
    </row>
    <row r="321701" spans="3:3" x14ac:dyDescent="0.25">
      <c r="C321701">
        <v>2.5</v>
      </c>
    </row>
    <row r="321702" spans="3:3" x14ac:dyDescent="0.25">
      <c r="C321702">
        <v>0.3125</v>
      </c>
    </row>
    <row r="321703" spans="3:3" x14ac:dyDescent="0.25">
      <c r="C321703">
        <v>2</v>
      </c>
    </row>
    <row r="321704" spans="3:3" x14ac:dyDescent="0.25">
      <c r="C321704">
        <v>0.59375</v>
      </c>
    </row>
    <row r="321705" spans="3:3" x14ac:dyDescent="0.25">
      <c r="C321705">
        <v>2.375</v>
      </c>
    </row>
    <row r="321706" spans="3:3" x14ac:dyDescent="0.25">
      <c r="C321706">
        <v>2.375</v>
      </c>
    </row>
    <row r="321707" spans="3:3" x14ac:dyDescent="0.25">
      <c r="C321707">
        <v>2.75</v>
      </c>
    </row>
    <row r="321708" spans="3:3" x14ac:dyDescent="0.25">
      <c r="C321708">
        <v>2.375</v>
      </c>
    </row>
    <row r="321709" spans="3:3" x14ac:dyDescent="0.25">
      <c r="C321709">
        <v>2.375</v>
      </c>
    </row>
    <row r="321710" spans="3:3" x14ac:dyDescent="0.25">
      <c r="C321710">
        <v>6.25</v>
      </c>
    </row>
    <row r="321711" spans="3:3" x14ac:dyDescent="0.25">
      <c r="C321711">
        <v>2</v>
      </c>
    </row>
    <row r="321712" spans="3:3" x14ac:dyDescent="0.25">
      <c r="C321712">
        <v>1.4375</v>
      </c>
    </row>
    <row r="321713" spans="3:3" x14ac:dyDescent="0.25">
      <c r="C321713">
        <v>1.4375</v>
      </c>
    </row>
    <row r="321714" spans="3:3" x14ac:dyDescent="0.25">
      <c r="C321714">
        <v>2.75</v>
      </c>
    </row>
    <row r="321715" spans="3:3" x14ac:dyDescent="0.25">
      <c r="C321715">
        <v>2.75</v>
      </c>
    </row>
    <row r="321716" spans="3:3" x14ac:dyDescent="0.25">
      <c r="C321716">
        <v>2.75</v>
      </c>
    </row>
    <row r="321717" spans="3:3" x14ac:dyDescent="0.25">
      <c r="C321717">
        <v>1.5625</v>
      </c>
    </row>
    <row r="321718" spans="3:3" x14ac:dyDescent="0.25">
      <c r="C321718">
        <v>0.875</v>
      </c>
    </row>
    <row r="321719" spans="3:3" x14ac:dyDescent="0.25">
      <c r="C321719">
        <v>1</v>
      </c>
    </row>
    <row r="321720" spans="3:3" x14ac:dyDescent="0.25">
      <c r="C321720">
        <v>0.59375</v>
      </c>
    </row>
    <row r="321721" spans="3:3" x14ac:dyDescent="0.25">
      <c r="C321721">
        <v>2</v>
      </c>
    </row>
    <row r="321722" spans="3:3" x14ac:dyDescent="0.25">
      <c r="C321722">
        <v>5.3125</v>
      </c>
    </row>
    <row r="321723" spans="3:3" x14ac:dyDescent="0.25">
      <c r="C321723">
        <v>2.28125</v>
      </c>
    </row>
    <row r="321724" spans="3:3" x14ac:dyDescent="0.25">
      <c r="C321724">
        <v>0.59375</v>
      </c>
    </row>
    <row r="321725" spans="3:3" x14ac:dyDescent="0.25">
      <c r="C321725">
        <v>0.59375</v>
      </c>
    </row>
    <row r="321726" spans="3:3" x14ac:dyDescent="0.25">
      <c r="C321726">
        <v>2.375</v>
      </c>
    </row>
    <row r="321727" spans="3:3" x14ac:dyDescent="0.25">
      <c r="C321727">
        <v>2.75</v>
      </c>
    </row>
    <row r="321728" spans="3:3" x14ac:dyDescent="0.25">
      <c r="C321728">
        <v>0.3125</v>
      </c>
    </row>
    <row r="321729" spans="3:3" x14ac:dyDescent="0.25">
      <c r="C321729">
        <v>1.4375</v>
      </c>
    </row>
    <row r="321730" spans="3:3" x14ac:dyDescent="0.25">
      <c r="C321730">
        <v>1.4375</v>
      </c>
    </row>
    <row r="321731" spans="3:3" x14ac:dyDescent="0.25">
      <c r="C321731">
        <v>2.75</v>
      </c>
    </row>
    <row r="321732" spans="3:3" x14ac:dyDescent="0.25">
      <c r="C321732">
        <v>0.6875</v>
      </c>
    </row>
    <row r="321733" spans="3:3" x14ac:dyDescent="0.25">
      <c r="C321733">
        <v>0.59375</v>
      </c>
    </row>
    <row r="321734" spans="3:3" x14ac:dyDescent="0.25">
      <c r="C321734">
        <v>1</v>
      </c>
    </row>
    <row r="321735" spans="3:3" x14ac:dyDescent="0.25">
      <c r="C321735">
        <v>2.375</v>
      </c>
    </row>
    <row r="321736" spans="3:3" x14ac:dyDescent="0.25">
      <c r="C321736">
        <v>2.75</v>
      </c>
    </row>
    <row r="321737" spans="3:3" x14ac:dyDescent="0.25">
      <c r="C321737">
        <v>2.75</v>
      </c>
    </row>
    <row r="321738" spans="3:3" x14ac:dyDescent="0.25">
      <c r="C321738">
        <v>2.75</v>
      </c>
    </row>
    <row r="321739" spans="3:3" x14ac:dyDescent="0.25">
      <c r="C321739">
        <v>2.5</v>
      </c>
    </row>
    <row r="321740" spans="3:3" x14ac:dyDescent="0.25">
      <c r="C321740">
        <v>1.4375</v>
      </c>
    </row>
    <row r="321741" spans="3:3" x14ac:dyDescent="0.25">
      <c r="C321741">
        <v>2.28125</v>
      </c>
    </row>
    <row r="321742" spans="3:3" x14ac:dyDescent="0.25">
      <c r="C321742">
        <v>2.75</v>
      </c>
    </row>
    <row r="321743" spans="3:3" x14ac:dyDescent="0.25">
      <c r="C321743">
        <v>2.375</v>
      </c>
    </row>
    <row r="321744" spans="3:3" x14ac:dyDescent="0.25">
      <c r="C321744">
        <v>0.5</v>
      </c>
    </row>
    <row r="321745" spans="3:3" x14ac:dyDescent="0.25">
      <c r="C321745">
        <v>1.4375</v>
      </c>
    </row>
    <row r="321746" spans="3:3" x14ac:dyDescent="0.25">
      <c r="C321746">
        <v>2.28125</v>
      </c>
    </row>
    <row r="321747" spans="3:3" x14ac:dyDescent="0.25">
      <c r="C321747">
        <v>2.75</v>
      </c>
    </row>
    <row r="321748" spans="3:3" x14ac:dyDescent="0.25">
      <c r="C321748">
        <v>2.375</v>
      </c>
    </row>
    <row r="321749" spans="3:3" x14ac:dyDescent="0.25">
      <c r="C321749">
        <v>0.5</v>
      </c>
    </row>
    <row r="321750" spans="3:3" x14ac:dyDescent="0.25">
      <c r="C321750">
        <v>2.15625</v>
      </c>
    </row>
    <row r="321751" spans="3:3" x14ac:dyDescent="0.25">
      <c r="C321751">
        <v>1.25</v>
      </c>
    </row>
    <row r="321752" spans="3:3" x14ac:dyDescent="0.25">
      <c r="C321752">
        <v>1.09375</v>
      </c>
    </row>
    <row r="321753" spans="3:3" x14ac:dyDescent="0.25">
      <c r="C321753">
        <v>3.21875</v>
      </c>
    </row>
    <row r="321754" spans="3:3" x14ac:dyDescent="0.25">
      <c r="C321754">
        <v>1.25</v>
      </c>
    </row>
    <row r="321755" spans="3:3" x14ac:dyDescent="0.25">
      <c r="C321755">
        <v>0.3125</v>
      </c>
    </row>
    <row r="321756" spans="3:3" x14ac:dyDescent="0.25">
      <c r="C321756">
        <v>3.90625</v>
      </c>
    </row>
    <row r="321757" spans="3:3" x14ac:dyDescent="0.25">
      <c r="C321757">
        <v>1.25</v>
      </c>
    </row>
    <row r="321758" spans="3:3" x14ac:dyDescent="0.25">
      <c r="C321758">
        <v>1.25</v>
      </c>
    </row>
    <row r="321759" spans="3:3" x14ac:dyDescent="0.25">
      <c r="C321759">
        <v>10</v>
      </c>
    </row>
    <row r="321760" spans="3:3" x14ac:dyDescent="0.25">
      <c r="C321760">
        <v>1.25</v>
      </c>
    </row>
    <row r="321761" spans="3:3" x14ac:dyDescent="0.25">
      <c r="C321761">
        <v>1.09375</v>
      </c>
    </row>
    <row r="321762" spans="3:3" x14ac:dyDescent="0.25">
      <c r="C321762">
        <v>2.75</v>
      </c>
    </row>
    <row r="321763" spans="3:3" x14ac:dyDescent="0.25">
      <c r="C321763">
        <v>2.75</v>
      </c>
    </row>
    <row r="321764" spans="3:3" x14ac:dyDescent="0.25">
      <c r="C321764">
        <v>2</v>
      </c>
    </row>
    <row r="321765" spans="3:3" x14ac:dyDescent="0.25">
      <c r="C321765">
        <v>2</v>
      </c>
    </row>
    <row r="321766" spans="3:3" x14ac:dyDescent="0.25">
      <c r="C321766">
        <v>8.125</v>
      </c>
    </row>
    <row r="321767" spans="3:3" x14ac:dyDescent="0.25">
      <c r="C321767">
        <v>2</v>
      </c>
    </row>
    <row r="321768" spans="3:3" x14ac:dyDescent="0.25">
      <c r="C321768">
        <v>2.375</v>
      </c>
    </row>
    <row r="321769" spans="3:3" x14ac:dyDescent="0.25">
      <c r="C321769">
        <v>1.5625</v>
      </c>
    </row>
    <row r="321770" spans="3:3" x14ac:dyDescent="0.25">
      <c r="C321770">
        <v>0.59375</v>
      </c>
    </row>
    <row r="321771" spans="3:3" x14ac:dyDescent="0.25">
      <c r="C321771">
        <v>0.59375</v>
      </c>
    </row>
    <row r="321772" spans="3:3" x14ac:dyDescent="0.25">
      <c r="C321772">
        <v>2.75</v>
      </c>
    </row>
    <row r="321773" spans="3:3" x14ac:dyDescent="0.25">
      <c r="C321773">
        <v>2.75</v>
      </c>
    </row>
    <row r="321774" spans="3:3" x14ac:dyDescent="0.25">
      <c r="C321774">
        <v>2.75</v>
      </c>
    </row>
    <row r="321775" spans="3:3" x14ac:dyDescent="0.25">
      <c r="C321775">
        <v>5.3125</v>
      </c>
    </row>
    <row r="321776" spans="3:3" x14ac:dyDescent="0.25">
      <c r="C321776">
        <v>1.09375</v>
      </c>
    </row>
    <row r="321777" spans="3:3" x14ac:dyDescent="0.25">
      <c r="C321777">
        <v>1.09375</v>
      </c>
    </row>
    <row r="321778" spans="3:3" x14ac:dyDescent="0.25">
      <c r="C321778">
        <v>2.75</v>
      </c>
    </row>
    <row r="321779" spans="3:3" x14ac:dyDescent="0.25">
      <c r="C321779">
        <v>1.25</v>
      </c>
    </row>
    <row r="321780" spans="3:3" x14ac:dyDescent="0.25">
      <c r="C321780">
        <v>4.375</v>
      </c>
    </row>
    <row r="321781" spans="3:3" x14ac:dyDescent="0.25">
      <c r="C321781">
        <v>0.59375</v>
      </c>
    </row>
    <row r="321782" spans="3:3" x14ac:dyDescent="0.25">
      <c r="C321782">
        <v>1</v>
      </c>
    </row>
    <row r="321783" spans="3:3" x14ac:dyDescent="0.25">
      <c r="C321783">
        <v>2.75</v>
      </c>
    </row>
    <row r="321784" spans="3:3" x14ac:dyDescent="0.25">
      <c r="C321784">
        <v>6.25</v>
      </c>
    </row>
    <row r="321785" spans="3:3" x14ac:dyDescent="0.25">
      <c r="C321785">
        <v>1.4375</v>
      </c>
    </row>
    <row r="321786" spans="3:3" x14ac:dyDescent="0.25">
      <c r="C321786">
        <v>2.75</v>
      </c>
    </row>
    <row r="321787" spans="3:3" x14ac:dyDescent="0.25">
      <c r="C321787">
        <v>2.75</v>
      </c>
    </row>
    <row r="321788" spans="3:3" x14ac:dyDescent="0.25">
      <c r="C321788">
        <v>2.75</v>
      </c>
    </row>
    <row r="321789" spans="3:3" x14ac:dyDescent="0.25">
      <c r="C321789">
        <v>2.375</v>
      </c>
    </row>
    <row r="321790" spans="3:3" x14ac:dyDescent="0.25">
      <c r="C321790">
        <v>1.5625</v>
      </c>
    </row>
    <row r="321791" spans="3:3" x14ac:dyDescent="0.25">
      <c r="C321791">
        <v>11.875</v>
      </c>
    </row>
    <row r="321792" spans="3:3" x14ac:dyDescent="0.25">
      <c r="C321792">
        <v>1.25</v>
      </c>
    </row>
    <row r="321793" spans="3:3" x14ac:dyDescent="0.25">
      <c r="C321793">
        <v>1.25</v>
      </c>
    </row>
    <row r="321794" spans="3:3" x14ac:dyDescent="0.25">
      <c r="C321794">
        <v>4.375</v>
      </c>
    </row>
    <row r="321795" spans="3:3" x14ac:dyDescent="0.25">
      <c r="C321795">
        <v>0.3125</v>
      </c>
    </row>
    <row r="321796" spans="3:3" x14ac:dyDescent="0.25">
      <c r="C321796">
        <v>1.25</v>
      </c>
    </row>
    <row r="321797" spans="3:3" x14ac:dyDescent="0.25">
      <c r="C321797">
        <v>2.75</v>
      </c>
    </row>
    <row r="321798" spans="3:3" x14ac:dyDescent="0.25">
      <c r="C321798">
        <v>1.5625</v>
      </c>
    </row>
    <row r="321799" spans="3:3" x14ac:dyDescent="0.25">
      <c r="C321799">
        <v>2.28125</v>
      </c>
    </row>
    <row r="321800" spans="3:3" x14ac:dyDescent="0.25">
      <c r="C321800">
        <v>2</v>
      </c>
    </row>
    <row r="321801" spans="3:3" x14ac:dyDescent="0.25">
      <c r="C321801">
        <v>2</v>
      </c>
    </row>
    <row r="321802" spans="3:3" x14ac:dyDescent="0.25">
      <c r="C321802">
        <v>2</v>
      </c>
    </row>
    <row r="321803" spans="3:3" x14ac:dyDescent="0.25">
      <c r="C321803">
        <v>2</v>
      </c>
    </row>
    <row r="321804" spans="3:3" x14ac:dyDescent="0.25">
      <c r="C321804">
        <v>2.75</v>
      </c>
    </row>
    <row r="321805" spans="3:3" x14ac:dyDescent="0.25">
      <c r="C321805">
        <v>2.75</v>
      </c>
    </row>
    <row r="321806" spans="3:3" x14ac:dyDescent="0.25">
      <c r="C321806">
        <v>1.09375</v>
      </c>
    </row>
    <row r="321807" spans="3:3" x14ac:dyDescent="0.25">
      <c r="C321807">
        <v>1</v>
      </c>
    </row>
    <row r="321808" spans="3:3" x14ac:dyDescent="0.25">
      <c r="C321808">
        <v>2.28125</v>
      </c>
    </row>
    <row r="321809" spans="3:3" x14ac:dyDescent="0.25">
      <c r="C321809">
        <v>1.4375</v>
      </c>
    </row>
    <row r="321810" spans="3:3" x14ac:dyDescent="0.25">
      <c r="C321810">
        <v>2.75</v>
      </c>
    </row>
    <row r="321811" spans="3:3" x14ac:dyDescent="0.25">
      <c r="C321811">
        <v>0.875</v>
      </c>
    </row>
    <row r="321812" spans="3:3" x14ac:dyDescent="0.25">
      <c r="C321812">
        <v>2.28125</v>
      </c>
    </row>
    <row r="321813" spans="3:3" x14ac:dyDescent="0.25">
      <c r="C321813">
        <v>2.28125</v>
      </c>
    </row>
    <row r="321814" spans="3:3" x14ac:dyDescent="0.25">
      <c r="C321814">
        <v>2.375</v>
      </c>
    </row>
    <row r="321815" spans="3:3" x14ac:dyDescent="0.25">
      <c r="C321815">
        <v>2.375</v>
      </c>
    </row>
    <row r="321816" spans="3:3" x14ac:dyDescent="0.25">
      <c r="C321816">
        <v>2.75</v>
      </c>
    </row>
    <row r="321817" spans="3:3" x14ac:dyDescent="0.25">
      <c r="C321817">
        <v>2.75</v>
      </c>
    </row>
    <row r="321818" spans="3:3" x14ac:dyDescent="0.25">
      <c r="C321818">
        <v>2.15625</v>
      </c>
    </row>
    <row r="321819" spans="3:3" x14ac:dyDescent="0.25">
      <c r="C321819">
        <v>1.09375</v>
      </c>
    </row>
    <row r="321820" spans="3:3" x14ac:dyDescent="0.25">
      <c r="C321820">
        <v>1.09375</v>
      </c>
    </row>
    <row r="321821" spans="3:3" x14ac:dyDescent="0.25">
      <c r="C321821">
        <v>3.625</v>
      </c>
    </row>
    <row r="321822" spans="3:3" x14ac:dyDescent="0.25">
      <c r="C321822">
        <v>1.09375</v>
      </c>
    </row>
    <row r="321823" spans="3:3" x14ac:dyDescent="0.25">
      <c r="C321823">
        <v>0.59375</v>
      </c>
    </row>
    <row r="321824" spans="3:3" x14ac:dyDescent="0.25">
      <c r="C321824">
        <v>2.75</v>
      </c>
    </row>
    <row r="321825" spans="3:3" x14ac:dyDescent="0.25">
      <c r="C321825">
        <v>2.75</v>
      </c>
    </row>
    <row r="321826" spans="3:3" x14ac:dyDescent="0.25">
      <c r="C321826">
        <v>2.75</v>
      </c>
    </row>
    <row r="321827" spans="3:3" x14ac:dyDescent="0.25">
      <c r="C321827">
        <v>0.625</v>
      </c>
    </row>
    <row r="321828" spans="3:3" x14ac:dyDescent="0.25">
      <c r="C321828">
        <v>2.28125</v>
      </c>
    </row>
    <row r="321829" spans="3:3" x14ac:dyDescent="0.25">
      <c r="C321829">
        <v>2.75</v>
      </c>
    </row>
    <row r="321830" spans="3:3" x14ac:dyDescent="0.25">
      <c r="C321830">
        <v>6.25</v>
      </c>
    </row>
    <row r="321831" spans="3:3" x14ac:dyDescent="0.25">
      <c r="C321831">
        <v>1.5625</v>
      </c>
    </row>
    <row r="321832" spans="3:3" x14ac:dyDescent="0.25">
      <c r="C321832">
        <v>1.09375</v>
      </c>
    </row>
    <row r="321833" spans="3:3" x14ac:dyDescent="0.25">
      <c r="C321833">
        <v>0.4375</v>
      </c>
    </row>
    <row r="321834" spans="3:3" x14ac:dyDescent="0.25">
      <c r="C321834">
        <v>2.75</v>
      </c>
    </row>
    <row r="321835" spans="3:3" x14ac:dyDescent="0.25">
      <c r="C321835">
        <v>1</v>
      </c>
    </row>
    <row r="321836" spans="3:3" x14ac:dyDescent="0.25">
      <c r="C321836">
        <v>0.875</v>
      </c>
    </row>
    <row r="321837" spans="3:3" x14ac:dyDescent="0.25">
      <c r="C321837">
        <v>2</v>
      </c>
    </row>
    <row r="321838" spans="3:3" x14ac:dyDescent="0.25">
      <c r="C321838">
        <v>11.5</v>
      </c>
    </row>
    <row r="321839" spans="3:3" x14ac:dyDescent="0.25">
      <c r="C321839">
        <v>2.6875</v>
      </c>
    </row>
    <row r="321840" spans="3:3" x14ac:dyDescent="0.25">
      <c r="C321840">
        <v>7.4375</v>
      </c>
    </row>
    <row r="321841" spans="3:3" x14ac:dyDescent="0.25">
      <c r="C321841">
        <v>5.3125</v>
      </c>
    </row>
    <row r="321842" spans="3:3" x14ac:dyDescent="0.25">
      <c r="C321842">
        <v>5.3125</v>
      </c>
    </row>
    <row r="321843" spans="3:3" x14ac:dyDescent="0.25">
      <c r="C321843">
        <v>2.15625</v>
      </c>
    </row>
    <row r="321844" spans="3:3" x14ac:dyDescent="0.25">
      <c r="C321844">
        <v>2.15625</v>
      </c>
    </row>
    <row r="321845" spans="3:3" x14ac:dyDescent="0.25">
      <c r="C321845">
        <v>25</v>
      </c>
    </row>
    <row r="321846" spans="3:3" x14ac:dyDescent="0.25">
      <c r="C321846">
        <v>6.25</v>
      </c>
    </row>
    <row r="321847" spans="3:3" x14ac:dyDescent="0.25">
      <c r="C321847">
        <v>6.25</v>
      </c>
    </row>
    <row r="321848" spans="3:3" x14ac:dyDescent="0.25">
      <c r="C321848">
        <v>2.5</v>
      </c>
    </row>
    <row r="321849" spans="3:3" x14ac:dyDescent="0.25">
      <c r="C321849">
        <v>14.28125</v>
      </c>
    </row>
    <row r="321850" spans="3:3" x14ac:dyDescent="0.25">
      <c r="C321850">
        <v>2.375</v>
      </c>
    </row>
    <row r="321851" spans="3:3" x14ac:dyDescent="0.25">
      <c r="C321851">
        <v>12.6875</v>
      </c>
    </row>
    <row r="321852" spans="3:3" x14ac:dyDescent="0.25">
      <c r="C321852">
        <v>2.5</v>
      </c>
    </row>
    <row r="321853" spans="3:3" x14ac:dyDescent="0.25">
      <c r="C321853">
        <v>5.625</v>
      </c>
    </row>
    <row r="321854" spans="3:3" x14ac:dyDescent="0.25">
      <c r="C321854">
        <v>2.375</v>
      </c>
    </row>
    <row r="321855" spans="3:3" x14ac:dyDescent="0.25">
      <c r="C321855">
        <v>7.4375</v>
      </c>
    </row>
    <row r="321856" spans="3:3" x14ac:dyDescent="0.25">
      <c r="C321856">
        <v>0.625</v>
      </c>
    </row>
    <row r="321857" spans="3:3" x14ac:dyDescent="0.25">
      <c r="C321857">
        <v>6.25</v>
      </c>
    </row>
    <row r="321858" spans="3:3" x14ac:dyDescent="0.25">
      <c r="C321858">
        <v>10.9375</v>
      </c>
    </row>
    <row r="321859" spans="3:3" x14ac:dyDescent="0.25">
      <c r="C321859">
        <v>6.25</v>
      </c>
    </row>
    <row r="321860" spans="3:3" x14ac:dyDescent="0.25">
      <c r="C321860">
        <v>6.25</v>
      </c>
    </row>
    <row r="321861" spans="3:3" x14ac:dyDescent="0.25">
      <c r="C321861">
        <v>20.3125</v>
      </c>
    </row>
    <row r="321862" spans="3:3" x14ac:dyDescent="0.25">
      <c r="C321862">
        <v>15.15625</v>
      </c>
    </row>
    <row r="321863" spans="3:3" x14ac:dyDescent="0.25">
      <c r="C321863">
        <v>10.9375</v>
      </c>
    </row>
    <row r="321864" spans="3:3" x14ac:dyDescent="0.25">
      <c r="C321864">
        <v>3.21875</v>
      </c>
    </row>
    <row r="321865" spans="3:3" x14ac:dyDescent="0.25">
      <c r="C321865">
        <v>14.28125</v>
      </c>
    </row>
    <row r="321866" spans="3:3" x14ac:dyDescent="0.25">
      <c r="C321866">
        <v>3.21875</v>
      </c>
    </row>
    <row r="321867" spans="3:3" x14ac:dyDescent="0.25">
      <c r="C321867">
        <v>1.09375</v>
      </c>
    </row>
    <row r="321868" spans="3:3" x14ac:dyDescent="0.25">
      <c r="C321868">
        <v>1.09375</v>
      </c>
    </row>
    <row r="321869" spans="3:3" x14ac:dyDescent="0.25">
      <c r="C321869">
        <v>7.4375</v>
      </c>
    </row>
    <row r="321870" spans="3:3" x14ac:dyDescent="0.25">
      <c r="C321870">
        <v>1.09375</v>
      </c>
    </row>
    <row r="321871" spans="3:3" x14ac:dyDescent="0.25">
      <c r="C321871">
        <v>1.09375</v>
      </c>
    </row>
    <row r="321872" spans="3:3" x14ac:dyDescent="0.25">
      <c r="C321872">
        <v>1.8125</v>
      </c>
    </row>
    <row r="321873" spans="3:3" x14ac:dyDescent="0.25">
      <c r="C321873">
        <v>8.46875</v>
      </c>
    </row>
    <row r="321874" spans="3:3" x14ac:dyDescent="0.25">
      <c r="C321874">
        <v>1.09375</v>
      </c>
    </row>
    <row r="321875" spans="3:3" x14ac:dyDescent="0.25">
      <c r="C321875">
        <v>1.09375</v>
      </c>
    </row>
    <row r="321876" spans="3:3" x14ac:dyDescent="0.25">
      <c r="C321876">
        <v>3.21875</v>
      </c>
    </row>
    <row r="321877" spans="3:3" x14ac:dyDescent="0.25">
      <c r="C321877">
        <v>9.53125</v>
      </c>
    </row>
    <row r="321878" spans="3:3" x14ac:dyDescent="0.25">
      <c r="C321878">
        <v>13.75</v>
      </c>
    </row>
    <row r="321879" spans="3:3" x14ac:dyDescent="0.25">
      <c r="C321879">
        <v>17.96875</v>
      </c>
    </row>
    <row r="321880" spans="3:3" x14ac:dyDescent="0.25">
      <c r="C321880">
        <v>3.21875</v>
      </c>
    </row>
    <row r="321881" spans="3:3" x14ac:dyDescent="0.25">
      <c r="C321881">
        <v>2.28125</v>
      </c>
    </row>
    <row r="321882" spans="3:3" x14ac:dyDescent="0.25">
      <c r="C321882">
        <v>1.25</v>
      </c>
    </row>
    <row r="321883" spans="3:3" x14ac:dyDescent="0.25">
      <c r="C321883">
        <v>1.25</v>
      </c>
    </row>
    <row r="321884" spans="3:3" x14ac:dyDescent="0.25">
      <c r="C321884">
        <v>2.375</v>
      </c>
    </row>
    <row r="321885" spans="3:3" x14ac:dyDescent="0.25">
      <c r="C321885">
        <v>1.09375</v>
      </c>
    </row>
    <row r="321886" spans="3:3" x14ac:dyDescent="0.25">
      <c r="C321886">
        <v>3.21875</v>
      </c>
    </row>
    <row r="321887" spans="3:3" x14ac:dyDescent="0.25">
      <c r="C321887">
        <v>0.625</v>
      </c>
    </row>
    <row r="321888" spans="3:3" x14ac:dyDescent="0.25">
      <c r="C321888">
        <v>2.75</v>
      </c>
    </row>
    <row r="321889" spans="3:3" x14ac:dyDescent="0.25">
      <c r="C321889">
        <v>3.21875</v>
      </c>
    </row>
    <row r="321890" spans="3:3" x14ac:dyDescent="0.25">
      <c r="C321890">
        <v>0.625</v>
      </c>
    </row>
    <row r="321891" spans="3:3" x14ac:dyDescent="0.25">
      <c r="C321891">
        <v>2.75</v>
      </c>
    </row>
    <row r="321892" spans="3:3" x14ac:dyDescent="0.25">
      <c r="C321892">
        <v>2.375</v>
      </c>
    </row>
    <row r="321893" spans="3:3" x14ac:dyDescent="0.25">
      <c r="C321893">
        <v>2.375</v>
      </c>
    </row>
    <row r="321894" spans="3:3" x14ac:dyDescent="0.25">
      <c r="C321894">
        <v>2.5</v>
      </c>
    </row>
    <row r="321895" spans="3:3" x14ac:dyDescent="0.25">
      <c r="C321895">
        <v>2.75</v>
      </c>
    </row>
    <row r="321896" spans="3:3" x14ac:dyDescent="0.25">
      <c r="C321896">
        <v>2.75</v>
      </c>
    </row>
    <row r="321897" spans="3:3" x14ac:dyDescent="0.25">
      <c r="C321897">
        <v>4.375</v>
      </c>
    </row>
    <row r="321898" spans="3:3" x14ac:dyDescent="0.25">
      <c r="C321898">
        <v>1.625</v>
      </c>
    </row>
    <row r="321899" spans="3:3" x14ac:dyDescent="0.25">
      <c r="C321899">
        <v>0.25</v>
      </c>
    </row>
    <row r="321900" spans="3:3" x14ac:dyDescent="0.25">
      <c r="C321900">
        <v>2</v>
      </c>
    </row>
    <row r="321901" spans="3:3" x14ac:dyDescent="0.25">
      <c r="C321901">
        <v>1.25</v>
      </c>
    </row>
    <row r="321902" spans="3:3" x14ac:dyDescent="0.25">
      <c r="C321902">
        <v>1.09375</v>
      </c>
    </row>
    <row r="321903" spans="3:3" x14ac:dyDescent="0.25">
      <c r="C321903">
        <v>2.375</v>
      </c>
    </row>
    <row r="321904" spans="3:3" x14ac:dyDescent="0.25">
      <c r="C321904">
        <v>11.875</v>
      </c>
    </row>
    <row r="321905" spans="3:3" x14ac:dyDescent="0.25">
      <c r="C321905">
        <v>2</v>
      </c>
    </row>
    <row r="321906" spans="3:3" x14ac:dyDescent="0.25">
      <c r="C321906">
        <v>2</v>
      </c>
    </row>
    <row r="321907" spans="3:3" x14ac:dyDescent="0.25">
      <c r="C321907">
        <v>2.375</v>
      </c>
    </row>
    <row r="321908" spans="3:3" x14ac:dyDescent="0.25">
      <c r="C321908">
        <v>2.375</v>
      </c>
    </row>
    <row r="321909" spans="3:3" x14ac:dyDescent="0.25">
      <c r="C321909">
        <v>0.3125</v>
      </c>
    </row>
    <row r="321910" spans="3:3" x14ac:dyDescent="0.25">
      <c r="C321910">
        <v>1.4375</v>
      </c>
    </row>
    <row r="321911" spans="3:3" x14ac:dyDescent="0.25">
      <c r="C321911">
        <v>0.625</v>
      </c>
    </row>
    <row r="321912" spans="3:3" x14ac:dyDescent="0.25">
      <c r="C321912">
        <v>1.25</v>
      </c>
    </row>
    <row r="321913" spans="3:3" x14ac:dyDescent="0.25">
      <c r="C321913">
        <v>1.09375</v>
      </c>
    </row>
    <row r="321914" spans="3:3" x14ac:dyDescent="0.25">
      <c r="C321914">
        <v>0.625</v>
      </c>
    </row>
    <row r="321915" spans="3:3" x14ac:dyDescent="0.25">
      <c r="C321915">
        <v>5.3125</v>
      </c>
    </row>
    <row r="321916" spans="3:3" x14ac:dyDescent="0.25">
      <c r="C321916">
        <v>1.25</v>
      </c>
    </row>
    <row r="321917" spans="3:3" x14ac:dyDescent="0.25">
      <c r="C321917">
        <v>9.53125</v>
      </c>
    </row>
    <row r="321918" spans="3:3" x14ac:dyDescent="0.25">
      <c r="C321918">
        <v>2.75</v>
      </c>
    </row>
    <row r="321919" spans="3:3" x14ac:dyDescent="0.25">
      <c r="C321919">
        <v>2.625</v>
      </c>
    </row>
    <row r="321920" spans="3:3" x14ac:dyDescent="0.25">
      <c r="C321920">
        <v>2.75</v>
      </c>
    </row>
    <row r="321921" spans="3:3" x14ac:dyDescent="0.25">
      <c r="C321921">
        <v>1.75</v>
      </c>
    </row>
    <row r="321922" spans="3:3" x14ac:dyDescent="0.25">
      <c r="C321922">
        <v>2.625</v>
      </c>
    </row>
    <row r="321923" spans="3:3" x14ac:dyDescent="0.25">
      <c r="C321923">
        <v>0.59375</v>
      </c>
    </row>
    <row r="321924" spans="3:3" x14ac:dyDescent="0.25">
      <c r="C321924">
        <v>2.125</v>
      </c>
    </row>
    <row r="321925" spans="3:3" x14ac:dyDescent="0.25">
      <c r="C321925">
        <v>1.5625</v>
      </c>
    </row>
    <row r="321926" spans="3:3" x14ac:dyDescent="0.25">
      <c r="C321926">
        <v>2.5625</v>
      </c>
    </row>
    <row r="321927" spans="3:3" x14ac:dyDescent="0.25">
      <c r="C321927">
        <v>4.375</v>
      </c>
    </row>
    <row r="321928" spans="3:3" x14ac:dyDescent="0.25">
      <c r="C321928">
        <v>2.5625</v>
      </c>
    </row>
    <row r="321929" spans="3:3" x14ac:dyDescent="0.25">
      <c r="C321929">
        <v>2.96875</v>
      </c>
    </row>
    <row r="321930" spans="3:3" x14ac:dyDescent="0.25">
      <c r="C321930">
        <v>2.0625</v>
      </c>
    </row>
    <row r="321931" spans="3:3" x14ac:dyDescent="0.25">
      <c r="C321931">
        <v>1.65625</v>
      </c>
    </row>
    <row r="321932" spans="3:3" x14ac:dyDescent="0.25">
      <c r="C321932">
        <v>0.6875</v>
      </c>
    </row>
    <row r="321933" spans="3:3" x14ac:dyDescent="0.25">
      <c r="C321933">
        <v>2.5625</v>
      </c>
    </row>
    <row r="321934" spans="3:3" x14ac:dyDescent="0.25">
      <c r="C321934">
        <v>1.96875</v>
      </c>
    </row>
    <row r="321935" spans="3:3" x14ac:dyDescent="0.25">
      <c r="C321935">
        <v>2.625</v>
      </c>
    </row>
    <row r="321936" spans="3:3" x14ac:dyDescent="0.25">
      <c r="C321936">
        <v>2.8125</v>
      </c>
    </row>
    <row r="321937" spans="3:3" x14ac:dyDescent="0.25">
      <c r="C321937">
        <v>2.40625</v>
      </c>
    </row>
    <row r="321938" spans="3:3" x14ac:dyDescent="0.25">
      <c r="C321938">
        <v>1.65625</v>
      </c>
    </row>
    <row r="321939" spans="3:3" x14ac:dyDescent="0.25">
      <c r="C321939">
        <v>2.59375</v>
      </c>
    </row>
    <row r="321940" spans="3:3" x14ac:dyDescent="0.25">
      <c r="C321940">
        <v>0.53125</v>
      </c>
    </row>
    <row r="321941" spans="3:3" x14ac:dyDescent="0.25">
      <c r="C321941">
        <v>2.5625</v>
      </c>
    </row>
    <row r="321942" spans="3:3" x14ac:dyDescent="0.25">
      <c r="C321942">
        <v>2.5625</v>
      </c>
    </row>
    <row r="321943" spans="3:3" x14ac:dyDescent="0.25">
      <c r="C321943">
        <v>2.875</v>
      </c>
    </row>
    <row r="321944" spans="3:3" x14ac:dyDescent="0.25">
      <c r="C321944">
        <v>2.28125</v>
      </c>
    </row>
    <row r="321945" spans="3:3" x14ac:dyDescent="0.25">
      <c r="C321945">
        <v>2.75</v>
      </c>
    </row>
    <row r="321946" spans="3:3" x14ac:dyDescent="0.25">
      <c r="C321946">
        <v>2.375</v>
      </c>
    </row>
    <row r="321947" spans="3:3" x14ac:dyDescent="0.25">
      <c r="C321947">
        <v>2.375</v>
      </c>
    </row>
    <row r="321948" spans="3:3" x14ac:dyDescent="0.25">
      <c r="C321948">
        <v>0.3125</v>
      </c>
    </row>
    <row r="321949" spans="3:3" x14ac:dyDescent="0.25">
      <c r="C321949">
        <v>0.59375</v>
      </c>
    </row>
    <row r="321950" spans="3:3" x14ac:dyDescent="0.25">
      <c r="C321950">
        <v>6.25</v>
      </c>
    </row>
    <row r="321951" spans="3:3" x14ac:dyDescent="0.25">
      <c r="C321951">
        <v>22.1875</v>
      </c>
    </row>
    <row r="321952" spans="3:3" x14ac:dyDescent="0.25">
      <c r="C321952">
        <v>22.1875</v>
      </c>
    </row>
    <row r="321953" spans="3:3" x14ac:dyDescent="0.25">
      <c r="C321953">
        <v>22.1875</v>
      </c>
    </row>
    <row r="321954" spans="3:3" x14ac:dyDescent="0.25">
      <c r="C321954">
        <v>0.625</v>
      </c>
    </row>
    <row r="321955" spans="3:3" x14ac:dyDescent="0.25">
      <c r="C321955">
        <v>0.625</v>
      </c>
    </row>
    <row r="321956" spans="3:3" x14ac:dyDescent="0.25">
      <c r="C321956">
        <v>13.75</v>
      </c>
    </row>
    <row r="321957" spans="3:3" x14ac:dyDescent="0.25">
      <c r="C321957">
        <v>2.5</v>
      </c>
    </row>
    <row r="321958" spans="3:3" x14ac:dyDescent="0.25">
      <c r="C321958">
        <v>0.625</v>
      </c>
    </row>
    <row r="321959" spans="3:3" x14ac:dyDescent="0.25">
      <c r="C321959">
        <v>1.25</v>
      </c>
    </row>
    <row r="321960" spans="3:3" x14ac:dyDescent="0.25">
      <c r="C321960">
        <v>1.25</v>
      </c>
    </row>
    <row r="321961" spans="3:3" x14ac:dyDescent="0.25">
      <c r="C321961">
        <v>15.625</v>
      </c>
    </row>
    <row r="321962" spans="3:3" x14ac:dyDescent="0.25">
      <c r="C321962">
        <v>1.25</v>
      </c>
    </row>
    <row r="321963" spans="3:3" x14ac:dyDescent="0.25">
      <c r="C321963">
        <v>5.3125</v>
      </c>
    </row>
    <row r="321964" spans="3:3" x14ac:dyDescent="0.25">
      <c r="C321964">
        <v>31.6875</v>
      </c>
    </row>
    <row r="321965" spans="3:3" x14ac:dyDescent="0.25">
      <c r="C321965">
        <v>3.40625</v>
      </c>
    </row>
    <row r="321966" spans="3:3" x14ac:dyDescent="0.25">
      <c r="C321966">
        <v>13.75</v>
      </c>
    </row>
    <row r="321967" spans="3:3" x14ac:dyDescent="0.25">
      <c r="C321967">
        <v>22.1875</v>
      </c>
    </row>
    <row r="321968" spans="3:3" x14ac:dyDescent="0.25">
      <c r="C321968">
        <v>9.53125</v>
      </c>
    </row>
    <row r="321969" spans="3:3" x14ac:dyDescent="0.25">
      <c r="C321969">
        <v>9.53125</v>
      </c>
    </row>
    <row r="321970" spans="3:3" x14ac:dyDescent="0.25">
      <c r="C321970">
        <v>9.53125</v>
      </c>
    </row>
    <row r="321971" spans="3:3" x14ac:dyDescent="0.25">
      <c r="C321971">
        <v>3.21875</v>
      </c>
    </row>
    <row r="321972" spans="3:3" x14ac:dyDescent="0.25">
      <c r="C321972">
        <v>3.21875</v>
      </c>
    </row>
    <row r="321973" spans="3:3" x14ac:dyDescent="0.25">
      <c r="C321973">
        <v>3.21875</v>
      </c>
    </row>
    <row r="321974" spans="3:3" x14ac:dyDescent="0.25">
      <c r="C321974">
        <v>22.1875</v>
      </c>
    </row>
    <row r="321975" spans="3:3" x14ac:dyDescent="0.25">
      <c r="C321975">
        <v>0.625</v>
      </c>
    </row>
    <row r="321976" spans="3:3" x14ac:dyDescent="0.25">
      <c r="C321976">
        <v>0.625</v>
      </c>
    </row>
    <row r="321977" spans="3:3" x14ac:dyDescent="0.25">
      <c r="C321977">
        <v>15.625</v>
      </c>
    </row>
    <row r="321978" spans="3:3" x14ac:dyDescent="0.25">
      <c r="C321978">
        <v>1.25</v>
      </c>
    </row>
    <row r="321979" spans="3:3" x14ac:dyDescent="0.25">
      <c r="C321979">
        <v>1.625</v>
      </c>
    </row>
    <row r="321980" spans="3:3" x14ac:dyDescent="0.25">
      <c r="C321980">
        <v>1.625</v>
      </c>
    </row>
    <row r="321981" spans="3:3" x14ac:dyDescent="0.25">
      <c r="C321981">
        <v>2.375</v>
      </c>
    </row>
    <row r="321982" spans="3:3" x14ac:dyDescent="0.25">
      <c r="C321982">
        <v>4.375</v>
      </c>
    </row>
    <row r="321983" spans="3:3" x14ac:dyDescent="0.25">
      <c r="C321983">
        <v>4.375</v>
      </c>
    </row>
    <row r="321984" spans="3:3" x14ac:dyDescent="0.25">
      <c r="C321984">
        <v>15.625</v>
      </c>
    </row>
    <row r="321985" spans="3:3" x14ac:dyDescent="0.25">
      <c r="C321985">
        <v>1.09375</v>
      </c>
    </row>
    <row r="321986" spans="3:3" x14ac:dyDescent="0.25">
      <c r="C321986">
        <v>1.09375</v>
      </c>
    </row>
    <row r="321987" spans="3:3" x14ac:dyDescent="0.25">
      <c r="C321987">
        <v>8.46875</v>
      </c>
    </row>
    <row r="321988" spans="3:3" x14ac:dyDescent="0.25">
      <c r="C321988">
        <v>0.625</v>
      </c>
    </row>
    <row r="321989" spans="3:3" x14ac:dyDescent="0.25">
      <c r="C321989">
        <v>1.25</v>
      </c>
    </row>
    <row r="321990" spans="3:3" x14ac:dyDescent="0.25">
      <c r="C321990">
        <v>2.75</v>
      </c>
    </row>
    <row r="321991" spans="3:3" x14ac:dyDescent="0.25">
      <c r="C321991">
        <v>2.75</v>
      </c>
    </row>
    <row r="321992" spans="3:3" x14ac:dyDescent="0.25">
      <c r="C321992">
        <v>10</v>
      </c>
    </row>
    <row r="321993" spans="3:3" x14ac:dyDescent="0.25">
      <c r="C321993">
        <v>0.625</v>
      </c>
    </row>
    <row r="321994" spans="3:3" x14ac:dyDescent="0.25">
      <c r="C321994">
        <v>4.375</v>
      </c>
    </row>
    <row r="321995" spans="3:3" x14ac:dyDescent="0.25">
      <c r="C321995">
        <v>0.625</v>
      </c>
    </row>
    <row r="321996" spans="3:3" x14ac:dyDescent="0.25">
      <c r="C321996">
        <v>1.25</v>
      </c>
    </row>
    <row r="321997" spans="3:3" x14ac:dyDescent="0.25">
      <c r="C321997">
        <v>2.75</v>
      </c>
    </row>
    <row r="321998" spans="3:3" x14ac:dyDescent="0.25">
      <c r="C321998">
        <v>2.75</v>
      </c>
    </row>
    <row r="321999" spans="3:3" x14ac:dyDescent="0.25">
      <c r="C321999">
        <v>9.53125</v>
      </c>
    </row>
    <row r="322000" spans="3:3" x14ac:dyDescent="0.25">
      <c r="C322000">
        <v>1.09375</v>
      </c>
    </row>
    <row r="322001" spans="3:3" x14ac:dyDescent="0.25">
      <c r="C322001">
        <v>2</v>
      </c>
    </row>
    <row r="322002" spans="3:3" x14ac:dyDescent="0.25">
      <c r="C322002">
        <v>2</v>
      </c>
    </row>
    <row r="322003" spans="3:3" x14ac:dyDescent="0.25">
      <c r="C322003">
        <v>2</v>
      </c>
    </row>
    <row r="322004" spans="3:3" x14ac:dyDescent="0.25">
      <c r="C322004">
        <v>2.375</v>
      </c>
    </row>
    <row r="322005" spans="3:3" x14ac:dyDescent="0.25">
      <c r="C322005">
        <v>9.53125</v>
      </c>
    </row>
    <row r="322006" spans="3:3" x14ac:dyDescent="0.25">
      <c r="C322006">
        <v>1.25</v>
      </c>
    </row>
    <row r="322007" spans="3:3" x14ac:dyDescent="0.25">
      <c r="C322007">
        <v>0.3125</v>
      </c>
    </row>
    <row r="322008" spans="3:3" x14ac:dyDescent="0.25">
      <c r="C322008">
        <v>31.6875</v>
      </c>
    </row>
    <row r="322009" spans="3:3" x14ac:dyDescent="0.25">
      <c r="C322009">
        <v>22.96875</v>
      </c>
    </row>
    <row r="322010" spans="3:3" x14ac:dyDescent="0.25">
      <c r="C322010">
        <v>34.84375</v>
      </c>
    </row>
    <row r="322011" spans="3:3" x14ac:dyDescent="0.25">
      <c r="C322011">
        <v>14.28125</v>
      </c>
    </row>
    <row r="322012" spans="3:3" x14ac:dyDescent="0.25">
      <c r="C322012">
        <v>1.09375</v>
      </c>
    </row>
    <row r="322013" spans="3:3" x14ac:dyDescent="0.25">
      <c r="C322013">
        <v>1.09375</v>
      </c>
    </row>
    <row r="322014" spans="3:3" x14ac:dyDescent="0.25">
      <c r="C322014">
        <v>3.21875</v>
      </c>
    </row>
    <row r="322015" spans="3:3" x14ac:dyDescent="0.25">
      <c r="C322015">
        <v>17.96875</v>
      </c>
    </row>
    <row r="322016" spans="3:3" x14ac:dyDescent="0.25">
      <c r="C322016">
        <v>5.3125</v>
      </c>
    </row>
    <row r="322017" spans="3:3" x14ac:dyDescent="0.25">
      <c r="C322017">
        <v>5.3125</v>
      </c>
    </row>
    <row r="322018" spans="3:3" x14ac:dyDescent="0.25">
      <c r="C322018">
        <v>15.625</v>
      </c>
    </row>
    <row r="322019" spans="3:3" x14ac:dyDescent="0.25">
      <c r="C322019">
        <v>0.625</v>
      </c>
    </row>
    <row r="322020" spans="3:3" x14ac:dyDescent="0.25">
      <c r="C322020">
        <v>9.53125</v>
      </c>
    </row>
    <row r="322021" spans="3:3" x14ac:dyDescent="0.25">
      <c r="C322021">
        <v>2</v>
      </c>
    </row>
    <row r="322022" spans="3:3" x14ac:dyDescent="0.25">
      <c r="C322022">
        <v>1.5625</v>
      </c>
    </row>
    <row r="322023" spans="3:3" x14ac:dyDescent="0.25">
      <c r="C322023">
        <v>2.375</v>
      </c>
    </row>
    <row r="322024" spans="3:3" x14ac:dyDescent="0.25">
      <c r="C322024">
        <v>1</v>
      </c>
    </row>
    <row r="322025" spans="3:3" x14ac:dyDescent="0.25">
      <c r="C322025">
        <v>1.09375</v>
      </c>
    </row>
    <row r="322026" spans="3:3" x14ac:dyDescent="0.25">
      <c r="C322026">
        <v>1.09375</v>
      </c>
    </row>
    <row r="322027" spans="3:3" x14ac:dyDescent="0.25">
      <c r="C322027">
        <v>2.375</v>
      </c>
    </row>
    <row r="322028" spans="3:3" x14ac:dyDescent="0.25">
      <c r="C322028">
        <v>2.375</v>
      </c>
    </row>
    <row r="322029" spans="3:3" x14ac:dyDescent="0.25">
      <c r="C322029">
        <v>2.375</v>
      </c>
    </row>
    <row r="322030" spans="3:3" x14ac:dyDescent="0.25">
      <c r="C322030">
        <v>2.5</v>
      </c>
    </row>
    <row r="322031" spans="3:3" x14ac:dyDescent="0.25">
      <c r="C322031">
        <v>0.625</v>
      </c>
    </row>
    <row r="322032" spans="3:3" x14ac:dyDescent="0.25">
      <c r="C322032">
        <v>2.90625</v>
      </c>
    </row>
    <row r="322033" spans="3:3" x14ac:dyDescent="0.25">
      <c r="C322033">
        <v>11.65625</v>
      </c>
    </row>
    <row r="322034" spans="3:3" x14ac:dyDescent="0.25">
      <c r="C322034">
        <v>2.375</v>
      </c>
    </row>
    <row r="322035" spans="3:3" x14ac:dyDescent="0.25">
      <c r="C322035">
        <v>1.25</v>
      </c>
    </row>
    <row r="322036" spans="3:3" x14ac:dyDescent="0.25">
      <c r="C322036">
        <v>1.25</v>
      </c>
    </row>
    <row r="322037" spans="3:3" x14ac:dyDescent="0.25">
      <c r="C322037">
        <v>22.1875</v>
      </c>
    </row>
    <row r="322038" spans="3:3" x14ac:dyDescent="0.25">
      <c r="C322038">
        <v>1.09375</v>
      </c>
    </row>
    <row r="322039" spans="3:3" x14ac:dyDescent="0.25">
      <c r="C322039">
        <v>1.09375</v>
      </c>
    </row>
    <row r="322040" spans="3:3" x14ac:dyDescent="0.25">
      <c r="C322040">
        <v>14.28125</v>
      </c>
    </row>
    <row r="322041" spans="3:3" x14ac:dyDescent="0.25">
      <c r="C322041">
        <v>14.28125</v>
      </c>
    </row>
    <row r="322042" spans="3:3" x14ac:dyDescent="0.25">
      <c r="C322042">
        <v>2.15625</v>
      </c>
    </row>
    <row r="322043" spans="3:3" x14ac:dyDescent="0.25">
      <c r="C322043">
        <v>1.09375</v>
      </c>
    </row>
    <row r="322044" spans="3:3" x14ac:dyDescent="0.25">
      <c r="C322044">
        <v>1.09375</v>
      </c>
    </row>
    <row r="322045" spans="3:3" x14ac:dyDescent="0.25">
      <c r="C322045">
        <v>5.3125</v>
      </c>
    </row>
    <row r="322046" spans="3:3" x14ac:dyDescent="0.25">
      <c r="C322046">
        <v>1.09375</v>
      </c>
    </row>
    <row r="322047" spans="3:3" x14ac:dyDescent="0.25">
      <c r="C322047">
        <v>1.09375</v>
      </c>
    </row>
    <row r="322048" spans="3:3" x14ac:dyDescent="0.25">
      <c r="C322048">
        <v>9.53125</v>
      </c>
    </row>
    <row r="322049" spans="3:3" x14ac:dyDescent="0.25">
      <c r="C322049">
        <v>2.75</v>
      </c>
    </row>
    <row r="322050" spans="3:3" x14ac:dyDescent="0.25">
      <c r="C322050">
        <v>2.75</v>
      </c>
    </row>
    <row r="322051" spans="3:3" x14ac:dyDescent="0.25">
      <c r="C322051">
        <v>9.53125</v>
      </c>
    </row>
    <row r="322052" spans="3:3" x14ac:dyDescent="0.25">
      <c r="C322052">
        <v>1.25</v>
      </c>
    </row>
    <row r="322053" spans="3:3" x14ac:dyDescent="0.25">
      <c r="C322053">
        <v>3.875</v>
      </c>
    </row>
    <row r="322054" spans="3:3" x14ac:dyDescent="0.25">
      <c r="C322054">
        <v>1.625</v>
      </c>
    </row>
    <row r="322055" spans="3:3" x14ac:dyDescent="0.25">
      <c r="C322055">
        <v>1.4375</v>
      </c>
    </row>
    <row r="322056" spans="3:3" x14ac:dyDescent="0.25">
      <c r="C322056">
        <v>2.375</v>
      </c>
    </row>
    <row r="322057" spans="3:3" x14ac:dyDescent="0.25">
      <c r="C322057">
        <v>2.75</v>
      </c>
    </row>
    <row r="322058" spans="3:3" x14ac:dyDescent="0.25">
      <c r="C322058">
        <v>2.75</v>
      </c>
    </row>
    <row r="322059" spans="3:3" x14ac:dyDescent="0.25">
      <c r="C322059">
        <v>6.25</v>
      </c>
    </row>
    <row r="322060" spans="3:3" x14ac:dyDescent="0.25">
      <c r="C322060">
        <v>2</v>
      </c>
    </row>
    <row r="322061" spans="3:3" x14ac:dyDescent="0.25">
      <c r="C322061">
        <v>2</v>
      </c>
    </row>
    <row r="322062" spans="3:3" x14ac:dyDescent="0.25">
      <c r="C322062">
        <v>2.28125</v>
      </c>
    </row>
    <row r="322063" spans="3:3" x14ac:dyDescent="0.25">
      <c r="C322063">
        <v>0.875</v>
      </c>
    </row>
    <row r="322064" spans="3:3" x14ac:dyDescent="0.25">
      <c r="C322064">
        <v>2.375</v>
      </c>
    </row>
    <row r="322065" spans="3:3" x14ac:dyDescent="0.25">
      <c r="C322065">
        <v>2.75</v>
      </c>
    </row>
    <row r="322066" spans="3:3" x14ac:dyDescent="0.25">
      <c r="C322066">
        <v>1.5625</v>
      </c>
    </row>
    <row r="322067" spans="3:3" x14ac:dyDescent="0.25">
      <c r="C322067">
        <v>22.96875</v>
      </c>
    </row>
    <row r="322068" spans="3:3" x14ac:dyDescent="0.25">
      <c r="C322068">
        <v>22.96875</v>
      </c>
    </row>
    <row r="322069" spans="3:3" x14ac:dyDescent="0.25">
      <c r="C322069">
        <v>22.1875</v>
      </c>
    </row>
    <row r="322070" spans="3:3" x14ac:dyDescent="0.25">
      <c r="C322070">
        <v>22.1875</v>
      </c>
    </row>
    <row r="322071" spans="3:3" x14ac:dyDescent="0.25">
      <c r="C322071">
        <v>22.1875</v>
      </c>
    </row>
    <row r="322072" spans="3:3" x14ac:dyDescent="0.25">
      <c r="C322072">
        <v>22.1875</v>
      </c>
    </row>
    <row r="322073" spans="3:3" x14ac:dyDescent="0.25">
      <c r="C322073">
        <v>22.1875</v>
      </c>
    </row>
    <row r="322074" spans="3:3" x14ac:dyDescent="0.25">
      <c r="C322074">
        <v>5.3125</v>
      </c>
    </row>
    <row r="322075" spans="3:3" x14ac:dyDescent="0.25">
      <c r="C322075">
        <v>9.53125</v>
      </c>
    </row>
    <row r="322076" spans="3:3" x14ac:dyDescent="0.25">
      <c r="C322076">
        <v>5.3125</v>
      </c>
    </row>
    <row r="322077" spans="3:3" x14ac:dyDescent="0.25">
      <c r="C322077">
        <v>1.09375</v>
      </c>
    </row>
    <row r="322078" spans="3:3" x14ac:dyDescent="0.25">
      <c r="C322078">
        <v>0.5</v>
      </c>
    </row>
    <row r="322079" spans="3:3" x14ac:dyDescent="0.25">
      <c r="C322079">
        <v>2.28125</v>
      </c>
    </row>
    <row r="322080" spans="3:3" x14ac:dyDescent="0.25">
      <c r="C322080">
        <v>2.28125</v>
      </c>
    </row>
    <row r="322081" spans="3:3" x14ac:dyDescent="0.25">
      <c r="C322081">
        <v>2.75</v>
      </c>
    </row>
    <row r="322082" spans="3:3" x14ac:dyDescent="0.25">
      <c r="C322082">
        <v>2.75</v>
      </c>
    </row>
    <row r="322083" spans="3:3" x14ac:dyDescent="0.25">
      <c r="C322083">
        <v>2.75</v>
      </c>
    </row>
    <row r="322084" spans="3:3" x14ac:dyDescent="0.25">
      <c r="C322084">
        <v>2.75</v>
      </c>
    </row>
    <row r="322085" spans="3:3" x14ac:dyDescent="0.25">
      <c r="C322085">
        <v>1.09375</v>
      </c>
    </row>
    <row r="322086" spans="3:3" x14ac:dyDescent="0.25">
      <c r="C322086">
        <v>0.59375</v>
      </c>
    </row>
    <row r="322087" spans="3:3" x14ac:dyDescent="0.25">
      <c r="C322087">
        <v>1.09375</v>
      </c>
    </row>
    <row r="322088" spans="3:3" x14ac:dyDescent="0.25">
      <c r="C322088">
        <v>1.25</v>
      </c>
    </row>
    <row r="322089" spans="3:3" x14ac:dyDescent="0.25">
      <c r="C322089">
        <v>2.75</v>
      </c>
    </row>
    <row r="322090" spans="3:3" x14ac:dyDescent="0.25">
      <c r="C322090">
        <v>2.75</v>
      </c>
    </row>
    <row r="322091" spans="3:3" x14ac:dyDescent="0.25">
      <c r="C322091">
        <v>2.75</v>
      </c>
    </row>
    <row r="322092" spans="3:3" x14ac:dyDescent="0.25">
      <c r="C322092">
        <v>1.09375</v>
      </c>
    </row>
    <row r="322093" spans="3:3" x14ac:dyDescent="0.25">
      <c r="C322093">
        <v>1.5625</v>
      </c>
    </row>
    <row r="322094" spans="3:3" x14ac:dyDescent="0.25">
      <c r="C322094">
        <v>1</v>
      </c>
    </row>
    <row r="322095" spans="3:3" x14ac:dyDescent="0.25">
      <c r="C322095">
        <v>1.25</v>
      </c>
    </row>
    <row r="322096" spans="3:3" x14ac:dyDescent="0.25">
      <c r="C322096">
        <v>1</v>
      </c>
    </row>
    <row r="322097" spans="3:3" x14ac:dyDescent="0.25">
      <c r="C322097">
        <v>1.25</v>
      </c>
    </row>
    <row r="322098" spans="3:3" x14ac:dyDescent="0.25">
      <c r="C322098">
        <v>1.25</v>
      </c>
    </row>
    <row r="322099" spans="3:3" x14ac:dyDescent="0.25">
      <c r="C322099">
        <v>2.75</v>
      </c>
    </row>
    <row r="322100" spans="3:3" x14ac:dyDescent="0.25">
      <c r="C322100">
        <v>2.75</v>
      </c>
    </row>
    <row r="322101" spans="3:3" x14ac:dyDescent="0.25">
      <c r="C322101">
        <v>1.25</v>
      </c>
    </row>
    <row r="322102" spans="3:3" x14ac:dyDescent="0.25">
      <c r="C322102">
        <v>2</v>
      </c>
    </row>
    <row r="322103" spans="3:3" x14ac:dyDescent="0.25">
      <c r="C322103">
        <v>1.25</v>
      </c>
    </row>
    <row r="322104" spans="3:3" x14ac:dyDescent="0.25">
      <c r="C322104">
        <v>9.53125</v>
      </c>
    </row>
    <row r="322105" spans="3:3" x14ac:dyDescent="0.25">
      <c r="C322105">
        <v>2.375</v>
      </c>
    </row>
    <row r="322106" spans="3:3" x14ac:dyDescent="0.25">
      <c r="C322106">
        <v>1.25</v>
      </c>
    </row>
    <row r="322107" spans="3:3" x14ac:dyDescent="0.25">
      <c r="C322107">
        <v>5.78125</v>
      </c>
    </row>
    <row r="322108" spans="3:3" x14ac:dyDescent="0.25">
      <c r="C322108">
        <v>1.25</v>
      </c>
    </row>
    <row r="322109" spans="3:3" x14ac:dyDescent="0.25">
      <c r="C322109">
        <v>1.09375</v>
      </c>
    </row>
    <row r="322110" spans="3:3" x14ac:dyDescent="0.25">
      <c r="C322110">
        <v>5.3125</v>
      </c>
    </row>
    <row r="322111" spans="3:3" x14ac:dyDescent="0.25">
      <c r="C322111">
        <v>1.25</v>
      </c>
    </row>
    <row r="322112" spans="3:3" x14ac:dyDescent="0.25">
      <c r="C322112">
        <v>1.25</v>
      </c>
    </row>
    <row r="322113" spans="3:3" x14ac:dyDescent="0.25">
      <c r="C322113">
        <v>6.25</v>
      </c>
    </row>
    <row r="322114" spans="3:3" x14ac:dyDescent="0.25">
      <c r="C322114">
        <v>7.4375</v>
      </c>
    </row>
    <row r="322115" spans="3:3" x14ac:dyDescent="0.25">
      <c r="C322115">
        <v>1.5625</v>
      </c>
    </row>
    <row r="322116" spans="3:3" x14ac:dyDescent="0.25">
      <c r="C322116">
        <v>0.625</v>
      </c>
    </row>
    <row r="322117" spans="3:3" x14ac:dyDescent="0.25">
      <c r="C322117">
        <v>0.625</v>
      </c>
    </row>
    <row r="322118" spans="3:3" x14ac:dyDescent="0.25">
      <c r="C322118">
        <v>2.03125</v>
      </c>
    </row>
    <row r="322119" spans="3:3" x14ac:dyDescent="0.25">
      <c r="C322119">
        <v>4.375</v>
      </c>
    </row>
    <row r="322120" spans="3:3" x14ac:dyDescent="0.25">
      <c r="C322120">
        <v>4.375</v>
      </c>
    </row>
    <row r="322121" spans="3:3" x14ac:dyDescent="0.25">
      <c r="C322121">
        <v>2.75</v>
      </c>
    </row>
    <row r="322122" spans="3:3" x14ac:dyDescent="0.25">
      <c r="C322122">
        <v>1.25</v>
      </c>
    </row>
    <row r="322123" spans="3:3" x14ac:dyDescent="0.25">
      <c r="C322123">
        <v>0.625</v>
      </c>
    </row>
    <row r="322124" spans="3:3" x14ac:dyDescent="0.25">
      <c r="C322124">
        <v>7.1875</v>
      </c>
    </row>
    <row r="322125" spans="3:3" x14ac:dyDescent="0.25">
      <c r="C322125">
        <v>10.9375</v>
      </c>
    </row>
    <row r="322126" spans="3:3" x14ac:dyDescent="0.25">
      <c r="C322126">
        <v>1.5625</v>
      </c>
    </row>
    <row r="322127" spans="3:3" x14ac:dyDescent="0.25">
      <c r="C322127">
        <v>1.5625</v>
      </c>
    </row>
    <row r="322128" spans="3:3" x14ac:dyDescent="0.25">
      <c r="C322128">
        <v>10.9375</v>
      </c>
    </row>
    <row r="322129" spans="3:3" x14ac:dyDescent="0.25">
      <c r="C322129">
        <v>22.1875</v>
      </c>
    </row>
    <row r="322130" spans="3:3" x14ac:dyDescent="0.25">
      <c r="C322130">
        <v>1.25</v>
      </c>
    </row>
    <row r="322131" spans="3:3" x14ac:dyDescent="0.25">
      <c r="C322131">
        <v>2.75</v>
      </c>
    </row>
    <row r="322132" spans="3:3" x14ac:dyDescent="0.25">
      <c r="C322132">
        <v>6.4375</v>
      </c>
    </row>
    <row r="322133" spans="3:3" x14ac:dyDescent="0.25">
      <c r="C322133">
        <v>1.09375</v>
      </c>
    </row>
    <row r="322134" spans="3:3" x14ac:dyDescent="0.25">
      <c r="C322134">
        <v>5.3125</v>
      </c>
    </row>
    <row r="322135" spans="3:3" x14ac:dyDescent="0.25">
      <c r="C322135">
        <v>6.25</v>
      </c>
    </row>
    <row r="322136" spans="3:3" x14ac:dyDescent="0.25">
      <c r="C322136">
        <v>6.25</v>
      </c>
    </row>
    <row r="322137" spans="3:3" x14ac:dyDescent="0.25">
      <c r="C322137">
        <v>24.0625</v>
      </c>
    </row>
    <row r="322138" spans="3:3" x14ac:dyDescent="0.25">
      <c r="C322138">
        <v>15.625</v>
      </c>
    </row>
    <row r="322139" spans="3:3" x14ac:dyDescent="0.25">
      <c r="C322139">
        <v>2</v>
      </c>
    </row>
    <row r="322140" spans="3:3" x14ac:dyDescent="0.25">
      <c r="C322140">
        <v>2</v>
      </c>
    </row>
    <row r="322141" spans="3:3" x14ac:dyDescent="0.25">
      <c r="C322141">
        <v>1.4375</v>
      </c>
    </row>
    <row r="322142" spans="3:3" x14ac:dyDescent="0.25">
      <c r="C322142">
        <v>0.59375</v>
      </c>
    </row>
    <row r="322143" spans="3:3" x14ac:dyDescent="0.25">
      <c r="C322143">
        <v>6.25</v>
      </c>
    </row>
    <row r="322144" spans="3:3" x14ac:dyDescent="0.25">
      <c r="C322144">
        <v>1.4375</v>
      </c>
    </row>
    <row r="322145" spans="3:3" x14ac:dyDescent="0.25">
      <c r="C322145">
        <v>2.5</v>
      </c>
    </row>
    <row r="322146" spans="3:3" x14ac:dyDescent="0.25">
      <c r="C322146">
        <v>2.28125</v>
      </c>
    </row>
    <row r="322147" spans="3:3" x14ac:dyDescent="0.25">
      <c r="C322147">
        <v>1.4375</v>
      </c>
    </row>
    <row r="322148" spans="3:3" x14ac:dyDescent="0.25">
      <c r="C322148">
        <v>2.375</v>
      </c>
    </row>
    <row r="322149" spans="3:3" x14ac:dyDescent="0.25">
      <c r="C322149">
        <v>2.75</v>
      </c>
    </row>
    <row r="322150" spans="3:3" x14ac:dyDescent="0.25">
      <c r="C322150">
        <v>8.125</v>
      </c>
    </row>
    <row r="322151" spans="3:3" x14ac:dyDescent="0.25">
      <c r="C322151">
        <v>1.4375</v>
      </c>
    </row>
    <row r="322152" spans="3:3" x14ac:dyDescent="0.25">
      <c r="C322152">
        <v>2.75</v>
      </c>
    </row>
    <row r="322153" spans="3:3" x14ac:dyDescent="0.25">
      <c r="C322153">
        <v>2.75</v>
      </c>
    </row>
    <row r="322154" spans="3:3" x14ac:dyDescent="0.25">
      <c r="C322154">
        <v>2.5</v>
      </c>
    </row>
    <row r="322155" spans="3:3" x14ac:dyDescent="0.25">
      <c r="C322155">
        <v>6.25</v>
      </c>
    </row>
    <row r="322156" spans="3:3" x14ac:dyDescent="0.25">
      <c r="C322156">
        <v>0.625</v>
      </c>
    </row>
    <row r="322157" spans="3:3" x14ac:dyDescent="0.25">
      <c r="C322157">
        <v>1.5625</v>
      </c>
    </row>
    <row r="322158" spans="3:3" x14ac:dyDescent="0.25">
      <c r="C322158">
        <v>1</v>
      </c>
    </row>
    <row r="322159" spans="3:3" x14ac:dyDescent="0.25">
      <c r="C322159">
        <v>1.5625</v>
      </c>
    </row>
    <row r="322160" spans="3:3" x14ac:dyDescent="0.25">
      <c r="C322160">
        <v>22.1875</v>
      </c>
    </row>
    <row r="322161" spans="3:3" x14ac:dyDescent="0.25">
      <c r="C322161">
        <v>22.1875</v>
      </c>
    </row>
    <row r="322162" spans="3:3" x14ac:dyDescent="0.25">
      <c r="C322162">
        <v>0.3125</v>
      </c>
    </row>
    <row r="322163" spans="3:3" x14ac:dyDescent="0.25">
      <c r="C322163">
        <v>2.75</v>
      </c>
    </row>
    <row r="322164" spans="3:3" x14ac:dyDescent="0.25">
      <c r="C322164">
        <v>1.25</v>
      </c>
    </row>
    <row r="322165" spans="3:3" x14ac:dyDescent="0.25">
      <c r="C322165">
        <v>1.25</v>
      </c>
    </row>
    <row r="322166" spans="3:3" x14ac:dyDescent="0.25">
      <c r="C322166">
        <v>6.25</v>
      </c>
    </row>
    <row r="322167" spans="3:3" x14ac:dyDescent="0.25">
      <c r="C322167">
        <v>1</v>
      </c>
    </row>
    <row r="322168" spans="3:3" x14ac:dyDescent="0.25">
      <c r="C322168">
        <v>2.375</v>
      </c>
    </row>
    <row r="322169" spans="3:3" x14ac:dyDescent="0.25">
      <c r="C322169">
        <v>2.375</v>
      </c>
    </row>
    <row r="322170" spans="3:3" x14ac:dyDescent="0.25">
      <c r="C322170">
        <v>6.25</v>
      </c>
    </row>
    <row r="322171" spans="3:3" x14ac:dyDescent="0.25">
      <c r="C322171">
        <v>14.28125</v>
      </c>
    </row>
    <row r="322172" spans="3:3" x14ac:dyDescent="0.25">
      <c r="C322172">
        <v>2</v>
      </c>
    </row>
    <row r="322173" spans="3:3" x14ac:dyDescent="0.25">
      <c r="C322173">
        <v>1.09375</v>
      </c>
    </row>
    <row r="322174" spans="3:3" x14ac:dyDescent="0.25">
      <c r="C322174">
        <v>2.375</v>
      </c>
    </row>
    <row r="322175" spans="3:3" x14ac:dyDescent="0.25">
      <c r="C322175">
        <v>2.375</v>
      </c>
    </row>
    <row r="322176" spans="3:3" x14ac:dyDescent="0.25">
      <c r="C322176">
        <v>1.625</v>
      </c>
    </row>
    <row r="322177" spans="3:3" x14ac:dyDescent="0.25">
      <c r="C322177">
        <v>0.875</v>
      </c>
    </row>
    <row r="322178" spans="3:3" x14ac:dyDescent="0.25">
      <c r="C322178">
        <v>11.875</v>
      </c>
    </row>
    <row r="322179" spans="3:3" x14ac:dyDescent="0.25">
      <c r="C322179">
        <v>1.25</v>
      </c>
    </row>
    <row r="322180" spans="3:3" x14ac:dyDescent="0.25">
      <c r="C322180">
        <v>2</v>
      </c>
    </row>
    <row r="322181" spans="3:3" x14ac:dyDescent="0.25">
      <c r="C322181">
        <v>1.09375</v>
      </c>
    </row>
    <row r="322182" spans="3:3" x14ac:dyDescent="0.25">
      <c r="C322182">
        <v>1.25</v>
      </c>
    </row>
    <row r="322183" spans="3:3" x14ac:dyDescent="0.25">
      <c r="C322183">
        <v>1.09375</v>
      </c>
    </row>
    <row r="322184" spans="3:3" x14ac:dyDescent="0.25">
      <c r="C322184">
        <v>2</v>
      </c>
    </row>
    <row r="322185" spans="3:3" x14ac:dyDescent="0.25">
      <c r="C322185">
        <v>2</v>
      </c>
    </row>
    <row r="322186" spans="3:3" x14ac:dyDescent="0.25">
      <c r="C322186">
        <v>2</v>
      </c>
    </row>
    <row r="322187" spans="3:3" x14ac:dyDescent="0.25">
      <c r="C322187">
        <v>4.375</v>
      </c>
    </row>
    <row r="322188" spans="3:3" x14ac:dyDescent="0.25">
      <c r="C322188">
        <v>2.28125</v>
      </c>
    </row>
    <row r="322189" spans="3:3" x14ac:dyDescent="0.25">
      <c r="C322189">
        <v>1.4375</v>
      </c>
    </row>
    <row r="322190" spans="3:3" x14ac:dyDescent="0.25">
      <c r="C322190">
        <v>2.75</v>
      </c>
    </row>
    <row r="322191" spans="3:3" x14ac:dyDescent="0.25">
      <c r="C322191">
        <v>6.25</v>
      </c>
    </row>
    <row r="322192" spans="3:3" x14ac:dyDescent="0.25">
      <c r="C322192">
        <v>2.28125</v>
      </c>
    </row>
    <row r="322193" spans="3:3" x14ac:dyDescent="0.25">
      <c r="C322193">
        <v>2</v>
      </c>
    </row>
    <row r="322194" spans="3:3" x14ac:dyDescent="0.25">
      <c r="C322194">
        <v>6.25E-2</v>
      </c>
    </row>
    <row r="322195" spans="3:3" x14ac:dyDescent="0.25">
      <c r="C322195">
        <v>1.25</v>
      </c>
    </row>
    <row r="322196" spans="3:3" x14ac:dyDescent="0.25">
      <c r="C322196">
        <v>5.3125</v>
      </c>
    </row>
    <row r="322197" spans="3:3" x14ac:dyDescent="0.25">
      <c r="C322197">
        <v>2.75</v>
      </c>
    </row>
    <row r="322198" spans="3:3" x14ac:dyDescent="0.25">
      <c r="C322198">
        <v>2.75</v>
      </c>
    </row>
    <row r="322199" spans="3:3" x14ac:dyDescent="0.25">
      <c r="C322199">
        <v>0.625</v>
      </c>
    </row>
    <row r="322200" spans="3:3" x14ac:dyDescent="0.25">
      <c r="C322200">
        <v>4.375</v>
      </c>
    </row>
    <row r="322201" spans="3:3" x14ac:dyDescent="0.25">
      <c r="C322201">
        <v>10.9375</v>
      </c>
    </row>
    <row r="322202" spans="3:3" x14ac:dyDescent="0.25">
      <c r="C322202">
        <v>0.15625</v>
      </c>
    </row>
    <row r="322203" spans="3:3" x14ac:dyDescent="0.25">
      <c r="C322203">
        <v>2.375</v>
      </c>
    </row>
    <row r="322204" spans="3:3" x14ac:dyDescent="0.25">
      <c r="C322204">
        <v>2.375</v>
      </c>
    </row>
    <row r="322205" spans="3:3" x14ac:dyDescent="0.25">
      <c r="C322205">
        <v>2.375</v>
      </c>
    </row>
    <row r="322206" spans="3:3" x14ac:dyDescent="0.25">
      <c r="C322206">
        <v>2.75</v>
      </c>
    </row>
    <row r="322207" spans="3:3" x14ac:dyDescent="0.25">
      <c r="C322207">
        <v>3.21875</v>
      </c>
    </row>
    <row r="322208" spans="3:3" x14ac:dyDescent="0.25">
      <c r="C322208">
        <v>1.25</v>
      </c>
    </row>
    <row r="322209" spans="3:3" x14ac:dyDescent="0.25">
      <c r="C322209">
        <v>1.25</v>
      </c>
    </row>
    <row r="322210" spans="3:3" x14ac:dyDescent="0.25">
      <c r="C322210">
        <v>11.875</v>
      </c>
    </row>
    <row r="322211" spans="3:3" x14ac:dyDescent="0.25">
      <c r="C322211">
        <v>1.25</v>
      </c>
    </row>
    <row r="322212" spans="3:3" x14ac:dyDescent="0.25">
      <c r="C322212">
        <v>1.25</v>
      </c>
    </row>
    <row r="322213" spans="3:3" x14ac:dyDescent="0.25">
      <c r="C322213">
        <v>1.5625</v>
      </c>
    </row>
    <row r="322214" spans="3:3" x14ac:dyDescent="0.25">
      <c r="C322214">
        <v>1.09375</v>
      </c>
    </row>
    <row r="322215" spans="3:3" x14ac:dyDescent="0.25">
      <c r="C322215">
        <v>0.625</v>
      </c>
    </row>
    <row r="322216" spans="3:3" x14ac:dyDescent="0.25">
      <c r="C322216">
        <v>2.28125</v>
      </c>
    </row>
    <row r="322217" spans="3:3" x14ac:dyDescent="0.25">
      <c r="C322217">
        <v>1.4375</v>
      </c>
    </row>
    <row r="322218" spans="3:3" x14ac:dyDescent="0.25">
      <c r="C322218">
        <v>2</v>
      </c>
    </row>
    <row r="322219" spans="3:3" x14ac:dyDescent="0.25">
      <c r="C322219">
        <v>2.75</v>
      </c>
    </row>
    <row r="322220" spans="3:3" x14ac:dyDescent="0.25">
      <c r="C322220">
        <v>2.75</v>
      </c>
    </row>
    <row r="322221" spans="3:3" x14ac:dyDescent="0.25">
      <c r="C322221">
        <v>1.5625</v>
      </c>
    </row>
    <row r="322222" spans="3:3" x14ac:dyDescent="0.25">
      <c r="C322222">
        <v>2.28125</v>
      </c>
    </row>
    <row r="322223" spans="3:3" x14ac:dyDescent="0.25">
      <c r="C322223">
        <v>2.375</v>
      </c>
    </row>
    <row r="322224" spans="3:3" x14ac:dyDescent="0.25">
      <c r="C322224">
        <v>1.09375</v>
      </c>
    </row>
    <row r="322225" spans="3:3" x14ac:dyDescent="0.25">
      <c r="C322225">
        <v>2</v>
      </c>
    </row>
    <row r="322226" spans="3:3" x14ac:dyDescent="0.25">
      <c r="C322226">
        <v>2</v>
      </c>
    </row>
    <row r="322227" spans="3:3" x14ac:dyDescent="0.25">
      <c r="C322227">
        <v>2.375</v>
      </c>
    </row>
    <row r="322228" spans="3:3" x14ac:dyDescent="0.25">
      <c r="C322228">
        <v>2.75</v>
      </c>
    </row>
    <row r="322229" spans="3:3" x14ac:dyDescent="0.25">
      <c r="C322229">
        <v>2.75</v>
      </c>
    </row>
    <row r="322230" spans="3:3" x14ac:dyDescent="0.25">
      <c r="C322230">
        <v>2.5</v>
      </c>
    </row>
    <row r="322231" spans="3:3" x14ac:dyDescent="0.25">
      <c r="C322231">
        <v>2.375</v>
      </c>
    </row>
    <row r="322232" spans="3:3" x14ac:dyDescent="0.25">
      <c r="C322232">
        <v>2.375</v>
      </c>
    </row>
    <row r="322233" spans="3:3" x14ac:dyDescent="0.25">
      <c r="C322233">
        <v>2.375</v>
      </c>
    </row>
    <row r="322234" spans="3:3" x14ac:dyDescent="0.25">
      <c r="C322234">
        <v>9.53125</v>
      </c>
    </row>
    <row r="322235" spans="3:3" x14ac:dyDescent="0.25">
      <c r="C322235">
        <v>1.25</v>
      </c>
    </row>
    <row r="322236" spans="3:3" x14ac:dyDescent="0.25">
      <c r="C322236">
        <v>1.25</v>
      </c>
    </row>
    <row r="322237" spans="3:3" x14ac:dyDescent="0.25">
      <c r="C322237">
        <v>11.875</v>
      </c>
    </row>
    <row r="322238" spans="3:3" x14ac:dyDescent="0.25">
      <c r="C322238">
        <v>1.25</v>
      </c>
    </row>
    <row r="322239" spans="3:3" x14ac:dyDescent="0.25">
      <c r="C322239">
        <v>1.25</v>
      </c>
    </row>
    <row r="322240" spans="3:3" x14ac:dyDescent="0.25">
      <c r="C322240">
        <v>1.5625</v>
      </c>
    </row>
    <row r="322241" spans="3:3" x14ac:dyDescent="0.25">
      <c r="C322241">
        <v>2.375</v>
      </c>
    </row>
    <row r="322242" spans="3:3" x14ac:dyDescent="0.25">
      <c r="C322242">
        <v>1.625</v>
      </c>
    </row>
    <row r="322243" spans="3:3" x14ac:dyDescent="0.25">
      <c r="C322243">
        <v>5.09375</v>
      </c>
    </row>
    <row r="322244" spans="3:3" x14ac:dyDescent="0.25">
      <c r="C322244">
        <v>0.125</v>
      </c>
    </row>
    <row r="322245" spans="3:3" x14ac:dyDescent="0.25">
      <c r="C322245">
        <v>0.5</v>
      </c>
    </row>
    <row r="322246" spans="3:3" x14ac:dyDescent="0.25">
      <c r="C322246">
        <v>10.9375</v>
      </c>
    </row>
    <row r="322247" spans="3:3" x14ac:dyDescent="0.25">
      <c r="C322247">
        <v>0.5</v>
      </c>
    </row>
    <row r="322248" spans="3:3" x14ac:dyDescent="0.25">
      <c r="C322248">
        <v>0.125</v>
      </c>
    </row>
    <row r="322249" spans="3:3" x14ac:dyDescent="0.25">
      <c r="C322249">
        <v>10.9375</v>
      </c>
    </row>
    <row r="322250" spans="3:3" x14ac:dyDescent="0.25">
      <c r="C322250">
        <v>0.5</v>
      </c>
    </row>
    <row r="322251" spans="3:3" x14ac:dyDescent="0.25">
      <c r="C322251">
        <v>0.125</v>
      </c>
    </row>
    <row r="322252" spans="3:3" x14ac:dyDescent="0.25">
      <c r="C322252">
        <v>25.46875</v>
      </c>
    </row>
    <row r="322253" spans="3:3" x14ac:dyDescent="0.25">
      <c r="C322253">
        <v>1.25</v>
      </c>
    </row>
    <row r="322254" spans="3:3" x14ac:dyDescent="0.25">
      <c r="C322254">
        <v>0.625</v>
      </c>
    </row>
    <row r="322255" spans="3:3" x14ac:dyDescent="0.25">
      <c r="C322255">
        <v>2.5</v>
      </c>
    </row>
    <row r="322256" spans="3:3" x14ac:dyDescent="0.25">
      <c r="C322256">
        <v>2.5</v>
      </c>
    </row>
    <row r="322257" spans="3:3" x14ac:dyDescent="0.25">
      <c r="C322257">
        <v>15.625</v>
      </c>
    </row>
    <row r="322258" spans="3:3" x14ac:dyDescent="0.25">
      <c r="C322258">
        <v>10.9375</v>
      </c>
    </row>
    <row r="322259" spans="3:3" x14ac:dyDescent="0.25">
      <c r="C322259">
        <v>2.28125</v>
      </c>
    </row>
    <row r="322260" spans="3:3" x14ac:dyDescent="0.25">
      <c r="C322260">
        <v>1.09375</v>
      </c>
    </row>
    <row r="322261" spans="3:3" x14ac:dyDescent="0.25">
      <c r="C322261">
        <v>2.375</v>
      </c>
    </row>
    <row r="322262" spans="3:3" x14ac:dyDescent="0.25">
      <c r="C322262">
        <v>2.75</v>
      </c>
    </row>
    <row r="322263" spans="3:3" x14ac:dyDescent="0.25">
      <c r="C322263">
        <v>0.3125</v>
      </c>
    </row>
    <row r="322264" spans="3:3" x14ac:dyDescent="0.25">
      <c r="C322264">
        <v>0.625</v>
      </c>
    </row>
    <row r="322265" spans="3:3" x14ac:dyDescent="0.25">
      <c r="C322265">
        <v>8.125</v>
      </c>
    </row>
    <row r="322266" spans="3:3" x14ac:dyDescent="0.25">
      <c r="C322266">
        <v>1.4375</v>
      </c>
    </row>
    <row r="322267" spans="3:3" x14ac:dyDescent="0.25">
      <c r="C322267">
        <v>1.25</v>
      </c>
    </row>
    <row r="322268" spans="3:3" x14ac:dyDescent="0.25">
      <c r="C322268">
        <v>5.3125</v>
      </c>
    </row>
    <row r="322269" spans="3:3" x14ac:dyDescent="0.25">
      <c r="C322269">
        <v>1.09375</v>
      </c>
    </row>
    <row r="322270" spans="3:3" x14ac:dyDescent="0.25">
      <c r="C322270">
        <v>2.375</v>
      </c>
    </row>
    <row r="322271" spans="3:3" x14ac:dyDescent="0.25">
      <c r="C322271">
        <v>1.25</v>
      </c>
    </row>
    <row r="322272" spans="3:3" x14ac:dyDescent="0.25">
      <c r="C322272">
        <v>2.375</v>
      </c>
    </row>
    <row r="322273" spans="3:3" x14ac:dyDescent="0.25">
      <c r="C322273">
        <v>6.25</v>
      </c>
    </row>
    <row r="322274" spans="3:3" x14ac:dyDescent="0.25">
      <c r="C322274">
        <v>1</v>
      </c>
    </row>
    <row r="322275" spans="3:3" x14ac:dyDescent="0.25">
      <c r="C322275">
        <v>9.53125</v>
      </c>
    </row>
    <row r="322276" spans="3:3" x14ac:dyDescent="0.25">
      <c r="C322276">
        <v>0.625</v>
      </c>
    </row>
    <row r="322277" spans="3:3" x14ac:dyDescent="0.25">
      <c r="C322277">
        <v>0.625</v>
      </c>
    </row>
    <row r="322278" spans="3:3" x14ac:dyDescent="0.25">
      <c r="C322278">
        <v>8.125</v>
      </c>
    </row>
    <row r="322279" spans="3:3" x14ac:dyDescent="0.25">
      <c r="C322279">
        <v>1.09375</v>
      </c>
    </row>
    <row r="322280" spans="3:3" x14ac:dyDescent="0.25">
      <c r="C322280">
        <v>1.09375</v>
      </c>
    </row>
    <row r="322281" spans="3:3" x14ac:dyDescent="0.25">
      <c r="C322281">
        <v>2.15625</v>
      </c>
    </row>
    <row r="322282" spans="3:3" x14ac:dyDescent="0.25">
      <c r="C322282">
        <v>2.75</v>
      </c>
    </row>
    <row r="322283" spans="3:3" x14ac:dyDescent="0.25">
      <c r="C322283">
        <v>2.75</v>
      </c>
    </row>
    <row r="322284" spans="3:3" x14ac:dyDescent="0.25">
      <c r="C322284">
        <v>6.25</v>
      </c>
    </row>
    <row r="322285" spans="3:3" x14ac:dyDescent="0.25">
      <c r="C322285">
        <v>0.625</v>
      </c>
    </row>
    <row r="322286" spans="3:3" x14ac:dyDescent="0.25">
      <c r="C322286">
        <v>0.625</v>
      </c>
    </row>
    <row r="322287" spans="3:3" x14ac:dyDescent="0.25">
      <c r="C322287">
        <v>23.125</v>
      </c>
    </row>
    <row r="322288" spans="3:3" x14ac:dyDescent="0.25">
      <c r="C322288">
        <v>1.25</v>
      </c>
    </row>
    <row r="322289" spans="3:3" x14ac:dyDescent="0.25">
      <c r="C322289">
        <v>1.25</v>
      </c>
    </row>
    <row r="322290" spans="3:3" x14ac:dyDescent="0.25">
      <c r="C322290">
        <v>8.59375</v>
      </c>
    </row>
    <row r="322291" spans="3:3" x14ac:dyDescent="0.25">
      <c r="C322291">
        <v>1.25</v>
      </c>
    </row>
    <row r="322292" spans="3:3" x14ac:dyDescent="0.25">
      <c r="C322292">
        <v>1.25</v>
      </c>
    </row>
    <row r="322293" spans="3:3" x14ac:dyDescent="0.25">
      <c r="C322293">
        <v>13.28125</v>
      </c>
    </row>
    <row r="322294" spans="3:3" x14ac:dyDescent="0.25">
      <c r="C322294">
        <v>13.75</v>
      </c>
    </row>
    <row r="322295" spans="3:3" x14ac:dyDescent="0.25">
      <c r="C322295">
        <v>1.25</v>
      </c>
    </row>
    <row r="322296" spans="3:3" x14ac:dyDescent="0.25">
      <c r="C322296">
        <v>1.25</v>
      </c>
    </row>
    <row r="322297" spans="3:3" x14ac:dyDescent="0.25">
      <c r="C322297">
        <v>1.25</v>
      </c>
    </row>
    <row r="322298" spans="3:3" x14ac:dyDescent="0.25">
      <c r="C322298">
        <v>1.25</v>
      </c>
    </row>
    <row r="322299" spans="3:3" x14ac:dyDescent="0.25">
      <c r="C322299">
        <v>1.09375</v>
      </c>
    </row>
    <row r="322300" spans="3:3" x14ac:dyDescent="0.25">
      <c r="C322300">
        <v>17.96875</v>
      </c>
    </row>
    <row r="322301" spans="3:3" x14ac:dyDescent="0.25">
      <c r="C322301">
        <v>2.28125</v>
      </c>
    </row>
    <row r="322302" spans="3:3" x14ac:dyDescent="0.25">
      <c r="C322302">
        <v>2.75</v>
      </c>
    </row>
    <row r="322303" spans="3:3" x14ac:dyDescent="0.25">
      <c r="C322303">
        <v>2.75</v>
      </c>
    </row>
    <row r="322304" spans="3:3" x14ac:dyDescent="0.25">
      <c r="C322304">
        <v>1.25</v>
      </c>
    </row>
    <row r="322305" spans="3:3" x14ac:dyDescent="0.25">
      <c r="C322305">
        <v>1.25</v>
      </c>
    </row>
    <row r="322306" spans="3:3" x14ac:dyDescent="0.25">
      <c r="C322306">
        <v>11.875</v>
      </c>
    </row>
    <row r="322307" spans="3:3" x14ac:dyDescent="0.25">
      <c r="C322307">
        <v>0.59375</v>
      </c>
    </row>
    <row r="322308" spans="3:3" x14ac:dyDescent="0.25">
      <c r="C322308">
        <v>3.21875</v>
      </c>
    </row>
    <row r="322309" spans="3:3" x14ac:dyDescent="0.25">
      <c r="C322309">
        <v>2.375</v>
      </c>
    </row>
    <row r="322310" spans="3:3" x14ac:dyDescent="0.25">
      <c r="C322310">
        <v>2.375</v>
      </c>
    </row>
    <row r="322311" spans="3:3" x14ac:dyDescent="0.25">
      <c r="C322311">
        <v>2.375</v>
      </c>
    </row>
    <row r="322312" spans="3:3" x14ac:dyDescent="0.25">
      <c r="C322312">
        <v>1.25</v>
      </c>
    </row>
    <row r="322313" spans="3:3" x14ac:dyDescent="0.25">
      <c r="C322313">
        <v>1.25</v>
      </c>
    </row>
    <row r="322314" spans="3:3" x14ac:dyDescent="0.25">
      <c r="C322314">
        <v>1.09375</v>
      </c>
    </row>
    <row r="322315" spans="3:3" x14ac:dyDescent="0.25">
      <c r="C322315">
        <v>1.09375</v>
      </c>
    </row>
    <row r="322316" spans="3:3" x14ac:dyDescent="0.25">
      <c r="C322316">
        <v>5.3125</v>
      </c>
    </row>
    <row r="322317" spans="3:3" x14ac:dyDescent="0.25">
      <c r="C322317">
        <v>2.375</v>
      </c>
    </row>
    <row r="322318" spans="3:3" x14ac:dyDescent="0.25">
      <c r="C322318">
        <v>2.75</v>
      </c>
    </row>
    <row r="322319" spans="3:3" x14ac:dyDescent="0.25">
      <c r="C322319">
        <v>2.75</v>
      </c>
    </row>
    <row r="322320" spans="3:3" x14ac:dyDescent="0.25">
      <c r="C322320">
        <v>6.25</v>
      </c>
    </row>
    <row r="322321" spans="3:3" x14ac:dyDescent="0.25">
      <c r="C322321">
        <v>2.375</v>
      </c>
    </row>
    <row r="322322" spans="3:3" x14ac:dyDescent="0.25">
      <c r="C322322">
        <v>2.75</v>
      </c>
    </row>
    <row r="322323" spans="3:3" x14ac:dyDescent="0.25">
      <c r="C322323">
        <v>1.25</v>
      </c>
    </row>
    <row r="322324" spans="3:3" x14ac:dyDescent="0.25">
      <c r="C322324">
        <v>1.5625</v>
      </c>
    </row>
    <row r="322325" spans="3:3" x14ac:dyDescent="0.25">
      <c r="C322325">
        <v>1.25</v>
      </c>
    </row>
    <row r="322326" spans="3:3" x14ac:dyDescent="0.25">
      <c r="C322326">
        <v>2</v>
      </c>
    </row>
    <row r="322327" spans="3:3" x14ac:dyDescent="0.25">
      <c r="C322327">
        <v>2</v>
      </c>
    </row>
    <row r="322328" spans="3:3" x14ac:dyDescent="0.25">
      <c r="C322328">
        <v>0.3125</v>
      </c>
    </row>
    <row r="322329" spans="3:3" x14ac:dyDescent="0.25">
      <c r="C322329">
        <v>1</v>
      </c>
    </row>
    <row r="322330" spans="3:3" x14ac:dyDescent="0.25">
      <c r="C322330">
        <v>0.3125</v>
      </c>
    </row>
    <row r="322331" spans="3:3" x14ac:dyDescent="0.25">
      <c r="C322331">
        <v>9.53125</v>
      </c>
    </row>
    <row r="322332" spans="3:3" x14ac:dyDescent="0.25">
      <c r="C322332">
        <v>5.3125</v>
      </c>
    </row>
    <row r="322333" spans="3:3" x14ac:dyDescent="0.25">
      <c r="C322333">
        <v>5.3125</v>
      </c>
    </row>
    <row r="322334" spans="3:3" x14ac:dyDescent="0.25">
      <c r="C322334">
        <v>30.625</v>
      </c>
    </row>
    <row r="322335" spans="3:3" x14ac:dyDescent="0.25">
      <c r="C322335">
        <v>1.25</v>
      </c>
    </row>
    <row r="322336" spans="3:3" x14ac:dyDescent="0.25">
      <c r="C322336">
        <v>0.59375</v>
      </c>
    </row>
    <row r="322337" spans="3:3" x14ac:dyDescent="0.25">
      <c r="C322337">
        <v>1.25</v>
      </c>
    </row>
    <row r="322338" spans="3:3" x14ac:dyDescent="0.25">
      <c r="C322338">
        <v>2.15625</v>
      </c>
    </row>
    <row r="322339" spans="3:3" x14ac:dyDescent="0.25">
      <c r="C322339">
        <v>7.4375</v>
      </c>
    </row>
    <row r="322340" spans="3:3" x14ac:dyDescent="0.25">
      <c r="C322340">
        <v>2.375</v>
      </c>
    </row>
    <row r="322341" spans="3:3" x14ac:dyDescent="0.25">
      <c r="C322341">
        <v>2.75</v>
      </c>
    </row>
    <row r="322342" spans="3:3" x14ac:dyDescent="0.25">
      <c r="C322342">
        <v>1.25</v>
      </c>
    </row>
    <row r="322343" spans="3:3" x14ac:dyDescent="0.25">
      <c r="C322343">
        <v>0.625</v>
      </c>
    </row>
    <row r="322344" spans="3:3" x14ac:dyDescent="0.25">
      <c r="C322344">
        <v>10.9375</v>
      </c>
    </row>
    <row r="322345" spans="3:3" x14ac:dyDescent="0.25">
      <c r="C322345">
        <v>1.25</v>
      </c>
    </row>
    <row r="322346" spans="3:3" x14ac:dyDescent="0.25">
      <c r="C322346">
        <v>2</v>
      </c>
    </row>
    <row r="322347" spans="3:3" x14ac:dyDescent="0.25">
      <c r="C322347">
        <v>2</v>
      </c>
    </row>
    <row r="322348" spans="3:3" x14ac:dyDescent="0.25">
      <c r="C322348">
        <v>1.4375</v>
      </c>
    </row>
    <row r="322349" spans="3:3" x14ac:dyDescent="0.25">
      <c r="C322349">
        <v>2</v>
      </c>
    </row>
    <row r="322350" spans="3:3" x14ac:dyDescent="0.25">
      <c r="C322350">
        <v>2.375</v>
      </c>
    </row>
    <row r="322351" spans="3:3" x14ac:dyDescent="0.25">
      <c r="C322351">
        <v>2.5</v>
      </c>
    </row>
    <row r="322352" spans="3:3" x14ac:dyDescent="0.25">
      <c r="C322352">
        <v>9.53125</v>
      </c>
    </row>
    <row r="322353" spans="3:3" x14ac:dyDescent="0.25">
      <c r="C322353">
        <v>2</v>
      </c>
    </row>
    <row r="322354" spans="3:3" x14ac:dyDescent="0.25">
      <c r="C322354">
        <v>2</v>
      </c>
    </row>
    <row r="322355" spans="3:3" x14ac:dyDescent="0.25">
      <c r="C322355">
        <v>2.375</v>
      </c>
    </row>
    <row r="322356" spans="3:3" x14ac:dyDescent="0.25">
      <c r="C322356">
        <v>1.5625</v>
      </c>
    </row>
    <row r="322357" spans="3:3" x14ac:dyDescent="0.25">
      <c r="C322357">
        <v>3.21875</v>
      </c>
    </row>
    <row r="322358" spans="3:3" x14ac:dyDescent="0.25">
      <c r="C322358">
        <v>3.21875</v>
      </c>
    </row>
    <row r="322359" spans="3:3" x14ac:dyDescent="0.25">
      <c r="C322359">
        <v>9.53125</v>
      </c>
    </row>
    <row r="322360" spans="3:3" x14ac:dyDescent="0.25">
      <c r="C322360">
        <v>9.53125</v>
      </c>
    </row>
    <row r="322361" spans="3:3" x14ac:dyDescent="0.25">
      <c r="C322361">
        <v>9.53125</v>
      </c>
    </row>
    <row r="322362" spans="3:3" x14ac:dyDescent="0.25">
      <c r="C322362">
        <v>9.53125</v>
      </c>
    </row>
    <row r="322363" spans="3:3" x14ac:dyDescent="0.25">
      <c r="C322363">
        <v>9.53125</v>
      </c>
    </row>
    <row r="322364" spans="3:3" x14ac:dyDescent="0.25">
      <c r="C322364">
        <v>9.53125</v>
      </c>
    </row>
    <row r="322365" spans="3:3" x14ac:dyDescent="0.25">
      <c r="C322365">
        <v>9.53125</v>
      </c>
    </row>
    <row r="322366" spans="3:3" x14ac:dyDescent="0.25">
      <c r="C322366">
        <v>9.53125</v>
      </c>
    </row>
    <row r="322367" spans="3:3" x14ac:dyDescent="0.25">
      <c r="C322367">
        <v>9.53125</v>
      </c>
    </row>
    <row r="322368" spans="3:3" x14ac:dyDescent="0.25">
      <c r="C322368">
        <v>9.53125</v>
      </c>
    </row>
    <row r="322369" spans="3:3" x14ac:dyDescent="0.25">
      <c r="C322369">
        <v>1.25</v>
      </c>
    </row>
    <row r="322370" spans="3:3" x14ac:dyDescent="0.25">
      <c r="C322370">
        <v>1.25</v>
      </c>
    </row>
    <row r="322371" spans="3:3" x14ac:dyDescent="0.25">
      <c r="C322371">
        <v>7.4375</v>
      </c>
    </row>
    <row r="322372" spans="3:3" x14ac:dyDescent="0.25">
      <c r="C322372">
        <v>1.09375</v>
      </c>
    </row>
    <row r="322373" spans="3:3" x14ac:dyDescent="0.25">
      <c r="C322373">
        <v>1.09375</v>
      </c>
    </row>
    <row r="322374" spans="3:3" x14ac:dyDescent="0.25">
      <c r="C322374">
        <v>9.53125</v>
      </c>
    </row>
    <row r="322375" spans="3:3" x14ac:dyDescent="0.25">
      <c r="C322375">
        <v>5.3125</v>
      </c>
    </row>
    <row r="322376" spans="3:3" x14ac:dyDescent="0.25">
      <c r="C322376">
        <v>5.3125</v>
      </c>
    </row>
    <row r="322377" spans="3:3" x14ac:dyDescent="0.25">
      <c r="C322377">
        <v>9.53125</v>
      </c>
    </row>
    <row r="322378" spans="3:3" x14ac:dyDescent="0.25">
      <c r="C322378">
        <v>5.3125</v>
      </c>
    </row>
    <row r="322379" spans="3:3" x14ac:dyDescent="0.25">
      <c r="C322379">
        <v>5.3125</v>
      </c>
    </row>
    <row r="322380" spans="3:3" x14ac:dyDescent="0.25">
      <c r="C322380">
        <v>9.53125</v>
      </c>
    </row>
    <row r="322381" spans="3:3" x14ac:dyDescent="0.25">
      <c r="C322381">
        <v>1.09375</v>
      </c>
    </row>
    <row r="322382" spans="3:3" x14ac:dyDescent="0.25">
      <c r="C322382">
        <v>13.75</v>
      </c>
    </row>
    <row r="322383" spans="3:3" x14ac:dyDescent="0.25">
      <c r="C322383">
        <v>3.21875</v>
      </c>
    </row>
    <row r="322384" spans="3:3" x14ac:dyDescent="0.25">
      <c r="C322384">
        <v>4.84375</v>
      </c>
    </row>
    <row r="322385" spans="3:3" x14ac:dyDescent="0.25">
      <c r="C322385">
        <v>2.5</v>
      </c>
    </row>
    <row r="322386" spans="3:3" x14ac:dyDescent="0.25">
      <c r="C322386">
        <v>0.875</v>
      </c>
    </row>
    <row r="322387" spans="3:3" x14ac:dyDescent="0.25">
      <c r="C322387">
        <v>1.25</v>
      </c>
    </row>
    <row r="322388" spans="3:3" x14ac:dyDescent="0.25">
      <c r="C322388">
        <v>1.5625</v>
      </c>
    </row>
    <row r="322389" spans="3:3" x14ac:dyDescent="0.25">
      <c r="C322389">
        <v>1.5625</v>
      </c>
    </row>
    <row r="322390" spans="3:3" x14ac:dyDescent="0.25">
      <c r="C322390">
        <v>17.96875</v>
      </c>
    </row>
    <row r="322391" spans="3:3" x14ac:dyDescent="0.25">
      <c r="C322391">
        <v>5.3125</v>
      </c>
    </row>
    <row r="322392" spans="3:3" x14ac:dyDescent="0.25">
      <c r="C322392">
        <v>5.3125</v>
      </c>
    </row>
    <row r="322393" spans="3:3" x14ac:dyDescent="0.25">
      <c r="C322393">
        <v>8.46875</v>
      </c>
    </row>
    <row r="322394" spans="3:3" x14ac:dyDescent="0.25">
      <c r="C322394">
        <v>1.09375</v>
      </c>
    </row>
    <row r="322395" spans="3:3" x14ac:dyDescent="0.25">
      <c r="C322395">
        <v>1.09375</v>
      </c>
    </row>
    <row r="322396" spans="3:3" x14ac:dyDescent="0.25">
      <c r="C322396">
        <v>0.875</v>
      </c>
    </row>
    <row r="322397" spans="3:3" x14ac:dyDescent="0.25">
      <c r="C322397">
        <v>31.6875</v>
      </c>
    </row>
    <row r="322398" spans="3:3" x14ac:dyDescent="0.25">
      <c r="C322398">
        <v>16.4375</v>
      </c>
    </row>
    <row r="322399" spans="3:3" x14ac:dyDescent="0.25">
      <c r="C322399">
        <v>5.3125</v>
      </c>
    </row>
    <row r="322400" spans="3:3" x14ac:dyDescent="0.25">
      <c r="C322400">
        <v>5.3125</v>
      </c>
    </row>
    <row r="322401" spans="3:3" x14ac:dyDescent="0.25">
      <c r="C322401">
        <v>30.625</v>
      </c>
    </row>
    <row r="322402" spans="3:3" x14ac:dyDescent="0.25">
      <c r="C322402">
        <v>9.53125</v>
      </c>
    </row>
    <row r="322403" spans="3:3" x14ac:dyDescent="0.25">
      <c r="C322403">
        <v>1.09375</v>
      </c>
    </row>
    <row r="322404" spans="3:3" x14ac:dyDescent="0.25">
      <c r="C322404">
        <v>1.09375</v>
      </c>
    </row>
    <row r="322405" spans="3:3" x14ac:dyDescent="0.25">
      <c r="C322405">
        <v>2.15625</v>
      </c>
    </row>
    <row r="322406" spans="3:3" x14ac:dyDescent="0.25">
      <c r="C322406">
        <v>14.28125</v>
      </c>
    </row>
    <row r="322407" spans="3:3" x14ac:dyDescent="0.25">
      <c r="C322407">
        <v>1.09375</v>
      </c>
    </row>
    <row r="322408" spans="3:3" x14ac:dyDescent="0.25">
      <c r="C322408">
        <v>1.09375</v>
      </c>
    </row>
    <row r="322409" spans="3:3" x14ac:dyDescent="0.25">
      <c r="C322409">
        <v>8.46875</v>
      </c>
    </row>
    <row r="322410" spans="3:3" x14ac:dyDescent="0.25">
      <c r="C322410">
        <v>3.21875</v>
      </c>
    </row>
    <row r="322411" spans="3:3" x14ac:dyDescent="0.25">
      <c r="C322411">
        <v>9.53125</v>
      </c>
    </row>
    <row r="322412" spans="3:3" x14ac:dyDescent="0.25">
      <c r="C322412">
        <v>2.5</v>
      </c>
    </row>
    <row r="322413" spans="3:3" x14ac:dyDescent="0.25">
      <c r="C322413">
        <v>14.28125</v>
      </c>
    </row>
    <row r="322414" spans="3:3" x14ac:dyDescent="0.25">
      <c r="C322414">
        <v>2.375</v>
      </c>
    </row>
    <row r="322415" spans="3:3" x14ac:dyDescent="0.25">
      <c r="C322415">
        <v>7.4375</v>
      </c>
    </row>
    <row r="322416" spans="3:3" x14ac:dyDescent="0.25">
      <c r="C322416">
        <v>10.9375</v>
      </c>
    </row>
    <row r="322417" spans="3:3" x14ac:dyDescent="0.25">
      <c r="C322417">
        <v>5.3125</v>
      </c>
    </row>
    <row r="322418" spans="3:3" x14ac:dyDescent="0.25">
      <c r="C322418">
        <v>1.09375</v>
      </c>
    </row>
    <row r="322419" spans="3:3" x14ac:dyDescent="0.25">
      <c r="C322419">
        <v>28.53125</v>
      </c>
    </row>
    <row r="322420" spans="3:3" x14ac:dyDescent="0.25">
      <c r="C322420">
        <v>1.4375</v>
      </c>
    </row>
    <row r="322421" spans="3:3" x14ac:dyDescent="0.25">
      <c r="C322421">
        <v>7.1875</v>
      </c>
    </row>
    <row r="322422" spans="3:3" x14ac:dyDescent="0.25">
      <c r="C322422">
        <v>1.25</v>
      </c>
    </row>
    <row r="322423" spans="3:3" x14ac:dyDescent="0.25">
      <c r="C322423">
        <v>2</v>
      </c>
    </row>
    <row r="322424" spans="3:3" x14ac:dyDescent="0.25">
      <c r="C322424">
        <v>28.53125</v>
      </c>
    </row>
    <row r="322425" spans="3:3" x14ac:dyDescent="0.25">
      <c r="C322425">
        <v>2.75</v>
      </c>
    </row>
    <row r="322426" spans="3:3" x14ac:dyDescent="0.25">
      <c r="C322426">
        <v>2.75</v>
      </c>
    </row>
    <row r="322427" spans="3:3" x14ac:dyDescent="0.25">
      <c r="C322427">
        <v>1.09375</v>
      </c>
    </row>
    <row r="322428" spans="3:3" x14ac:dyDescent="0.25">
      <c r="C322428">
        <v>28.53125</v>
      </c>
    </row>
    <row r="322429" spans="3:3" x14ac:dyDescent="0.25">
      <c r="C322429">
        <v>1.4375</v>
      </c>
    </row>
    <row r="322430" spans="3:3" x14ac:dyDescent="0.25">
      <c r="C322430">
        <v>0.875</v>
      </c>
    </row>
    <row r="322431" spans="3:3" x14ac:dyDescent="0.25">
      <c r="C322431">
        <v>0.5</v>
      </c>
    </row>
    <row r="322432" spans="3:3" x14ac:dyDescent="0.25">
      <c r="C322432">
        <v>1.625</v>
      </c>
    </row>
    <row r="322433" spans="3:3" x14ac:dyDescent="0.25">
      <c r="C322433">
        <v>1.25</v>
      </c>
    </row>
    <row r="322434" spans="3:3" x14ac:dyDescent="0.25">
      <c r="C322434">
        <v>17.96875</v>
      </c>
    </row>
    <row r="322435" spans="3:3" x14ac:dyDescent="0.25">
      <c r="C322435">
        <v>2.5</v>
      </c>
    </row>
    <row r="322436" spans="3:3" x14ac:dyDescent="0.25">
      <c r="C322436">
        <v>2.375</v>
      </c>
    </row>
    <row r="322437" spans="3:3" x14ac:dyDescent="0.25">
      <c r="C322437">
        <v>31.6875</v>
      </c>
    </row>
    <row r="322438" spans="3:3" x14ac:dyDescent="0.25">
      <c r="C322438">
        <v>1.25</v>
      </c>
    </row>
    <row r="322439" spans="3:3" x14ac:dyDescent="0.25">
      <c r="C322439">
        <v>0.625</v>
      </c>
    </row>
    <row r="322440" spans="3:3" x14ac:dyDescent="0.25">
      <c r="C322440">
        <v>2.96875</v>
      </c>
    </row>
    <row r="322441" spans="3:3" x14ac:dyDescent="0.25">
      <c r="C322441">
        <v>2.5</v>
      </c>
    </row>
    <row r="322442" spans="3:3" x14ac:dyDescent="0.25">
      <c r="C322442">
        <v>2.375</v>
      </c>
    </row>
    <row r="322443" spans="3:3" x14ac:dyDescent="0.25">
      <c r="C322443">
        <v>1.09375</v>
      </c>
    </row>
    <row r="322444" spans="3:3" x14ac:dyDescent="0.25">
      <c r="C322444">
        <v>1.09375</v>
      </c>
    </row>
    <row r="322445" spans="3:3" x14ac:dyDescent="0.25">
      <c r="C322445">
        <v>2.15625</v>
      </c>
    </row>
    <row r="322446" spans="3:3" x14ac:dyDescent="0.25">
      <c r="C322446">
        <v>10</v>
      </c>
    </row>
    <row r="322447" spans="3:3" x14ac:dyDescent="0.25">
      <c r="C322447">
        <v>22.1875</v>
      </c>
    </row>
    <row r="322448" spans="3:3" x14ac:dyDescent="0.25">
      <c r="C322448">
        <v>1.625</v>
      </c>
    </row>
    <row r="322449" spans="3:3" x14ac:dyDescent="0.25">
      <c r="C322449">
        <v>1.96875</v>
      </c>
    </row>
    <row r="322450" spans="3:3" x14ac:dyDescent="0.25">
      <c r="C322450">
        <v>2.59375</v>
      </c>
    </row>
    <row r="322451" spans="3:3" x14ac:dyDescent="0.25">
      <c r="C322451">
        <v>2.59375</v>
      </c>
    </row>
    <row r="322452" spans="3:3" x14ac:dyDescent="0.25">
      <c r="C322452">
        <v>2.90625</v>
      </c>
    </row>
    <row r="322453" spans="3:3" x14ac:dyDescent="0.25">
      <c r="C322453">
        <v>2.34375</v>
      </c>
    </row>
    <row r="322454" spans="3:3" x14ac:dyDescent="0.25">
      <c r="C322454">
        <v>2.34375</v>
      </c>
    </row>
    <row r="322455" spans="3:3" x14ac:dyDescent="0.25">
      <c r="C322455">
        <v>2.125</v>
      </c>
    </row>
    <row r="322456" spans="3:3" x14ac:dyDescent="0.25">
      <c r="C322456">
        <v>1.875</v>
      </c>
    </row>
    <row r="322457" spans="3:3" x14ac:dyDescent="0.25">
      <c r="C322457">
        <v>2.625</v>
      </c>
    </row>
    <row r="322458" spans="3:3" x14ac:dyDescent="0.25">
      <c r="C322458">
        <v>2</v>
      </c>
    </row>
    <row r="322459" spans="3:3" x14ac:dyDescent="0.25">
      <c r="C322459">
        <v>1.09375</v>
      </c>
    </row>
    <row r="322460" spans="3:3" x14ac:dyDescent="0.25">
      <c r="C322460">
        <v>1.5625</v>
      </c>
    </row>
    <row r="322461" spans="3:3" x14ac:dyDescent="0.25">
      <c r="C322461">
        <v>1.25</v>
      </c>
    </row>
    <row r="322462" spans="3:3" x14ac:dyDescent="0.25">
      <c r="C322462">
        <v>6.25</v>
      </c>
    </row>
    <row r="322463" spans="3:3" x14ac:dyDescent="0.25">
      <c r="C322463">
        <v>1</v>
      </c>
    </row>
    <row r="322464" spans="3:3" x14ac:dyDescent="0.25">
      <c r="C322464">
        <v>0.5</v>
      </c>
    </row>
    <row r="322465" spans="3:3" x14ac:dyDescent="0.25">
      <c r="C322465">
        <v>13.75</v>
      </c>
    </row>
    <row r="322466" spans="3:3" x14ac:dyDescent="0.25">
      <c r="C322466">
        <v>0.625</v>
      </c>
    </row>
    <row r="322467" spans="3:3" x14ac:dyDescent="0.25">
      <c r="C322467">
        <v>1.25</v>
      </c>
    </row>
    <row r="322468" spans="3:3" x14ac:dyDescent="0.25">
      <c r="C322468">
        <v>22.1875</v>
      </c>
    </row>
    <row r="322469" spans="3:3" x14ac:dyDescent="0.25">
      <c r="C322469">
        <v>0.625</v>
      </c>
    </row>
    <row r="322470" spans="3:3" x14ac:dyDescent="0.25">
      <c r="C322470">
        <v>13.75</v>
      </c>
    </row>
    <row r="322471" spans="3:3" x14ac:dyDescent="0.25">
      <c r="C322471">
        <v>0.625</v>
      </c>
    </row>
    <row r="322472" spans="3:3" x14ac:dyDescent="0.25">
      <c r="C322472">
        <v>0.625</v>
      </c>
    </row>
    <row r="322473" spans="3:3" x14ac:dyDescent="0.25">
      <c r="C322473">
        <v>9.53125</v>
      </c>
    </row>
    <row r="322474" spans="3:3" x14ac:dyDescent="0.25">
      <c r="C322474">
        <v>1.25</v>
      </c>
    </row>
    <row r="322475" spans="3:3" x14ac:dyDescent="0.25">
      <c r="C322475">
        <v>1.25</v>
      </c>
    </row>
    <row r="322476" spans="3:3" x14ac:dyDescent="0.25">
      <c r="C322476">
        <v>5.3125</v>
      </c>
    </row>
    <row r="322477" spans="3:3" x14ac:dyDescent="0.25">
      <c r="C322477">
        <v>2.5</v>
      </c>
    </row>
    <row r="322478" spans="3:3" x14ac:dyDescent="0.25">
      <c r="C322478">
        <v>2.5</v>
      </c>
    </row>
    <row r="322479" spans="3:3" x14ac:dyDescent="0.25">
      <c r="C322479">
        <v>13.75</v>
      </c>
    </row>
    <row r="322480" spans="3:3" x14ac:dyDescent="0.25">
      <c r="C322480">
        <v>2.5</v>
      </c>
    </row>
    <row r="322481" spans="3:3" x14ac:dyDescent="0.25">
      <c r="C322481">
        <v>2.5</v>
      </c>
    </row>
    <row r="322482" spans="3:3" x14ac:dyDescent="0.25">
      <c r="C322482">
        <v>17.96875</v>
      </c>
    </row>
    <row r="322483" spans="3:3" x14ac:dyDescent="0.25">
      <c r="C322483">
        <v>3.21875</v>
      </c>
    </row>
    <row r="322484" spans="3:3" x14ac:dyDescent="0.25">
      <c r="C322484">
        <v>3.21875</v>
      </c>
    </row>
    <row r="322485" spans="3:3" x14ac:dyDescent="0.25">
      <c r="C322485">
        <v>22.1875</v>
      </c>
    </row>
    <row r="322486" spans="3:3" x14ac:dyDescent="0.25">
      <c r="C322486">
        <v>22.1875</v>
      </c>
    </row>
    <row r="322487" spans="3:3" x14ac:dyDescent="0.25">
      <c r="C322487">
        <v>13.75</v>
      </c>
    </row>
    <row r="322488" spans="3:3" x14ac:dyDescent="0.25">
      <c r="C322488">
        <v>13.75</v>
      </c>
    </row>
    <row r="322489" spans="3:3" x14ac:dyDescent="0.25">
      <c r="C322489">
        <v>8.46875</v>
      </c>
    </row>
    <row r="322490" spans="3:3" x14ac:dyDescent="0.25">
      <c r="C322490">
        <v>9.53125</v>
      </c>
    </row>
    <row r="322491" spans="3:3" x14ac:dyDescent="0.25">
      <c r="C322491">
        <v>9.53125</v>
      </c>
    </row>
    <row r="322492" spans="3:3" x14ac:dyDescent="0.25">
      <c r="C322492">
        <v>3.21875</v>
      </c>
    </row>
    <row r="322493" spans="3:3" x14ac:dyDescent="0.25">
      <c r="C322493">
        <v>2.5</v>
      </c>
    </row>
    <row r="322494" spans="3:3" x14ac:dyDescent="0.25">
      <c r="C322494">
        <v>14.28125</v>
      </c>
    </row>
    <row r="322495" spans="3:3" x14ac:dyDescent="0.25">
      <c r="C322495">
        <v>31.6875</v>
      </c>
    </row>
    <row r="322496" spans="3:3" x14ac:dyDescent="0.25">
      <c r="C322496">
        <v>0.625</v>
      </c>
    </row>
    <row r="322497" spans="3:3" x14ac:dyDescent="0.25">
      <c r="C322497">
        <v>1.25</v>
      </c>
    </row>
    <row r="322498" spans="3:3" x14ac:dyDescent="0.25">
      <c r="C322498">
        <v>5.3125</v>
      </c>
    </row>
    <row r="322499" spans="3:3" x14ac:dyDescent="0.25">
      <c r="C322499">
        <v>2.6875</v>
      </c>
    </row>
    <row r="322500" spans="3:3" x14ac:dyDescent="0.25">
      <c r="C322500">
        <v>34.84375</v>
      </c>
    </row>
    <row r="322501" spans="3:3" x14ac:dyDescent="0.25">
      <c r="C322501">
        <v>1.09375</v>
      </c>
    </row>
    <row r="322502" spans="3:3" x14ac:dyDescent="0.25">
      <c r="C322502">
        <v>1.09375</v>
      </c>
    </row>
    <row r="322503" spans="3:3" x14ac:dyDescent="0.25">
      <c r="C322503">
        <v>6.25</v>
      </c>
    </row>
    <row r="322504" spans="3:3" x14ac:dyDescent="0.25">
      <c r="C322504">
        <v>1</v>
      </c>
    </row>
    <row r="322505" spans="3:3" x14ac:dyDescent="0.25">
      <c r="C322505">
        <v>2.28125</v>
      </c>
    </row>
    <row r="322506" spans="3:3" x14ac:dyDescent="0.25">
      <c r="C322506">
        <v>2</v>
      </c>
    </row>
    <row r="322507" spans="3:3" x14ac:dyDescent="0.25">
      <c r="C322507">
        <v>2</v>
      </c>
    </row>
    <row r="322508" spans="3:3" x14ac:dyDescent="0.25">
      <c r="C322508">
        <v>2.75</v>
      </c>
    </row>
    <row r="322509" spans="3:3" x14ac:dyDescent="0.25">
      <c r="C322509">
        <v>2.75</v>
      </c>
    </row>
    <row r="322510" spans="3:3" x14ac:dyDescent="0.25">
      <c r="C322510">
        <v>2.75</v>
      </c>
    </row>
    <row r="322511" spans="3:3" x14ac:dyDescent="0.25">
      <c r="C322511">
        <v>2.75</v>
      </c>
    </row>
    <row r="322512" spans="3:3" x14ac:dyDescent="0.25">
      <c r="C322512">
        <v>14.28125</v>
      </c>
    </row>
    <row r="322513" spans="3:3" x14ac:dyDescent="0.25">
      <c r="C322513">
        <v>0.875</v>
      </c>
    </row>
    <row r="322514" spans="3:3" x14ac:dyDescent="0.25">
      <c r="C322514">
        <v>1.25</v>
      </c>
    </row>
    <row r="322515" spans="3:3" x14ac:dyDescent="0.25">
      <c r="C322515">
        <v>0.6875</v>
      </c>
    </row>
    <row r="322516" spans="3:3" x14ac:dyDescent="0.25">
      <c r="C322516">
        <v>1.25</v>
      </c>
    </row>
    <row r="322517" spans="3:3" x14ac:dyDescent="0.25">
      <c r="C322517">
        <v>14.28125</v>
      </c>
    </row>
    <row r="322518" spans="3:3" x14ac:dyDescent="0.25">
      <c r="C322518">
        <v>14.28125</v>
      </c>
    </row>
    <row r="322519" spans="3:3" x14ac:dyDescent="0.25">
      <c r="C322519">
        <v>34.84375</v>
      </c>
    </row>
    <row r="322520" spans="3:3" x14ac:dyDescent="0.25">
      <c r="C322520">
        <v>2.6875</v>
      </c>
    </row>
    <row r="322521" spans="3:3" x14ac:dyDescent="0.25">
      <c r="C322521">
        <v>1.09375</v>
      </c>
    </row>
    <row r="322522" spans="3:3" x14ac:dyDescent="0.25">
      <c r="C322522">
        <v>34.84375</v>
      </c>
    </row>
    <row r="322523" spans="3:3" x14ac:dyDescent="0.25">
      <c r="C322523">
        <v>1.09375</v>
      </c>
    </row>
    <row r="322524" spans="3:3" x14ac:dyDescent="0.25">
      <c r="C322524">
        <v>1.09375</v>
      </c>
    </row>
    <row r="322525" spans="3:3" x14ac:dyDescent="0.25">
      <c r="C322525">
        <v>1.09375</v>
      </c>
    </row>
    <row r="322526" spans="3:3" x14ac:dyDescent="0.25">
      <c r="C322526">
        <v>1.09375</v>
      </c>
    </row>
    <row r="322527" spans="3:3" x14ac:dyDescent="0.25">
      <c r="C322527">
        <v>9.53125</v>
      </c>
    </row>
    <row r="322528" spans="3:3" x14ac:dyDescent="0.25">
      <c r="C322528">
        <v>1.25</v>
      </c>
    </row>
    <row r="322529" spans="3:3" x14ac:dyDescent="0.25">
      <c r="C322529">
        <v>1.25</v>
      </c>
    </row>
    <row r="322530" spans="3:3" x14ac:dyDescent="0.25">
      <c r="C322530">
        <v>1.25</v>
      </c>
    </row>
    <row r="322531" spans="3:3" x14ac:dyDescent="0.25">
      <c r="C322531">
        <v>1.09375</v>
      </c>
    </row>
    <row r="322532" spans="3:3" x14ac:dyDescent="0.25">
      <c r="C322532">
        <v>2.375</v>
      </c>
    </row>
    <row r="322533" spans="3:3" x14ac:dyDescent="0.25">
      <c r="C322533">
        <v>2.75</v>
      </c>
    </row>
    <row r="322534" spans="3:3" x14ac:dyDescent="0.25">
      <c r="C322534">
        <v>2.75</v>
      </c>
    </row>
    <row r="322535" spans="3:3" x14ac:dyDescent="0.25">
      <c r="C322535">
        <v>1.25</v>
      </c>
    </row>
    <row r="322536" spans="3:3" x14ac:dyDescent="0.25">
      <c r="C322536">
        <v>1.25</v>
      </c>
    </row>
    <row r="322537" spans="3:3" x14ac:dyDescent="0.25">
      <c r="C322537">
        <v>10</v>
      </c>
    </row>
    <row r="322538" spans="3:3" x14ac:dyDescent="0.25">
      <c r="C322538">
        <v>1.09375</v>
      </c>
    </row>
    <row r="322539" spans="3:3" x14ac:dyDescent="0.25">
      <c r="C322539">
        <v>2.375</v>
      </c>
    </row>
    <row r="322540" spans="3:3" x14ac:dyDescent="0.25">
      <c r="C322540">
        <v>2.75</v>
      </c>
    </row>
    <row r="322541" spans="3:3" x14ac:dyDescent="0.25">
      <c r="C322541">
        <v>2.75</v>
      </c>
    </row>
    <row r="322542" spans="3:3" x14ac:dyDescent="0.25">
      <c r="C322542">
        <v>1.25</v>
      </c>
    </row>
    <row r="322543" spans="3:3" x14ac:dyDescent="0.25">
      <c r="C322543">
        <v>1.25</v>
      </c>
    </row>
    <row r="322544" spans="3:3" x14ac:dyDescent="0.25">
      <c r="C322544">
        <v>10</v>
      </c>
    </row>
    <row r="322545" spans="3:3" x14ac:dyDescent="0.25">
      <c r="C322545">
        <v>15.875</v>
      </c>
    </row>
    <row r="322546" spans="3:3" x14ac:dyDescent="0.25">
      <c r="C322546">
        <v>1.09375</v>
      </c>
    </row>
    <row r="322547" spans="3:3" x14ac:dyDescent="0.25">
      <c r="C322547">
        <v>1.09375</v>
      </c>
    </row>
    <row r="322548" spans="3:3" x14ac:dyDescent="0.25">
      <c r="C322548">
        <v>17.96875</v>
      </c>
    </row>
    <row r="322549" spans="3:3" x14ac:dyDescent="0.25">
      <c r="C322549">
        <v>1.25</v>
      </c>
    </row>
    <row r="322550" spans="3:3" x14ac:dyDescent="0.25">
      <c r="C322550">
        <v>1.25</v>
      </c>
    </row>
    <row r="322551" spans="3:3" x14ac:dyDescent="0.25">
      <c r="C322551">
        <v>1.09375</v>
      </c>
    </row>
    <row r="322552" spans="3:3" x14ac:dyDescent="0.25">
      <c r="C322552">
        <v>1.09375</v>
      </c>
    </row>
    <row r="322553" spans="3:3" x14ac:dyDescent="0.25">
      <c r="C322553">
        <v>1.09375</v>
      </c>
    </row>
    <row r="322554" spans="3:3" x14ac:dyDescent="0.25">
      <c r="C322554">
        <v>13.75</v>
      </c>
    </row>
    <row r="322555" spans="3:3" x14ac:dyDescent="0.25">
      <c r="C322555">
        <v>1.09375</v>
      </c>
    </row>
    <row r="322556" spans="3:3" x14ac:dyDescent="0.25">
      <c r="C322556">
        <v>5.3125</v>
      </c>
    </row>
    <row r="322557" spans="3:3" x14ac:dyDescent="0.25">
      <c r="C322557">
        <v>1.25</v>
      </c>
    </row>
    <row r="322558" spans="3:3" x14ac:dyDescent="0.25">
      <c r="C322558">
        <v>1.09375</v>
      </c>
    </row>
    <row r="322559" spans="3:3" x14ac:dyDescent="0.25">
      <c r="C322559">
        <v>5.3125</v>
      </c>
    </row>
    <row r="322560" spans="3:3" x14ac:dyDescent="0.25">
      <c r="C322560">
        <v>7.4375</v>
      </c>
    </row>
    <row r="322561" spans="3:3" x14ac:dyDescent="0.25">
      <c r="C322561">
        <v>1.09375</v>
      </c>
    </row>
    <row r="322562" spans="3:3" x14ac:dyDescent="0.25">
      <c r="C322562">
        <v>5.3125</v>
      </c>
    </row>
    <row r="322563" spans="3:3" x14ac:dyDescent="0.25">
      <c r="C322563">
        <v>17.96875</v>
      </c>
    </row>
    <row r="322564" spans="3:3" x14ac:dyDescent="0.25">
      <c r="C322564">
        <v>13.75</v>
      </c>
    </row>
    <row r="322565" spans="3:3" x14ac:dyDescent="0.25">
      <c r="C322565">
        <v>1.09375</v>
      </c>
    </row>
    <row r="322566" spans="3:3" x14ac:dyDescent="0.25">
      <c r="C322566">
        <v>9.53125</v>
      </c>
    </row>
    <row r="322567" spans="3:3" x14ac:dyDescent="0.25">
      <c r="C322567">
        <v>5.3125</v>
      </c>
    </row>
    <row r="322568" spans="3:3" x14ac:dyDescent="0.25">
      <c r="C322568">
        <v>5.3125</v>
      </c>
    </row>
    <row r="322569" spans="3:3" x14ac:dyDescent="0.25">
      <c r="C322569">
        <v>5.3125</v>
      </c>
    </row>
    <row r="322570" spans="3:3" x14ac:dyDescent="0.25">
      <c r="C322570">
        <v>0.625</v>
      </c>
    </row>
    <row r="322571" spans="3:3" x14ac:dyDescent="0.25">
      <c r="C322571">
        <v>1</v>
      </c>
    </row>
    <row r="322572" spans="3:3" x14ac:dyDescent="0.25">
      <c r="C322572">
        <v>2</v>
      </c>
    </row>
    <row r="322573" spans="3:3" x14ac:dyDescent="0.25">
      <c r="C322573">
        <v>2.75</v>
      </c>
    </row>
    <row r="322574" spans="3:3" x14ac:dyDescent="0.25">
      <c r="C322574">
        <v>2.75</v>
      </c>
    </row>
    <row r="322575" spans="3:3" x14ac:dyDescent="0.25">
      <c r="C322575">
        <v>2.75</v>
      </c>
    </row>
    <row r="322576" spans="3:3" x14ac:dyDescent="0.25">
      <c r="C322576">
        <v>8.125</v>
      </c>
    </row>
    <row r="322577" spans="3:3" x14ac:dyDescent="0.25">
      <c r="C322577">
        <v>1.4375</v>
      </c>
    </row>
    <row r="322578" spans="3:3" x14ac:dyDescent="0.25">
      <c r="C322578">
        <v>2</v>
      </c>
    </row>
    <row r="322579" spans="3:3" x14ac:dyDescent="0.25">
      <c r="C322579">
        <v>1.25</v>
      </c>
    </row>
    <row r="322580" spans="3:3" x14ac:dyDescent="0.25">
      <c r="C322580">
        <v>0.3125</v>
      </c>
    </row>
    <row r="322581" spans="3:3" x14ac:dyDescent="0.25">
      <c r="C322581">
        <v>0.59375</v>
      </c>
    </row>
    <row r="322582" spans="3:3" x14ac:dyDescent="0.25">
      <c r="C322582">
        <v>0.59375</v>
      </c>
    </row>
    <row r="322583" spans="3:3" x14ac:dyDescent="0.25">
      <c r="C322583">
        <v>1.25</v>
      </c>
    </row>
    <row r="322584" spans="3:3" x14ac:dyDescent="0.25">
      <c r="C322584">
        <v>1.25</v>
      </c>
    </row>
    <row r="322585" spans="3:3" x14ac:dyDescent="0.25">
      <c r="C322585">
        <v>2.75</v>
      </c>
    </row>
    <row r="322586" spans="3:3" x14ac:dyDescent="0.25">
      <c r="C322586">
        <v>2.75</v>
      </c>
    </row>
    <row r="322587" spans="3:3" x14ac:dyDescent="0.25">
      <c r="C322587">
        <v>2.5</v>
      </c>
    </row>
    <row r="322588" spans="3:3" x14ac:dyDescent="0.25">
      <c r="C322588">
        <v>2.375</v>
      </c>
    </row>
    <row r="322589" spans="3:3" x14ac:dyDescent="0.25">
      <c r="C322589">
        <v>2</v>
      </c>
    </row>
    <row r="322590" spans="3:3" x14ac:dyDescent="0.25">
      <c r="C322590">
        <v>0.59375</v>
      </c>
    </row>
    <row r="322591" spans="3:3" x14ac:dyDescent="0.25">
      <c r="C322591">
        <v>1</v>
      </c>
    </row>
    <row r="322592" spans="3:3" x14ac:dyDescent="0.25">
      <c r="C322592">
        <v>2.75</v>
      </c>
    </row>
    <row r="322593" spans="3:3" x14ac:dyDescent="0.25">
      <c r="C322593">
        <v>1.25</v>
      </c>
    </row>
    <row r="322594" spans="3:3" x14ac:dyDescent="0.25">
      <c r="C322594">
        <v>1.25</v>
      </c>
    </row>
    <row r="322595" spans="3:3" x14ac:dyDescent="0.25">
      <c r="C322595">
        <v>2.5</v>
      </c>
    </row>
    <row r="322596" spans="3:3" x14ac:dyDescent="0.25">
      <c r="C322596">
        <v>2.375</v>
      </c>
    </row>
    <row r="322597" spans="3:3" x14ac:dyDescent="0.25">
      <c r="C322597">
        <v>0.625</v>
      </c>
    </row>
    <row r="322598" spans="3:3" x14ac:dyDescent="0.25">
      <c r="C322598">
        <v>0.625</v>
      </c>
    </row>
    <row r="322599" spans="3:3" x14ac:dyDescent="0.25">
      <c r="C322599">
        <v>20.3125</v>
      </c>
    </row>
    <row r="322600" spans="3:3" x14ac:dyDescent="0.25">
      <c r="C322600">
        <v>2.28125</v>
      </c>
    </row>
    <row r="322601" spans="3:3" x14ac:dyDescent="0.25">
      <c r="C322601">
        <v>2</v>
      </c>
    </row>
    <row r="322602" spans="3:3" x14ac:dyDescent="0.25">
      <c r="C322602">
        <v>0.59375</v>
      </c>
    </row>
    <row r="322603" spans="3:3" x14ac:dyDescent="0.25">
      <c r="C322603">
        <v>5.3125</v>
      </c>
    </row>
    <row r="322604" spans="3:3" x14ac:dyDescent="0.25">
      <c r="C322604">
        <v>1.5625</v>
      </c>
    </row>
    <row r="322605" spans="3:3" x14ac:dyDescent="0.25">
      <c r="C322605">
        <v>1.4375</v>
      </c>
    </row>
    <row r="322606" spans="3:3" x14ac:dyDescent="0.25">
      <c r="C322606">
        <v>1.625</v>
      </c>
    </row>
    <row r="322607" spans="3:3" x14ac:dyDescent="0.25">
      <c r="C322607">
        <v>1.5625</v>
      </c>
    </row>
    <row r="322608" spans="3:3" x14ac:dyDescent="0.25">
      <c r="C322608">
        <v>0.625</v>
      </c>
    </row>
    <row r="322609" spans="3:3" x14ac:dyDescent="0.25">
      <c r="C322609">
        <v>0.625</v>
      </c>
    </row>
    <row r="322610" spans="3:3" x14ac:dyDescent="0.25">
      <c r="C322610">
        <v>20.3125</v>
      </c>
    </row>
    <row r="322611" spans="3:3" x14ac:dyDescent="0.25">
      <c r="C322611">
        <v>9.53125</v>
      </c>
    </row>
    <row r="322612" spans="3:3" x14ac:dyDescent="0.25">
      <c r="C322612">
        <v>1.25</v>
      </c>
    </row>
    <row r="322613" spans="3:3" x14ac:dyDescent="0.25">
      <c r="C322613">
        <v>1.25</v>
      </c>
    </row>
    <row r="322614" spans="3:3" x14ac:dyDescent="0.25">
      <c r="C322614">
        <v>1.25</v>
      </c>
    </row>
    <row r="322615" spans="3:3" x14ac:dyDescent="0.25">
      <c r="C322615">
        <v>5.3125</v>
      </c>
    </row>
    <row r="322616" spans="3:3" x14ac:dyDescent="0.25">
      <c r="C322616">
        <v>8.125</v>
      </c>
    </row>
    <row r="322617" spans="3:3" x14ac:dyDescent="0.25">
      <c r="C322617">
        <v>0.3125</v>
      </c>
    </row>
    <row r="322618" spans="3:3" x14ac:dyDescent="0.25">
      <c r="C322618">
        <v>0.3125</v>
      </c>
    </row>
    <row r="322619" spans="3:3" x14ac:dyDescent="0.25">
      <c r="C322619">
        <v>2.75</v>
      </c>
    </row>
    <row r="322620" spans="3:3" x14ac:dyDescent="0.25">
      <c r="C322620">
        <v>2.75</v>
      </c>
    </row>
    <row r="322621" spans="3:3" x14ac:dyDescent="0.25">
      <c r="C322621">
        <v>1.09375</v>
      </c>
    </row>
    <row r="322622" spans="3:3" x14ac:dyDescent="0.25">
      <c r="C322622">
        <v>1.75</v>
      </c>
    </row>
    <row r="322623" spans="3:3" x14ac:dyDescent="0.25">
      <c r="C322623">
        <v>2.375</v>
      </c>
    </row>
    <row r="322624" spans="3:3" x14ac:dyDescent="0.25">
      <c r="C322624">
        <v>2.375</v>
      </c>
    </row>
    <row r="322625" spans="3:3" x14ac:dyDescent="0.25">
      <c r="C322625">
        <v>10</v>
      </c>
    </row>
    <row r="322626" spans="3:3" x14ac:dyDescent="0.25">
      <c r="C322626">
        <v>22.1875</v>
      </c>
    </row>
    <row r="322627" spans="3:3" x14ac:dyDescent="0.25">
      <c r="C322627">
        <v>1.09375</v>
      </c>
    </row>
    <row r="322628" spans="3:3" x14ac:dyDescent="0.25">
      <c r="C322628">
        <v>1</v>
      </c>
    </row>
    <row r="322629" spans="3:3" x14ac:dyDescent="0.25">
      <c r="C322629">
        <v>1.25</v>
      </c>
    </row>
    <row r="322630" spans="3:3" x14ac:dyDescent="0.25">
      <c r="C322630">
        <v>1.25</v>
      </c>
    </row>
    <row r="322631" spans="3:3" x14ac:dyDescent="0.25">
      <c r="C322631">
        <v>2.375</v>
      </c>
    </row>
    <row r="322632" spans="3:3" x14ac:dyDescent="0.25">
      <c r="C322632">
        <v>5.3125</v>
      </c>
    </row>
    <row r="322633" spans="3:3" x14ac:dyDescent="0.25">
      <c r="C322633">
        <v>2.75</v>
      </c>
    </row>
    <row r="322634" spans="3:3" x14ac:dyDescent="0.25">
      <c r="C322634">
        <v>2.75</v>
      </c>
    </row>
    <row r="322635" spans="3:3" x14ac:dyDescent="0.25">
      <c r="C322635">
        <v>2.75</v>
      </c>
    </row>
    <row r="322636" spans="3:3" x14ac:dyDescent="0.25">
      <c r="C322636">
        <v>1.4375</v>
      </c>
    </row>
    <row r="322637" spans="3:3" x14ac:dyDescent="0.25">
      <c r="C322637">
        <v>1.25</v>
      </c>
    </row>
    <row r="322638" spans="3:3" x14ac:dyDescent="0.25">
      <c r="C322638">
        <v>2.375</v>
      </c>
    </row>
    <row r="322639" spans="3:3" x14ac:dyDescent="0.25">
      <c r="C322639">
        <v>0.3125</v>
      </c>
    </row>
    <row r="322640" spans="3:3" x14ac:dyDescent="0.25">
      <c r="C322640">
        <v>2.75</v>
      </c>
    </row>
    <row r="322641" spans="3:3" x14ac:dyDescent="0.25">
      <c r="C322641">
        <v>2.75</v>
      </c>
    </row>
    <row r="322642" spans="3:3" x14ac:dyDescent="0.25">
      <c r="C322642">
        <v>2</v>
      </c>
    </row>
    <row r="322643" spans="3:3" x14ac:dyDescent="0.25">
      <c r="C322643">
        <v>2</v>
      </c>
    </row>
    <row r="322644" spans="3:3" x14ac:dyDescent="0.25">
      <c r="C322644">
        <v>2.5</v>
      </c>
    </row>
    <row r="322645" spans="3:3" x14ac:dyDescent="0.25">
      <c r="C322645">
        <v>0.59375</v>
      </c>
    </row>
    <row r="322646" spans="3:3" x14ac:dyDescent="0.25">
      <c r="C322646">
        <v>1.4375</v>
      </c>
    </row>
    <row r="322647" spans="3:3" x14ac:dyDescent="0.25">
      <c r="C322647">
        <v>6.25</v>
      </c>
    </row>
    <row r="322648" spans="3:3" x14ac:dyDescent="0.25">
      <c r="C322648">
        <v>2.75</v>
      </c>
    </row>
    <row r="322649" spans="3:3" x14ac:dyDescent="0.25">
      <c r="C322649">
        <v>2.75</v>
      </c>
    </row>
    <row r="322650" spans="3:3" x14ac:dyDescent="0.25">
      <c r="C322650">
        <v>2.75</v>
      </c>
    </row>
    <row r="322651" spans="3:3" x14ac:dyDescent="0.25">
      <c r="C322651">
        <v>1</v>
      </c>
    </row>
    <row r="322652" spans="3:3" x14ac:dyDescent="0.25">
      <c r="C322652">
        <v>6.25</v>
      </c>
    </row>
    <row r="322653" spans="3:3" x14ac:dyDescent="0.25">
      <c r="C322653">
        <v>6.25</v>
      </c>
    </row>
    <row r="322654" spans="3:3" x14ac:dyDescent="0.25">
      <c r="C322654">
        <v>0.625</v>
      </c>
    </row>
    <row r="322655" spans="3:3" x14ac:dyDescent="0.25">
      <c r="C322655">
        <v>1.25</v>
      </c>
    </row>
    <row r="322656" spans="3:3" x14ac:dyDescent="0.25">
      <c r="C322656">
        <v>1.25</v>
      </c>
    </row>
    <row r="322657" spans="3:3" x14ac:dyDescent="0.25">
      <c r="C322657">
        <v>1.5625</v>
      </c>
    </row>
    <row r="322658" spans="3:3" x14ac:dyDescent="0.25">
      <c r="C322658">
        <v>22.1875</v>
      </c>
    </row>
    <row r="322659" spans="3:3" x14ac:dyDescent="0.25">
      <c r="C322659">
        <v>2.75</v>
      </c>
    </row>
    <row r="322660" spans="3:3" x14ac:dyDescent="0.25">
      <c r="C322660">
        <v>2.75</v>
      </c>
    </row>
    <row r="322661" spans="3:3" x14ac:dyDescent="0.25">
      <c r="C322661">
        <v>7.4375</v>
      </c>
    </row>
    <row r="322662" spans="3:3" x14ac:dyDescent="0.25">
      <c r="C322662">
        <v>1.25</v>
      </c>
    </row>
    <row r="322663" spans="3:3" x14ac:dyDescent="0.25">
      <c r="C322663">
        <v>2.15625</v>
      </c>
    </row>
    <row r="322664" spans="3:3" x14ac:dyDescent="0.25">
      <c r="C322664">
        <v>2.375</v>
      </c>
    </row>
    <row r="322665" spans="3:3" x14ac:dyDescent="0.25">
      <c r="C322665">
        <v>2.375</v>
      </c>
    </row>
    <row r="322666" spans="3:3" x14ac:dyDescent="0.25">
      <c r="C322666">
        <v>1.25</v>
      </c>
    </row>
    <row r="322667" spans="3:3" x14ac:dyDescent="0.25">
      <c r="C322667">
        <v>1.25</v>
      </c>
    </row>
    <row r="322668" spans="3:3" x14ac:dyDescent="0.25">
      <c r="C322668">
        <v>6.25</v>
      </c>
    </row>
    <row r="322669" spans="3:3" x14ac:dyDescent="0.25">
      <c r="C322669">
        <v>2.5</v>
      </c>
    </row>
    <row r="322670" spans="3:3" x14ac:dyDescent="0.25">
      <c r="C322670">
        <v>3.21875</v>
      </c>
    </row>
    <row r="322671" spans="3:3" x14ac:dyDescent="0.25">
      <c r="C322671">
        <v>3.21875</v>
      </c>
    </row>
    <row r="322672" spans="3:3" x14ac:dyDescent="0.25">
      <c r="C322672">
        <v>6.25</v>
      </c>
    </row>
    <row r="322673" spans="3:3" x14ac:dyDescent="0.25">
      <c r="C322673">
        <v>6.25</v>
      </c>
    </row>
    <row r="322674" spans="3:3" x14ac:dyDescent="0.25">
      <c r="C322674">
        <v>20.3125</v>
      </c>
    </row>
    <row r="322675" spans="3:3" x14ac:dyDescent="0.25">
      <c r="C322675">
        <v>1</v>
      </c>
    </row>
    <row r="322676" spans="3:3" x14ac:dyDescent="0.25">
      <c r="C322676">
        <v>1</v>
      </c>
    </row>
    <row r="322677" spans="3:3" x14ac:dyDescent="0.25">
      <c r="C322677">
        <v>2.375</v>
      </c>
    </row>
    <row r="322678" spans="3:3" x14ac:dyDescent="0.25">
      <c r="C322678">
        <v>2.375</v>
      </c>
    </row>
    <row r="322679" spans="3:3" x14ac:dyDescent="0.25">
      <c r="C322679">
        <v>6.25</v>
      </c>
    </row>
    <row r="322680" spans="3:3" x14ac:dyDescent="0.25">
      <c r="C322680">
        <v>31.6875</v>
      </c>
    </row>
    <row r="322681" spans="3:3" x14ac:dyDescent="0.25">
      <c r="C322681">
        <v>2.5</v>
      </c>
    </row>
    <row r="322682" spans="3:3" x14ac:dyDescent="0.25">
      <c r="C322682">
        <v>0.625</v>
      </c>
    </row>
    <row r="322683" spans="3:3" x14ac:dyDescent="0.25">
      <c r="C322683">
        <v>5.3125</v>
      </c>
    </row>
    <row r="322684" spans="3:3" x14ac:dyDescent="0.25">
      <c r="C322684">
        <v>5.3125</v>
      </c>
    </row>
    <row r="322685" spans="3:3" x14ac:dyDescent="0.25">
      <c r="C322685">
        <v>5.3125</v>
      </c>
    </row>
    <row r="322686" spans="3:3" x14ac:dyDescent="0.25">
      <c r="C322686">
        <v>5.3125</v>
      </c>
    </row>
    <row r="322687" spans="3:3" x14ac:dyDescent="0.25">
      <c r="C322687">
        <v>17.96875</v>
      </c>
    </row>
    <row r="322688" spans="3:3" x14ac:dyDescent="0.25">
      <c r="C322688">
        <v>14.28125</v>
      </c>
    </row>
    <row r="322689" spans="3:3" x14ac:dyDescent="0.25">
      <c r="C322689">
        <v>5.3125</v>
      </c>
    </row>
    <row r="322690" spans="3:3" x14ac:dyDescent="0.25">
      <c r="C322690">
        <v>5.3125</v>
      </c>
    </row>
    <row r="322691" spans="3:3" x14ac:dyDescent="0.25">
      <c r="C322691">
        <v>0.90625</v>
      </c>
    </row>
    <row r="322692" spans="3:3" x14ac:dyDescent="0.25">
      <c r="C322692">
        <v>0.59375</v>
      </c>
    </row>
    <row r="322693" spans="3:3" x14ac:dyDescent="0.25">
      <c r="C322693">
        <v>2.375</v>
      </c>
    </row>
    <row r="322694" spans="3:3" x14ac:dyDescent="0.25">
      <c r="C322694">
        <v>2.375</v>
      </c>
    </row>
    <row r="322695" spans="3:3" x14ac:dyDescent="0.25">
      <c r="C322695">
        <v>2.15625</v>
      </c>
    </row>
    <row r="322696" spans="3:3" x14ac:dyDescent="0.25">
      <c r="C322696">
        <v>11.875</v>
      </c>
    </row>
    <row r="322697" spans="3:3" x14ac:dyDescent="0.25">
      <c r="C322697">
        <v>7.9375</v>
      </c>
    </row>
    <row r="322698" spans="3:3" x14ac:dyDescent="0.25">
      <c r="C322698">
        <v>6.375</v>
      </c>
    </row>
    <row r="322699" spans="3:3" x14ac:dyDescent="0.25">
      <c r="C322699">
        <v>2.5</v>
      </c>
    </row>
    <row r="322700" spans="3:3" x14ac:dyDescent="0.25">
      <c r="C322700">
        <v>8.125</v>
      </c>
    </row>
    <row r="322701" spans="3:3" x14ac:dyDescent="0.25">
      <c r="C322701">
        <v>23.59375</v>
      </c>
    </row>
    <row r="322702" spans="3:3" x14ac:dyDescent="0.25">
      <c r="C322702">
        <v>1.25</v>
      </c>
    </row>
    <row r="322703" spans="3:3" x14ac:dyDescent="0.25">
      <c r="C322703">
        <v>0.3125</v>
      </c>
    </row>
    <row r="322704" spans="3:3" x14ac:dyDescent="0.25">
      <c r="C322704">
        <v>1.25</v>
      </c>
    </row>
    <row r="322705" spans="3:3" x14ac:dyDescent="0.25">
      <c r="C322705">
        <v>2.15625</v>
      </c>
    </row>
    <row r="322706" spans="3:3" x14ac:dyDescent="0.25">
      <c r="C322706">
        <v>2.375</v>
      </c>
    </row>
    <row r="322707" spans="3:3" x14ac:dyDescent="0.25">
      <c r="C322707">
        <v>2.5</v>
      </c>
    </row>
    <row r="322708" spans="3:3" x14ac:dyDescent="0.25">
      <c r="C322708">
        <v>0.625</v>
      </c>
    </row>
    <row r="322709" spans="3:3" x14ac:dyDescent="0.25">
      <c r="C322709">
        <v>10.9375</v>
      </c>
    </row>
    <row r="322710" spans="3:3" x14ac:dyDescent="0.25">
      <c r="C322710">
        <v>1.25</v>
      </c>
    </row>
    <row r="322711" spans="3:3" x14ac:dyDescent="0.25">
      <c r="C322711">
        <v>5.5625</v>
      </c>
    </row>
    <row r="322712" spans="3:3" x14ac:dyDescent="0.25">
      <c r="C322712">
        <v>1.25</v>
      </c>
    </row>
    <row r="322713" spans="3:3" x14ac:dyDescent="0.25">
      <c r="C322713">
        <v>1.25</v>
      </c>
    </row>
    <row r="322714" spans="3:3" x14ac:dyDescent="0.25">
      <c r="C322714">
        <v>1.25</v>
      </c>
    </row>
    <row r="322715" spans="3:3" x14ac:dyDescent="0.25">
      <c r="C322715">
        <v>2</v>
      </c>
    </row>
    <row r="322716" spans="3:3" x14ac:dyDescent="0.25">
      <c r="C322716">
        <v>1.09375</v>
      </c>
    </row>
    <row r="322717" spans="3:3" x14ac:dyDescent="0.25">
      <c r="C322717">
        <v>1.25</v>
      </c>
    </row>
    <row r="322718" spans="3:3" x14ac:dyDescent="0.25">
      <c r="C322718">
        <v>2</v>
      </c>
    </row>
    <row r="322719" spans="3:3" x14ac:dyDescent="0.25">
      <c r="C322719">
        <v>2</v>
      </c>
    </row>
    <row r="322720" spans="3:3" x14ac:dyDescent="0.25">
      <c r="C322720">
        <v>2</v>
      </c>
    </row>
    <row r="322721" spans="3:3" x14ac:dyDescent="0.25">
      <c r="C322721">
        <v>1.09375</v>
      </c>
    </row>
    <row r="322722" spans="3:3" x14ac:dyDescent="0.25">
      <c r="C322722">
        <v>1.25</v>
      </c>
    </row>
    <row r="322723" spans="3:3" x14ac:dyDescent="0.25">
      <c r="C322723">
        <v>0.125</v>
      </c>
    </row>
    <row r="322724" spans="3:3" x14ac:dyDescent="0.25">
      <c r="C322724">
        <v>2.375</v>
      </c>
    </row>
    <row r="322725" spans="3:3" x14ac:dyDescent="0.25">
      <c r="C322725">
        <v>2.375</v>
      </c>
    </row>
    <row r="322726" spans="3:3" x14ac:dyDescent="0.25">
      <c r="C322726">
        <v>2</v>
      </c>
    </row>
    <row r="322727" spans="3:3" x14ac:dyDescent="0.25">
      <c r="C322727">
        <v>1.25</v>
      </c>
    </row>
    <row r="322728" spans="3:3" x14ac:dyDescent="0.25">
      <c r="C322728">
        <v>5.3125</v>
      </c>
    </row>
    <row r="322729" spans="3:3" x14ac:dyDescent="0.25">
      <c r="C322729">
        <v>31.6875</v>
      </c>
    </row>
    <row r="322730" spans="3:3" x14ac:dyDescent="0.25">
      <c r="C322730">
        <v>2.375</v>
      </c>
    </row>
    <row r="322731" spans="3:3" x14ac:dyDescent="0.25">
      <c r="C322731">
        <v>2.75</v>
      </c>
    </row>
    <row r="322732" spans="3:3" x14ac:dyDescent="0.25">
      <c r="C322732">
        <v>3.40625</v>
      </c>
    </row>
    <row r="322733" spans="3:3" x14ac:dyDescent="0.25">
      <c r="C322733">
        <v>1.4375</v>
      </c>
    </row>
    <row r="322734" spans="3:3" x14ac:dyDescent="0.25">
      <c r="C322734">
        <v>1.25</v>
      </c>
    </row>
    <row r="322735" spans="3:3" x14ac:dyDescent="0.25">
      <c r="C322735">
        <v>1.25</v>
      </c>
    </row>
    <row r="322736" spans="3:3" x14ac:dyDescent="0.25">
      <c r="C322736">
        <v>0.875</v>
      </c>
    </row>
    <row r="322737" spans="3:3" x14ac:dyDescent="0.25">
      <c r="C322737">
        <v>1.25</v>
      </c>
    </row>
    <row r="322738" spans="3:3" x14ac:dyDescent="0.25">
      <c r="C322738">
        <v>2.75</v>
      </c>
    </row>
    <row r="322739" spans="3:3" x14ac:dyDescent="0.25">
      <c r="C322739">
        <v>7.5625</v>
      </c>
    </row>
    <row r="322740" spans="3:3" x14ac:dyDescent="0.25">
      <c r="C322740">
        <v>1.25</v>
      </c>
    </row>
    <row r="322741" spans="3:3" x14ac:dyDescent="0.25">
      <c r="C322741">
        <v>1.25</v>
      </c>
    </row>
    <row r="322742" spans="3:3" x14ac:dyDescent="0.25">
      <c r="C322742">
        <v>2</v>
      </c>
    </row>
    <row r="322743" spans="3:3" x14ac:dyDescent="0.25">
      <c r="C322743">
        <v>7.90625</v>
      </c>
    </row>
    <row r="322744" spans="3:3" x14ac:dyDescent="0.25">
      <c r="C322744">
        <v>1.25</v>
      </c>
    </row>
    <row r="322745" spans="3:3" x14ac:dyDescent="0.25">
      <c r="C322745">
        <v>1.25</v>
      </c>
    </row>
    <row r="322746" spans="3:3" x14ac:dyDescent="0.25">
      <c r="C322746">
        <v>1.25</v>
      </c>
    </row>
    <row r="322747" spans="3:3" x14ac:dyDescent="0.25">
      <c r="C322747">
        <v>2.5</v>
      </c>
    </row>
    <row r="322748" spans="3:3" x14ac:dyDescent="0.25">
      <c r="C322748">
        <v>2.75</v>
      </c>
    </row>
    <row r="322749" spans="3:3" x14ac:dyDescent="0.25">
      <c r="C322749">
        <v>1</v>
      </c>
    </row>
    <row r="322750" spans="3:3" x14ac:dyDescent="0.25">
      <c r="C322750">
        <v>0.59375</v>
      </c>
    </row>
    <row r="322751" spans="3:3" x14ac:dyDescent="0.25">
      <c r="C322751">
        <v>1.25</v>
      </c>
    </row>
    <row r="322752" spans="3:3" x14ac:dyDescent="0.25">
      <c r="C322752">
        <v>1.09375</v>
      </c>
    </row>
    <row r="322753" spans="3:3" x14ac:dyDescent="0.25">
      <c r="C322753">
        <v>2.375</v>
      </c>
    </row>
    <row r="322754" spans="3:3" x14ac:dyDescent="0.25">
      <c r="C322754">
        <v>2.375</v>
      </c>
    </row>
    <row r="322755" spans="3:3" x14ac:dyDescent="0.25">
      <c r="C322755">
        <v>2.375</v>
      </c>
    </row>
    <row r="322756" spans="3:3" x14ac:dyDescent="0.25">
      <c r="C322756">
        <v>2.75</v>
      </c>
    </row>
    <row r="322757" spans="3:3" x14ac:dyDescent="0.25">
      <c r="C322757">
        <v>2.75</v>
      </c>
    </row>
    <row r="322758" spans="3:3" x14ac:dyDescent="0.25">
      <c r="C322758">
        <v>7.4375</v>
      </c>
    </row>
    <row r="322759" spans="3:3" x14ac:dyDescent="0.25">
      <c r="C322759">
        <v>2.15625</v>
      </c>
    </row>
    <row r="322760" spans="3:3" x14ac:dyDescent="0.25">
      <c r="C322760">
        <v>0.625</v>
      </c>
    </row>
    <row r="322761" spans="3:3" x14ac:dyDescent="0.25">
      <c r="C322761">
        <v>1.25</v>
      </c>
    </row>
    <row r="322762" spans="3:3" x14ac:dyDescent="0.25">
      <c r="C322762">
        <v>2.375</v>
      </c>
    </row>
    <row r="322763" spans="3:3" x14ac:dyDescent="0.25">
      <c r="C322763">
        <v>1.09375</v>
      </c>
    </row>
    <row r="322764" spans="3:3" x14ac:dyDescent="0.25">
      <c r="C322764">
        <v>3.21875</v>
      </c>
    </row>
    <row r="322765" spans="3:3" x14ac:dyDescent="0.25">
      <c r="C322765">
        <v>1.25</v>
      </c>
    </row>
    <row r="322766" spans="3:3" x14ac:dyDescent="0.25">
      <c r="C322766">
        <v>1.25</v>
      </c>
    </row>
    <row r="322767" spans="3:3" x14ac:dyDescent="0.25">
      <c r="C322767">
        <v>2.375</v>
      </c>
    </row>
    <row r="322768" spans="3:3" x14ac:dyDescent="0.25">
      <c r="C322768">
        <v>2.75</v>
      </c>
    </row>
    <row r="322769" spans="3:3" x14ac:dyDescent="0.25">
      <c r="C322769">
        <v>4.375</v>
      </c>
    </row>
    <row r="322770" spans="3:3" x14ac:dyDescent="0.25">
      <c r="C322770">
        <v>1.4375</v>
      </c>
    </row>
    <row r="322771" spans="3:3" x14ac:dyDescent="0.25">
      <c r="C322771">
        <v>2</v>
      </c>
    </row>
    <row r="322772" spans="3:3" x14ac:dyDescent="0.25">
      <c r="C322772">
        <v>1.25</v>
      </c>
    </row>
    <row r="322773" spans="3:3" x14ac:dyDescent="0.25">
      <c r="C322773">
        <v>1.25</v>
      </c>
    </row>
    <row r="322774" spans="3:3" x14ac:dyDescent="0.25">
      <c r="C322774">
        <v>2.375</v>
      </c>
    </row>
    <row r="322775" spans="3:3" x14ac:dyDescent="0.25">
      <c r="C322775">
        <v>2.75</v>
      </c>
    </row>
    <row r="322776" spans="3:3" x14ac:dyDescent="0.25">
      <c r="C322776">
        <v>0.625</v>
      </c>
    </row>
    <row r="322777" spans="3:3" x14ac:dyDescent="0.25">
      <c r="C322777">
        <v>1.25</v>
      </c>
    </row>
    <row r="322778" spans="3:3" x14ac:dyDescent="0.25">
      <c r="C322778">
        <v>2.5</v>
      </c>
    </row>
    <row r="322779" spans="3:3" x14ac:dyDescent="0.25">
      <c r="C322779">
        <v>2.28125</v>
      </c>
    </row>
    <row r="322780" spans="3:3" x14ac:dyDescent="0.25">
      <c r="C322780">
        <v>1.25</v>
      </c>
    </row>
    <row r="322781" spans="3:3" x14ac:dyDescent="0.25">
      <c r="C322781">
        <v>0.625</v>
      </c>
    </row>
    <row r="322782" spans="3:3" x14ac:dyDescent="0.25">
      <c r="C322782">
        <v>2</v>
      </c>
    </row>
    <row r="322783" spans="3:3" x14ac:dyDescent="0.25">
      <c r="C322783">
        <v>0.3125</v>
      </c>
    </row>
    <row r="322784" spans="3:3" x14ac:dyDescent="0.25">
      <c r="C322784">
        <v>2.28125</v>
      </c>
    </row>
    <row r="322785" spans="3:3" x14ac:dyDescent="0.25">
      <c r="C322785">
        <v>2</v>
      </c>
    </row>
    <row r="322786" spans="3:3" x14ac:dyDescent="0.25">
      <c r="C322786">
        <v>5.875</v>
      </c>
    </row>
    <row r="322787" spans="3:3" x14ac:dyDescent="0.25">
      <c r="C322787">
        <v>2</v>
      </c>
    </row>
    <row r="322788" spans="3:3" x14ac:dyDescent="0.25">
      <c r="C322788">
        <v>1</v>
      </c>
    </row>
    <row r="322789" spans="3:3" x14ac:dyDescent="0.25">
      <c r="C322789">
        <v>2.375</v>
      </c>
    </row>
    <row r="322790" spans="3:3" x14ac:dyDescent="0.25">
      <c r="C322790">
        <v>6.25</v>
      </c>
    </row>
    <row r="322791" spans="3:3" x14ac:dyDescent="0.25">
      <c r="C322791">
        <v>1.25</v>
      </c>
    </row>
    <row r="322792" spans="3:3" x14ac:dyDescent="0.25">
      <c r="C322792">
        <v>7.1875</v>
      </c>
    </row>
    <row r="322793" spans="3:3" x14ac:dyDescent="0.25">
      <c r="C322793">
        <v>1.625</v>
      </c>
    </row>
    <row r="322794" spans="3:3" x14ac:dyDescent="0.25">
      <c r="C322794">
        <v>2.375</v>
      </c>
    </row>
    <row r="322795" spans="3:3" x14ac:dyDescent="0.25">
      <c r="C322795">
        <v>2.375</v>
      </c>
    </row>
    <row r="322796" spans="3:3" x14ac:dyDescent="0.25">
      <c r="C322796">
        <v>5.5</v>
      </c>
    </row>
    <row r="322797" spans="3:3" x14ac:dyDescent="0.25">
      <c r="C322797">
        <v>1.4375</v>
      </c>
    </row>
    <row r="322798" spans="3:3" x14ac:dyDescent="0.25">
      <c r="C322798">
        <v>1.625</v>
      </c>
    </row>
    <row r="322799" spans="3:3" x14ac:dyDescent="0.25">
      <c r="C322799">
        <v>1.625</v>
      </c>
    </row>
    <row r="322800" spans="3:3" x14ac:dyDescent="0.25">
      <c r="C322800">
        <v>2.5</v>
      </c>
    </row>
    <row r="322801" spans="3:3" x14ac:dyDescent="0.25">
      <c r="C322801">
        <v>0.59375</v>
      </c>
    </row>
    <row r="322802" spans="3:3" x14ac:dyDescent="0.25">
      <c r="C322802">
        <v>1.625</v>
      </c>
    </row>
    <row r="322803" spans="3:3" x14ac:dyDescent="0.25">
      <c r="C322803">
        <v>2.375</v>
      </c>
    </row>
    <row r="322804" spans="3:3" x14ac:dyDescent="0.25">
      <c r="C322804">
        <v>2.375</v>
      </c>
    </row>
    <row r="322805" spans="3:3" x14ac:dyDescent="0.25">
      <c r="C322805">
        <v>2.375</v>
      </c>
    </row>
    <row r="322806" spans="3:3" x14ac:dyDescent="0.25">
      <c r="C322806">
        <v>2.75</v>
      </c>
    </row>
    <row r="322807" spans="3:3" x14ac:dyDescent="0.25">
      <c r="C322807">
        <v>2.15625</v>
      </c>
    </row>
    <row r="322808" spans="3:3" x14ac:dyDescent="0.25">
      <c r="C322808">
        <v>0.3125</v>
      </c>
    </row>
    <row r="322809" spans="3:3" x14ac:dyDescent="0.25">
      <c r="C322809">
        <v>2.28125</v>
      </c>
    </row>
    <row r="322810" spans="3:3" x14ac:dyDescent="0.25">
      <c r="C322810">
        <v>1.4375</v>
      </c>
    </row>
    <row r="322811" spans="3:3" x14ac:dyDescent="0.25">
      <c r="C322811">
        <v>2.375</v>
      </c>
    </row>
    <row r="322812" spans="3:3" x14ac:dyDescent="0.25">
      <c r="C322812">
        <v>2.75</v>
      </c>
    </row>
    <row r="322813" spans="3:3" x14ac:dyDescent="0.25">
      <c r="C322813">
        <v>5.125</v>
      </c>
    </row>
    <row r="322814" spans="3:3" x14ac:dyDescent="0.25">
      <c r="C322814">
        <v>1.4375</v>
      </c>
    </row>
    <row r="322815" spans="3:3" x14ac:dyDescent="0.25">
      <c r="C322815">
        <v>2.28125</v>
      </c>
    </row>
    <row r="322816" spans="3:3" x14ac:dyDescent="0.25">
      <c r="C322816">
        <v>1.4375</v>
      </c>
    </row>
    <row r="322817" spans="3:3" x14ac:dyDescent="0.25">
      <c r="C322817">
        <v>2.375</v>
      </c>
    </row>
    <row r="322818" spans="3:3" x14ac:dyDescent="0.25">
      <c r="C322818">
        <v>2.75</v>
      </c>
    </row>
    <row r="322819" spans="3:3" x14ac:dyDescent="0.25">
      <c r="C322819">
        <v>2.75</v>
      </c>
    </row>
    <row r="322820" spans="3:3" x14ac:dyDescent="0.25">
      <c r="C322820">
        <v>0.90625</v>
      </c>
    </row>
    <row r="322821" spans="3:3" x14ac:dyDescent="0.25">
      <c r="C322821">
        <v>1.4375</v>
      </c>
    </row>
    <row r="322822" spans="3:3" x14ac:dyDescent="0.25">
      <c r="C322822">
        <v>1</v>
      </c>
    </row>
    <row r="322823" spans="3:3" x14ac:dyDescent="0.25">
      <c r="C322823">
        <v>2.375</v>
      </c>
    </row>
    <row r="322824" spans="3:3" x14ac:dyDescent="0.25">
      <c r="C322824">
        <v>2.375</v>
      </c>
    </row>
    <row r="322825" spans="3:3" x14ac:dyDescent="0.25">
      <c r="C322825">
        <v>2.75</v>
      </c>
    </row>
    <row r="322826" spans="3:3" x14ac:dyDescent="0.25">
      <c r="C322826">
        <v>2.75</v>
      </c>
    </row>
    <row r="322827" spans="3:3" x14ac:dyDescent="0.25">
      <c r="C322827">
        <v>0.25</v>
      </c>
    </row>
    <row r="322828" spans="3:3" x14ac:dyDescent="0.25">
      <c r="C322828">
        <v>2.28125</v>
      </c>
    </row>
    <row r="322829" spans="3:3" x14ac:dyDescent="0.25">
      <c r="C322829">
        <v>2.75</v>
      </c>
    </row>
    <row r="322830" spans="3:3" x14ac:dyDescent="0.25">
      <c r="C322830">
        <v>2.75</v>
      </c>
    </row>
    <row r="322831" spans="3:3" x14ac:dyDescent="0.25">
      <c r="C322831">
        <v>2.75</v>
      </c>
    </row>
    <row r="322832" spans="3:3" x14ac:dyDescent="0.25">
      <c r="C322832">
        <v>2.5</v>
      </c>
    </row>
    <row r="322833" spans="3:3" x14ac:dyDescent="0.25">
      <c r="C322833">
        <v>1.4375</v>
      </c>
    </row>
    <row r="322834" spans="3:3" x14ac:dyDescent="0.25">
      <c r="C322834">
        <v>2.75</v>
      </c>
    </row>
    <row r="322835" spans="3:3" x14ac:dyDescent="0.25">
      <c r="C322835">
        <v>2.75</v>
      </c>
    </row>
    <row r="322836" spans="3:3" x14ac:dyDescent="0.25">
      <c r="C322836">
        <v>2.375</v>
      </c>
    </row>
    <row r="322837" spans="3:3" x14ac:dyDescent="0.25">
      <c r="C322837">
        <v>2.15625</v>
      </c>
    </row>
    <row r="322838" spans="3:3" x14ac:dyDescent="0.25">
      <c r="C322838">
        <v>0.625</v>
      </c>
    </row>
    <row r="322839" spans="3:3" x14ac:dyDescent="0.25">
      <c r="C322839">
        <v>0.59375</v>
      </c>
    </row>
    <row r="322840" spans="3:3" x14ac:dyDescent="0.25">
      <c r="C322840">
        <v>2.5</v>
      </c>
    </row>
    <row r="322841" spans="3:3" x14ac:dyDescent="0.25">
      <c r="C322841">
        <v>1.4375</v>
      </c>
    </row>
    <row r="322842" spans="3:3" x14ac:dyDescent="0.25">
      <c r="C322842">
        <v>2.75</v>
      </c>
    </row>
    <row r="322843" spans="3:3" x14ac:dyDescent="0.25">
      <c r="C322843">
        <v>0.625</v>
      </c>
    </row>
    <row r="322844" spans="3:3" x14ac:dyDescent="0.25">
      <c r="C322844">
        <v>2.375</v>
      </c>
    </row>
    <row r="322845" spans="3:3" x14ac:dyDescent="0.25">
      <c r="C322845">
        <v>2.5</v>
      </c>
    </row>
    <row r="322846" spans="3:3" x14ac:dyDescent="0.25">
      <c r="C322846">
        <v>2.5</v>
      </c>
    </row>
    <row r="322847" spans="3:3" x14ac:dyDescent="0.25">
      <c r="C322847">
        <v>2.5</v>
      </c>
    </row>
    <row r="322848" spans="3:3" x14ac:dyDescent="0.25">
      <c r="C322848">
        <v>1.5625</v>
      </c>
    </row>
    <row r="322849" spans="3:3" x14ac:dyDescent="0.25">
      <c r="C322849">
        <v>2</v>
      </c>
    </row>
    <row r="322850" spans="3:3" x14ac:dyDescent="0.25">
      <c r="C322850">
        <v>2</v>
      </c>
    </row>
    <row r="322851" spans="3:3" x14ac:dyDescent="0.25">
      <c r="C322851">
        <v>2.375</v>
      </c>
    </row>
    <row r="322852" spans="3:3" x14ac:dyDescent="0.25">
      <c r="C322852">
        <v>0.5</v>
      </c>
    </row>
    <row r="322853" spans="3:3" x14ac:dyDescent="0.25">
      <c r="C322853">
        <v>0.3125</v>
      </c>
    </row>
    <row r="322854" spans="3:3" x14ac:dyDescent="0.25">
      <c r="C322854">
        <v>5.3125</v>
      </c>
    </row>
    <row r="322855" spans="3:3" x14ac:dyDescent="0.25">
      <c r="C322855">
        <v>5.3125</v>
      </c>
    </row>
    <row r="322856" spans="3:3" x14ac:dyDescent="0.25">
      <c r="C322856">
        <v>1.25</v>
      </c>
    </row>
    <row r="322857" spans="3:3" x14ac:dyDescent="0.25">
      <c r="C322857">
        <v>1.25</v>
      </c>
    </row>
    <row r="322858" spans="3:3" x14ac:dyDescent="0.25">
      <c r="C322858">
        <v>2.375</v>
      </c>
    </row>
    <row r="322859" spans="3:3" x14ac:dyDescent="0.25">
      <c r="C322859">
        <v>6.25</v>
      </c>
    </row>
    <row r="322860" spans="3:3" x14ac:dyDescent="0.25">
      <c r="C322860">
        <v>1.25</v>
      </c>
    </row>
    <row r="322861" spans="3:3" x14ac:dyDescent="0.25">
      <c r="C322861">
        <v>1.25</v>
      </c>
    </row>
    <row r="322862" spans="3:3" x14ac:dyDescent="0.25">
      <c r="C322862">
        <v>2.375</v>
      </c>
    </row>
    <row r="322863" spans="3:3" x14ac:dyDescent="0.25">
      <c r="C322863">
        <v>5.3125</v>
      </c>
    </row>
    <row r="322864" spans="3:3" x14ac:dyDescent="0.25">
      <c r="C322864">
        <v>1</v>
      </c>
    </row>
    <row r="322865" spans="3:3" x14ac:dyDescent="0.25">
      <c r="C322865">
        <v>5.3125</v>
      </c>
    </row>
    <row r="322866" spans="3:3" x14ac:dyDescent="0.25">
      <c r="C322866">
        <v>2</v>
      </c>
    </row>
    <row r="322867" spans="3:3" x14ac:dyDescent="0.25">
      <c r="C322867">
        <v>2.375</v>
      </c>
    </row>
    <row r="322868" spans="3:3" x14ac:dyDescent="0.25">
      <c r="C322868">
        <v>2</v>
      </c>
    </row>
    <row r="322869" spans="3:3" x14ac:dyDescent="0.25">
      <c r="C322869">
        <v>0.59375</v>
      </c>
    </row>
    <row r="322870" spans="3:3" x14ac:dyDescent="0.25">
      <c r="C322870">
        <v>2.375</v>
      </c>
    </row>
    <row r="322871" spans="3:3" x14ac:dyDescent="0.25">
      <c r="C322871">
        <v>0.625</v>
      </c>
    </row>
    <row r="322872" spans="3:3" x14ac:dyDescent="0.25">
      <c r="C322872">
        <v>2.75</v>
      </c>
    </row>
    <row r="322873" spans="3:3" x14ac:dyDescent="0.25">
      <c r="C322873">
        <v>2</v>
      </c>
    </row>
    <row r="322874" spans="3:3" x14ac:dyDescent="0.25">
      <c r="C322874">
        <v>2.375</v>
      </c>
    </row>
    <row r="322875" spans="3:3" x14ac:dyDescent="0.25">
      <c r="C322875">
        <v>2.375</v>
      </c>
    </row>
    <row r="322876" spans="3:3" x14ac:dyDescent="0.25">
      <c r="C322876">
        <v>4.375</v>
      </c>
    </row>
    <row r="322877" spans="3:3" x14ac:dyDescent="0.25">
      <c r="C322877">
        <v>2.75</v>
      </c>
    </row>
    <row r="322878" spans="3:3" x14ac:dyDescent="0.25">
      <c r="C322878">
        <v>1.625</v>
      </c>
    </row>
    <row r="322879" spans="3:3" x14ac:dyDescent="0.25">
      <c r="C322879">
        <v>0.59375</v>
      </c>
    </row>
    <row r="322880" spans="3:3" x14ac:dyDescent="0.25">
      <c r="C322880">
        <v>2.375</v>
      </c>
    </row>
    <row r="322881" spans="3:3" x14ac:dyDescent="0.25">
      <c r="C322881">
        <v>4.375</v>
      </c>
    </row>
    <row r="322882" spans="3:3" x14ac:dyDescent="0.25">
      <c r="C322882">
        <v>2.75</v>
      </c>
    </row>
    <row r="322883" spans="3:3" x14ac:dyDescent="0.25">
      <c r="C322883">
        <v>2.75</v>
      </c>
    </row>
    <row r="322884" spans="3:3" x14ac:dyDescent="0.25">
      <c r="C322884">
        <v>1</v>
      </c>
    </row>
    <row r="322885" spans="3:3" x14ac:dyDescent="0.25">
      <c r="C322885">
        <v>2</v>
      </c>
    </row>
    <row r="322886" spans="3:3" x14ac:dyDescent="0.25">
      <c r="C322886">
        <v>0.25</v>
      </c>
    </row>
    <row r="322887" spans="3:3" x14ac:dyDescent="0.25">
      <c r="C322887">
        <v>1.25</v>
      </c>
    </row>
    <row r="322888" spans="3:3" x14ac:dyDescent="0.25">
      <c r="C322888">
        <v>1.25</v>
      </c>
    </row>
    <row r="322889" spans="3:3" x14ac:dyDescent="0.25">
      <c r="C322889">
        <v>0.875</v>
      </c>
    </row>
    <row r="322890" spans="3:3" x14ac:dyDescent="0.25">
      <c r="C322890">
        <v>2.75</v>
      </c>
    </row>
    <row r="322891" spans="3:3" x14ac:dyDescent="0.25">
      <c r="C322891">
        <v>2.75</v>
      </c>
    </row>
    <row r="322892" spans="3:3" x14ac:dyDescent="0.25">
      <c r="C322892">
        <v>2.75</v>
      </c>
    </row>
    <row r="322893" spans="3:3" x14ac:dyDescent="0.25">
      <c r="C322893">
        <v>2.75</v>
      </c>
    </row>
    <row r="322894" spans="3:3" x14ac:dyDescent="0.25">
      <c r="C322894">
        <v>1.4375</v>
      </c>
    </row>
    <row r="322895" spans="3:3" x14ac:dyDescent="0.25">
      <c r="C322895">
        <v>1.25</v>
      </c>
    </row>
    <row r="322896" spans="3:3" x14ac:dyDescent="0.25">
      <c r="C322896">
        <v>6.25</v>
      </c>
    </row>
    <row r="322897" spans="3:3" x14ac:dyDescent="0.25">
      <c r="C322897">
        <v>1</v>
      </c>
    </row>
    <row r="322898" spans="3:3" x14ac:dyDescent="0.25">
      <c r="C322898">
        <v>2</v>
      </c>
    </row>
    <row r="322899" spans="3:3" x14ac:dyDescent="0.25">
      <c r="C322899">
        <v>1</v>
      </c>
    </row>
    <row r="322900" spans="3:3" x14ac:dyDescent="0.25">
      <c r="C322900">
        <v>1.25</v>
      </c>
    </row>
    <row r="322901" spans="3:3" x14ac:dyDescent="0.25">
      <c r="C322901">
        <v>2.5</v>
      </c>
    </row>
    <row r="322902" spans="3:3" x14ac:dyDescent="0.25">
      <c r="C322902">
        <v>2.75</v>
      </c>
    </row>
    <row r="322903" spans="3:3" x14ac:dyDescent="0.25">
      <c r="C322903">
        <v>2.75</v>
      </c>
    </row>
    <row r="322904" spans="3:3" x14ac:dyDescent="0.25">
      <c r="C322904">
        <v>5.3125</v>
      </c>
    </row>
    <row r="322905" spans="3:3" x14ac:dyDescent="0.25">
      <c r="C322905">
        <v>1.25</v>
      </c>
    </row>
    <row r="322906" spans="3:3" x14ac:dyDescent="0.25">
      <c r="C322906">
        <v>1.34375</v>
      </c>
    </row>
    <row r="322907" spans="3:3" x14ac:dyDescent="0.25">
      <c r="C322907">
        <v>2.28125</v>
      </c>
    </row>
    <row r="322908" spans="3:3" x14ac:dyDescent="0.25">
      <c r="C322908">
        <v>0.59375</v>
      </c>
    </row>
    <row r="322909" spans="3:3" x14ac:dyDescent="0.25">
      <c r="C322909">
        <v>2</v>
      </c>
    </row>
    <row r="322910" spans="3:3" x14ac:dyDescent="0.25">
      <c r="C322910">
        <v>2</v>
      </c>
    </row>
    <row r="322911" spans="3:3" x14ac:dyDescent="0.25">
      <c r="C322911">
        <v>0.59375</v>
      </c>
    </row>
    <row r="322912" spans="3:3" x14ac:dyDescent="0.25">
      <c r="C322912">
        <v>2.5</v>
      </c>
    </row>
    <row r="322913" spans="3:3" x14ac:dyDescent="0.25">
      <c r="C322913">
        <v>2.75</v>
      </c>
    </row>
    <row r="322914" spans="3:3" x14ac:dyDescent="0.25">
      <c r="C322914">
        <v>2.75</v>
      </c>
    </row>
    <row r="322915" spans="3:3" x14ac:dyDescent="0.25">
      <c r="C322915">
        <v>1.625</v>
      </c>
    </row>
    <row r="322916" spans="3:3" x14ac:dyDescent="0.25">
      <c r="C322916">
        <v>2</v>
      </c>
    </row>
    <row r="322917" spans="3:3" x14ac:dyDescent="0.25">
      <c r="C322917">
        <v>12.25</v>
      </c>
    </row>
    <row r="322918" spans="3:3" x14ac:dyDescent="0.25">
      <c r="C322918">
        <v>2.75</v>
      </c>
    </row>
    <row r="322919" spans="3:3" x14ac:dyDescent="0.25">
      <c r="C322919">
        <v>2.75</v>
      </c>
    </row>
    <row r="322920" spans="3:3" x14ac:dyDescent="0.25">
      <c r="C322920">
        <v>5.3125</v>
      </c>
    </row>
    <row r="322921" spans="3:3" x14ac:dyDescent="0.25">
      <c r="C322921">
        <v>1.09375</v>
      </c>
    </row>
    <row r="322922" spans="3:3" x14ac:dyDescent="0.25">
      <c r="C322922">
        <v>34.84375</v>
      </c>
    </row>
    <row r="322923" spans="3:3" x14ac:dyDescent="0.25">
      <c r="C322923">
        <v>0.625</v>
      </c>
    </row>
    <row r="322924" spans="3:3" x14ac:dyDescent="0.25">
      <c r="C322924">
        <v>0.625</v>
      </c>
    </row>
    <row r="322925" spans="3:3" x14ac:dyDescent="0.25">
      <c r="C322925">
        <v>4.375</v>
      </c>
    </row>
    <row r="322926" spans="3:3" x14ac:dyDescent="0.25">
      <c r="C322926">
        <v>3.21875</v>
      </c>
    </row>
    <row r="322927" spans="3:3" x14ac:dyDescent="0.25">
      <c r="C322927">
        <v>1.4375</v>
      </c>
    </row>
    <row r="322928" spans="3:3" x14ac:dyDescent="0.25">
      <c r="C322928">
        <v>0.625</v>
      </c>
    </row>
    <row r="322929" spans="3:3" x14ac:dyDescent="0.25">
      <c r="C322929">
        <v>2.5</v>
      </c>
    </row>
    <row r="322930" spans="3:3" x14ac:dyDescent="0.25">
      <c r="C322930">
        <v>5.3125</v>
      </c>
    </row>
    <row r="322931" spans="3:3" x14ac:dyDescent="0.25">
      <c r="C322931">
        <v>9.53125</v>
      </c>
    </row>
    <row r="322932" spans="3:3" x14ac:dyDescent="0.25">
      <c r="C322932">
        <v>2.15625</v>
      </c>
    </row>
    <row r="322933" spans="3:3" x14ac:dyDescent="0.25">
      <c r="C322933">
        <v>5.3125</v>
      </c>
    </row>
    <row r="322934" spans="3:3" x14ac:dyDescent="0.25">
      <c r="C322934">
        <v>3.21875</v>
      </c>
    </row>
    <row r="322935" spans="3:3" x14ac:dyDescent="0.25">
      <c r="C322935">
        <v>9.53125</v>
      </c>
    </row>
    <row r="322936" spans="3:3" x14ac:dyDescent="0.25">
      <c r="C322936">
        <v>9.53125</v>
      </c>
    </row>
    <row r="322937" spans="3:3" x14ac:dyDescent="0.25">
      <c r="C322937">
        <v>9.53125</v>
      </c>
    </row>
    <row r="322938" spans="3:3" x14ac:dyDescent="0.25">
      <c r="C322938">
        <v>9.53125</v>
      </c>
    </row>
    <row r="322939" spans="3:3" x14ac:dyDescent="0.25">
      <c r="C322939">
        <v>9.53125</v>
      </c>
    </row>
    <row r="322940" spans="3:3" x14ac:dyDescent="0.25">
      <c r="C322940">
        <v>9.53125</v>
      </c>
    </row>
    <row r="322941" spans="3:3" x14ac:dyDescent="0.25">
      <c r="C322941">
        <v>9.53125</v>
      </c>
    </row>
    <row r="322942" spans="3:3" x14ac:dyDescent="0.25">
      <c r="C322942">
        <v>9.53125</v>
      </c>
    </row>
    <row r="322943" spans="3:3" x14ac:dyDescent="0.25">
      <c r="C322943">
        <v>9.53125</v>
      </c>
    </row>
    <row r="322944" spans="3:3" x14ac:dyDescent="0.25">
      <c r="C322944">
        <v>9.53125</v>
      </c>
    </row>
    <row r="322945" spans="3:3" x14ac:dyDescent="0.25">
      <c r="C322945">
        <v>3.21875</v>
      </c>
    </row>
    <row r="322946" spans="3:3" x14ac:dyDescent="0.25">
      <c r="C322946">
        <v>3.21875</v>
      </c>
    </row>
    <row r="322947" spans="3:3" x14ac:dyDescent="0.25">
      <c r="C322947">
        <v>3.21875</v>
      </c>
    </row>
    <row r="322948" spans="3:3" x14ac:dyDescent="0.25">
      <c r="C322948">
        <v>1.09375</v>
      </c>
    </row>
    <row r="322949" spans="3:3" x14ac:dyDescent="0.25">
      <c r="C322949">
        <v>1.09375</v>
      </c>
    </row>
    <row r="322950" spans="3:3" x14ac:dyDescent="0.25">
      <c r="C322950">
        <v>2.15625</v>
      </c>
    </row>
    <row r="322951" spans="3:3" x14ac:dyDescent="0.25">
      <c r="C322951">
        <v>1.09375</v>
      </c>
    </row>
    <row r="322952" spans="3:3" x14ac:dyDescent="0.25">
      <c r="C322952">
        <v>1.09375</v>
      </c>
    </row>
    <row r="322953" spans="3:3" x14ac:dyDescent="0.25">
      <c r="C322953">
        <v>2.15625</v>
      </c>
    </row>
    <row r="322954" spans="3:3" x14ac:dyDescent="0.25">
      <c r="C322954">
        <v>4.375</v>
      </c>
    </row>
    <row r="322955" spans="3:3" x14ac:dyDescent="0.25">
      <c r="C322955">
        <v>2.5</v>
      </c>
    </row>
    <row r="322956" spans="3:3" x14ac:dyDescent="0.25">
      <c r="C322956">
        <v>1.5625</v>
      </c>
    </row>
    <row r="322957" spans="3:3" x14ac:dyDescent="0.25">
      <c r="C322957">
        <v>4.375</v>
      </c>
    </row>
    <row r="322958" spans="3:3" x14ac:dyDescent="0.25">
      <c r="C322958">
        <v>2.5</v>
      </c>
    </row>
    <row r="322959" spans="3:3" x14ac:dyDescent="0.25">
      <c r="C322959">
        <v>4.375</v>
      </c>
    </row>
    <row r="322960" spans="3:3" x14ac:dyDescent="0.25">
      <c r="C322960">
        <v>4.375</v>
      </c>
    </row>
    <row r="322961" spans="3:3" x14ac:dyDescent="0.25">
      <c r="C322961">
        <v>4.84375</v>
      </c>
    </row>
    <row r="322962" spans="3:3" x14ac:dyDescent="0.25">
      <c r="C322962">
        <v>0.5</v>
      </c>
    </row>
    <row r="322963" spans="3:3" x14ac:dyDescent="0.25">
      <c r="C322963">
        <v>0.3125</v>
      </c>
    </row>
    <row r="322964" spans="3:3" x14ac:dyDescent="0.25">
      <c r="C322964">
        <v>0.875</v>
      </c>
    </row>
    <row r="322965" spans="3:3" x14ac:dyDescent="0.25">
      <c r="C322965">
        <v>2</v>
      </c>
    </row>
    <row r="322966" spans="3:3" x14ac:dyDescent="0.25">
      <c r="C322966">
        <v>1.0625</v>
      </c>
    </row>
    <row r="322967" spans="3:3" x14ac:dyDescent="0.25">
      <c r="C322967">
        <v>0.875</v>
      </c>
    </row>
    <row r="322968" spans="3:3" x14ac:dyDescent="0.25">
      <c r="C322968">
        <v>0.625</v>
      </c>
    </row>
    <row r="322969" spans="3:3" x14ac:dyDescent="0.25">
      <c r="C322969">
        <v>0.875</v>
      </c>
    </row>
    <row r="322970" spans="3:3" x14ac:dyDescent="0.25">
      <c r="C322970">
        <v>1.25</v>
      </c>
    </row>
    <row r="322971" spans="3:3" x14ac:dyDescent="0.25">
      <c r="C322971">
        <v>0.875</v>
      </c>
    </row>
    <row r="322972" spans="3:3" x14ac:dyDescent="0.25">
      <c r="C322972">
        <v>1.25</v>
      </c>
    </row>
    <row r="322973" spans="3:3" x14ac:dyDescent="0.25">
      <c r="C322973">
        <v>0.875</v>
      </c>
    </row>
    <row r="322974" spans="3:3" x14ac:dyDescent="0.25">
      <c r="C322974">
        <v>1.25</v>
      </c>
    </row>
    <row r="322975" spans="3:3" x14ac:dyDescent="0.25">
      <c r="C322975">
        <v>1.25</v>
      </c>
    </row>
    <row r="322976" spans="3:3" x14ac:dyDescent="0.25">
      <c r="C322976">
        <v>0.875</v>
      </c>
    </row>
    <row r="322977" spans="3:3" x14ac:dyDescent="0.25">
      <c r="C322977">
        <v>0.875</v>
      </c>
    </row>
    <row r="322978" spans="3:3" x14ac:dyDescent="0.25">
      <c r="C322978">
        <v>0.875</v>
      </c>
    </row>
    <row r="322979" spans="3:3" x14ac:dyDescent="0.25">
      <c r="C322979">
        <v>0.875</v>
      </c>
    </row>
    <row r="322980" spans="3:3" x14ac:dyDescent="0.25">
      <c r="C322980">
        <v>0.875</v>
      </c>
    </row>
    <row r="322981" spans="3:3" x14ac:dyDescent="0.25">
      <c r="C322981">
        <v>0.875</v>
      </c>
    </row>
    <row r="322982" spans="3:3" x14ac:dyDescent="0.25">
      <c r="C322982">
        <v>0.875</v>
      </c>
    </row>
    <row r="322983" spans="3:3" x14ac:dyDescent="0.25">
      <c r="C322983">
        <v>1.25</v>
      </c>
    </row>
    <row r="322984" spans="3:3" x14ac:dyDescent="0.25">
      <c r="C322984">
        <v>1.25</v>
      </c>
    </row>
    <row r="322985" spans="3:3" x14ac:dyDescent="0.25">
      <c r="C322985">
        <v>1.25</v>
      </c>
    </row>
    <row r="322986" spans="3:3" x14ac:dyDescent="0.25">
      <c r="C322986">
        <v>1.25</v>
      </c>
    </row>
    <row r="322987" spans="3:3" x14ac:dyDescent="0.25">
      <c r="C322987">
        <v>0.875</v>
      </c>
    </row>
    <row r="322988" spans="3:3" x14ac:dyDescent="0.25">
      <c r="C322988">
        <v>1.0625</v>
      </c>
    </row>
    <row r="322989" spans="3:3" x14ac:dyDescent="0.25">
      <c r="C322989">
        <v>1.09375</v>
      </c>
    </row>
    <row r="322990" spans="3:3" x14ac:dyDescent="0.25">
      <c r="C322990">
        <v>2.15625</v>
      </c>
    </row>
    <row r="322991" spans="3:3" x14ac:dyDescent="0.25">
      <c r="C322991">
        <v>2.15625</v>
      </c>
    </row>
    <row r="322992" spans="3:3" x14ac:dyDescent="0.25">
      <c r="C322992">
        <v>5.3125</v>
      </c>
    </row>
    <row r="322993" spans="3:3" x14ac:dyDescent="0.25">
      <c r="C322993">
        <v>7.4375</v>
      </c>
    </row>
    <row r="322994" spans="3:3" x14ac:dyDescent="0.25">
      <c r="C322994">
        <v>9.53125</v>
      </c>
    </row>
    <row r="322995" spans="3:3" x14ac:dyDescent="0.25">
      <c r="C322995">
        <v>17.96875</v>
      </c>
    </row>
    <row r="322996" spans="3:3" x14ac:dyDescent="0.25">
      <c r="C322996">
        <v>7.75</v>
      </c>
    </row>
    <row r="322997" spans="3:3" x14ac:dyDescent="0.25">
      <c r="C322997">
        <v>7.4375</v>
      </c>
    </row>
    <row r="322998" spans="3:3" x14ac:dyDescent="0.25">
      <c r="C322998">
        <v>1.09375</v>
      </c>
    </row>
    <row r="322999" spans="3:3" x14ac:dyDescent="0.25">
      <c r="C322999">
        <v>1.09375</v>
      </c>
    </row>
    <row r="323000" spans="3:3" x14ac:dyDescent="0.25">
      <c r="C323000">
        <v>3.21875</v>
      </c>
    </row>
    <row r="323001" spans="3:3" x14ac:dyDescent="0.25">
      <c r="C323001">
        <v>3.21875</v>
      </c>
    </row>
    <row r="323002" spans="3:3" x14ac:dyDescent="0.25">
      <c r="C323002">
        <v>0.3125</v>
      </c>
    </row>
    <row r="323003" spans="3:3" x14ac:dyDescent="0.25">
      <c r="C323003">
        <v>2.75</v>
      </c>
    </row>
    <row r="323004" spans="3:3" x14ac:dyDescent="0.25">
      <c r="C323004">
        <v>2.28125</v>
      </c>
    </row>
    <row r="323005" spans="3:3" x14ac:dyDescent="0.25">
      <c r="C323005">
        <v>6.25</v>
      </c>
    </row>
    <row r="323006" spans="3:3" x14ac:dyDescent="0.25">
      <c r="C323006">
        <v>2</v>
      </c>
    </row>
    <row r="323007" spans="3:3" x14ac:dyDescent="0.25">
      <c r="C323007">
        <v>2</v>
      </c>
    </row>
    <row r="323008" spans="3:3" x14ac:dyDescent="0.25">
      <c r="C323008">
        <v>12.6875</v>
      </c>
    </row>
    <row r="323009" spans="3:3" x14ac:dyDescent="0.25">
      <c r="C323009">
        <v>2.75</v>
      </c>
    </row>
    <row r="323010" spans="3:3" x14ac:dyDescent="0.25">
      <c r="C323010">
        <v>7.4375</v>
      </c>
    </row>
    <row r="323011" spans="3:3" x14ac:dyDescent="0.25">
      <c r="C323011">
        <v>2.28125</v>
      </c>
    </row>
    <row r="323012" spans="3:3" x14ac:dyDescent="0.25">
      <c r="C323012">
        <v>6.25</v>
      </c>
    </row>
    <row r="323013" spans="3:3" x14ac:dyDescent="0.25">
      <c r="C323013">
        <v>2</v>
      </c>
    </row>
    <row r="323014" spans="3:3" x14ac:dyDescent="0.25">
      <c r="C323014">
        <v>7.4375</v>
      </c>
    </row>
    <row r="323015" spans="3:3" x14ac:dyDescent="0.25">
      <c r="C323015">
        <v>0.625</v>
      </c>
    </row>
    <row r="323016" spans="3:3" x14ac:dyDescent="0.25">
      <c r="C323016">
        <v>2.375</v>
      </c>
    </row>
    <row r="323017" spans="3:3" x14ac:dyDescent="0.25">
      <c r="C323017">
        <v>2.75</v>
      </c>
    </row>
    <row r="323018" spans="3:3" x14ac:dyDescent="0.25">
      <c r="C323018">
        <v>0.875</v>
      </c>
    </row>
    <row r="323019" spans="3:3" x14ac:dyDescent="0.25">
      <c r="C323019">
        <v>0.875</v>
      </c>
    </row>
    <row r="323020" spans="3:3" x14ac:dyDescent="0.25">
      <c r="C323020">
        <v>1.09375</v>
      </c>
    </row>
    <row r="323021" spans="3:3" x14ac:dyDescent="0.25">
      <c r="C323021">
        <v>1.09375</v>
      </c>
    </row>
    <row r="323022" spans="3:3" x14ac:dyDescent="0.25">
      <c r="C323022">
        <v>8.46875</v>
      </c>
    </row>
    <row r="323023" spans="3:3" x14ac:dyDescent="0.25">
      <c r="C323023">
        <v>2.15625</v>
      </c>
    </row>
    <row r="323024" spans="3:3" x14ac:dyDescent="0.25">
      <c r="C323024">
        <v>1.09375</v>
      </c>
    </row>
    <row r="323025" spans="3:3" x14ac:dyDescent="0.25">
      <c r="C323025">
        <v>1.09375</v>
      </c>
    </row>
    <row r="323026" spans="3:3" x14ac:dyDescent="0.25">
      <c r="C323026">
        <v>3.21875</v>
      </c>
    </row>
    <row r="323027" spans="3:3" x14ac:dyDescent="0.25">
      <c r="C323027">
        <v>22.1875</v>
      </c>
    </row>
    <row r="323028" spans="3:3" x14ac:dyDescent="0.25">
      <c r="C323028">
        <v>1.25</v>
      </c>
    </row>
    <row r="323029" spans="3:3" x14ac:dyDescent="0.25">
      <c r="C323029">
        <v>0.625</v>
      </c>
    </row>
    <row r="323030" spans="3:3" x14ac:dyDescent="0.25">
      <c r="C323030">
        <v>31.6875</v>
      </c>
    </row>
    <row r="323031" spans="3:3" x14ac:dyDescent="0.25">
      <c r="C323031">
        <v>2.375</v>
      </c>
    </row>
    <row r="323032" spans="3:3" x14ac:dyDescent="0.25">
      <c r="C323032">
        <v>2.375</v>
      </c>
    </row>
    <row r="323033" spans="3:3" x14ac:dyDescent="0.25">
      <c r="C323033">
        <v>2.96875</v>
      </c>
    </row>
    <row r="323034" spans="3:3" x14ac:dyDescent="0.25">
      <c r="C323034">
        <v>3.21875</v>
      </c>
    </row>
    <row r="323035" spans="3:3" x14ac:dyDescent="0.25">
      <c r="C323035">
        <v>3.21875</v>
      </c>
    </row>
    <row r="323036" spans="3:3" x14ac:dyDescent="0.25">
      <c r="C323036">
        <v>9.53125</v>
      </c>
    </row>
    <row r="323037" spans="3:3" x14ac:dyDescent="0.25">
      <c r="C323037">
        <v>4.375</v>
      </c>
    </row>
    <row r="323038" spans="3:3" x14ac:dyDescent="0.25">
      <c r="C323038">
        <v>1.09375</v>
      </c>
    </row>
    <row r="323039" spans="3:3" x14ac:dyDescent="0.25">
      <c r="C323039">
        <v>1.09375</v>
      </c>
    </row>
    <row r="323040" spans="3:3" x14ac:dyDescent="0.25">
      <c r="C323040">
        <v>1.25</v>
      </c>
    </row>
    <row r="323041" spans="3:3" x14ac:dyDescent="0.25">
      <c r="C323041">
        <v>1.25</v>
      </c>
    </row>
    <row r="323042" spans="3:3" x14ac:dyDescent="0.25">
      <c r="C323042">
        <v>10</v>
      </c>
    </row>
    <row r="323043" spans="3:3" x14ac:dyDescent="0.25">
      <c r="C323043">
        <v>1.09375</v>
      </c>
    </row>
    <row r="323044" spans="3:3" x14ac:dyDescent="0.25">
      <c r="C323044">
        <v>1.09375</v>
      </c>
    </row>
    <row r="323045" spans="3:3" x14ac:dyDescent="0.25">
      <c r="C323045">
        <v>8.46875</v>
      </c>
    </row>
    <row r="323046" spans="3:3" x14ac:dyDescent="0.25">
      <c r="C323046">
        <v>1.25</v>
      </c>
    </row>
    <row r="323047" spans="3:3" x14ac:dyDescent="0.25">
      <c r="C323047">
        <v>1.25</v>
      </c>
    </row>
    <row r="323048" spans="3:3" x14ac:dyDescent="0.25">
      <c r="C323048">
        <v>6.25</v>
      </c>
    </row>
    <row r="323049" spans="3:3" x14ac:dyDescent="0.25">
      <c r="C323049">
        <v>1.09375</v>
      </c>
    </row>
    <row r="323050" spans="3:3" x14ac:dyDescent="0.25">
      <c r="C323050">
        <v>5.3125</v>
      </c>
    </row>
    <row r="323051" spans="3:3" x14ac:dyDescent="0.25">
      <c r="C323051">
        <v>1.1875</v>
      </c>
    </row>
    <row r="323052" spans="3:3" x14ac:dyDescent="0.25">
      <c r="C323052">
        <v>0.125</v>
      </c>
    </row>
    <row r="323053" spans="3:3" x14ac:dyDescent="0.25">
      <c r="C323053">
        <v>0.625</v>
      </c>
    </row>
    <row r="323054" spans="3:3" x14ac:dyDescent="0.25">
      <c r="C323054">
        <v>1.625</v>
      </c>
    </row>
    <row r="323055" spans="3:3" x14ac:dyDescent="0.25">
      <c r="C323055">
        <v>2.75</v>
      </c>
    </row>
    <row r="323056" spans="3:3" x14ac:dyDescent="0.25">
      <c r="C323056">
        <v>2.75</v>
      </c>
    </row>
    <row r="323057" spans="3:3" x14ac:dyDescent="0.25">
      <c r="C323057">
        <v>6.25</v>
      </c>
    </row>
    <row r="323058" spans="3:3" x14ac:dyDescent="0.25">
      <c r="C323058">
        <v>1</v>
      </c>
    </row>
    <row r="323059" spans="3:3" x14ac:dyDescent="0.25">
      <c r="C323059">
        <v>2</v>
      </c>
    </row>
    <row r="323060" spans="3:3" x14ac:dyDescent="0.25">
      <c r="C323060">
        <v>1.09375</v>
      </c>
    </row>
    <row r="323061" spans="3:3" x14ac:dyDescent="0.25">
      <c r="C323061">
        <v>2.375</v>
      </c>
    </row>
    <row r="323062" spans="3:3" x14ac:dyDescent="0.25">
      <c r="C323062">
        <v>2.375</v>
      </c>
    </row>
    <row r="323063" spans="3:3" x14ac:dyDescent="0.25">
      <c r="C323063">
        <v>2.5</v>
      </c>
    </row>
    <row r="323064" spans="3:3" x14ac:dyDescent="0.25">
      <c r="C323064">
        <v>3.21875</v>
      </c>
    </row>
    <row r="323065" spans="3:3" x14ac:dyDescent="0.25">
      <c r="C323065">
        <v>1.25</v>
      </c>
    </row>
    <row r="323066" spans="3:3" x14ac:dyDescent="0.25">
      <c r="C323066">
        <v>3.40625</v>
      </c>
    </row>
    <row r="323067" spans="3:3" x14ac:dyDescent="0.25">
      <c r="C323067">
        <v>4.84375</v>
      </c>
    </row>
    <row r="323068" spans="3:3" x14ac:dyDescent="0.25">
      <c r="C323068">
        <v>1.09375</v>
      </c>
    </row>
    <row r="323069" spans="3:3" x14ac:dyDescent="0.25">
      <c r="C323069">
        <v>8.46875</v>
      </c>
    </row>
    <row r="323070" spans="3:3" x14ac:dyDescent="0.25">
      <c r="C323070">
        <v>1.09375</v>
      </c>
    </row>
    <row r="323071" spans="3:3" x14ac:dyDescent="0.25">
      <c r="C323071">
        <v>1.09375</v>
      </c>
    </row>
    <row r="323072" spans="3:3" x14ac:dyDescent="0.25">
      <c r="C323072">
        <v>9.53125</v>
      </c>
    </row>
    <row r="323073" spans="3:3" x14ac:dyDescent="0.25">
      <c r="C323073">
        <v>5.3125</v>
      </c>
    </row>
    <row r="323074" spans="3:3" x14ac:dyDescent="0.25">
      <c r="C323074">
        <v>1.625</v>
      </c>
    </row>
    <row r="323075" spans="3:3" x14ac:dyDescent="0.25">
      <c r="C323075">
        <v>4.375</v>
      </c>
    </row>
    <row r="323076" spans="3:3" x14ac:dyDescent="0.25">
      <c r="C323076">
        <v>6.25</v>
      </c>
    </row>
    <row r="323077" spans="3:3" x14ac:dyDescent="0.25">
      <c r="C323077">
        <v>2.78125</v>
      </c>
    </row>
    <row r="323078" spans="3:3" x14ac:dyDescent="0.25">
      <c r="C323078">
        <v>0.625</v>
      </c>
    </row>
    <row r="323079" spans="3:3" x14ac:dyDescent="0.25">
      <c r="C323079">
        <v>2.5</v>
      </c>
    </row>
    <row r="323080" spans="3:3" x14ac:dyDescent="0.25">
      <c r="C323080">
        <v>22.1875</v>
      </c>
    </row>
    <row r="323081" spans="3:3" x14ac:dyDescent="0.25">
      <c r="C323081">
        <v>9.53125</v>
      </c>
    </row>
    <row r="323082" spans="3:3" x14ac:dyDescent="0.25">
      <c r="C323082">
        <v>17.96875</v>
      </c>
    </row>
    <row r="323083" spans="3:3" x14ac:dyDescent="0.25">
      <c r="C323083">
        <v>2</v>
      </c>
    </row>
    <row r="323084" spans="3:3" x14ac:dyDescent="0.25">
      <c r="C323084">
        <v>3.21875</v>
      </c>
    </row>
    <row r="323085" spans="3:3" x14ac:dyDescent="0.25">
      <c r="C323085">
        <v>2.75</v>
      </c>
    </row>
    <row r="323086" spans="3:3" x14ac:dyDescent="0.25">
      <c r="C323086">
        <v>2.75</v>
      </c>
    </row>
    <row r="323087" spans="3:3" x14ac:dyDescent="0.25">
      <c r="C323087">
        <v>10</v>
      </c>
    </row>
    <row r="323088" spans="3:3" x14ac:dyDescent="0.25">
      <c r="C323088">
        <v>2</v>
      </c>
    </row>
    <row r="323089" spans="3:3" x14ac:dyDescent="0.25">
      <c r="C323089">
        <v>2</v>
      </c>
    </row>
    <row r="323090" spans="3:3" x14ac:dyDescent="0.25">
      <c r="C323090">
        <v>3.21875</v>
      </c>
    </row>
    <row r="323091" spans="3:3" x14ac:dyDescent="0.25">
      <c r="C323091">
        <v>2.375</v>
      </c>
    </row>
    <row r="323092" spans="3:3" x14ac:dyDescent="0.25">
      <c r="C323092">
        <v>2.75</v>
      </c>
    </row>
    <row r="323093" spans="3:3" x14ac:dyDescent="0.25">
      <c r="C323093">
        <v>2.5</v>
      </c>
    </row>
    <row r="323094" spans="3:3" x14ac:dyDescent="0.25">
      <c r="C323094">
        <v>0.625</v>
      </c>
    </row>
    <row r="323095" spans="3:3" x14ac:dyDescent="0.25">
      <c r="C323095">
        <v>8.59375</v>
      </c>
    </row>
    <row r="323096" spans="3:3" x14ac:dyDescent="0.25">
      <c r="C323096">
        <v>1.25</v>
      </c>
    </row>
    <row r="323097" spans="3:3" x14ac:dyDescent="0.25">
      <c r="C323097">
        <v>2.375</v>
      </c>
    </row>
    <row r="323098" spans="3:3" x14ac:dyDescent="0.25">
      <c r="C323098">
        <v>1.5625</v>
      </c>
    </row>
    <row r="323099" spans="3:3" x14ac:dyDescent="0.25">
      <c r="C323099">
        <v>2.28125</v>
      </c>
    </row>
    <row r="323100" spans="3:3" x14ac:dyDescent="0.25">
      <c r="C323100">
        <v>2.375</v>
      </c>
    </row>
    <row r="323101" spans="3:3" x14ac:dyDescent="0.25">
      <c r="C323101">
        <v>2.375</v>
      </c>
    </row>
    <row r="323102" spans="3:3" x14ac:dyDescent="0.25">
      <c r="C323102">
        <v>2.75</v>
      </c>
    </row>
    <row r="323103" spans="3:3" x14ac:dyDescent="0.25">
      <c r="C323103">
        <v>7.1875</v>
      </c>
    </row>
    <row r="323104" spans="3:3" x14ac:dyDescent="0.25">
      <c r="C323104">
        <v>0.3125</v>
      </c>
    </row>
    <row r="323105" spans="3:3" x14ac:dyDescent="0.25">
      <c r="C323105">
        <v>1.25</v>
      </c>
    </row>
    <row r="323106" spans="3:3" x14ac:dyDescent="0.25">
      <c r="C323106">
        <v>3.21875</v>
      </c>
    </row>
    <row r="323107" spans="3:3" x14ac:dyDescent="0.25">
      <c r="C323107">
        <v>1.25</v>
      </c>
    </row>
    <row r="323108" spans="3:3" x14ac:dyDescent="0.25">
      <c r="C323108">
        <v>2.375</v>
      </c>
    </row>
    <row r="323109" spans="3:3" x14ac:dyDescent="0.25">
      <c r="C323109">
        <v>1.09375</v>
      </c>
    </row>
    <row r="323110" spans="3:3" x14ac:dyDescent="0.25">
      <c r="C323110">
        <v>2</v>
      </c>
    </row>
    <row r="323111" spans="3:3" x14ac:dyDescent="0.25">
      <c r="C323111">
        <v>2</v>
      </c>
    </row>
    <row r="323112" spans="3:3" x14ac:dyDescent="0.25">
      <c r="C323112">
        <v>1</v>
      </c>
    </row>
    <row r="323113" spans="3:3" x14ac:dyDescent="0.25">
      <c r="C323113">
        <v>1.09375</v>
      </c>
    </row>
    <row r="323114" spans="3:3" x14ac:dyDescent="0.25">
      <c r="C323114">
        <v>1.5625</v>
      </c>
    </row>
    <row r="323115" spans="3:3" x14ac:dyDescent="0.25">
      <c r="C323115">
        <v>13.75</v>
      </c>
    </row>
    <row r="323116" spans="3:3" x14ac:dyDescent="0.25">
      <c r="C323116">
        <v>13.75</v>
      </c>
    </row>
    <row r="323117" spans="3:3" x14ac:dyDescent="0.25">
      <c r="C323117">
        <v>1.09375</v>
      </c>
    </row>
    <row r="323118" spans="3:3" x14ac:dyDescent="0.25">
      <c r="C323118">
        <v>9.53125</v>
      </c>
    </row>
    <row r="323119" spans="3:3" x14ac:dyDescent="0.25">
      <c r="C323119">
        <v>5.3125</v>
      </c>
    </row>
    <row r="323120" spans="3:3" x14ac:dyDescent="0.25">
      <c r="C323120">
        <v>1.5625</v>
      </c>
    </row>
    <row r="323121" spans="3:3" x14ac:dyDescent="0.25">
      <c r="C323121">
        <v>5.3125</v>
      </c>
    </row>
    <row r="323122" spans="3:3" x14ac:dyDescent="0.25">
      <c r="C323122">
        <v>17.96875</v>
      </c>
    </row>
    <row r="323123" spans="3:3" x14ac:dyDescent="0.25">
      <c r="C323123">
        <v>6.25</v>
      </c>
    </row>
    <row r="323124" spans="3:3" x14ac:dyDescent="0.25">
      <c r="C323124">
        <v>0.59375</v>
      </c>
    </row>
    <row r="323125" spans="3:3" x14ac:dyDescent="0.25">
      <c r="C323125">
        <v>6.25</v>
      </c>
    </row>
    <row r="323126" spans="3:3" x14ac:dyDescent="0.25">
      <c r="C323126">
        <v>1.09375</v>
      </c>
    </row>
    <row r="323127" spans="3:3" x14ac:dyDescent="0.25">
      <c r="C323127">
        <v>0.59375</v>
      </c>
    </row>
    <row r="323128" spans="3:3" x14ac:dyDescent="0.25">
      <c r="C323128">
        <v>2.75</v>
      </c>
    </row>
    <row r="323129" spans="3:3" x14ac:dyDescent="0.25">
      <c r="C323129">
        <v>2.75</v>
      </c>
    </row>
    <row r="323130" spans="3:3" x14ac:dyDescent="0.25">
      <c r="C323130">
        <v>1.5625</v>
      </c>
    </row>
    <row r="323131" spans="3:3" x14ac:dyDescent="0.25">
      <c r="C323131">
        <v>1.5625</v>
      </c>
    </row>
    <row r="323132" spans="3:3" x14ac:dyDescent="0.25">
      <c r="C323132">
        <v>1.25</v>
      </c>
    </row>
    <row r="323133" spans="3:3" x14ac:dyDescent="0.25">
      <c r="C323133">
        <v>2.375</v>
      </c>
    </row>
    <row r="323134" spans="3:3" x14ac:dyDescent="0.25">
      <c r="C323134">
        <v>1.5625</v>
      </c>
    </row>
    <row r="323135" spans="3:3" x14ac:dyDescent="0.25">
      <c r="C323135">
        <v>0.875</v>
      </c>
    </row>
    <row r="323136" spans="3:3" x14ac:dyDescent="0.25">
      <c r="C323136">
        <v>0.875</v>
      </c>
    </row>
    <row r="323137" spans="3:3" x14ac:dyDescent="0.25">
      <c r="C323137">
        <v>0.875</v>
      </c>
    </row>
    <row r="323138" spans="3:3" x14ac:dyDescent="0.25">
      <c r="C323138">
        <v>1</v>
      </c>
    </row>
    <row r="323139" spans="3:3" x14ac:dyDescent="0.25">
      <c r="C323139">
        <v>1.25</v>
      </c>
    </row>
    <row r="323140" spans="3:3" x14ac:dyDescent="0.25">
      <c r="C323140">
        <v>1.25</v>
      </c>
    </row>
    <row r="323141" spans="3:3" x14ac:dyDescent="0.25">
      <c r="C323141">
        <v>5.3125</v>
      </c>
    </row>
    <row r="323142" spans="3:3" x14ac:dyDescent="0.25">
      <c r="C323142">
        <v>1.25</v>
      </c>
    </row>
    <row r="323143" spans="3:3" x14ac:dyDescent="0.25">
      <c r="C323143">
        <v>1.25</v>
      </c>
    </row>
    <row r="323144" spans="3:3" x14ac:dyDescent="0.25">
      <c r="C323144">
        <v>9.53125</v>
      </c>
    </row>
    <row r="323145" spans="3:3" x14ac:dyDescent="0.25">
      <c r="C323145">
        <v>2.375</v>
      </c>
    </row>
    <row r="323146" spans="3:3" x14ac:dyDescent="0.25">
      <c r="C323146">
        <v>2.375</v>
      </c>
    </row>
    <row r="323147" spans="3:3" x14ac:dyDescent="0.25">
      <c r="C323147">
        <v>1.25</v>
      </c>
    </row>
    <row r="323148" spans="3:3" x14ac:dyDescent="0.25">
      <c r="C323148">
        <v>2.28125</v>
      </c>
    </row>
    <row r="323149" spans="3:3" x14ac:dyDescent="0.25">
      <c r="C323149">
        <v>2.375</v>
      </c>
    </row>
    <row r="323150" spans="3:3" x14ac:dyDescent="0.25">
      <c r="C323150">
        <v>2.375</v>
      </c>
    </row>
    <row r="323151" spans="3:3" x14ac:dyDescent="0.25">
      <c r="C323151">
        <v>2.375</v>
      </c>
    </row>
    <row r="323152" spans="3:3" x14ac:dyDescent="0.25">
      <c r="C323152">
        <v>2.75</v>
      </c>
    </row>
    <row r="323153" spans="3:3" x14ac:dyDescent="0.25">
      <c r="C323153">
        <v>1.25</v>
      </c>
    </row>
    <row r="323154" spans="3:3" x14ac:dyDescent="0.25">
      <c r="C323154">
        <v>1.25</v>
      </c>
    </row>
    <row r="323155" spans="3:3" x14ac:dyDescent="0.25">
      <c r="C323155">
        <v>1.5625</v>
      </c>
    </row>
    <row r="323156" spans="3:3" x14ac:dyDescent="0.25">
      <c r="C323156">
        <v>2.375</v>
      </c>
    </row>
    <row r="323157" spans="3:3" x14ac:dyDescent="0.25">
      <c r="C323157">
        <v>2.375</v>
      </c>
    </row>
    <row r="323158" spans="3:3" x14ac:dyDescent="0.25">
      <c r="C323158">
        <v>1.25</v>
      </c>
    </row>
    <row r="323159" spans="3:3" x14ac:dyDescent="0.25">
      <c r="C323159">
        <v>1.25</v>
      </c>
    </row>
    <row r="323160" spans="3:3" x14ac:dyDescent="0.25">
      <c r="C323160">
        <v>1.65625</v>
      </c>
    </row>
    <row r="323161" spans="3:3" x14ac:dyDescent="0.25">
      <c r="C323161">
        <v>2.375</v>
      </c>
    </row>
    <row r="323162" spans="3:3" x14ac:dyDescent="0.25">
      <c r="C323162">
        <v>1.25</v>
      </c>
    </row>
    <row r="323163" spans="3:3" x14ac:dyDescent="0.25">
      <c r="C323163">
        <v>2.03125</v>
      </c>
    </row>
    <row r="323164" spans="3:3" x14ac:dyDescent="0.25">
      <c r="C323164">
        <v>1.4375</v>
      </c>
    </row>
    <row r="323165" spans="3:3" x14ac:dyDescent="0.25">
      <c r="C323165">
        <v>1.25</v>
      </c>
    </row>
    <row r="323166" spans="3:3" x14ac:dyDescent="0.25">
      <c r="C323166">
        <v>5.3125</v>
      </c>
    </row>
    <row r="323167" spans="3:3" x14ac:dyDescent="0.25">
      <c r="C323167">
        <v>1.25</v>
      </c>
    </row>
    <row r="323168" spans="3:3" x14ac:dyDescent="0.25">
      <c r="C323168">
        <v>0.625</v>
      </c>
    </row>
    <row r="323169" spans="3:3" x14ac:dyDescent="0.25">
      <c r="C323169">
        <v>6.25</v>
      </c>
    </row>
    <row r="323170" spans="3:3" x14ac:dyDescent="0.25">
      <c r="C323170">
        <v>1.25</v>
      </c>
    </row>
    <row r="323171" spans="3:3" x14ac:dyDescent="0.25">
      <c r="C323171">
        <v>5.3125</v>
      </c>
    </row>
    <row r="323172" spans="3:3" x14ac:dyDescent="0.25">
      <c r="C323172">
        <v>5.84375</v>
      </c>
    </row>
    <row r="323173" spans="3:3" x14ac:dyDescent="0.25">
      <c r="C323173">
        <v>1.25</v>
      </c>
    </row>
    <row r="323174" spans="3:3" x14ac:dyDescent="0.25">
      <c r="C323174">
        <v>4.375</v>
      </c>
    </row>
    <row r="323175" spans="3:3" x14ac:dyDescent="0.25">
      <c r="C323175">
        <v>5.3125</v>
      </c>
    </row>
    <row r="323176" spans="3:3" x14ac:dyDescent="0.25">
      <c r="C323176">
        <v>6.25</v>
      </c>
    </row>
    <row r="323177" spans="3:3" x14ac:dyDescent="0.25">
      <c r="C323177">
        <v>1.25</v>
      </c>
    </row>
    <row r="323178" spans="3:3" x14ac:dyDescent="0.25">
      <c r="C323178">
        <v>2.28125</v>
      </c>
    </row>
    <row r="323179" spans="3:3" x14ac:dyDescent="0.25">
      <c r="C323179">
        <v>4.25</v>
      </c>
    </row>
    <row r="323180" spans="3:3" x14ac:dyDescent="0.25">
      <c r="C323180">
        <v>2.375</v>
      </c>
    </row>
    <row r="323181" spans="3:3" x14ac:dyDescent="0.25">
      <c r="C323181">
        <v>2.75</v>
      </c>
    </row>
    <row r="323182" spans="3:3" x14ac:dyDescent="0.25">
      <c r="C323182">
        <v>2</v>
      </c>
    </row>
    <row r="323183" spans="3:3" x14ac:dyDescent="0.25">
      <c r="C323183">
        <v>3.21875</v>
      </c>
    </row>
    <row r="323184" spans="3:3" x14ac:dyDescent="0.25">
      <c r="C323184">
        <v>1.09375</v>
      </c>
    </row>
    <row r="323185" spans="3:3" x14ac:dyDescent="0.25">
      <c r="C323185">
        <v>1.25</v>
      </c>
    </row>
    <row r="323186" spans="3:3" x14ac:dyDescent="0.25">
      <c r="C323186">
        <v>5.3125</v>
      </c>
    </row>
    <row r="323187" spans="3:3" x14ac:dyDescent="0.25">
      <c r="C323187">
        <v>2.75</v>
      </c>
    </row>
    <row r="323188" spans="3:3" x14ac:dyDescent="0.25">
      <c r="C323188">
        <v>2.75</v>
      </c>
    </row>
    <row r="323189" spans="3:3" x14ac:dyDescent="0.25">
      <c r="C323189">
        <v>2.75</v>
      </c>
    </row>
    <row r="323190" spans="3:3" x14ac:dyDescent="0.25">
      <c r="C323190">
        <v>5.3125</v>
      </c>
    </row>
    <row r="323191" spans="3:3" x14ac:dyDescent="0.25">
      <c r="C323191">
        <v>3.90625</v>
      </c>
    </row>
    <row r="323192" spans="3:3" x14ac:dyDescent="0.25">
      <c r="C323192">
        <v>1.25</v>
      </c>
    </row>
    <row r="323193" spans="3:3" x14ac:dyDescent="0.25">
      <c r="C323193">
        <v>1.25</v>
      </c>
    </row>
    <row r="323194" spans="3:3" x14ac:dyDescent="0.25">
      <c r="C323194">
        <v>1.25</v>
      </c>
    </row>
    <row r="323195" spans="3:3" x14ac:dyDescent="0.25">
      <c r="C323195">
        <v>1.25</v>
      </c>
    </row>
    <row r="323196" spans="3:3" x14ac:dyDescent="0.25">
      <c r="C323196">
        <v>1.25</v>
      </c>
    </row>
    <row r="323197" spans="3:3" x14ac:dyDescent="0.25">
      <c r="C323197">
        <v>4.375</v>
      </c>
    </row>
    <row r="323198" spans="3:3" x14ac:dyDescent="0.25">
      <c r="C323198">
        <v>1</v>
      </c>
    </row>
    <row r="323199" spans="3:3" x14ac:dyDescent="0.25">
      <c r="C323199">
        <v>1.25</v>
      </c>
    </row>
    <row r="323200" spans="3:3" x14ac:dyDescent="0.25">
      <c r="C323200">
        <v>2.375</v>
      </c>
    </row>
    <row r="323201" spans="3:3" x14ac:dyDescent="0.25">
      <c r="C323201">
        <v>5.3125</v>
      </c>
    </row>
    <row r="323202" spans="3:3" x14ac:dyDescent="0.25">
      <c r="C323202">
        <v>1.4375</v>
      </c>
    </row>
    <row r="323203" spans="3:3" x14ac:dyDescent="0.25">
      <c r="C323203">
        <v>2</v>
      </c>
    </row>
    <row r="323204" spans="3:3" x14ac:dyDescent="0.25">
      <c r="C323204">
        <v>1.4375</v>
      </c>
    </row>
    <row r="323205" spans="3:3" x14ac:dyDescent="0.25">
      <c r="C323205">
        <v>2.375</v>
      </c>
    </row>
    <row r="323206" spans="3:3" x14ac:dyDescent="0.25">
      <c r="C323206">
        <v>2.75</v>
      </c>
    </row>
    <row r="323207" spans="3:3" x14ac:dyDescent="0.25">
      <c r="C323207">
        <v>2.75</v>
      </c>
    </row>
    <row r="323208" spans="3:3" x14ac:dyDescent="0.25">
      <c r="C323208">
        <v>2.75</v>
      </c>
    </row>
    <row r="323209" spans="3:3" x14ac:dyDescent="0.25">
      <c r="C323209">
        <v>0.25</v>
      </c>
    </row>
    <row r="323210" spans="3:3" x14ac:dyDescent="0.25">
      <c r="C323210">
        <v>2.75</v>
      </c>
    </row>
    <row r="323211" spans="3:3" x14ac:dyDescent="0.25">
      <c r="C323211">
        <v>2.75</v>
      </c>
    </row>
    <row r="323212" spans="3:3" x14ac:dyDescent="0.25">
      <c r="C323212">
        <v>2.75</v>
      </c>
    </row>
    <row r="323213" spans="3:3" x14ac:dyDescent="0.25">
      <c r="C323213">
        <v>2.75</v>
      </c>
    </row>
    <row r="323214" spans="3:3" x14ac:dyDescent="0.25">
      <c r="C323214">
        <v>1.25</v>
      </c>
    </row>
    <row r="323215" spans="3:3" x14ac:dyDescent="0.25">
      <c r="C323215">
        <v>0.59375</v>
      </c>
    </row>
    <row r="323216" spans="3:3" x14ac:dyDescent="0.25">
      <c r="C323216">
        <v>2.375</v>
      </c>
    </row>
    <row r="323217" spans="3:3" x14ac:dyDescent="0.25">
      <c r="C323217">
        <v>2.75</v>
      </c>
    </row>
    <row r="323218" spans="3:3" x14ac:dyDescent="0.25">
      <c r="C323218">
        <v>2</v>
      </c>
    </row>
    <row r="323219" spans="3:3" x14ac:dyDescent="0.25">
      <c r="C323219">
        <v>1.25</v>
      </c>
    </row>
    <row r="323220" spans="3:3" x14ac:dyDescent="0.25">
      <c r="C323220">
        <v>11.3125</v>
      </c>
    </row>
    <row r="323221" spans="3:3" x14ac:dyDescent="0.25">
      <c r="C323221">
        <v>1</v>
      </c>
    </row>
    <row r="323222" spans="3:3" x14ac:dyDescent="0.25">
      <c r="C323222">
        <v>1.25</v>
      </c>
    </row>
    <row r="323223" spans="3:3" x14ac:dyDescent="0.25">
      <c r="C323223">
        <v>1.25</v>
      </c>
    </row>
    <row r="323224" spans="3:3" x14ac:dyDescent="0.25">
      <c r="C323224">
        <v>1.5625</v>
      </c>
    </row>
    <row r="323225" spans="3:3" x14ac:dyDescent="0.25">
      <c r="C323225">
        <v>1.25</v>
      </c>
    </row>
    <row r="323226" spans="3:3" x14ac:dyDescent="0.25">
      <c r="C323226">
        <v>2.28125</v>
      </c>
    </row>
    <row r="323227" spans="3:3" x14ac:dyDescent="0.25">
      <c r="C323227">
        <v>1.4375</v>
      </c>
    </row>
    <row r="323228" spans="3:3" x14ac:dyDescent="0.25">
      <c r="C323228">
        <v>2.75</v>
      </c>
    </row>
    <row r="323229" spans="3:3" x14ac:dyDescent="0.25">
      <c r="C323229">
        <v>1.25</v>
      </c>
    </row>
    <row r="323230" spans="3:3" x14ac:dyDescent="0.25">
      <c r="C323230">
        <v>1.25</v>
      </c>
    </row>
    <row r="323231" spans="3:3" x14ac:dyDescent="0.25">
      <c r="C323231">
        <v>1.5625</v>
      </c>
    </row>
    <row r="323232" spans="3:3" x14ac:dyDescent="0.25">
      <c r="C323232">
        <v>2.375</v>
      </c>
    </row>
    <row r="323233" spans="3:3" x14ac:dyDescent="0.25">
      <c r="C323233">
        <v>0.875</v>
      </c>
    </row>
    <row r="323234" spans="3:3" x14ac:dyDescent="0.25">
      <c r="C323234">
        <v>1.1875</v>
      </c>
    </row>
    <row r="323235" spans="3:3" x14ac:dyDescent="0.25">
      <c r="C323235">
        <v>2</v>
      </c>
    </row>
    <row r="323236" spans="3:3" x14ac:dyDescent="0.25">
      <c r="C323236">
        <v>1.25</v>
      </c>
    </row>
    <row r="323237" spans="3:3" x14ac:dyDescent="0.25">
      <c r="C323237">
        <v>8.125</v>
      </c>
    </row>
    <row r="323238" spans="3:3" x14ac:dyDescent="0.25">
      <c r="C323238">
        <v>2.5</v>
      </c>
    </row>
    <row r="323239" spans="3:3" x14ac:dyDescent="0.25">
      <c r="C323239">
        <v>4.375</v>
      </c>
    </row>
    <row r="323240" spans="3:3" x14ac:dyDescent="0.25">
      <c r="C323240">
        <v>13.75</v>
      </c>
    </row>
    <row r="323241" spans="3:3" x14ac:dyDescent="0.25">
      <c r="C323241">
        <v>1.4375</v>
      </c>
    </row>
    <row r="323242" spans="3:3" x14ac:dyDescent="0.25">
      <c r="C323242">
        <v>1.25</v>
      </c>
    </row>
    <row r="323243" spans="3:3" x14ac:dyDescent="0.25">
      <c r="C323243">
        <v>1.25</v>
      </c>
    </row>
    <row r="323244" spans="3:3" x14ac:dyDescent="0.25">
      <c r="C323244">
        <v>1.4375</v>
      </c>
    </row>
    <row r="323245" spans="3:3" x14ac:dyDescent="0.25">
      <c r="C323245">
        <v>2.375</v>
      </c>
    </row>
    <row r="323246" spans="3:3" x14ac:dyDescent="0.25">
      <c r="C323246">
        <v>4.375</v>
      </c>
    </row>
    <row r="323247" spans="3:3" x14ac:dyDescent="0.25">
      <c r="C323247">
        <v>1</v>
      </c>
    </row>
    <row r="323248" spans="3:3" x14ac:dyDescent="0.25">
      <c r="C323248">
        <v>1.25</v>
      </c>
    </row>
    <row r="323249" spans="3:3" x14ac:dyDescent="0.25">
      <c r="C323249">
        <v>1.25</v>
      </c>
    </row>
    <row r="323250" spans="3:3" x14ac:dyDescent="0.25">
      <c r="C323250">
        <v>2.375</v>
      </c>
    </row>
    <row r="323251" spans="3:3" x14ac:dyDescent="0.25">
      <c r="C323251">
        <v>2.375</v>
      </c>
    </row>
    <row r="323252" spans="3:3" x14ac:dyDescent="0.25">
      <c r="C323252">
        <v>2.75</v>
      </c>
    </row>
    <row r="323253" spans="3:3" x14ac:dyDescent="0.25">
      <c r="C323253">
        <v>1.5625</v>
      </c>
    </row>
    <row r="323254" spans="3:3" x14ac:dyDescent="0.25">
      <c r="C323254">
        <v>1.4375</v>
      </c>
    </row>
    <row r="323255" spans="3:3" x14ac:dyDescent="0.25">
      <c r="C323255">
        <v>1.25</v>
      </c>
    </row>
    <row r="323256" spans="3:3" x14ac:dyDescent="0.25">
      <c r="C323256">
        <v>2.375</v>
      </c>
    </row>
    <row r="323257" spans="3:3" x14ac:dyDescent="0.25">
      <c r="C323257">
        <v>2.75</v>
      </c>
    </row>
    <row r="323258" spans="3:3" x14ac:dyDescent="0.25">
      <c r="C323258">
        <v>2.75</v>
      </c>
    </row>
    <row r="323259" spans="3:3" x14ac:dyDescent="0.25">
      <c r="C323259">
        <v>5.875</v>
      </c>
    </row>
    <row r="323260" spans="3:3" x14ac:dyDescent="0.25">
      <c r="C323260">
        <v>1</v>
      </c>
    </row>
    <row r="323261" spans="3:3" x14ac:dyDescent="0.25">
      <c r="C323261">
        <v>1</v>
      </c>
    </row>
    <row r="323262" spans="3:3" x14ac:dyDescent="0.25">
      <c r="C323262">
        <v>2.75</v>
      </c>
    </row>
    <row r="323263" spans="3:3" x14ac:dyDescent="0.25">
      <c r="C323263">
        <v>1.5625</v>
      </c>
    </row>
    <row r="323264" spans="3:3" x14ac:dyDescent="0.25">
      <c r="C323264">
        <v>1</v>
      </c>
    </row>
    <row r="323265" spans="3:3" x14ac:dyDescent="0.25">
      <c r="C323265">
        <v>1.4375</v>
      </c>
    </row>
    <row r="323266" spans="3:3" x14ac:dyDescent="0.25">
      <c r="C323266">
        <v>7.1875</v>
      </c>
    </row>
    <row r="323267" spans="3:3" x14ac:dyDescent="0.25">
      <c r="C323267">
        <v>1</v>
      </c>
    </row>
    <row r="323268" spans="3:3" x14ac:dyDescent="0.25">
      <c r="C323268">
        <v>2.75</v>
      </c>
    </row>
    <row r="323269" spans="3:3" x14ac:dyDescent="0.25">
      <c r="C323269">
        <v>1.09375</v>
      </c>
    </row>
    <row r="323270" spans="3:3" x14ac:dyDescent="0.25">
      <c r="C323270">
        <v>0.59375</v>
      </c>
    </row>
    <row r="323271" spans="3:3" x14ac:dyDescent="0.25">
      <c r="C323271">
        <v>1.4375</v>
      </c>
    </row>
    <row r="323272" spans="3:3" x14ac:dyDescent="0.25">
      <c r="C323272">
        <v>2.75</v>
      </c>
    </row>
    <row r="323273" spans="3:3" x14ac:dyDescent="0.25">
      <c r="C323273">
        <v>0.3125</v>
      </c>
    </row>
    <row r="323274" spans="3:3" x14ac:dyDescent="0.25">
      <c r="C323274">
        <v>2.28125</v>
      </c>
    </row>
    <row r="323275" spans="3:3" x14ac:dyDescent="0.25">
      <c r="C323275">
        <v>0.625</v>
      </c>
    </row>
    <row r="323276" spans="3:3" x14ac:dyDescent="0.25">
      <c r="C323276">
        <v>1.25</v>
      </c>
    </row>
    <row r="323277" spans="3:3" x14ac:dyDescent="0.25">
      <c r="C323277">
        <v>1.25</v>
      </c>
    </row>
    <row r="323278" spans="3:3" x14ac:dyDescent="0.25">
      <c r="C323278">
        <v>1.25</v>
      </c>
    </row>
    <row r="323279" spans="3:3" x14ac:dyDescent="0.25">
      <c r="C323279">
        <v>1</v>
      </c>
    </row>
    <row r="323280" spans="3:3" x14ac:dyDescent="0.25">
      <c r="C323280">
        <v>1.09375</v>
      </c>
    </row>
    <row r="323281" spans="3:3" x14ac:dyDescent="0.25">
      <c r="C323281">
        <v>1.5625</v>
      </c>
    </row>
    <row r="323282" spans="3:3" x14ac:dyDescent="0.25">
      <c r="C323282">
        <v>2</v>
      </c>
    </row>
    <row r="323283" spans="3:3" x14ac:dyDescent="0.25">
      <c r="C323283">
        <v>1.4375</v>
      </c>
    </row>
    <row r="323284" spans="3:3" x14ac:dyDescent="0.25">
      <c r="C323284">
        <v>10</v>
      </c>
    </row>
    <row r="323285" spans="3:3" x14ac:dyDescent="0.25">
      <c r="C323285">
        <v>1.25</v>
      </c>
    </row>
    <row r="323286" spans="3:3" x14ac:dyDescent="0.25">
      <c r="C323286">
        <v>1.25</v>
      </c>
    </row>
    <row r="323287" spans="3:3" x14ac:dyDescent="0.25">
      <c r="C323287">
        <v>1.09375</v>
      </c>
    </row>
    <row r="323288" spans="3:3" x14ac:dyDescent="0.25">
      <c r="C323288">
        <v>1.25</v>
      </c>
    </row>
    <row r="323289" spans="3:3" x14ac:dyDescent="0.25">
      <c r="C323289">
        <v>6.25</v>
      </c>
    </row>
    <row r="323290" spans="3:3" x14ac:dyDescent="0.25">
      <c r="C323290">
        <v>5.3125</v>
      </c>
    </row>
    <row r="323291" spans="3:3" x14ac:dyDescent="0.25">
      <c r="C323291">
        <v>8.125</v>
      </c>
    </row>
    <row r="323292" spans="3:3" x14ac:dyDescent="0.25">
      <c r="C323292">
        <v>1.25</v>
      </c>
    </row>
    <row r="323293" spans="3:3" x14ac:dyDescent="0.25">
      <c r="C323293">
        <v>1.09375</v>
      </c>
    </row>
    <row r="323294" spans="3:3" x14ac:dyDescent="0.25">
      <c r="C323294">
        <v>14.28125</v>
      </c>
    </row>
    <row r="323295" spans="3:3" x14ac:dyDescent="0.25">
      <c r="C323295">
        <v>2</v>
      </c>
    </row>
    <row r="323296" spans="3:3" x14ac:dyDescent="0.25">
      <c r="C323296">
        <v>2</v>
      </c>
    </row>
    <row r="323297" spans="3:3" x14ac:dyDescent="0.25">
      <c r="C323297">
        <v>14.28125</v>
      </c>
    </row>
    <row r="323298" spans="3:3" x14ac:dyDescent="0.25">
      <c r="C323298">
        <v>1.09375</v>
      </c>
    </row>
    <row r="323299" spans="3:3" x14ac:dyDescent="0.25">
      <c r="C323299">
        <v>7.4375</v>
      </c>
    </row>
    <row r="323300" spans="3:3" x14ac:dyDescent="0.25">
      <c r="C323300">
        <v>1.09375</v>
      </c>
    </row>
    <row r="323301" spans="3:3" x14ac:dyDescent="0.25">
      <c r="C323301">
        <v>2</v>
      </c>
    </row>
    <row r="323302" spans="3:3" x14ac:dyDescent="0.25">
      <c r="C323302">
        <v>2</v>
      </c>
    </row>
    <row r="323303" spans="3:3" x14ac:dyDescent="0.25">
      <c r="C323303">
        <v>0.59375</v>
      </c>
    </row>
    <row r="323304" spans="3:3" x14ac:dyDescent="0.25">
      <c r="C323304">
        <v>1</v>
      </c>
    </row>
    <row r="323305" spans="3:3" x14ac:dyDescent="0.25">
      <c r="C323305">
        <v>1.25</v>
      </c>
    </row>
    <row r="323306" spans="3:3" x14ac:dyDescent="0.25">
      <c r="C323306">
        <v>1.25</v>
      </c>
    </row>
    <row r="323307" spans="3:3" x14ac:dyDescent="0.25">
      <c r="C323307">
        <v>2.375</v>
      </c>
    </row>
    <row r="323308" spans="3:3" x14ac:dyDescent="0.25">
      <c r="C323308">
        <v>2.75</v>
      </c>
    </row>
    <row r="323309" spans="3:3" x14ac:dyDescent="0.25">
      <c r="C323309">
        <v>14.28125</v>
      </c>
    </row>
    <row r="323310" spans="3:3" x14ac:dyDescent="0.25">
      <c r="C323310">
        <v>0.875</v>
      </c>
    </row>
    <row r="323311" spans="3:3" x14ac:dyDescent="0.25">
      <c r="C323311">
        <v>5.3125</v>
      </c>
    </row>
    <row r="323312" spans="3:3" x14ac:dyDescent="0.25">
      <c r="C323312">
        <v>1.25</v>
      </c>
    </row>
    <row r="323313" spans="3:3" x14ac:dyDescent="0.25">
      <c r="C323313">
        <v>1.25</v>
      </c>
    </row>
    <row r="323314" spans="3:3" x14ac:dyDescent="0.25">
      <c r="C323314">
        <v>2.5</v>
      </c>
    </row>
    <row r="323315" spans="3:3" x14ac:dyDescent="0.25">
      <c r="C323315">
        <v>8.125</v>
      </c>
    </row>
    <row r="323316" spans="3:3" x14ac:dyDescent="0.25">
      <c r="C323316">
        <v>2.75</v>
      </c>
    </row>
    <row r="323317" spans="3:3" x14ac:dyDescent="0.25">
      <c r="C323317">
        <v>1</v>
      </c>
    </row>
    <row r="323318" spans="3:3" x14ac:dyDescent="0.25">
      <c r="C323318">
        <v>1.25</v>
      </c>
    </row>
    <row r="323319" spans="3:3" x14ac:dyDescent="0.25">
      <c r="C323319">
        <v>1.25</v>
      </c>
    </row>
    <row r="323320" spans="3:3" x14ac:dyDescent="0.25">
      <c r="C323320">
        <v>1.5625</v>
      </c>
    </row>
    <row r="323321" spans="3:3" x14ac:dyDescent="0.25">
      <c r="C323321">
        <v>6.25</v>
      </c>
    </row>
    <row r="323322" spans="3:3" x14ac:dyDescent="0.25">
      <c r="C323322">
        <v>6.25</v>
      </c>
    </row>
    <row r="323323" spans="3:3" x14ac:dyDescent="0.25">
      <c r="C323323">
        <v>34.375</v>
      </c>
    </row>
    <row r="323324" spans="3:3" x14ac:dyDescent="0.25">
      <c r="C323324">
        <v>2.5</v>
      </c>
    </row>
    <row r="323325" spans="3:3" x14ac:dyDescent="0.25">
      <c r="C323325">
        <v>0.625</v>
      </c>
    </row>
    <row r="323326" spans="3:3" x14ac:dyDescent="0.25">
      <c r="C323326">
        <v>2.96875</v>
      </c>
    </row>
    <row r="323327" spans="3:3" x14ac:dyDescent="0.25">
      <c r="C323327">
        <v>1.09375</v>
      </c>
    </row>
    <row r="323328" spans="3:3" x14ac:dyDescent="0.25">
      <c r="C323328">
        <v>1.09375</v>
      </c>
    </row>
    <row r="323329" spans="3:3" x14ac:dyDescent="0.25">
      <c r="C323329">
        <v>2.375</v>
      </c>
    </row>
    <row r="323330" spans="3:3" x14ac:dyDescent="0.25">
      <c r="C323330">
        <v>0.59375</v>
      </c>
    </row>
    <row r="323331" spans="3:3" x14ac:dyDescent="0.25">
      <c r="C323331">
        <v>2</v>
      </c>
    </row>
    <row r="323332" spans="3:3" x14ac:dyDescent="0.25">
      <c r="C323332">
        <v>2.5</v>
      </c>
    </row>
    <row r="323333" spans="3:3" x14ac:dyDescent="0.25">
      <c r="C323333">
        <v>2</v>
      </c>
    </row>
    <row r="323334" spans="3:3" x14ac:dyDescent="0.25">
      <c r="C323334">
        <v>1.4375</v>
      </c>
    </row>
    <row r="323335" spans="3:3" x14ac:dyDescent="0.25">
      <c r="C323335">
        <v>2.28125</v>
      </c>
    </row>
    <row r="323336" spans="3:3" x14ac:dyDescent="0.25">
      <c r="C323336">
        <v>2.5</v>
      </c>
    </row>
    <row r="323337" spans="3:3" x14ac:dyDescent="0.25">
      <c r="C323337">
        <v>1.09375</v>
      </c>
    </row>
    <row r="323338" spans="3:3" x14ac:dyDescent="0.25">
      <c r="C323338">
        <v>2.75</v>
      </c>
    </row>
    <row r="323339" spans="3:3" x14ac:dyDescent="0.25">
      <c r="C323339">
        <v>3.90625</v>
      </c>
    </row>
    <row r="323340" spans="3:3" x14ac:dyDescent="0.25">
      <c r="C323340">
        <v>2.28125</v>
      </c>
    </row>
    <row r="323341" spans="3:3" x14ac:dyDescent="0.25">
      <c r="C323341">
        <v>0.625</v>
      </c>
    </row>
    <row r="323342" spans="3:3" x14ac:dyDescent="0.25">
      <c r="C323342">
        <v>1.25</v>
      </c>
    </row>
    <row r="323343" spans="3:3" x14ac:dyDescent="0.25">
      <c r="C323343">
        <v>2</v>
      </c>
    </row>
    <row r="323344" spans="3:3" x14ac:dyDescent="0.25">
      <c r="C323344">
        <v>2.28125</v>
      </c>
    </row>
    <row r="323345" spans="3:3" x14ac:dyDescent="0.25">
      <c r="C323345">
        <v>3.21875</v>
      </c>
    </row>
    <row r="323346" spans="3:3" x14ac:dyDescent="0.25">
      <c r="C323346">
        <v>2.75</v>
      </c>
    </row>
    <row r="323347" spans="3:3" x14ac:dyDescent="0.25">
      <c r="C323347">
        <v>2.75</v>
      </c>
    </row>
    <row r="323348" spans="3:3" x14ac:dyDescent="0.25">
      <c r="C323348">
        <v>1.25</v>
      </c>
    </row>
    <row r="323349" spans="3:3" x14ac:dyDescent="0.25">
      <c r="C323349">
        <v>0.3125</v>
      </c>
    </row>
    <row r="323350" spans="3:3" x14ac:dyDescent="0.25">
      <c r="C323350">
        <v>6.25</v>
      </c>
    </row>
    <row r="323351" spans="3:3" x14ac:dyDescent="0.25">
      <c r="C323351">
        <v>1.25</v>
      </c>
    </row>
    <row r="323352" spans="3:3" x14ac:dyDescent="0.25">
      <c r="C323352">
        <v>2.28125</v>
      </c>
    </row>
    <row r="323353" spans="3:3" x14ac:dyDescent="0.25">
      <c r="C323353">
        <v>2.15625</v>
      </c>
    </row>
    <row r="323354" spans="3:3" x14ac:dyDescent="0.25">
      <c r="C323354">
        <v>2.15625</v>
      </c>
    </row>
    <row r="323355" spans="3:3" x14ac:dyDescent="0.25">
      <c r="C323355">
        <v>0.3125</v>
      </c>
    </row>
    <row r="323356" spans="3:3" x14ac:dyDescent="0.25">
      <c r="C323356">
        <v>0.625</v>
      </c>
    </row>
    <row r="323357" spans="3:3" x14ac:dyDescent="0.25">
      <c r="C323357">
        <v>15.625</v>
      </c>
    </row>
    <row r="323358" spans="3:3" x14ac:dyDescent="0.25">
      <c r="C323358">
        <v>0.875</v>
      </c>
    </row>
    <row r="323359" spans="3:3" x14ac:dyDescent="0.25">
      <c r="C323359">
        <v>1.09375</v>
      </c>
    </row>
    <row r="323360" spans="3:3" x14ac:dyDescent="0.25">
      <c r="C323360">
        <v>1.09375</v>
      </c>
    </row>
    <row r="323361" spans="3:3" x14ac:dyDescent="0.25">
      <c r="C323361">
        <v>2</v>
      </c>
    </row>
    <row r="323362" spans="3:3" x14ac:dyDescent="0.25">
      <c r="C323362">
        <v>2.375</v>
      </c>
    </row>
    <row r="323363" spans="3:3" x14ac:dyDescent="0.25">
      <c r="C323363">
        <v>1.5625</v>
      </c>
    </row>
    <row r="323364" spans="3:3" x14ac:dyDescent="0.25">
      <c r="C323364">
        <v>1.25</v>
      </c>
    </row>
    <row r="323365" spans="3:3" x14ac:dyDescent="0.25">
      <c r="C323365">
        <v>0.625</v>
      </c>
    </row>
    <row r="323366" spans="3:3" x14ac:dyDescent="0.25">
      <c r="C323366">
        <v>5.09375</v>
      </c>
    </row>
    <row r="323367" spans="3:3" x14ac:dyDescent="0.25">
      <c r="C323367">
        <v>1.25</v>
      </c>
    </row>
    <row r="323368" spans="3:3" x14ac:dyDescent="0.25">
      <c r="C323368">
        <v>1.25</v>
      </c>
    </row>
    <row r="323369" spans="3:3" x14ac:dyDescent="0.25">
      <c r="C323369">
        <v>2</v>
      </c>
    </row>
    <row r="323370" spans="3:3" x14ac:dyDescent="0.25">
      <c r="C323370">
        <v>1.09375</v>
      </c>
    </row>
    <row r="323371" spans="3:3" x14ac:dyDescent="0.25">
      <c r="C323371">
        <v>1.09375</v>
      </c>
    </row>
    <row r="323372" spans="3:3" x14ac:dyDescent="0.25">
      <c r="C323372">
        <v>2.75</v>
      </c>
    </row>
    <row r="323373" spans="3:3" x14ac:dyDescent="0.25">
      <c r="C323373">
        <v>1.25</v>
      </c>
    </row>
    <row r="323374" spans="3:3" x14ac:dyDescent="0.25">
      <c r="C323374">
        <v>1.25</v>
      </c>
    </row>
    <row r="323375" spans="3:3" x14ac:dyDescent="0.25">
      <c r="C323375">
        <v>8.125</v>
      </c>
    </row>
    <row r="323376" spans="3:3" x14ac:dyDescent="0.25">
      <c r="C323376">
        <v>1.25</v>
      </c>
    </row>
    <row r="323377" spans="3:3" x14ac:dyDescent="0.25">
      <c r="C323377">
        <v>1.09375</v>
      </c>
    </row>
    <row r="323378" spans="3:3" x14ac:dyDescent="0.25">
      <c r="C323378">
        <v>1.09375</v>
      </c>
    </row>
    <row r="323379" spans="3:3" x14ac:dyDescent="0.25">
      <c r="C323379">
        <v>2.75</v>
      </c>
    </row>
    <row r="323380" spans="3:3" x14ac:dyDescent="0.25">
      <c r="C323380">
        <v>2</v>
      </c>
    </row>
    <row r="323381" spans="3:3" x14ac:dyDescent="0.25">
      <c r="C323381">
        <v>2.375</v>
      </c>
    </row>
    <row r="323382" spans="3:3" x14ac:dyDescent="0.25">
      <c r="C323382">
        <v>1.5625</v>
      </c>
    </row>
    <row r="323383" spans="3:3" x14ac:dyDescent="0.25">
      <c r="C323383">
        <v>7.4375</v>
      </c>
    </row>
    <row r="323384" spans="3:3" x14ac:dyDescent="0.25">
      <c r="C323384">
        <v>3.21875</v>
      </c>
    </row>
    <row r="323385" spans="3:3" x14ac:dyDescent="0.25">
      <c r="C323385">
        <v>2.75</v>
      </c>
    </row>
    <row r="323386" spans="3:3" x14ac:dyDescent="0.25">
      <c r="C323386">
        <v>2.75</v>
      </c>
    </row>
    <row r="323387" spans="3:3" x14ac:dyDescent="0.25">
      <c r="C323387">
        <v>5.3125</v>
      </c>
    </row>
    <row r="323388" spans="3:3" x14ac:dyDescent="0.25">
      <c r="C323388">
        <v>1</v>
      </c>
    </row>
    <row r="323389" spans="3:3" x14ac:dyDescent="0.25">
      <c r="C323389">
        <v>2.375</v>
      </c>
    </row>
    <row r="323390" spans="3:3" x14ac:dyDescent="0.25">
      <c r="C323390">
        <v>1.25</v>
      </c>
    </row>
    <row r="323391" spans="3:3" x14ac:dyDescent="0.25">
      <c r="C323391">
        <v>1.25</v>
      </c>
    </row>
    <row r="323392" spans="3:3" x14ac:dyDescent="0.25">
      <c r="C323392">
        <v>7.1875</v>
      </c>
    </row>
    <row r="323393" spans="3:3" x14ac:dyDescent="0.25">
      <c r="C323393">
        <v>1.5625</v>
      </c>
    </row>
    <row r="323394" spans="3:3" x14ac:dyDescent="0.25">
      <c r="C323394">
        <v>4.375</v>
      </c>
    </row>
    <row r="323395" spans="3:3" x14ac:dyDescent="0.25">
      <c r="C323395">
        <v>1.25</v>
      </c>
    </row>
    <row r="323396" spans="3:3" x14ac:dyDescent="0.25">
      <c r="C323396">
        <v>1.25</v>
      </c>
    </row>
    <row r="323397" spans="3:3" x14ac:dyDescent="0.25">
      <c r="C323397">
        <v>7.90625</v>
      </c>
    </row>
    <row r="323398" spans="3:3" x14ac:dyDescent="0.25">
      <c r="C323398">
        <v>2.28125</v>
      </c>
    </row>
    <row r="323399" spans="3:3" x14ac:dyDescent="0.25">
      <c r="C323399">
        <v>1.25</v>
      </c>
    </row>
    <row r="323400" spans="3:3" x14ac:dyDescent="0.25">
      <c r="C323400">
        <v>1.25</v>
      </c>
    </row>
    <row r="323401" spans="3:3" x14ac:dyDescent="0.25">
      <c r="C323401">
        <v>2.75</v>
      </c>
    </row>
    <row r="323402" spans="3:3" x14ac:dyDescent="0.25">
      <c r="C323402">
        <v>2.75</v>
      </c>
    </row>
    <row r="323403" spans="3:3" x14ac:dyDescent="0.25">
      <c r="C323403">
        <v>2.75</v>
      </c>
    </row>
    <row r="323404" spans="3:3" x14ac:dyDescent="0.25">
      <c r="C323404">
        <v>1.5625</v>
      </c>
    </row>
    <row r="323405" spans="3:3" x14ac:dyDescent="0.25">
      <c r="C323405">
        <v>2</v>
      </c>
    </row>
    <row r="323406" spans="3:3" x14ac:dyDescent="0.25">
      <c r="C323406">
        <v>1.4375</v>
      </c>
    </row>
    <row r="323407" spans="3:3" x14ac:dyDescent="0.25">
      <c r="C323407">
        <v>2.75</v>
      </c>
    </row>
    <row r="323408" spans="3:3" x14ac:dyDescent="0.25">
      <c r="C323408">
        <v>2.75</v>
      </c>
    </row>
    <row r="323409" spans="3:3" x14ac:dyDescent="0.25">
      <c r="C323409">
        <v>2.75</v>
      </c>
    </row>
    <row r="323410" spans="3:3" x14ac:dyDescent="0.25">
      <c r="C323410">
        <v>6.25</v>
      </c>
    </row>
    <row r="323411" spans="3:3" x14ac:dyDescent="0.25">
      <c r="C323411">
        <v>2.28125</v>
      </c>
    </row>
    <row r="323412" spans="3:3" x14ac:dyDescent="0.25">
      <c r="C323412">
        <v>0.625</v>
      </c>
    </row>
    <row r="323413" spans="3:3" x14ac:dyDescent="0.25">
      <c r="C323413">
        <v>2.5</v>
      </c>
    </row>
    <row r="323414" spans="3:3" x14ac:dyDescent="0.25">
      <c r="C323414">
        <v>2.375</v>
      </c>
    </row>
    <row r="323415" spans="3:3" x14ac:dyDescent="0.25">
      <c r="C323415">
        <v>2.75</v>
      </c>
    </row>
    <row r="323416" spans="3:3" x14ac:dyDescent="0.25">
      <c r="C323416">
        <v>2.75</v>
      </c>
    </row>
    <row r="323417" spans="3:3" x14ac:dyDescent="0.25">
      <c r="C323417">
        <v>2.75</v>
      </c>
    </row>
    <row r="323418" spans="3:3" x14ac:dyDescent="0.25">
      <c r="C323418">
        <v>9.53125</v>
      </c>
    </row>
    <row r="323419" spans="3:3" x14ac:dyDescent="0.25">
      <c r="C323419">
        <v>0.3125</v>
      </c>
    </row>
    <row r="323420" spans="3:3" x14ac:dyDescent="0.25">
      <c r="C323420">
        <v>0.625</v>
      </c>
    </row>
    <row r="323421" spans="3:3" x14ac:dyDescent="0.25">
      <c r="C323421">
        <v>0.625</v>
      </c>
    </row>
    <row r="323422" spans="3:3" x14ac:dyDescent="0.25">
      <c r="C323422">
        <v>2.28125</v>
      </c>
    </row>
    <row r="323423" spans="3:3" x14ac:dyDescent="0.25">
      <c r="C323423">
        <v>2.375</v>
      </c>
    </row>
    <row r="323424" spans="3:3" x14ac:dyDescent="0.25">
      <c r="C323424">
        <v>1.09375</v>
      </c>
    </row>
    <row r="323425" spans="3:3" x14ac:dyDescent="0.25">
      <c r="C323425">
        <v>28.53125</v>
      </c>
    </row>
    <row r="323426" spans="3:3" x14ac:dyDescent="0.25">
      <c r="C323426">
        <v>0.875</v>
      </c>
    </row>
    <row r="323427" spans="3:3" x14ac:dyDescent="0.25">
      <c r="C323427">
        <v>0.5</v>
      </c>
    </row>
    <row r="323428" spans="3:3" x14ac:dyDescent="0.25">
      <c r="C323428">
        <v>23.25</v>
      </c>
    </row>
    <row r="323429" spans="3:3" x14ac:dyDescent="0.25">
      <c r="C323429">
        <v>2.375</v>
      </c>
    </row>
    <row r="323430" spans="3:3" x14ac:dyDescent="0.25">
      <c r="C323430">
        <v>2.75</v>
      </c>
    </row>
    <row r="323431" spans="3:3" x14ac:dyDescent="0.25">
      <c r="C323431">
        <v>13.75</v>
      </c>
    </row>
    <row r="323432" spans="3:3" x14ac:dyDescent="0.25">
      <c r="C323432">
        <v>13.75</v>
      </c>
    </row>
    <row r="323433" spans="3:3" x14ac:dyDescent="0.25">
      <c r="C323433">
        <v>13.75</v>
      </c>
    </row>
    <row r="323434" spans="3:3" x14ac:dyDescent="0.25">
      <c r="C323434">
        <v>2.4375</v>
      </c>
    </row>
    <row r="323435" spans="3:3" x14ac:dyDescent="0.25">
      <c r="C323435">
        <v>8.75</v>
      </c>
    </row>
    <row r="323436" spans="3:3" x14ac:dyDescent="0.25">
      <c r="C323436">
        <v>3.21875</v>
      </c>
    </row>
    <row r="323437" spans="3:3" x14ac:dyDescent="0.25">
      <c r="C323437">
        <v>3.21875</v>
      </c>
    </row>
    <row r="323438" spans="3:3" x14ac:dyDescent="0.25">
      <c r="C323438">
        <v>9.53125</v>
      </c>
    </row>
    <row r="323439" spans="3:3" x14ac:dyDescent="0.25">
      <c r="C323439">
        <v>9.53125</v>
      </c>
    </row>
    <row r="323440" spans="3:3" x14ac:dyDescent="0.25">
      <c r="C323440">
        <v>9.53125</v>
      </c>
    </row>
    <row r="323441" spans="3:3" x14ac:dyDescent="0.25">
      <c r="C323441">
        <v>9.53125</v>
      </c>
    </row>
    <row r="323442" spans="3:3" x14ac:dyDescent="0.25">
      <c r="C323442">
        <v>2.15625</v>
      </c>
    </row>
    <row r="323443" spans="3:3" x14ac:dyDescent="0.25">
      <c r="C323443">
        <v>1.09375</v>
      </c>
    </row>
    <row r="323444" spans="3:3" x14ac:dyDescent="0.25">
      <c r="C323444">
        <v>1.09375</v>
      </c>
    </row>
    <row r="323445" spans="3:3" x14ac:dyDescent="0.25">
      <c r="C323445">
        <v>0.3125</v>
      </c>
    </row>
    <row r="323446" spans="3:3" x14ac:dyDescent="0.25">
      <c r="C323446">
        <v>1.09375</v>
      </c>
    </row>
    <row r="323447" spans="3:3" x14ac:dyDescent="0.25">
      <c r="C323447">
        <v>1.09375</v>
      </c>
    </row>
    <row r="323448" spans="3:3" x14ac:dyDescent="0.25">
      <c r="C323448">
        <v>2.15625</v>
      </c>
    </row>
    <row r="323449" spans="3:3" x14ac:dyDescent="0.25">
      <c r="C323449">
        <v>1.09375</v>
      </c>
    </row>
    <row r="323450" spans="3:3" x14ac:dyDescent="0.25">
      <c r="C323450">
        <v>1.09375</v>
      </c>
    </row>
    <row r="323451" spans="3:3" x14ac:dyDescent="0.25">
      <c r="C323451">
        <v>2.15625</v>
      </c>
    </row>
    <row r="323452" spans="3:3" x14ac:dyDescent="0.25">
      <c r="C323452">
        <v>0.875</v>
      </c>
    </row>
    <row r="323453" spans="3:3" x14ac:dyDescent="0.25">
      <c r="C323453">
        <v>0.3125</v>
      </c>
    </row>
    <row r="323454" spans="3:3" x14ac:dyDescent="0.25">
      <c r="C323454">
        <v>1.25</v>
      </c>
    </row>
    <row r="323455" spans="3:3" x14ac:dyDescent="0.25">
      <c r="C323455">
        <v>1.25</v>
      </c>
    </row>
    <row r="323456" spans="3:3" x14ac:dyDescent="0.25">
      <c r="C323456">
        <v>0.875</v>
      </c>
    </row>
    <row r="323457" spans="3:3" x14ac:dyDescent="0.25">
      <c r="C323457">
        <v>0.875</v>
      </c>
    </row>
    <row r="323458" spans="3:3" x14ac:dyDescent="0.25">
      <c r="C323458">
        <v>1.25</v>
      </c>
    </row>
    <row r="323459" spans="3:3" x14ac:dyDescent="0.25">
      <c r="C323459">
        <v>0.3125</v>
      </c>
    </row>
    <row r="323460" spans="3:3" x14ac:dyDescent="0.25">
      <c r="C323460">
        <v>1.25</v>
      </c>
    </row>
    <row r="323461" spans="3:3" x14ac:dyDescent="0.25">
      <c r="C323461">
        <v>12.8125</v>
      </c>
    </row>
    <row r="323462" spans="3:3" x14ac:dyDescent="0.25">
      <c r="C323462">
        <v>0.875</v>
      </c>
    </row>
    <row r="323463" spans="3:3" x14ac:dyDescent="0.25">
      <c r="C323463">
        <v>0.875</v>
      </c>
    </row>
    <row r="323464" spans="3:3" x14ac:dyDescent="0.25">
      <c r="C323464">
        <v>4.84375</v>
      </c>
    </row>
    <row r="323465" spans="3:3" x14ac:dyDescent="0.25">
      <c r="C323465">
        <v>8.84375</v>
      </c>
    </row>
    <row r="323466" spans="3:3" x14ac:dyDescent="0.25">
      <c r="C323466">
        <v>8.21875</v>
      </c>
    </row>
    <row r="323467" spans="3:3" x14ac:dyDescent="0.25">
      <c r="C323467">
        <v>3.21875</v>
      </c>
    </row>
    <row r="323468" spans="3:3" x14ac:dyDescent="0.25">
      <c r="C323468">
        <v>1.09375</v>
      </c>
    </row>
    <row r="323469" spans="3:3" x14ac:dyDescent="0.25">
      <c r="C323469">
        <v>3.21875</v>
      </c>
    </row>
    <row r="323470" spans="3:3" x14ac:dyDescent="0.25">
      <c r="C323470">
        <v>0.3125</v>
      </c>
    </row>
    <row r="323471" spans="3:3" x14ac:dyDescent="0.25">
      <c r="C323471">
        <v>9.53125</v>
      </c>
    </row>
    <row r="323472" spans="3:3" x14ac:dyDescent="0.25">
      <c r="C323472">
        <v>0.875</v>
      </c>
    </row>
    <row r="323473" spans="3:3" x14ac:dyDescent="0.25">
      <c r="C323473">
        <v>3.03125</v>
      </c>
    </row>
    <row r="323474" spans="3:3" x14ac:dyDescent="0.25">
      <c r="C323474">
        <v>3.0625</v>
      </c>
    </row>
    <row r="323475" spans="3:3" x14ac:dyDescent="0.25">
      <c r="C323475">
        <v>2.40625</v>
      </c>
    </row>
    <row r="323476" spans="3:3" x14ac:dyDescent="0.25">
      <c r="C323476">
        <v>2</v>
      </c>
    </row>
    <row r="323477" spans="3:3" x14ac:dyDescent="0.25">
      <c r="C323477">
        <v>2.75</v>
      </c>
    </row>
    <row r="323478" spans="3:3" x14ac:dyDescent="0.25">
      <c r="C323478">
        <v>2.28125</v>
      </c>
    </row>
    <row r="323479" spans="3:3" x14ac:dyDescent="0.25">
      <c r="C323479">
        <v>1.625</v>
      </c>
    </row>
    <row r="323480" spans="3:3" x14ac:dyDescent="0.25">
      <c r="C323480">
        <v>2</v>
      </c>
    </row>
    <row r="323481" spans="3:3" x14ac:dyDescent="0.25">
      <c r="C323481">
        <v>2.75</v>
      </c>
    </row>
    <row r="323482" spans="3:3" x14ac:dyDescent="0.25">
      <c r="C323482">
        <v>1.625</v>
      </c>
    </row>
    <row r="323483" spans="3:3" x14ac:dyDescent="0.25">
      <c r="C323483">
        <v>2.28125</v>
      </c>
    </row>
    <row r="323484" spans="3:3" x14ac:dyDescent="0.25">
      <c r="C323484">
        <v>1.625</v>
      </c>
    </row>
    <row r="323485" spans="3:3" x14ac:dyDescent="0.25">
      <c r="C323485">
        <v>2</v>
      </c>
    </row>
    <row r="323486" spans="3:3" x14ac:dyDescent="0.25">
      <c r="C323486">
        <v>2.75</v>
      </c>
    </row>
    <row r="323487" spans="3:3" x14ac:dyDescent="0.25">
      <c r="C323487">
        <v>2</v>
      </c>
    </row>
    <row r="323488" spans="3:3" x14ac:dyDescent="0.25">
      <c r="C323488">
        <v>1.625</v>
      </c>
    </row>
    <row r="323489" spans="3:3" x14ac:dyDescent="0.25">
      <c r="C323489">
        <v>2.28125</v>
      </c>
    </row>
    <row r="323490" spans="3:3" x14ac:dyDescent="0.25">
      <c r="C323490">
        <v>2</v>
      </c>
    </row>
    <row r="323491" spans="3:3" x14ac:dyDescent="0.25">
      <c r="C323491">
        <v>2.75</v>
      </c>
    </row>
    <row r="323492" spans="3:3" x14ac:dyDescent="0.25">
      <c r="C323492">
        <v>2.375</v>
      </c>
    </row>
    <row r="323493" spans="3:3" x14ac:dyDescent="0.25">
      <c r="C323493">
        <v>2.375</v>
      </c>
    </row>
    <row r="323494" spans="3:3" x14ac:dyDescent="0.25">
      <c r="C323494">
        <v>2.75</v>
      </c>
    </row>
    <row r="323495" spans="3:3" x14ac:dyDescent="0.25">
      <c r="C323495">
        <v>2.28125</v>
      </c>
    </row>
    <row r="323496" spans="3:3" x14ac:dyDescent="0.25">
      <c r="C323496">
        <v>2.375</v>
      </c>
    </row>
    <row r="323497" spans="3:3" x14ac:dyDescent="0.25">
      <c r="C323497">
        <v>2.28125</v>
      </c>
    </row>
    <row r="323498" spans="3:3" x14ac:dyDescent="0.25">
      <c r="C323498">
        <v>2.28125</v>
      </c>
    </row>
    <row r="323499" spans="3:3" x14ac:dyDescent="0.25">
      <c r="C323499">
        <v>2.375</v>
      </c>
    </row>
    <row r="323500" spans="3:3" x14ac:dyDescent="0.25">
      <c r="C323500">
        <v>2.375</v>
      </c>
    </row>
    <row r="323501" spans="3:3" x14ac:dyDescent="0.25">
      <c r="C323501">
        <v>2.375</v>
      </c>
    </row>
    <row r="323502" spans="3:3" x14ac:dyDescent="0.25">
      <c r="C323502">
        <v>2.28125</v>
      </c>
    </row>
    <row r="323503" spans="3:3" x14ac:dyDescent="0.25">
      <c r="C323503">
        <v>2.375</v>
      </c>
    </row>
    <row r="323504" spans="3:3" x14ac:dyDescent="0.25">
      <c r="C323504">
        <v>2.75</v>
      </c>
    </row>
    <row r="323505" spans="3:3" x14ac:dyDescent="0.25">
      <c r="C323505">
        <v>2.28125</v>
      </c>
    </row>
    <row r="323506" spans="3:3" x14ac:dyDescent="0.25">
      <c r="C323506">
        <v>2.375</v>
      </c>
    </row>
    <row r="323507" spans="3:3" x14ac:dyDescent="0.25">
      <c r="C323507">
        <v>2.28125</v>
      </c>
    </row>
    <row r="323508" spans="3:3" x14ac:dyDescent="0.25">
      <c r="C323508">
        <v>2.28125</v>
      </c>
    </row>
    <row r="323509" spans="3:3" x14ac:dyDescent="0.25">
      <c r="C323509">
        <v>2.375</v>
      </c>
    </row>
    <row r="323510" spans="3:3" x14ac:dyDescent="0.25">
      <c r="C323510">
        <v>2.75</v>
      </c>
    </row>
    <row r="323511" spans="3:3" x14ac:dyDescent="0.25">
      <c r="C323511">
        <v>2.75</v>
      </c>
    </row>
    <row r="323512" spans="3:3" x14ac:dyDescent="0.25">
      <c r="C323512">
        <v>2.75</v>
      </c>
    </row>
    <row r="323513" spans="3:3" x14ac:dyDescent="0.25">
      <c r="C323513">
        <v>2.375</v>
      </c>
    </row>
    <row r="323514" spans="3:3" x14ac:dyDescent="0.25">
      <c r="C323514">
        <v>2.28125</v>
      </c>
    </row>
    <row r="323515" spans="3:3" x14ac:dyDescent="0.25">
      <c r="C323515">
        <v>2.375</v>
      </c>
    </row>
    <row r="323516" spans="3:3" x14ac:dyDescent="0.25">
      <c r="C323516">
        <v>2.375</v>
      </c>
    </row>
    <row r="323517" spans="3:3" x14ac:dyDescent="0.25">
      <c r="C323517">
        <v>2.28125</v>
      </c>
    </row>
    <row r="323518" spans="3:3" x14ac:dyDescent="0.25">
      <c r="C323518">
        <v>2.28125</v>
      </c>
    </row>
    <row r="323519" spans="3:3" x14ac:dyDescent="0.25">
      <c r="C323519">
        <v>2.375</v>
      </c>
    </row>
    <row r="323520" spans="3:3" x14ac:dyDescent="0.25">
      <c r="C323520">
        <v>2.75</v>
      </c>
    </row>
    <row r="323521" spans="3:3" x14ac:dyDescent="0.25">
      <c r="C323521">
        <v>2.75</v>
      </c>
    </row>
    <row r="323522" spans="3:3" x14ac:dyDescent="0.25">
      <c r="C323522">
        <v>2.28125</v>
      </c>
    </row>
    <row r="323523" spans="3:3" x14ac:dyDescent="0.25">
      <c r="C323523">
        <v>2.375</v>
      </c>
    </row>
    <row r="323524" spans="3:3" x14ac:dyDescent="0.25">
      <c r="C323524">
        <v>2.75</v>
      </c>
    </row>
    <row r="323525" spans="3:3" x14ac:dyDescent="0.25">
      <c r="C323525">
        <v>2.28125</v>
      </c>
    </row>
    <row r="323526" spans="3:3" x14ac:dyDescent="0.25">
      <c r="C323526">
        <v>2.375</v>
      </c>
    </row>
    <row r="323527" spans="3:3" x14ac:dyDescent="0.25">
      <c r="C323527">
        <v>2.28125</v>
      </c>
    </row>
    <row r="323528" spans="3:3" x14ac:dyDescent="0.25">
      <c r="C323528">
        <v>2.28125</v>
      </c>
    </row>
    <row r="323529" spans="3:3" x14ac:dyDescent="0.25">
      <c r="C323529">
        <v>2.375</v>
      </c>
    </row>
    <row r="323530" spans="3:3" x14ac:dyDescent="0.25">
      <c r="C323530">
        <v>2.375</v>
      </c>
    </row>
    <row r="323531" spans="3:3" x14ac:dyDescent="0.25">
      <c r="C323531">
        <v>2.375</v>
      </c>
    </row>
    <row r="323532" spans="3:3" x14ac:dyDescent="0.25">
      <c r="C323532">
        <v>2.75</v>
      </c>
    </row>
    <row r="323533" spans="3:3" x14ac:dyDescent="0.25">
      <c r="C323533">
        <v>2.375</v>
      </c>
    </row>
    <row r="323534" spans="3:3" x14ac:dyDescent="0.25">
      <c r="C323534">
        <v>2.375</v>
      </c>
    </row>
    <row r="323535" spans="3:3" x14ac:dyDescent="0.25">
      <c r="C323535">
        <v>2.28125</v>
      </c>
    </row>
    <row r="323536" spans="3:3" x14ac:dyDescent="0.25">
      <c r="C323536">
        <v>2.28125</v>
      </c>
    </row>
    <row r="323537" spans="3:3" x14ac:dyDescent="0.25">
      <c r="C323537">
        <v>2.375</v>
      </c>
    </row>
    <row r="323538" spans="3:3" x14ac:dyDescent="0.25">
      <c r="C323538">
        <v>2.375</v>
      </c>
    </row>
    <row r="323539" spans="3:3" x14ac:dyDescent="0.25">
      <c r="C323539">
        <v>2.28125</v>
      </c>
    </row>
    <row r="323540" spans="3:3" x14ac:dyDescent="0.25">
      <c r="C323540">
        <v>2.28125</v>
      </c>
    </row>
    <row r="323541" spans="3:3" x14ac:dyDescent="0.25">
      <c r="C323541">
        <v>2.1875</v>
      </c>
    </row>
    <row r="323542" spans="3:3" x14ac:dyDescent="0.25">
      <c r="C323542">
        <v>2.75</v>
      </c>
    </row>
    <row r="323543" spans="3:3" x14ac:dyDescent="0.25">
      <c r="C323543">
        <v>2.75</v>
      </c>
    </row>
    <row r="323544" spans="3:3" x14ac:dyDescent="0.25">
      <c r="C323544">
        <v>2.75</v>
      </c>
    </row>
    <row r="323545" spans="3:3" x14ac:dyDescent="0.25">
      <c r="C323545">
        <v>2.28125</v>
      </c>
    </row>
    <row r="323546" spans="3:3" x14ac:dyDescent="0.25">
      <c r="C323546">
        <v>2.28125</v>
      </c>
    </row>
    <row r="323547" spans="3:3" x14ac:dyDescent="0.25">
      <c r="C323547">
        <v>2.75</v>
      </c>
    </row>
    <row r="323548" spans="3:3" x14ac:dyDescent="0.25">
      <c r="C323548">
        <v>2.28125</v>
      </c>
    </row>
    <row r="323549" spans="3:3" x14ac:dyDescent="0.25">
      <c r="C323549">
        <v>2.75</v>
      </c>
    </row>
    <row r="323550" spans="3:3" x14ac:dyDescent="0.25">
      <c r="C323550">
        <v>2.75</v>
      </c>
    </row>
    <row r="323551" spans="3:3" x14ac:dyDescent="0.25">
      <c r="C323551">
        <v>2.75</v>
      </c>
    </row>
    <row r="323552" spans="3:3" x14ac:dyDescent="0.25">
      <c r="C323552">
        <v>2.75</v>
      </c>
    </row>
    <row r="323553" spans="3:3" x14ac:dyDescent="0.25">
      <c r="C323553">
        <v>2.75</v>
      </c>
    </row>
    <row r="323554" spans="3:3" x14ac:dyDescent="0.25">
      <c r="C323554">
        <v>2.28125</v>
      </c>
    </row>
    <row r="323555" spans="3:3" x14ac:dyDescent="0.25">
      <c r="C323555">
        <v>2.75</v>
      </c>
    </row>
    <row r="323556" spans="3:3" x14ac:dyDescent="0.25">
      <c r="C323556">
        <v>2.75</v>
      </c>
    </row>
    <row r="323557" spans="3:3" x14ac:dyDescent="0.25">
      <c r="C323557">
        <v>2.75</v>
      </c>
    </row>
    <row r="323558" spans="3:3" x14ac:dyDescent="0.25">
      <c r="C323558">
        <v>2.28125</v>
      </c>
    </row>
    <row r="323559" spans="3:3" x14ac:dyDescent="0.25">
      <c r="C323559">
        <v>2.75</v>
      </c>
    </row>
    <row r="323560" spans="3:3" x14ac:dyDescent="0.25">
      <c r="C323560">
        <v>2.75</v>
      </c>
    </row>
    <row r="323561" spans="3:3" x14ac:dyDescent="0.25">
      <c r="C323561">
        <v>2.28125</v>
      </c>
    </row>
    <row r="323562" spans="3:3" x14ac:dyDescent="0.25">
      <c r="C323562">
        <v>2.75</v>
      </c>
    </row>
    <row r="323563" spans="3:3" x14ac:dyDescent="0.25">
      <c r="C323563">
        <v>2.75</v>
      </c>
    </row>
    <row r="323564" spans="3:3" x14ac:dyDescent="0.25">
      <c r="C323564">
        <v>2.75</v>
      </c>
    </row>
    <row r="323565" spans="3:3" x14ac:dyDescent="0.25">
      <c r="C323565">
        <v>2.75</v>
      </c>
    </row>
    <row r="323566" spans="3:3" x14ac:dyDescent="0.25">
      <c r="C323566">
        <v>2.28125</v>
      </c>
    </row>
    <row r="323567" spans="3:3" x14ac:dyDescent="0.25">
      <c r="C323567">
        <v>2.75</v>
      </c>
    </row>
    <row r="323568" spans="3:3" x14ac:dyDescent="0.25">
      <c r="C323568">
        <v>2.75</v>
      </c>
    </row>
    <row r="323569" spans="3:3" x14ac:dyDescent="0.25">
      <c r="C323569">
        <v>2.75</v>
      </c>
    </row>
    <row r="323570" spans="3:3" x14ac:dyDescent="0.25">
      <c r="C323570">
        <v>2.28125</v>
      </c>
    </row>
    <row r="323571" spans="3:3" x14ac:dyDescent="0.25">
      <c r="C323571">
        <v>2.75</v>
      </c>
    </row>
    <row r="323572" spans="3:3" x14ac:dyDescent="0.25">
      <c r="C323572">
        <v>2.75</v>
      </c>
    </row>
    <row r="323573" spans="3:3" x14ac:dyDescent="0.25">
      <c r="C323573">
        <v>2.28125</v>
      </c>
    </row>
    <row r="323574" spans="3:3" x14ac:dyDescent="0.25">
      <c r="C323574">
        <v>2.75</v>
      </c>
    </row>
    <row r="323575" spans="3:3" x14ac:dyDescent="0.25">
      <c r="C323575">
        <v>2.28125</v>
      </c>
    </row>
    <row r="323576" spans="3:3" x14ac:dyDescent="0.25">
      <c r="C323576">
        <v>2.28125</v>
      </c>
    </row>
    <row r="323577" spans="3:3" x14ac:dyDescent="0.25">
      <c r="C323577">
        <v>2.75</v>
      </c>
    </row>
    <row r="323578" spans="3:3" x14ac:dyDescent="0.25">
      <c r="C323578">
        <v>2.75</v>
      </c>
    </row>
    <row r="323579" spans="3:3" x14ac:dyDescent="0.25">
      <c r="C323579">
        <v>2.75</v>
      </c>
    </row>
    <row r="323580" spans="3:3" x14ac:dyDescent="0.25">
      <c r="C323580">
        <v>2.28125</v>
      </c>
    </row>
    <row r="323581" spans="3:3" x14ac:dyDescent="0.25">
      <c r="C323581">
        <v>2.28125</v>
      </c>
    </row>
    <row r="323582" spans="3:3" x14ac:dyDescent="0.25">
      <c r="C323582">
        <v>2.75</v>
      </c>
    </row>
    <row r="323583" spans="3:3" x14ac:dyDescent="0.25">
      <c r="C323583">
        <v>2.28125</v>
      </c>
    </row>
    <row r="323584" spans="3:3" x14ac:dyDescent="0.25">
      <c r="C323584">
        <v>2.75</v>
      </c>
    </row>
    <row r="323585" spans="3:3" x14ac:dyDescent="0.25">
      <c r="C323585">
        <v>2.75</v>
      </c>
    </row>
    <row r="323586" spans="3:3" x14ac:dyDescent="0.25">
      <c r="C323586">
        <v>2.28125</v>
      </c>
    </row>
    <row r="323587" spans="3:3" x14ac:dyDescent="0.25">
      <c r="C323587">
        <v>2.75</v>
      </c>
    </row>
    <row r="323588" spans="3:3" x14ac:dyDescent="0.25">
      <c r="C323588">
        <v>2.75</v>
      </c>
    </row>
    <row r="323589" spans="3:3" x14ac:dyDescent="0.25">
      <c r="C323589">
        <v>2.75</v>
      </c>
    </row>
    <row r="323590" spans="3:3" x14ac:dyDescent="0.25">
      <c r="C323590">
        <v>2.75</v>
      </c>
    </row>
    <row r="323591" spans="3:3" x14ac:dyDescent="0.25">
      <c r="C323591">
        <v>2.75</v>
      </c>
    </row>
    <row r="323592" spans="3:3" x14ac:dyDescent="0.25">
      <c r="C323592">
        <v>2.75</v>
      </c>
    </row>
    <row r="323593" spans="3:3" x14ac:dyDescent="0.25">
      <c r="C323593">
        <v>2.75</v>
      </c>
    </row>
    <row r="323594" spans="3:3" x14ac:dyDescent="0.25">
      <c r="C323594">
        <v>2.28125</v>
      </c>
    </row>
    <row r="323595" spans="3:3" x14ac:dyDescent="0.25">
      <c r="C323595">
        <v>2.28125</v>
      </c>
    </row>
    <row r="323596" spans="3:3" x14ac:dyDescent="0.25">
      <c r="C323596">
        <v>2.75</v>
      </c>
    </row>
    <row r="323597" spans="3:3" x14ac:dyDescent="0.25">
      <c r="C323597">
        <v>2.75</v>
      </c>
    </row>
    <row r="323598" spans="3:3" x14ac:dyDescent="0.25">
      <c r="C323598">
        <v>2.28125</v>
      </c>
    </row>
    <row r="323599" spans="3:3" x14ac:dyDescent="0.25">
      <c r="C323599">
        <v>2.75</v>
      </c>
    </row>
    <row r="323600" spans="3:3" x14ac:dyDescent="0.25">
      <c r="C323600">
        <v>2.75</v>
      </c>
    </row>
    <row r="323601" spans="3:3" x14ac:dyDescent="0.25">
      <c r="C323601">
        <v>2.75</v>
      </c>
    </row>
    <row r="323602" spans="3:3" x14ac:dyDescent="0.25">
      <c r="C323602">
        <v>2.75</v>
      </c>
    </row>
    <row r="323603" spans="3:3" x14ac:dyDescent="0.25">
      <c r="C323603">
        <v>2.28125</v>
      </c>
    </row>
    <row r="323604" spans="3:3" x14ac:dyDescent="0.25">
      <c r="C323604">
        <v>2.75</v>
      </c>
    </row>
    <row r="323605" spans="3:3" x14ac:dyDescent="0.25">
      <c r="C323605">
        <v>2.75</v>
      </c>
    </row>
    <row r="323606" spans="3:3" x14ac:dyDescent="0.25">
      <c r="C323606">
        <v>2.75</v>
      </c>
    </row>
    <row r="323607" spans="3:3" x14ac:dyDescent="0.25">
      <c r="C323607">
        <v>2.75</v>
      </c>
    </row>
    <row r="323608" spans="3:3" x14ac:dyDescent="0.25">
      <c r="C323608">
        <v>2.28125</v>
      </c>
    </row>
    <row r="323609" spans="3:3" x14ac:dyDescent="0.25">
      <c r="C323609">
        <v>2.75</v>
      </c>
    </row>
    <row r="323610" spans="3:3" x14ac:dyDescent="0.25">
      <c r="C323610">
        <v>2.28125</v>
      </c>
    </row>
    <row r="323611" spans="3:3" x14ac:dyDescent="0.25">
      <c r="C323611">
        <v>2.75</v>
      </c>
    </row>
    <row r="323612" spans="3:3" x14ac:dyDescent="0.25">
      <c r="C323612">
        <v>2.28125</v>
      </c>
    </row>
    <row r="323613" spans="3:3" x14ac:dyDescent="0.25">
      <c r="C323613">
        <v>2.28125</v>
      </c>
    </row>
    <row r="323614" spans="3:3" x14ac:dyDescent="0.25">
      <c r="C323614">
        <v>2.75</v>
      </c>
    </row>
    <row r="323615" spans="3:3" x14ac:dyDescent="0.25">
      <c r="C323615">
        <v>2.28125</v>
      </c>
    </row>
    <row r="323616" spans="3:3" x14ac:dyDescent="0.25">
      <c r="C323616">
        <v>2.75</v>
      </c>
    </row>
    <row r="323617" spans="3:3" x14ac:dyDescent="0.25">
      <c r="C323617">
        <v>2.28125</v>
      </c>
    </row>
    <row r="323618" spans="3:3" x14ac:dyDescent="0.25">
      <c r="C323618">
        <v>2.75</v>
      </c>
    </row>
    <row r="323619" spans="3:3" x14ac:dyDescent="0.25">
      <c r="C323619">
        <v>2.28125</v>
      </c>
    </row>
    <row r="323620" spans="3:3" x14ac:dyDescent="0.25">
      <c r="C323620">
        <v>2.28125</v>
      </c>
    </row>
    <row r="323621" spans="3:3" x14ac:dyDescent="0.25">
      <c r="C323621">
        <v>2.28125</v>
      </c>
    </row>
    <row r="323622" spans="3:3" x14ac:dyDescent="0.25">
      <c r="C323622">
        <v>2.28125</v>
      </c>
    </row>
    <row r="323623" spans="3:3" x14ac:dyDescent="0.25">
      <c r="C323623">
        <v>2.28125</v>
      </c>
    </row>
    <row r="323624" spans="3:3" x14ac:dyDescent="0.25">
      <c r="C323624">
        <v>2.28125</v>
      </c>
    </row>
    <row r="323625" spans="3:3" x14ac:dyDescent="0.25">
      <c r="C323625">
        <v>2.28125</v>
      </c>
    </row>
    <row r="323626" spans="3:3" x14ac:dyDescent="0.25">
      <c r="C323626">
        <v>2.28125</v>
      </c>
    </row>
    <row r="323627" spans="3:3" x14ac:dyDescent="0.25">
      <c r="C323627">
        <v>2.28125</v>
      </c>
    </row>
    <row r="323628" spans="3:3" x14ac:dyDescent="0.25">
      <c r="C323628">
        <v>2.28125</v>
      </c>
    </row>
    <row r="323629" spans="3:3" x14ac:dyDescent="0.25">
      <c r="C323629">
        <v>2.28125</v>
      </c>
    </row>
    <row r="323630" spans="3:3" x14ac:dyDescent="0.25">
      <c r="C323630">
        <v>2.28125</v>
      </c>
    </row>
    <row r="323631" spans="3:3" x14ac:dyDescent="0.25">
      <c r="C323631">
        <v>2.28125</v>
      </c>
    </row>
    <row r="323632" spans="3:3" x14ac:dyDescent="0.25">
      <c r="C323632">
        <v>2.28125</v>
      </c>
    </row>
    <row r="323633" spans="3:3" x14ac:dyDescent="0.25">
      <c r="C323633">
        <v>2.28125</v>
      </c>
    </row>
    <row r="323634" spans="3:3" x14ac:dyDescent="0.25">
      <c r="C323634">
        <v>5.3125</v>
      </c>
    </row>
    <row r="323635" spans="3:3" x14ac:dyDescent="0.25">
      <c r="C323635">
        <v>1.09375</v>
      </c>
    </row>
    <row r="323636" spans="3:3" x14ac:dyDescent="0.25">
      <c r="C323636">
        <v>2.375</v>
      </c>
    </row>
    <row r="323637" spans="3:3" x14ac:dyDescent="0.25">
      <c r="C323637">
        <v>7.4375</v>
      </c>
    </row>
    <row r="323638" spans="3:3" x14ac:dyDescent="0.25">
      <c r="C323638">
        <v>0.625</v>
      </c>
    </row>
    <row r="323639" spans="3:3" x14ac:dyDescent="0.25">
      <c r="C323639">
        <v>5.3125</v>
      </c>
    </row>
    <row r="323640" spans="3:3" x14ac:dyDescent="0.25">
      <c r="C323640">
        <v>2</v>
      </c>
    </row>
    <row r="323641" spans="3:3" x14ac:dyDescent="0.25">
      <c r="C323641">
        <v>1.25</v>
      </c>
    </row>
    <row r="323642" spans="3:3" x14ac:dyDescent="0.25">
      <c r="C323642">
        <v>2.75</v>
      </c>
    </row>
    <row r="323643" spans="3:3" x14ac:dyDescent="0.25">
      <c r="C323643">
        <v>2.15625</v>
      </c>
    </row>
    <row r="323644" spans="3:3" x14ac:dyDescent="0.25">
      <c r="C323644">
        <v>5.3125</v>
      </c>
    </row>
    <row r="323645" spans="3:3" x14ac:dyDescent="0.25">
      <c r="C323645">
        <v>2</v>
      </c>
    </row>
    <row r="323646" spans="3:3" x14ac:dyDescent="0.25">
      <c r="C323646">
        <v>1.25</v>
      </c>
    </row>
    <row r="323647" spans="3:3" x14ac:dyDescent="0.25">
      <c r="C323647">
        <v>1.25</v>
      </c>
    </row>
    <row r="323648" spans="3:3" x14ac:dyDescent="0.25">
      <c r="C323648">
        <v>2.375</v>
      </c>
    </row>
    <row r="323649" spans="3:3" x14ac:dyDescent="0.25">
      <c r="C323649">
        <v>5.3125</v>
      </c>
    </row>
    <row r="323650" spans="3:3" x14ac:dyDescent="0.25">
      <c r="C323650">
        <v>1.4375</v>
      </c>
    </row>
    <row r="323651" spans="3:3" x14ac:dyDescent="0.25">
      <c r="C323651">
        <v>1</v>
      </c>
    </row>
    <row r="323652" spans="3:3" x14ac:dyDescent="0.25">
      <c r="C323652">
        <v>1.25</v>
      </c>
    </row>
    <row r="323653" spans="3:3" x14ac:dyDescent="0.25">
      <c r="C323653">
        <v>1.25</v>
      </c>
    </row>
    <row r="323654" spans="3:3" x14ac:dyDescent="0.25">
      <c r="C323654">
        <v>2.75</v>
      </c>
    </row>
    <row r="323655" spans="3:3" x14ac:dyDescent="0.25">
      <c r="C323655">
        <v>2.75</v>
      </c>
    </row>
    <row r="323656" spans="3:3" x14ac:dyDescent="0.25">
      <c r="C323656">
        <v>2.5</v>
      </c>
    </row>
    <row r="323657" spans="3:3" x14ac:dyDescent="0.25">
      <c r="C323657">
        <v>0.3125</v>
      </c>
    </row>
    <row r="323658" spans="3:3" x14ac:dyDescent="0.25">
      <c r="C323658">
        <v>10.9375</v>
      </c>
    </row>
    <row r="323659" spans="3:3" x14ac:dyDescent="0.25">
      <c r="C323659">
        <v>2.28125</v>
      </c>
    </row>
    <row r="323660" spans="3:3" x14ac:dyDescent="0.25">
      <c r="C323660">
        <v>1.09375</v>
      </c>
    </row>
    <row r="323661" spans="3:3" x14ac:dyDescent="0.25">
      <c r="C323661">
        <v>1.625</v>
      </c>
    </row>
    <row r="323662" spans="3:3" x14ac:dyDescent="0.25">
      <c r="C323662">
        <v>1.25</v>
      </c>
    </row>
    <row r="323663" spans="3:3" x14ac:dyDescent="0.25">
      <c r="C323663">
        <v>2</v>
      </c>
    </row>
    <row r="323664" spans="3:3" x14ac:dyDescent="0.25">
      <c r="C323664">
        <v>2.75</v>
      </c>
    </row>
    <row r="323665" spans="3:3" x14ac:dyDescent="0.25">
      <c r="C323665">
        <v>2.75</v>
      </c>
    </row>
    <row r="323666" spans="3:3" x14ac:dyDescent="0.25">
      <c r="C323666">
        <v>2.75</v>
      </c>
    </row>
    <row r="323667" spans="3:3" x14ac:dyDescent="0.25">
      <c r="C323667">
        <v>1.25</v>
      </c>
    </row>
    <row r="323668" spans="3:3" x14ac:dyDescent="0.25">
      <c r="C323668">
        <v>1.25</v>
      </c>
    </row>
    <row r="323669" spans="3:3" x14ac:dyDescent="0.25">
      <c r="C323669">
        <v>7.1875</v>
      </c>
    </row>
    <row r="323670" spans="3:3" x14ac:dyDescent="0.25">
      <c r="C323670">
        <v>3.03125</v>
      </c>
    </row>
    <row r="323671" spans="3:3" x14ac:dyDescent="0.25">
      <c r="C323671">
        <v>3.09375</v>
      </c>
    </row>
    <row r="323672" spans="3:3" x14ac:dyDescent="0.25">
      <c r="C323672">
        <v>2.625</v>
      </c>
    </row>
    <row r="323673" spans="3:3" x14ac:dyDescent="0.25">
      <c r="C323673">
        <v>2.59375</v>
      </c>
    </row>
    <row r="323674" spans="3:3" x14ac:dyDescent="0.25">
      <c r="C323674">
        <v>3.0625</v>
      </c>
    </row>
    <row r="323675" spans="3:3" x14ac:dyDescent="0.25">
      <c r="C323675">
        <v>2.8125</v>
      </c>
    </row>
    <row r="323676" spans="3:3" x14ac:dyDescent="0.25">
      <c r="C323676">
        <v>3.09375</v>
      </c>
    </row>
    <row r="323677" spans="3:3" x14ac:dyDescent="0.25">
      <c r="C323677">
        <v>3.09375</v>
      </c>
    </row>
    <row r="323678" spans="3:3" x14ac:dyDescent="0.25">
      <c r="C323678">
        <v>2.53125</v>
      </c>
    </row>
    <row r="323679" spans="3:3" x14ac:dyDescent="0.25">
      <c r="C323679">
        <v>2.21875</v>
      </c>
    </row>
    <row r="323680" spans="3:3" x14ac:dyDescent="0.25">
      <c r="C323680">
        <v>2.6875</v>
      </c>
    </row>
    <row r="323681" spans="3:3" x14ac:dyDescent="0.25">
      <c r="C323681">
        <v>0.59375</v>
      </c>
    </row>
    <row r="323682" spans="3:3" x14ac:dyDescent="0.25">
      <c r="C323682">
        <v>3.0625</v>
      </c>
    </row>
    <row r="323683" spans="3:3" x14ac:dyDescent="0.25">
      <c r="C323683">
        <v>2.59375</v>
      </c>
    </row>
    <row r="323684" spans="3:3" x14ac:dyDescent="0.25">
      <c r="C323684">
        <v>2.25</v>
      </c>
    </row>
    <row r="323685" spans="3:3" x14ac:dyDescent="0.25">
      <c r="C323685">
        <v>1.125</v>
      </c>
    </row>
    <row r="323686" spans="3:3" x14ac:dyDescent="0.25">
      <c r="C323686">
        <v>3</v>
      </c>
    </row>
    <row r="323687" spans="3:3" x14ac:dyDescent="0.25">
      <c r="C323687">
        <v>2.6875</v>
      </c>
    </row>
    <row r="323688" spans="3:3" x14ac:dyDescent="0.25">
      <c r="C323688">
        <v>2.59375</v>
      </c>
    </row>
    <row r="323689" spans="3:3" x14ac:dyDescent="0.25">
      <c r="C323689">
        <v>3.21875</v>
      </c>
    </row>
    <row r="323690" spans="3:3" x14ac:dyDescent="0.25">
      <c r="C323690">
        <v>3.21875</v>
      </c>
    </row>
    <row r="323691" spans="3:3" x14ac:dyDescent="0.25">
      <c r="C323691">
        <v>2.5</v>
      </c>
    </row>
    <row r="323692" spans="3:3" x14ac:dyDescent="0.25">
      <c r="C323692">
        <v>2.5</v>
      </c>
    </row>
    <row r="323693" spans="3:3" x14ac:dyDescent="0.25">
      <c r="C323693">
        <v>2.84375</v>
      </c>
    </row>
    <row r="323694" spans="3:3" x14ac:dyDescent="0.25">
      <c r="C323694">
        <v>4.84375</v>
      </c>
    </row>
    <row r="323695" spans="3:3" x14ac:dyDescent="0.25">
      <c r="C323695">
        <v>6.25</v>
      </c>
    </row>
    <row r="323696" spans="3:3" x14ac:dyDescent="0.25">
      <c r="C323696">
        <v>6.25</v>
      </c>
    </row>
    <row r="323697" spans="3:3" x14ac:dyDescent="0.25">
      <c r="C323697">
        <v>0.875</v>
      </c>
    </row>
    <row r="323698" spans="3:3" x14ac:dyDescent="0.25">
      <c r="C323698">
        <v>3.40625</v>
      </c>
    </row>
    <row r="323699" spans="3:3" x14ac:dyDescent="0.25">
      <c r="C323699">
        <v>4.84375</v>
      </c>
    </row>
    <row r="323700" spans="3:3" x14ac:dyDescent="0.25">
      <c r="C323700">
        <v>2.5</v>
      </c>
    </row>
    <row r="323701" spans="3:3" x14ac:dyDescent="0.25">
      <c r="C323701">
        <v>0.625</v>
      </c>
    </row>
    <row r="323702" spans="3:3" x14ac:dyDescent="0.25">
      <c r="C323702">
        <v>0.875</v>
      </c>
    </row>
    <row r="323703" spans="3:3" x14ac:dyDescent="0.25">
      <c r="C323703">
        <v>4.84375</v>
      </c>
    </row>
    <row r="323704" spans="3:3" x14ac:dyDescent="0.25">
      <c r="C323704">
        <v>6.25</v>
      </c>
    </row>
    <row r="323705" spans="3:3" x14ac:dyDescent="0.25">
      <c r="C323705">
        <v>6.25</v>
      </c>
    </row>
    <row r="323706" spans="3:3" x14ac:dyDescent="0.25">
      <c r="C323706">
        <v>31.6875</v>
      </c>
    </row>
    <row r="323707" spans="3:3" x14ac:dyDescent="0.25">
      <c r="C323707">
        <v>1.09375</v>
      </c>
    </row>
    <row r="323708" spans="3:3" x14ac:dyDescent="0.25">
      <c r="C323708">
        <v>2.6875</v>
      </c>
    </row>
    <row r="323709" spans="3:3" x14ac:dyDescent="0.25">
      <c r="C323709">
        <v>1.09375</v>
      </c>
    </row>
    <row r="323710" spans="3:3" x14ac:dyDescent="0.25">
      <c r="C323710">
        <v>1.09375</v>
      </c>
    </row>
    <row r="323711" spans="3:3" x14ac:dyDescent="0.25">
      <c r="C323711">
        <v>2.15625</v>
      </c>
    </row>
    <row r="323712" spans="3:3" x14ac:dyDescent="0.25">
      <c r="C323712">
        <v>31.6875</v>
      </c>
    </row>
    <row r="323713" spans="3:3" x14ac:dyDescent="0.25">
      <c r="C323713">
        <v>9.53125</v>
      </c>
    </row>
    <row r="323714" spans="3:3" x14ac:dyDescent="0.25">
      <c r="C323714">
        <v>9.53125</v>
      </c>
    </row>
    <row r="323715" spans="3:3" x14ac:dyDescent="0.25">
      <c r="C323715">
        <v>3.21875</v>
      </c>
    </row>
    <row r="323716" spans="3:3" x14ac:dyDescent="0.25">
      <c r="C323716">
        <v>3.21875</v>
      </c>
    </row>
    <row r="323717" spans="3:3" x14ac:dyDescent="0.25">
      <c r="C323717">
        <v>3.21875</v>
      </c>
    </row>
    <row r="323718" spans="3:3" x14ac:dyDescent="0.25">
      <c r="C323718">
        <v>3.21875</v>
      </c>
    </row>
    <row r="323719" spans="3:3" x14ac:dyDescent="0.25">
      <c r="C323719">
        <v>3.21875</v>
      </c>
    </row>
    <row r="323720" spans="3:3" x14ac:dyDescent="0.25">
      <c r="C323720">
        <v>9.53125</v>
      </c>
    </row>
    <row r="323721" spans="3:3" x14ac:dyDescent="0.25">
      <c r="C323721">
        <v>9.53125</v>
      </c>
    </row>
    <row r="323722" spans="3:3" x14ac:dyDescent="0.25">
      <c r="C323722">
        <v>9.53125</v>
      </c>
    </row>
    <row r="323723" spans="3:3" x14ac:dyDescent="0.25">
      <c r="C323723">
        <v>3.21875</v>
      </c>
    </row>
    <row r="323724" spans="3:3" x14ac:dyDescent="0.25">
      <c r="C323724">
        <v>8.46875</v>
      </c>
    </row>
    <row r="323725" spans="3:3" x14ac:dyDescent="0.25">
      <c r="C323725">
        <v>8.46875</v>
      </c>
    </row>
    <row r="323726" spans="3:3" x14ac:dyDescent="0.25">
      <c r="C323726">
        <v>8.46875</v>
      </c>
    </row>
    <row r="323727" spans="3:3" x14ac:dyDescent="0.25">
      <c r="C323727">
        <v>9.53125</v>
      </c>
    </row>
    <row r="323728" spans="3:3" x14ac:dyDescent="0.25">
      <c r="C323728">
        <v>9.53125</v>
      </c>
    </row>
    <row r="323729" spans="3:3" x14ac:dyDescent="0.25">
      <c r="C323729">
        <v>9.53125</v>
      </c>
    </row>
    <row r="323730" spans="3:3" x14ac:dyDescent="0.25">
      <c r="C323730">
        <v>9.53125</v>
      </c>
    </row>
    <row r="323731" spans="3:3" x14ac:dyDescent="0.25">
      <c r="C323731">
        <v>9.53125</v>
      </c>
    </row>
    <row r="323732" spans="3:3" x14ac:dyDescent="0.25">
      <c r="C323732">
        <v>9.53125</v>
      </c>
    </row>
    <row r="323733" spans="3:3" x14ac:dyDescent="0.25">
      <c r="C323733">
        <v>9.53125</v>
      </c>
    </row>
    <row r="323734" spans="3:3" x14ac:dyDescent="0.25">
      <c r="C323734">
        <v>9.53125</v>
      </c>
    </row>
    <row r="323735" spans="3:3" x14ac:dyDescent="0.25">
      <c r="C323735">
        <v>9.53125</v>
      </c>
    </row>
    <row r="323736" spans="3:3" x14ac:dyDescent="0.25">
      <c r="C323736">
        <v>9.53125</v>
      </c>
    </row>
    <row r="323737" spans="3:3" x14ac:dyDescent="0.25">
      <c r="C323737">
        <v>9.53125</v>
      </c>
    </row>
    <row r="323738" spans="3:3" x14ac:dyDescent="0.25">
      <c r="C323738">
        <v>9.53125</v>
      </c>
    </row>
    <row r="323739" spans="3:3" x14ac:dyDescent="0.25">
      <c r="C323739">
        <v>9.53125</v>
      </c>
    </row>
    <row r="323740" spans="3:3" x14ac:dyDescent="0.25">
      <c r="C323740">
        <v>9.53125</v>
      </c>
    </row>
    <row r="323741" spans="3:3" x14ac:dyDescent="0.25">
      <c r="C323741">
        <v>3.21875</v>
      </c>
    </row>
    <row r="323742" spans="3:3" x14ac:dyDescent="0.25">
      <c r="C323742">
        <v>3.21875</v>
      </c>
    </row>
    <row r="323743" spans="3:3" x14ac:dyDescent="0.25">
      <c r="C323743">
        <v>3.21875</v>
      </c>
    </row>
    <row r="323744" spans="3:3" x14ac:dyDescent="0.25">
      <c r="C323744">
        <v>3.21875</v>
      </c>
    </row>
    <row r="323745" spans="3:3" x14ac:dyDescent="0.25">
      <c r="C323745">
        <v>3.21875</v>
      </c>
    </row>
    <row r="323746" spans="3:3" x14ac:dyDescent="0.25">
      <c r="C323746">
        <v>3.3125</v>
      </c>
    </row>
    <row r="323747" spans="3:3" x14ac:dyDescent="0.25">
      <c r="C323747">
        <v>1.25</v>
      </c>
    </row>
    <row r="323748" spans="3:3" x14ac:dyDescent="0.25">
      <c r="C323748">
        <v>0.3125</v>
      </c>
    </row>
    <row r="323749" spans="3:3" x14ac:dyDescent="0.25">
      <c r="C323749">
        <v>10.9375</v>
      </c>
    </row>
    <row r="323750" spans="3:3" x14ac:dyDescent="0.25">
      <c r="C323750">
        <v>1.25</v>
      </c>
    </row>
    <row r="323751" spans="3:3" x14ac:dyDescent="0.25">
      <c r="C323751">
        <v>1.25</v>
      </c>
    </row>
    <row r="323752" spans="3:3" x14ac:dyDescent="0.25">
      <c r="C323752">
        <v>5.3125</v>
      </c>
    </row>
    <row r="323753" spans="3:3" x14ac:dyDescent="0.25">
      <c r="C323753">
        <v>1.25</v>
      </c>
    </row>
    <row r="323754" spans="3:3" x14ac:dyDescent="0.25">
      <c r="C323754">
        <v>1.25</v>
      </c>
    </row>
    <row r="323755" spans="3:3" x14ac:dyDescent="0.25">
      <c r="C323755">
        <v>2.5</v>
      </c>
    </row>
    <row r="323756" spans="3:3" x14ac:dyDescent="0.25">
      <c r="C323756">
        <v>1.25</v>
      </c>
    </row>
    <row r="323757" spans="3:3" x14ac:dyDescent="0.25">
      <c r="C323757">
        <v>1.25</v>
      </c>
    </row>
    <row r="323758" spans="3:3" x14ac:dyDescent="0.25">
      <c r="C323758">
        <v>1.5625</v>
      </c>
    </row>
    <row r="323759" spans="3:3" x14ac:dyDescent="0.25">
      <c r="C323759">
        <v>1.25</v>
      </c>
    </row>
    <row r="323760" spans="3:3" x14ac:dyDescent="0.25">
      <c r="C323760">
        <v>2.375</v>
      </c>
    </row>
    <row r="323761" spans="3:3" x14ac:dyDescent="0.25">
      <c r="C323761">
        <v>2.375</v>
      </c>
    </row>
    <row r="323762" spans="3:3" x14ac:dyDescent="0.25">
      <c r="C323762">
        <v>1.25</v>
      </c>
    </row>
    <row r="323763" spans="3:3" x14ac:dyDescent="0.25">
      <c r="C323763">
        <v>2.75</v>
      </c>
    </row>
    <row r="323764" spans="3:3" x14ac:dyDescent="0.25">
      <c r="C323764">
        <v>0.625</v>
      </c>
    </row>
    <row r="323765" spans="3:3" x14ac:dyDescent="0.25">
      <c r="C323765">
        <v>0.625</v>
      </c>
    </row>
    <row r="323766" spans="3:3" x14ac:dyDescent="0.25">
      <c r="C323766">
        <v>15.625</v>
      </c>
    </row>
    <row r="323767" spans="3:3" x14ac:dyDescent="0.25">
      <c r="C323767">
        <v>2</v>
      </c>
    </row>
    <row r="323768" spans="3:3" x14ac:dyDescent="0.25">
      <c r="C323768">
        <v>2</v>
      </c>
    </row>
    <row r="323769" spans="3:3" x14ac:dyDescent="0.25">
      <c r="C323769">
        <v>5.125</v>
      </c>
    </row>
    <row r="323770" spans="3:3" x14ac:dyDescent="0.25">
      <c r="C323770">
        <v>20.78125</v>
      </c>
    </row>
    <row r="323771" spans="3:3" x14ac:dyDescent="0.25">
      <c r="C323771">
        <v>4.375</v>
      </c>
    </row>
    <row r="323772" spans="3:3" x14ac:dyDescent="0.25">
      <c r="C323772">
        <v>0.875</v>
      </c>
    </row>
    <row r="323773" spans="3:3" x14ac:dyDescent="0.25">
      <c r="C323773">
        <v>0.875</v>
      </c>
    </row>
    <row r="323774" spans="3:3" x14ac:dyDescent="0.25">
      <c r="C323774">
        <v>3.40625</v>
      </c>
    </row>
    <row r="323775" spans="3:3" x14ac:dyDescent="0.25">
      <c r="C323775">
        <v>5.3125</v>
      </c>
    </row>
    <row r="323776" spans="3:3" x14ac:dyDescent="0.25">
      <c r="C323776">
        <v>1.4375</v>
      </c>
    </row>
    <row r="323777" spans="3:3" x14ac:dyDescent="0.25">
      <c r="C323777">
        <v>1</v>
      </c>
    </row>
    <row r="323778" spans="3:3" x14ac:dyDescent="0.25">
      <c r="C323778">
        <v>2.375</v>
      </c>
    </row>
    <row r="323779" spans="3:3" x14ac:dyDescent="0.25">
      <c r="C323779">
        <v>2.375</v>
      </c>
    </row>
    <row r="323780" spans="3:3" x14ac:dyDescent="0.25">
      <c r="C323780">
        <v>2.375</v>
      </c>
    </row>
    <row r="323781" spans="3:3" x14ac:dyDescent="0.25">
      <c r="C323781">
        <v>2.375</v>
      </c>
    </row>
    <row r="323782" spans="3:3" x14ac:dyDescent="0.25">
      <c r="C323782">
        <v>2.75</v>
      </c>
    </row>
    <row r="323783" spans="3:3" x14ac:dyDescent="0.25">
      <c r="C323783">
        <v>2.78125</v>
      </c>
    </row>
    <row r="323784" spans="3:3" x14ac:dyDescent="0.25">
      <c r="C323784">
        <v>2.78125</v>
      </c>
    </row>
    <row r="323785" spans="3:3" x14ac:dyDescent="0.25">
      <c r="C323785">
        <v>1.25</v>
      </c>
    </row>
    <row r="323786" spans="3:3" x14ac:dyDescent="0.25">
      <c r="C323786">
        <v>0.3125</v>
      </c>
    </row>
    <row r="323787" spans="3:3" x14ac:dyDescent="0.25">
      <c r="C323787">
        <v>6.25</v>
      </c>
    </row>
    <row r="323788" spans="3:3" x14ac:dyDescent="0.25">
      <c r="C323788">
        <v>14.28125</v>
      </c>
    </row>
    <row r="323789" spans="3:3" x14ac:dyDescent="0.25">
      <c r="C323789">
        <v>11.875</v>
      </c>
    </row>
    <row r="323790" spans="3:3" x14ac:dyDescent="0.25">
      <c r="C323790">
        <v>5.3125</v>
      </c>
    </row>
    <row r="323791" spans="3:3" x14ac:dyDescent="0.25">
      <c r="C323791">
        <v>5.3125</v>
      </c>
    </row>
    <row r="323792" spans="3:3" x14ac:dyDescent="0.25">
      <c r="C323792">
        <v>30.625</v>
      </c>
    </row>
    <row r="323793" spans="3:3" x14ac:dyDescent="0.25">
      <c r="C323793">
        <v>1.25</v>
      </c>
    </row>
    <row r="323794" spans="3:3" x14ac:dyDescent="0.25">
      <c r="C323794">
        <v>1.25</v>
      </c>
    </row>
    <row r="323795" spans="3:3" x14ac:dyDescent="0.25">
      <c r="C323795">
        <v>1.4375</v>
      </c>
    </row>
    <row r="323796" spans="3:3" x14ac:dyDescent="0.25">
      <c r="C323796">
        <v>2.375</v>
      </c>
    </row>
    <row r="323797" spans="3:3" x14ac:dyDescent="0.25">
      <c r="C323797">
        <v>2.375</v>
      </c>
    </row>
    <row r="323798" spans="3:3" x14ac:dyDescent="0.25">
      <c r="C323798">
        <v>2.75</v>
      </c>
    </row>
    <row r="323799" spans="3:3" x14ac:dyDescent="0.25">
      <c r="C323799">
        <v>3.90625</v>
      </c>
    </row>
    <row r="323800" spans="3:3" x14ac:dyDescent="0.25">
      <c r="C323800">
        <v>2.5</v>
      </c>
    </row>
    <row r="323801" spans="3:3" x14ac:dyDescent="0.25">
      <c r="C323801">
        <v>0.625</v>
      </c>
    </row>
    <row r="323802" spans="3:3" x14ac:dyDescent="0.25">
      <c r="C323802">
        <v>8.59375</v>
      </c>
    </row>
    <row r="323803" spans="3:3" x14ac:dyDescent="0.25">
      <c r="C323803">
        <v>2</v>
      </c>
    </row>
    <row r="323804" spans="3:3" x14ac:dyDescent="0.25">
      <c r="C323804">
        <v>0.59375</v>
      </c>
    </row>
    <row r="323805" spans="3:3" x14ac:dyDescent="0.25">
      <c r="C323805">
        <v>1.25</v>
      </c>
    </row>
    <row r="323806" spans="3:3" x14ac:dyDescent="0.25">
      <c r="C323806">
        <v>2.75</v>
      </c>
    </row>
    <row r="323807" spans="3:3" x14ac:dyDescent="0.25">
      <c r="C323807">
        <v>1</v>
      </c>
    </row>
    <row r="323808" spans="3:3" x14ac:dyDescent="0.25">
      <c r="C323808">
        <v>2</v>
      </c>
    </row>
    <row r="323809" spans="3:3" x14ac:dyDescent="0.25">
      <c r="C323809">
        <v>5.3125</v>
      </c>
    </row>
    <row r="323810" spans="3:3" x14ac:dyDescent="0.25">
      <c r="C323810">
        <v>1.25</v>
      </c>
    </row>
    <row r="323811" spans="3:3" x14ac:dyDescent="0.25">
      <c r="C323811">
        <v>1.25</v>
      </c>
    </row>
    <row r="323812" spans="3:3" x14ac:dyDescent="0.25">
      <c r="C323812">
        <v>1.25</v>
      </c>
    </row>
    <row r="323813" spans="3:3" x14ac:dyDescent="0.25">
      <c r="C323813">
        <v>2.375</v>
      </c>
    </row>
    <row r="323814" spans="3:3" x14ac:dyDescent="0.25">
      <c r="C323814">
        <v>1.5625</v>
      </c>
    </row>
    <row r="323815" spans="3:3" x14ac:dyDescent="0.25">
      <c r="C323815">
        <v>0.875</v>
      </c>
    </row>
    <row r="323816" spans="3:3" x14ac:dyDescent="0.25">
      <c r="C323816">
        <v>3.90625</v>
      </c>
    </row>
    <row r="323817" spans="3:3" x14ac:dyDescent="0.25">
      <c r="C323817">
        <v>0.875</v>
      </c>
    </row>
    <row r="323818" spans="3:3" x14ac:dyDescent="0.25">
      <c r="C323818">
        <v>0.875</v>
      </c>
    </row>
    <row r="323819" spans="3:3" x14ac:dyDescent="0.25">
      <c r="C323819">
        <v>2.75</v>
      </c>
    </row>
    <row r="323820" spans="3:3" x14ac:dyDescent="0.25">
      <c r="C323820">
        <v>5.3125</v>
      </c>
    </row>
    <row r="323821" spans="3:3" x14ac:dyDescent="0.25">
      <c r="C323821">
        <v>1.4375</v>
      </c>
    </row>
    <row r="323822" spans="3:3" x14ac:dyDescent="0.25">
      <c r="C323822">
        <v>0.625</v>
      </c>
    </row>
    <row r="323823" spans="3:3" x14ac:dyDescent="0.25">
      <c r="C323823">
        <v>2.28125</v>
      </c>
    </row>
    <row r="323824" spans="3:3" x14ac:dyDescent="0.25">
      <c r="C323824">
        <v>0.625</v>
      </c>
    </row>
    <row r="323825" spans="3:3" x14ac:dyDescent="0.25">
      <c r="C323825">
        <v>1.25</v>
      </c>
    </row>
    <row r="323826" spans="3:3" x14ac:dyDescent="0.25">
      <c r="C323826">
        <v>8.59375</v>
      </c>
    </row>
    <row r="323827" spans="3:3" x14ac:dyDescent="0.25">
      <c r="C323827">
        <v>1.25</v>
      </c>
    </row>
    <row r="323828" spans="3:3" x14ac:dyDescent="0.25">
      <c r="C323828">
        <v>1.25</v>
      </c>
    </row>
    <row r="323829" spans="3:3" x14ac:dyDescent="0.25">
      <c r="C323829">
        <v>5.3125</v>
      </c>
    </row>
    <row r="323830" spans="3:3" x14ac:dyDescent="0.25">
      <c r="C323830">
        <v>1.25</v>
      </c>
    </row>
    <row r="323831" spans="3:3" x14ac:dyDescent="0.25">
      <c r="C323831">
        <v>0.625</v>
      </c>
    </row>
    <row r="323832" spans="3:3" x14ac:dyDescent="0.25">
      <c r="C323832">
        <v>9.53125</v>
      </c>
    </row>
    <row r="323833" spans="3:3" x14ac:dyDescent="0.25">
      <c r="C323833">
        <v>0.625</v>
      </c>
    </row>
    <row r="323834" spans="3:3" x14ac:dyDescent="0.25">
      <c r="C323834">
        <v>0.625</v>
      </c>
    </row>
    <row r="323835" spans="3:3" x14ac:dyDescent="0.25">
      <c r="C323835">
        <v>5.3125</v>
      </c>
    </row>
    <row r="323836" spans="3:3" x14ac:dyDescent="0.25">
      <c r="C323836">
        <v>0.625</v>
      </c>
    </row>
    <row r="323837" spans="3:3" x14ac:dyDescent="0.25">
      <c r="C323837">
        <v>0.625</v>
      </c>
    </row>
    <row r="323838" spans="3:3" x14ac:dyDescent="0.25">
      <c r="C323838">
        <v>9.53125</v>
      </c>
    </row>
    <row r="323839" spans="3:3" x14ac:dyDescent="0.25">
      <c r="C323839">
        <v>0.625</v>
      </c>
    </row>
    <row r="323840" spans="3:3" x14ac:dyDescent="0.25">
      <c r="C323840">
        <v>2.5</v>
      </c>
    </row>
    <row r="323841" spans="3:3" x14ac:dyDescent="0.25">
      <c r="C323841">
        <v>9.53125</v>
      </c>
    </row>
    <row r="323842" spans="3:3" x14ac:dyDescent="0.25">
      <c r="C323842">
        <v>2.5</v>
      </c>
    </row>
    <row r="323843" spans="3:3" x14ac:dyDescent="0.25">
      <c r="C323843">
        <v>2.5</v>
      </c>
    </row>
    <row r="323844" spans="3:3" x14ac:dyDescent="0.25">
      <c r="C323844">
        <v>9.53125</v>
      </c>
    </row>
    <row r="323845" spans="3:3" x14ac:dyDescent="0.25">
      <c r="C323845">
        <v>2.28125</v>
      </c>
    </row>
    <row r="323846" spans="3:3" x14ac:dyDescent="0.25">
      <c r="C323846">
        <v>2.28125</v>
      </c>
    </row>
    <row r="323847" spans="3:3" x14ac:dyDescent="0.25">
      <c r="C323847">
        <v>2.75</v>
      </c>
    </row>
    <row r="323848" spans="3:3" x14ac:dyDescent="0.25">
      <c r="C323848">
        <v>2.5</v>
      </c>
    </row>
    <row r="323849" spans="3:3" x14ac:dyDescent="0.25">
      <c r="C323849">
        <v>2.28125</v>
      </c>
    </row>
    <row r="323850" spans="3:3" x14ac:dyDescent="0.25">
      <c r="C323850">
        <v>2.75</v>
      </c>
    </row>
    <row r="323851" spans="3:3" x14ac:dyDescent="0.25">
      <c r="C323851">
        <v>2.75</v>
      </c>
    </row>
    <row r="323852" spans="3:3" x14ac:dyDescent="0.25">
      <c r="C323852">
        <v>6.25E-2</v>
      </c>
    </row>
    <row r="323853" spans="3:3" x14ac:dyDescent="0.25">
      <c r="C323853">
        <v>0.59375</v>
      </c>
    </row>
    <row r="323854" spans="3:3" x14ac:dyDescent="0.25">
      <c r="C323854">
        <v>7.75</v>
      </c>
    </row>
    <row r="323855" spans="3:3" x14ac:dyDescent="0.25">
      <c r="C323855">
        <v>1.4375</v>
      </c>
    </row>
    <row r="323856" spans="3:3" x14ac:dyDescent="0.25">
      <c r="C323856">
        <v>2.5</v>
      </c>
    </row>
    <row r="323857" spans="3:3" x14ac:dyDescent="0.25">
      <c r="C323857">
        <v>1.09375</v>
      </c>
    </row>
    <row r="323858" spans="3:3" x14ac:dyDescent="0.25">
      <c r="C323858">
        <v>1.25</v>
      </c>
    </row>
    <row r="323859" spans="3:3" x14ac:dyDescent="0.25">
      <c r="C323859">
        <v>2</v>
      </c>
    </row>
    <row r="323860" spans="3:3" x14ac:dyDescent="0.25">
      <c r="C323860">
        <v>1.09375</v>
      </c>
    </row>
    <row r="323861" spans="3:3" x14ac:dyDescent="0.25">
      <c r="C323861">
        <v>2.375</v>
      </c>
    </row>
    <row r="323862" spans="3:3" x14ac:dyDescent="0.25">
      <c r="C323862">
        <v>6.25</v>
      </c>
    </row>
    <row r="323863" spans="3:3" x14ac:dyDescent="0.25">
      <c r="C323863">
        <v>10</v>
      </c>
    </row>
    <row r="323864" spans="3:3" x14ac:dyDescent="0.25">
      <c r="C323864">
        <v>1.09375</v>
      </c>
    </row>
    <row r="323865" spans="3:3" x14ac:dyDescent="0.25">
      <c r="C323865">
        <v>1.09375</v>
      </c>
    </row>
    <row r="323866" spans="3:3" x14ac:dyDescent="0.25">
      <c r="C323866">
        <v>0.59375</v>
      </c>
    </row>
    <row r="323867" spans="3:3" x14ac:dyDescent="0.25">
      <c r="C323867">
        <v>1.4375</v>
      </c>
    </row>
    <row r="323868" spans="3:3" x14ac:dyDescent="0.25">
      <c r="C323868">
        <v>2.375</v>
      </c>
    </row>
    <row r="323869" spans="3:3" x14ac:dyDescent="0.25">
      <c r="C323869">
        <v>2.75</v>
      </c>
    </row>
    <row r="323870" spans="3:3" x14ac:dyDescent="0.25">
      <c r="C323870">
        <v>2</v>
      </c>
    </row>
    <row r="323871" spans="3:3" x14ac:dyDescent="0.25">
      <c r="C323871">
        <v>2</v>
      </c>
    </row>
    <row r="323872" spans="3:3" x14ac:dyDescent="0.25">
      <c r="C323872">
        <v>1.09375</v>
      </c>
    </row>
    <row r="323873" spans="3:3" x14ac:dyDescent="0.25">
      <c r="C323873">
        <v>0.625</v>
      </c>
    </row>
    <row r="323874" spans="3:3" x14ac:dyDescent="0.25">
      <c r="C323874">
        <v>2.28125</v>
      </c>
    </row>
    <row r="323875" spans="3:3" x14ac:dyDescent="0.25">
      <c r="C323875">
        <v>1.4375</v>
      </c>
    </row>
    <row r="323876" spans="3:3" x14ac:dyDescent="0.25">
      <c r="C323876">
        <v>2</v>
      </c>
    </row>
    <row r="323877" spans="3:3" x14ac:dyDescent="0.25">
      <c r="C323877">
        <v>2.75</v>
      </c>
    </row>
    <row r="323878" spans="3:3" x14ac:dyDescent="0.25">
      <c r="C323878">
        <v>2.75</v>
      </c>
    </row>
    <row r="323879" spans="3:3" x14ac:dyDescent="0.25">
      <c r="C323879">
        <v>2</v>
      </c>
    </row>
    <row r="323880" spans="3:3" x14ac:dyDescent="0.25">
      <c r="C323880">
        <v>0.59375</v>
      </c>
    </row>
    <row r="323881" spans="3:3" x14ac:dyDescent="0.25">
      <c r="C323881">
        <v>2.75</v>
      </c>
    </row>
    <row r="323882" spans="3:3" x14ac:dyDescent="0.25">
      <c r="C323882">
        <v>2.75</v>
      </c>
    </row>
    <row r="323883" spans="3:3" x14ac:dyDescent="0.25">
      <c r="C323883">
        <v>0.625</v>
      </c>
    </row>
    <row r="323884" spans="3:3" x14ac:dyDescent="0.25">
      <c r="C323884">
        <v>1.25</v>
      </c>
    </row>
    <row r="323885" spans="3:3" x14ac:dyDescent="0.25">
      <c r="C323885">
        <v>1.25</v>
      </c>
    </row>
    <row r="323886" spans="3:3" x14ac:dyDescent="0.25">
      <c r="C323886">
        <v>1.09375</v>
      </c>
    </row>
    <row r="323887" spans="3:3" x14ac:dyDescent="0.25">
      <c r="C323887">
        <v>1.4375</v>
      </c>
    </row>
    <row r="323888" spans="3:3" x14ac:dyDescent="0.25">
      <c r="C323888">
        <v>0.59375</v>
      </c>
    </row>
    <row r="323889" spans="3:3" x14ac:dyDescent="0.25">
      <c r="C323889">
        <v>4.375</v>
      </c>
    </row>
    <row r="323890" spans="3:3" x14ac:dyDescent="0.25">
      <c r="C323890">
        <v>0.59375</v>
      </c>
    </row>
    <row r="323891" spans="3:3" x14ac:dyDescent="0.25">
      <c r="C323891">
        <v>6.25E-2</v>
      </c>
    </row>
    <row r="323892" spans="3:3" x14ac:dyDescent="0.25">
      <c r="C323892">
        <v>0.59375</v>
      </c>
    </row>
    <row r="323893" spans="3:3" x14ac:dyDescent="0.25">
      <c r="C323893">
        <v>2.75</v>
      </c>
    </row>
    <row r="323894" spans="3:3" x14ac:dyDescent="0.25">
      <c r="C323894">
        <v>2.75</v>
      </c>
    </row>
    <row r="323895" spans="3:3" x14ac:dyDescent="0.25">
      <c r="C323895">
        <v>0.625</v>
      </c>
    </row>
    <row r="323896" spans="3:3" x14ac:dyDescent="0.25">
      <c r="C323896">
        <v>2.28125</v>
      </c>
    </row>
    <row r="323897" spans="3:3" x14ac:dyDescent="0.25">
      <c r="C323897">
        <v>2.75</v>
      </c>
    </row>
    <row r="323898" spans="3:3" x14ac:dyDescent="0.25">
      <c r="C323898">
        <v>0.625</v>
      </c>
    </row>
    <row r="323899" spans="3:3" x14ac:dyDescent="0.25">
      <c r="C323899">
        <v>2.375</v>
      </c>
    </row>
    <row r="323900" spans="3:3" x14ac:dyDescent="0.25">
      <c r="C323900">
        <v>2.75</v>
      </c>
    </row>
    <row r="323901" spans="3:3" x14ac:dyDescent="0.25">
      <c r="C323901">
        <v>2.75</v>
      </c>
    </row>
    <row r="323902" spans="3:3" x14ac:dyDescent="0.25">
      <c r="C323902">
        <v>0.125</v>
      </c>
    </row>
    <row r="323903" spans="3:3" x14ac:dyDescent="0.25">
      <c r="C323903">
        <v>1.25</v>
      </c>
    </row>
    <row r="323904" spans="3:3" x14ac:dyDescent="0.25">
      <c r="C323904">
        <v>1.625</v>
      </c>
    </row>
    <row r="323905" spans="3:3" x14ac:dyDescent="0.25">
      <c r="C323905">
        <v>9.53125</v>
      </c>
    </row>
    <row r="323906" spans="3:3" x14ac:dyDescent="0.25">
      <c r="C323906">
        <v>7.4375</v>
      </c>
    </row>
    <row r="323907" spans="3:3" x14ac:dyDescent="0.25">
      <c r="C323907">
        <v>2.375</v>
      </c>
    </row>
    <row r="323908" spans="3:3" x14ac:dyDescent="0.25">
      <c r="C323908">
        <v>2.75</v>
      </c>
    </row>
    <row r="323909" spans="3:3" x14ac:dyDescent="0.25">
      <c r="C323909">
        <v>8.125</v>
      </c>
    </row>
    <row r="323910" spans="3:3" x14ac:dyDescent="0.25">
      <c r="C323910">
        <v>4.375</v>
      </c>
    </row>
    <row r="323911" spans="3:3" x14ac:dyDescent="0.25">
      <c r="C323911">
        <v>10.9375</v>
      </c>
    </row>
    <row r="323912" spans="3:3" x14ac:dyDescent="0.25">
      <c r="C323912">
        <v>1.25</v>
      </c>
    </row>
    <row r="323913" spans="3:3" x14ac:dyDescent="0.25">
      <c r="C323913">
        <v>2</v>
      </c>
    </row>
    <row r="323914" spans="3:3" x14ac:dyDescent="0.25">
      <c r="C323914">
        <v>9.53125</v>
      </c>
    </row>
    <row r="323915" spans="3:3" x14ac:dyDescent="0.25">
      <c r="C323915">
        <v>7.4375</v>
      </c>
    </row>
    <row r="323916" spans="3:3" x14ac:dyDescent="0.25">
      <c r="C323916">
        <v>2.375</v>
      </c>
    </row>
    <row r="323917" spans="3:3" x14ac:dyDescent="0.25">
      <c r="C323917">
        <v>2.375</v>
      </c>
    </row>
    <row r="323918" spans="3:3" x14ac:dyDescent="0.25">
      <c r="C323918">
        <v>8.125</v>
      </c>
    </row>
    <row r="323919" spans="3:3" x14ac:dyDescent="0.25">
      <c r="C323919">
        <v>4.375</v>
      </c>
    </row>
    <row r="323920" spans="3:3" x14ac:dyDescent="0.25">
      <c r="C323920">
        <v>10.9375</v>
      </c>
    </row>
    <row r="323921" spans="3:3" x14ac:dyDescent="0.25">
      <c r="C323921">
        <v>6.25</v>
      </c>
    </row>
    <row r="323922" spans="3:3" x14ac:dyDescent="0.25">
      <c r="C323922">
        <v>2</v>
      </c>
    </row>
    <row r="323923" spans="3:3" x14ac:dyDescent="0.25">
      <c r="C323923">
        <v>2</v>
      </c>
    </row>
    <row r="323924" spans="3:3" x14ac:dyDescent="0.25">
      <c r="C323924">
        <v>2.75</v>
      </c>
    </row>
    <row r="323925" spans="3:3" x14ac:dyDescent="0.25">
      <c r="C323925">
        <v>2.75</v>
      </c>
    </row>
    <row r="323926" spans="3:3" x14ac:dyDescent="0.25">
      <c r="C323926">
        <v>1.09375</v>
      </c>
    </row>
    <row r="323927" spans="3:3" x14ac:dyDescent="0.25">
      <c r="C323927">
        <v>1.25</v>
      </c>
    </row>
    <row r="323928" spans="3:3" x14ac:dyDescent="0.25">
      <c r="C323928">
        <v>1.25</v>
      </c>
    </row>
    <row r="323929" spans="3:3" x14ac:dyDescent="0.25">
      <c r="C323929">
        <v>2.75</v>
      </c>
    </row>
    <row r="323930" spans="3:3" x14ac:dyDescent="0.25">
      <c r="C323930">
        <v>2.75</v>
      </c>
    </row>
    <row r="323931" spans="3:3" x14ac:dyDescent="0.25">
      <c r="C323931">
        <v>6.25</v>
      </c>
    </row>
    <row r="323932" spans="3:3" x14ac:dyDescent="0.25">
      <c r="C323932">
        <v>1</v>
      </c>
    </row>
    <row r="323933" spans="3:3" x14ac:dyDescent="0.25">
      <c r="C323933">
        <v>2.375</v>
      </c>
    </row>
    <row r="323934" spans="3:3" x14ac:dyDescent="0.25">
      <c r="C323934">
        <v>30.625</v>
      </c>
    </row>
    <row r="323935" spans="3:3" x14ac:dyDescent="0.25">
      <c r="C323935">
        <v>5.3125</v>
      </c>
    </row>
    <row r="323936" spans="3:3" x14ac:dyDescent="0.25">
      <c r="C323936">
        <v>5.3125</v>
      </c>
    </row>
    <row r="323937" spans="3:3" x14ac:dyDescent="0.25">
      <c r="C323937">
        <v>2.4375</v>
      </c>
    </row>
    <row r="323938" spans="3:3" x14ac:dyDescent="0.25">
      <c r="C323938">
        <v>22.96875</v>
      </c>
    </row>
    <row r="323939" spans="3:3" x14ac:dyDescent="0.25">
      <c r="C323939">
        <v>16.8125</v>
      </c>
    </row>
    <row r="323940" spans="3:3" x14ac:dyDescent="0.25">
      <c r="C323940">
        <v>0.875</v>
      </c>
    </row>
    <row r="323941" spans="3:3" x14ac:dyDescent="0.25">
      <c r="C323941">
        <v>14.28125</v>
      </c>
    </row>
    <row r="323942" spans="3:3" x14ac:dyDescent="0.25">
      <c r="C323942">
        <v>0.875</v>
      </c>
    </row>
    <row r="323943" spans="3:3" x14ac:dyDescent="0.25">
      <c r="C323943">
        <v>12.8125</v>
      </c>
    </row>
    <row r="323944" spans="3:3" x14ac:dyDescent="0.25">
      <c r="C323944">
        <v>18.625</v>
      </c>
    </row>
    <row r="323945" spans="3:3" x14ac:dyDescent="0.25">
      <c r="C323945">
        <v>2.84375</v>
      </c>
    </row>
    <row r="323946" spans="3:3" x14ac:dyDescent="0.25">
      <c r="C323946">
        <v>5.5625</v>
      </c>
    </row>
    <row r="323947" spans="3:3" x14ac:dyDescent="0.25">
      <c r="C323947">
        <v>1.09375</v>
      </c>
    </row>
    <row r="323948" spans="3:3" x14ac:dyDescent="0.25">
      <c r="C323948">
        <v>6.25</v>
      </c>
    </row>
    <row r="323949" spans="3:3" x14ac:dyDescent="0.25">
      <c r="C323949">
        <v>6.25</v>
      </c>
    </row>
    <row r="323950" spans="3:3" x14ac:dyDescent="0.25">
      <c r="C323950">
        <v>0.625</v>
      </c>
    </row>
    <row r="323951" spans="3:3" x14ac:dyDescent="0.25">
      <c r="C323951">
        <v>4.375</v>
      </c>
    </row>
    <row r="323952" spans="3:3" x14ac:dyDescent="0.25">
      <c r="C323952">
        <v>2.15625</v>
      </c>
    </row>
    <row r="323953" spans="3:3" x14ac:dyDescent="0.25">
      <c r="C323953">
        <v>0.875</v>
      </c>
    </row>
    <row r="323954" spans="3:3" x14ac:dyDescent="0.25">
      <c r="C323954">
        <v>0.625</v>
      </c>
    </row>
    <row r="323955" spans="3:3" x14ac:dyDescent="0.25">
      <c r="C323955">
        <v>0.625</v>
      </c>
    </row>
    <row r="323956" spans="3:3" x14ac:dyDescent="0.25">
      <c r="C323956">
        <v>0.625</v>
      </c>
    </row>
    <row r="323957" spans="3:3" x14ac:dyDescent="0.25">
      <c r="C323957">
        <v>22.96875</v>
      </c>
    </row>
    <row r="323958" spans="3:3" x14ac:dyDescent="0.25">
      <c r="C323958">
        <v>1.25</v>
      </c>
    </row>
    <row r="323959" spans="3:3" x14ac:dyDescent="0.25">
      <c r="C323959">
        <v>5.3125</v>
      </c>
    </row>
    <row r="323960" spans="3:3" x14ac:dyDescent="0.25">
      <c r="C323960">
        <v>3.4375</v>
      </c>
    </row>
    <row r="323961" spans="3:3" x14ac:dyDescent="0.25">
      <c r="C323961">
        <v>15.875</v>
      </c>
    </row>
    <row r="323962" spans="3:3" x14ac:dyDescent="0.25">
      <c r="C323962">
        <v>2.03125</v>
      </c>
    </row>
    <row r="323963" spans="3:3" x14ac:dyDescent="0.25">
      <c r="C323963">
        <v>10</v>
      </c>
    </row>
    <row r="323964" spans="3:3" x14ac:dyDescent="0.25">
      <c r="C323964">
        <v>2.15625</v>
      </c>
    </row>
    <row r="323965" spans="3:3" x14ac:dyDescent="0.25">
      <c r="C323965">
        <v>3.21875</v>
      </c>
    </row>
    <row r="323966" spans="3:3" x14ac:dyDescent="0.25">
      <c r="C323966">
        <v>9.53125</v>
      </c>
    </row>
    <row r="323967" spans="3:3" x14ac:dyDescent="0.25">
      <c r="C323967">
        <v>22.96875</v>
      </c>
    </row>
    <row r="323968" spans="3:3" x14ac:dyDescent="0.25">
      <c r="C323968">
        <v>22.96875</v>
      </c>
    </row>
    <row r="323969" spans="3:3" x14ac:dyDescent="0.25">
      <c r="C323969">
        <v>8.46875</v>
      </c>
    </row>
    <row r="323970" spans="3:3" x14ac:dyDescent="0.25">
      <c r="C323970">
        <v>1.09375</v>
      </c>
    </row>
    <row r="323971" spans="3:3" x14ac:dyDescent="0.25">
      <c r="C323971">
        <v>1.09375</v>
      </c>
    </row>
    <row r="323972" spans="3:3" x14ac:dyDescent="0.25">
      <c r="C323972">
        <v>6.375</v>
      </c>
    </row>
    <row r="323973" spans="3:3" x14ac:dyDescent="0.25">
      <c r="C323973">
        <v>1</v>
      </c>
    </row>
    <row r="323974" spans="3:3" x14ac:dyDescent="0.25">
      <c r="C323974">
        <v>0.5</v>
      </c>
    </row>
    <row r="323975" spans="3:3" x14ac:dyDescent="0.25">
      <c r="C323975">
        <v>1.25</v>
      </c>
    </row>
    <row r="323976" spans="3:3" x14ac:dyDescent="0.25">
      <c r="C323976">
        <v>2.15625</v>
      </c>
    </row>
    <row r="323977" spans="3:3" x14ac:dyDescent="0.25">
      <c r="C323977">
        <v>22.71875</v>
      </c>
    </row>
    <row r="323978" spans="3:3" x14ac:dyDescent="0.25">
      <c r="C323978">
        <v>1.09375</v>
      </c>
    </row>
    <row r="323979" spans="3:3" x14ac:dyDescent="0.25">
      <c r="C323979">
        <v>0.3125</v>
      </c>
    </row>
    <row r="323980" spans="3:3" x14ac:dyDescent="0.25">
      <c r="C323980">
        <v>1.5625</v>
      </c>
    </row>
    <row r="323981" spans="3:3" x14ac:dyDescent="0.25">
      <c r="C323981">
        <v>12.6875</v>
      </c>
    </row>
    <row r="323982" spans="3:3" x14ac:dyDescent="0.25">
      <c r="C323982">
        <v>11.65625</v>
      </c>
    </row>
    <row r="323983" spans="3:3" x14ac:dyDescent="0.25">
      <c r="C323983">
        <v>1</v>
      </c>
    </row>
    <row r="323984" spans="3:3" x14ac:dyDescent="0.25">
      <c r="C323984">
        <v>0.3125</v>
      </c>
    </row>
    <row r="323985" spans="3:3" x14ac:dyDescent="0.25">
      <c r="C323985">
        <v>1.25</v>
      </c>
    </row>
    <row r="323986" spans="3:3" x14ac:dyDescent="0.25">
      <c r="C323986">
        <v>5.3125</v>
      </c>
    </row>
    <row r="323987" spans="3:3" x14ac:dyDescent="0.25">
      <c r="C323987">
        <v>7.4375</v>
      </c>
    </row>
    <row r="323988" spans="3:3" x14ac:dyDescent="0.25">
      <c r="C323988">
        <v>1.09375</v>
      </c>
    </row>
    <row r="323989" spans="3:3" x14ac:dyDescent="0.25">
      <c r="C323989">
        <v>0.3125</v>
      </c>
    </row>
    <row r="323990" spans="3:3" x14ac:dyDescent="0.25">
      <c r="C323990">
        <v>0.3125</v>
      </c>
    </row>
    <row r="323991" spans="3:3" x14ac:dyDescent="0.25">
      <c r="C323991">
        <v>3.21875</v>
      </c>
    </row>
    <row r="323992" spans="3:3" x14ac:dyDescent="0.25">
      <c r="C323992">
        <v>4.84375</v>
      </c>
    </row>
    <row r="323993" spans="3:3" x14ac:dyDescent="0.25">
      <c r="C323993">
        <v>2.15625</v>
      </c>
    </row>
    <row r="323994" spans="3:3" x14ac:dyDescent="0.25">
      <c r="C323994">
        <v>1.09375</v>
      </c>
    </row>
    <row r="323995" spans="3:3" x14ac:dyDescent="0.25">
      <c r="C323995">
        <v>2.15625</v>
      </c>
    </row>
    <row r="323996" spans="3:3" x14ac:dyDescent="0.25">
      <c r="C323996">
        <v>1.09375</v>
      </c>
    </row>
    <row r="323997" spans="3:3" x14ac:dyDescent="0.25">
      <c r="C323997">
        <v>2.6875</v>
      </c>
    </row>
    <row r="323998" spans="3:3" x14ac:dyDescent="0.25">
      <c r="C323998">
        <v>1.09375</v>
      </c>
    </row>
    <row r="323999" spans="3:3" x14ac:dyDescent="0.25">
      <c r="C323999">
        <v>3</v>
      </c>
    </row>
    <row r="324000" spans="3:3" x14ac:dyDescent="0.25">
      <c r="C324000">
        <v>2.96875</v>
      </c>
    </row>
    <row r="324001" spans="3:3" x14ac:dyDescent="0.25">
      <c r="C324001">
        <v>2.8125</v>
      </c>
    </row>
    <row r="324002" spans="3:3" x14ac:dyDescent="0.25">
      <c r="C324002">
        <v>2.8125</v>
      </c>
    </row>
    <row r="324003" spans="3:3" x14ac:dyDescent="0.25">
      <c r="C324003">
        <v>2.90625</v>
      </c>
    </row>
    <row r="324004" spans="3:3" x14ac:dyDescent="0.25">
      <c r="C324004">
        <v>2.8125</v>
      </c>
    </row>
    <row r="324005" spans="3:3" x14ac:dyDescent="0.25">
      <c r="C324005">
        <v>2.875</v>
      </c>
    </row>
    <row r="324006" spans="3:3" x14ac:dyDescent="0.25">
      <c r="C324006">
        <v>2.90625</v>
      </c>
    </row>
    <row r="324007" spans="3:3" x14ac:dyDescent="0.25">
      <c r="C324007">
        <v>2.78125</v>
      </c>
    </row>
    <row r="324008" spans="3:3" x14ac:dyDescent="0.25">
      <c r="C324008">
        <v>2.96875</v>
      </c>
    </row>
    <row r="324009" spans="3:3" x14ac:dyDescent="0.25">
      <c r="C324009">
        <v>2.8125</v>
      </c>
    </row>
    <row r="324010" spans="3:3" x14ac:dyDescent="0.25">
      <c r="C324010">
        <v>3.0625</v>
      </c>
    </row>
    <row r="324011" spans="3:3" x14ac:dyDescent="0.25">
      <c r="C324011">
        <v>2.78125</v>
      </c>
    </row>
    <row r="324012" spans="3:3" x14ac:dyDescent="0.25">
      <c r="C324012">
        <v>2.96875</v>
      </c>
    </row>
    <row r="324013" spans="3:3" x14ac:dyDescent="0.25">
      <c r="C324013">
        <v>2.84375</v>
      </c>
    </row>
    <row r="324014" spans="3:3" x14ac:dyDescent="0.25">
      <c r="C324014">
        <v>2.78125</v>
      </c>
    </row>
    <row r="324015" spans="3:3" x14ac:dyDescent="0.25">
      <c r="C324015">
        <v>2.8125</v>
      </c>
    </row>
    <row r="324016" spans="3:3" x14ac:dyDescent="0.25">
      <c r="C324016">
        <v>2.90625</v>
      </c>
    </row>
    <row r="324017" spans="3:3" x14ac:dyDescent="0.25">
      <c r="C324017">
        <v>2.5</v>
      </c>
    </row>
    <row r="324018" spans="3:3" x14ac:dyDescent="0.25">
      <c r="C324018">
        <v>2.84375</v>
      </c>
    </row>
    <row r="324019" spans="3:3" x14ac:dyDescent="0.25">
      <c r="C324019">
        <v>3.0625</v>
      </c>
    </row>
    <row r="324020" spans="3:3" x14ac:dyDescent="0.25">
      <c r="C324020">
        <v>2.78125</v>
      </c>
    </row>
    <row r="324021" spans="3:3" x14ac:dyDescent="0.25">
      <c r="C324021">
        <v>2.96875</v>
      </c>
    </row>
    <row r="324022" spans="3:3" x14ac:dyDescent="0.25">
      <c r="C324022">
        <v>2.875</v>
      </c>
    </row>
    <row r="324023" spans="3:3" x14ac:dyDescent="0.25">
      <c r="C324023">
        <v>2.34375</v>
      </c>
    </row>
    <row r="324024" spans="3:3" x14ac:dyDescent="0.25">
      <c r="C324024">
        <v>2.4375</v>
      </c>
    </row>
    <row r="324025" spans="3:3" x14ac:dyDescent="0.25">
      <c r="C324025">
        <v>1.4375</v>
      </c>
    </row>
    <row r="324026" spans="3:3" x14ac:dyDescent="0.25">
      <c r="C324026">
        <v>1.4375</v>
      </c>
    </row>
    <row r="324027" spans="3:3" x14ac:dyDescent="0.25">
      <c r="C324027">
        <v>1.25</v>
      </c>
    </row>
    <row r="324028" spans="3:3" x14ac:dyDescent="0.25">
      <c r="C324028">
        <v>1.25</v>
      </c>
    </row>
    <row r="324029" spans="3:3" x14ac:dyDescent="0.25">
      <c r="C324029">
        <v>2.75</v>
      </c>
    </row>
    <row r="324030" spans="3:3" x14ac:dyDescent="0.25">
      <c r="C324030">
        <v>2.75</v>
      </c>
    </row>
    <row r="324031" spans="3:3" x14ac:dyDescent="0.25">
      <c r="C324031">
        <v>2.75</v>
      </c>
    </row>
    <row r="324032" spans="3:3" x14ac:dyDescent="0.25">
      <c r="C324032">
        <v>2.5</v>
      </c>
    </row>
    <row r="324033" spans="3:3" x14ac:dyDescent="0.25">
      <c r="C324033">
        <v>1.09375</v>
      </c>
    </row>
    <row r="324034" spans="3:3" x14ac:dyDescent="0.25">
      <c r="C324034">
        <v>1.09375</v>
      </c>
    </row>
    <row r="324035" spans="3:3" x14ac:dyDescent="0.25">
      <c r="C324035">
        <v>2.15625</v>
      </c>
    </row>
    <row r="324036" spans="3:3" x14ac:dyDescent="0.25">
      <c r="C324036">
        <v>2.90625</v>
      </c>
    </row>
    <row r="324037" spans="3:3" x14ac:dyDescent="0.25">
      <c r="C324037">
        <v>2.875</v>
      </c>
    </row>
    <row r="324038" spans="3:3" x14ac:dyDescent="0.25">
      <c r="C324038">
        <v>2.96875</v>
      </c>
    </row>
    <row r="324039" spans="3:3" x14ac:dyDescent="0.25">
      <c r="C324039">
        <v>2.8125</v>
      </c>
    </row>
    <row r="324040" spans="3:3" x14ac:dyDescent="0.25">
      <c r="C324040">
        <v>2.625</v>
      </c>
    </row>
    <row r="324041" spans="3:3" x14ac:dyDescent="0.25">
      <c r="C324041">
        <v>2.59375</v>
      </c>
    </row>
    <row r="324042" spans="3:3" x14ac:dyDescent="0.25">
      <c r="C324042">
        <v>2.5625</v>
      </c>
    </row>
    <row r="324043" spans="3:3" x14ac:dyDescent="0.25">
      <c r="C324043">
        <v>2.65625</v>
      </c>
    </row>
    <row r="324044" spans="3:3" x14ac:dyDescent="0.25">
      <c r="C324044">
        <v>2.46875</v>
      </c>
    </row>
    <row r="324045" spans="3:3" x14ac:dyDescent="0.25">
      <c r="C324045">
        <v>2.5</v>
      </c>
    </row>
    <row r="324046" spans="3:3" x14ac:dyDescent="0.25">
      <c r="C324046">
        <v>2.96875</v>
      </c>
    </row>
    <row r="324047" spans="3:3" x14ac:dyDescent="0.25">
      <c r="C324047">
        <v>2.84375</v>
      </c>
    </row>
    <row r="324048" spans="3:3" x14ac:dyDescent="0.25">
      <c r="C324048">
        <v>2.96875</v>
      </c>
    </row>
    <row r="324049" spans="3:3" x14ac:dyDescent="0.25">
      <c r="C324049">
        <v>2.3125</v>
      </c>
    </row>
    <row r="324050" spans="3:3" x14ac:dyDescent="0.25">
      <c r="C324050">
        <v>3</v>
      </c>
    </row>
    <row r="324051" spans="3:3" x14ac:dyDescent="0.25">
      <c r="C324051">
        <v>2.03125</v>
      </c>
    </row>
    <row r="324052" spans="3:3" x14ac:dyDescent="0.25">
      <c r="C324052">
        <v>2.875</v>
      </c>
    </row>
    <row r="324053" spans="3:3" x14ac:dyDescent="0.25">
      <c r="C324053">
        <v>2.40625</v>
      </c>
    </row>
    <row r="324054" spans="3:3" x14ac:dyDescent="0.25">
      <c r="C324054">
        <v>2.78125</v>
      </c>
    </row>
    <row r="324055" spans="3:3" x14ac:dyDescent="0.25">
      <c r="C324055">
        <v>2.8125</v>
      </c>
    </row>
    <row r="324056" spans="3:3" x14ac:dyDescent="0.25">
      <c r="C324056">
        <v>2.84375</v>
      </c>
    </row>
    <row r="324057" spans="3:3" x14ac:dyDescent="0.25">
      <c r="C324057">
        <v>2.875</v>
      </c>
    </row>
    <row r="324058" spans="3:3" x14ac:dyDescent="0.25">
      <c r="C324058">
        <v>2.78125</v>
      </c>
    </row>
    <row r="324059" spans="3:3" x14ac:dyDescent="0.25">
      <c r="C324059">
        <v>2.5</v>
      </c>
    </row>
    <row r="324060" spans="3:3" x14ac:dyDescent="0.25">
      <c r="C324060">
        <v>2.8125</v>
      </c>
    </row>
    <row r="324061" spans="3:3" x14ac:dyDescent="0.25">
      <c r="C324061">
        <v>2.96875</v>
      </c>
    </row>
    <row r="324062" spans="3:3" x14ac:dyDescent="0.25">
      <c r="C324062">
        <v>3</v>
      </c>
    </row>
    <row r="324063" spans="3:3" x14ac:dyDescent="0.25">
      <c r="C324063">
        <v>2.84375</v>
      </c>
    </row>
    <row r="324064" spans="3:3" x14ac:dyDescent="0.25">
      <c r="C324064">
        <v>3.0625</v>
      </c>
    </row>
    <row r="324065" spans="3:3" x14ac:dyDescent="0.25">
      <c r="C324065">
        <v>2.78125</v>
      </c>
    </row>
    <row r="324066" spans="3:3" x14ac:dyDescent="0.25">
      <c r="C324066">
        <v>2.875</v>
      </c>
    </row>
    <row r="324067" spans="3:3" x14ac:dyDescent="0.25">
      <c r="C324067">
        <v>2.875</v>
      </c>
    </row>
    <row r="324068" spans="3:3" x14ac:dyDescent="0.25">
      <c r="C324068">
        <v>2.8125</v>
      </c>
    </row>
    <row r="324069" spans="3:3" x14ac:dyDescent="0.25">
      <c r="C324069">
        <v>2.875</v>
      </c>
    </row>
    <row r="324070" spans="3:3" x14ac:dyDescent="0.25">
      <c r="C324070">
        <v>1.625</v>
      </c>
    </row>
    <row r="324071" spans="3:3" x14ac:dyDescent="0.25">
      <c r="C324071">
        <v>1.53125</v>
      </c>
    </row>
    <row r="324072" spans="3:3" x14ac:dyDescent="0.25">
      <c r="C324072">
        <v>2.5625</v>
      </c>
    </row>
    <row r="324073" spans="3:3" x14ac:dyDescent="0.25">
      <c r="C324073">
        <v>3.03125</v>
      </c>
    </row>
    <row r="324074" spans="3:3" x14ac:dyDescent="0.25">
      <c r="C324074">
        <v>2.5625</v>
      </c>
    </row>
    <row r="324075" spans="3:3" x14ac:dyDescent="0.25">
      <c r="C324075">
        <v>3.03125</v>
      </c>
    </row>
    <row r="324076" spans="3:3" x14ac:dyDescent="0.25">
      <c r="C324076">
        <v>3.0625</v>
      </c>
    </row>
    <row r="324077" spans="3:3" x14ac:dyDescent="0.25">
      <c r="C324077">
        <v>2.625</v>
      </c>
    </row>
    <row r="324078" spans="3:3" x14ac:dyDescent="0.25">
      <c r="C324078">
        <v>2.875</v>
      </c>
    </row>
    <row r="324079" spans="3:3" x14ac:dyDescent="0.25">
      <c r="C324079">
        <v>1.9375</v>
      </c>
    </row>
    <row r="324080" spans="3:3" x14ac:dyDescent="0.25">
      <c r="C324080">
        <v>2.9375</v>
      </c>
    </row>
    <row r="324081" spans="3:3" x14ac:dyDescent="0.25">
      <c r="C324081">
        <v>2.59375</v>
      </c>
    </row>
    <row r="324082" spans="3:3" x14ac:dyDescent="0.25">
      <c r="C324082">
        <v>2.40625</v>
      </c>
    </row>
    <row r="324083" spans="3:3" x14ac:dyDescent="0.25">
      <c r="C324083">
        <v>0.15625</v>
      </c>
    </row>
    <row r="324084" spans="3:3" x14ac:dyDescent="0.25">
      <c r="C324084">
        <v>2.09375</v>
      </c>
    </row>
    <row r="324085" spans="3:3" x14ac:dyDescent="0.25">
      <c r="C324085">
        <v>1.96875</v>
      </c>
    </row>
    <row r="324086" spans="3:3" x14ac:dyDescent="0.25">
      <c r="C324086">
        <v>2.21875</v>
      </c>
    </row>
    <row r="324087" spans="3:3" x14ac:dyDescent="0.25">
      <c r="C324087">
        <v>2.09375</v>
      </c>
    </row>
    <row r="324088" spans="3:3" x14ac:dyDescent="0.25">
      <c r="C324088">
        <v>2.53125</v>
      </c>
    </row>
    <row r="324089" spans="3:3" x14ac:dyDescent="0.25">
      <c r="C324089">
        <v>2.6875</v>
      </c>
    </row>
    <row r="324090" spans="3:3" x14ac:dyDescent="0.25">
      <c r="C324090">
        <v>2.6875</v>
      </c>
    </row>
    <row r="324091" spans="3:3" x14ac:dyDescent="0.25">
      <c r="C324091">
        <v>2.6875</v>
      </c>
    </row>
    <row r="324092" spans="3:3" x14ac:dyDescent="0.25">
      <c r="C324092">
        <v>2.6875</v>
      </c>
    </row>
    <row r="324093" spans="3:3" x14ac:dyDescent="0.25">
      <c r="C324093">
        <v>2.59375</v>
      </c>
    </row>
    <row r="324094" spans="3:3" x14ac:dyDescent="0.25">
      <c r="C324094">
        <v>2.84375</v>
      </c>
    </row>
    <row r="324095" spans="3:3" x14ac:dyDescent="0.25">
      <c r="C324095">
        <v>2.8125</v>
      </c>
    </row>
    <row r="324096" spans="3:3" x14ac:dyDescent="0.25">
      <c r="C324096">
        <v>2.0625</v>
      </c>
    </row>
    <row r="324097" spans="3:3" x14ac:dyDescent="0.25">
      <c r="C324097">
        <v>2.59375</v>
      </c>
    </row>
    <row r="324098" spans="3:3" x14ac:dyDescent="0.25">
      <c r="C324098">
        <v>2.59375</v>
      </c>
    </row>
    <row r="324099" spans="3:3" x14ac:dyDescent="0.25">
      <c r="C324099">
        <v>2.59375</v>
      </c>
    </row>
    <row r="324100" spans="3:3" x14ac:dyDescent="0.25">
      <c r="C324100">
        <v>2.59375</v>
      </c>
    </row>
    <row r="324101" spans="3:3" x14ac:dyDescent="0.25">
      <c r="C324101">
        <v>2.59375</v>
      </c>
    </row>
    <row r="324102" spans="3:3" x14ac:dyDescent="0.25">
      <c r="C324102">
        <v>2.59375</v>
      </c>
    </row>
    <row r="324103" spans="3:3" x14ac:dyDescent="0.25">
      <c r="C324103">
        <v>2.625</v>
      </c>
    </row>
    <row r="324104" spans="3:3" x14ac:dyDescent="0.25">
      <c r="C324104">
        <v>0.59375</v>
      </c>
    </row>
    <row r="324105" spans="3:3" x14ac:dyDescent="0.25">
      <c r="C324105">
        <v>2</v>
      </c>
    </row>
    <row r="324106" spans="3:3" x14ac:dyDescent="0.25">
      <c r="C324106">
        <v>1.625</v>
      </c>
    </row>
    <row r="324107" spans="3:3" x14ac:dyDescent="0.25">
      <c r="C324107">
        <v>5.3125</v>
      </c>
    </row>
    <row r="324108" spans="3:3" x14ac:dyDescent="0.25">
      <c r="C324108">
        <v>1.09375</v>
      </c>
    </row>
    <row r="324109" spans="3:3" x14ac:dyDescent="0.25">
      <c r="C324109">
        <v>2.375</v>
      </c>
    </row>
    <row r="324110" spans="3:3" x14ac:dyDescent="0.25">
      <c r="C324110">
        <v>2.75</v>
      </c>
    </row>
    <row r="324111" spans="3:3" x14ac:dyDescent="0.25">
      <c r="C324111">
        <v>2.75</v>
      </c>
    </row>
    <row r="324112" spans="3:3" x14ac:dyDescent="0.25">
      <c r="C324112">
        <v>2</v>
      </c>
    </row>
    <row r="324113" spans="3:3" x14ac:dyDescent="0.25">
      <c r="C324113">
        <v>2</v>
      </c>
    </row>
    <row r="324114" spans="3:3" x14ac:dyDescent="0.25">
      <c r="C324114">
        <v>6.25</v>
      </c>
    </row>
    <row r="324115" spans="3:3" x14ac:dyDescent="0.25">
      <c r="C324115">
        <v>1</v>
      </c>
    </row>
    <row r="324116" spans="3:3" x14ac:dyDescent="0.25">
      <c r="C324116">
        <v>0.59375</v>
      </c>
    </row>
    <row r="324117" spans="3:3" x14ac:dyDescent="0.25">
      <c r="C324117">
        <v>2.375</v>
      </c>
    </row>
    <row r="324118" spans="3:3" x14ac:dyDescent="0.25">
      <c r="C324118">
        <v>2.75</v>
      </c>
    </row>
    <row r="324119" spans="3:3" x14ac:dyDescent="0.25">
      <c r="C324119">
        <v>2.75</v>
      </c>
    </row>
    <row r="324120" spans="3:3" x14ac:dyDescent="0.25">
      <c r="C324120">
        <v>2</v>
      </c>
    </row>
    <row r="324121" spans="3:3" x14ac:dyDescent="0.25">
      <c r="C324121">
        <v>8.125</v>
      </c>
    </row>
    <row r="324122" spans="3:3" x14ac:dyDescent="0.25">
      <c r="C324122">
        <v>5.3125</v>
      </c>
    </row>
    <row r="324123" spans="3:3" x14ac:dyDescent="0.25">
      <c r="C324123">
        <v>0.625</v>
      </c>
    </row>
    <row r="324124" spans="3:3" x14ac:dyDescent="0.25">
      <c r="C324124">
        <v>1.25</v>
      </c>
    </row>
    <row r="324125" spans="3:3" x14ac:dyDescent="0.25">
      <c r="C324125">
        <v>17.96875</v>
      </c>
    </row>
    <row r="324126" spans="3:3" x14ac:dyDescent="0.25">
      <c r="C324126">
        <v>27.34375</v>
      </c>
    </row>
    <row r="324127" spans="3:3" x14ac:dyDescent="0.25">
      <c r="C324127">
        <v>0.875</v>
      </c>
    </row>
    <row r="324128" spans="3:3" x14ac:dyDescent="0.25">
      <c r="C324128">
        <v>0.875</v>
      </c>
    </row>
    <row r="324129" spans="3:3" x14ac:dyDescent="0.25">
      <c r="C324129">
        <v>14.28125</v>
      </c>
    </row>
    <row r="324130" spans="3:3" x14ac:dyDescent="0.25">
      <c r="C324130">
        <v>9.53125</v>
      </c>
    </row>
    <row r="324131" spans="3:3" x14ac:dyDescent="0.25">
      <c r="C324131">
        <v>9.53125</v>
      </c>
    </row>
    <row r="324132" spans="3:3" x14ac:dyDescent="0.25">
      <c r="C324132">
        <v>9.53125</v>
      </c>
    </row>
    <row r="324133" spans="3:3" x14ac:dyDescent="0.25">
      <c r="C324133">
        <v>8.125</v>
      </c>
    </row>
    <row r="324134" spans="3:3" x14ac:dyDescent="0.25">
      <c r="C324134">
        <v>8.125</v>
      </c>
    </row>
    <row r="324135" spans="3:3" x14ac:dyDescent="0.25">
      <c r="C324135">
        <v>10.9375</v>
      </c>
    </row>
    <row r="324136" spans="3:3" x14ac:dyDescent="0.25">
      <c r="C324136">
        <v>10.9375</v>
      </c>
    </row>
    <row r="324137" spans="3:3" x14ac:dyDescent="0.25">
      <c r="C324137">
        <v>9.53125</v>
      </c>
    </row>
    <row r="324138" spans="3:3" x14ac:dyDescent="0.25">
      <c r="C324138">
        <v>8.46875</v>
      </c>
    </row>
    <row r="324139" spans="3:3" x14ac:dyDescent="0.25">
      <c r="C324139">
        <v>8.46875</v>
      </c>
    </row>
    <row r="324140" spans="3:3" x14ac:dyDescent="0.25">
      <c r="C324140">
        <v>3.21875</v>
      </c>
    </row>
    <row r="324141" spans="3:3" x14ac:dyDescent="0.25">
      <c r="C324141">
        <v>3.21875</v>
      </c>
    </row>
    <row r="324142" spans="3:3" x14ac:dyDescent="0.25">
      <c r="C324142">
        <v>3.21875</v>
      </c>
    </row>
    <row r="324143" spans="3:3" x14ac:dyDescent="0.25">
      <c r="C324143">
        <v>9.53125</v>
      </c>
    </row>
    <row r="324144" spans="3:3" x14ac:dyDescent="0.25">
      <c r="C324144">
        <v>9.53125</v>
      </c>
    </row>
    <row r="324145" spans="3:3" x14ac:dyDescent="0.25">
      <c r="C324145">
        <v>3.21875</v>
      </c>
    </row>
    <row r="324146" spans="3:3" x14ac:dyDescent="0.25">
      <c r="C324146">
        <v>3.21875</v>
      </c>
    </row>
    <row r="324147" spans="3:3" x14ac:dyDescent="0.25">
      <c r="C324147">
        <v>3.21875</v>
      </c>
    </row>
    <row r="324148" spans="3:3" x14ac:dyDescent="0.25">
      <c r="C324148">
        <v>3.21875</v>
      </c>
    </row>
    <row r="324149" spans="3:3" x14ac:dyDescent="0.25">
      <c r="C324149">
        <v>3.21875</v>
      </c>
    </row>
    <row r="324150" spans="3:3" x14ac:dyDescent="0.25">
      <c r="C324150">
        <v>3.21875</v>
      </c>
    </row>
    <row r="324151" spans="3:3" x14ac:dyDescent="0.25">
      <c r="C324151">
        <v>3.21875</v>
      </c>
    </row>
    <row r="324152" spans="3:3" x14ac:dyDescent="0.25">
      <c r="C324152">
        <v>7.375</v>
      </c>
    </row>
    <row r="324153" spans="3:3" x14ac:dyDescent="0.25">
      <c r="C324153">
        <v>7.375</v>
      </c>
    </row>
    <row r="324154" spans="3:3" x14ac:dyDescent="0.25">
      <c r="C324154">
        <v>2.75</v>
      </c>
    </row>
    <row r="324155" spans="3:3" x14ac:dyDescent="0.25">
      <c r="C324155">
        <v>2.75</v>
      </c>
    </row>
    <row r="324156" spans="3:3" x14ac:dyDescent="0.25">
      <c r="C324156">
        <v>2</v>
      </c>
    </row>
    <row r="324157" spans="3:3" x14ac:dyDescent="0.25">
      <c r="C324157">
        <v>2.375</v>
      </c>
    </row>
    <row r="324158" spans="3:3" x14ac:dyDescent="0.25">
      <c r="C324158">
        <v>6.25</v>
      </c>
    </row>
    <row r="324159" spans="3:3" x14ac:dyDescent="0.25">
      <c r="C324159">
        <v>1.25</v>
      </c>
    </row>
    <row r="324160" spans="3:3" x14ac:dyDescent="0.25">
      <c r="C324160">
        <v>0.625</v>
      </c>
    </row>
    <row r="324161" spans="3:3" x14ac:dyDescent="0.25">
      <c r="C324161">
        <v>0.625</v>
      </c>
    </row>
    <row r="324162" spans="3:3" x14ac:dyDescent="0.25">
      <c r="C324162">
        <v>11.875</v>
      </c>
    </row>
    <row r="324163" spans="3:3" x14ac:dyDescent="0.25">
      <c r="C324163">
        <v>1.5625</v>
      </c>
    </row>
    <row r="324164" spans="3:3" x14ac:dyDescent="0.25">
      <c r="C324164">
        <v>22.1875</v>
      </c>
    </row>
    <row r="324165" spans="3:3" x14ac:dyDescent="0.25">
      <c r="C324165">
        <v>9.53125</v>
      </c>
    </row>
    <row r="324166" spans="3:3" x14ac:dyDescent="0.25">
      <c r="C324166">
        <v>8.125</v>
      </c>
    </row>
    <row r="324167" spans="3:3" x14ac:dyDescent="0.25">
      <c r="C324167">
        <v>1.09375</v>
      </c>
    </row>
    <row r="324168" spans="3:3" x14ac:dyDescent="0.25">
      <c r="C324168">
        <v>2</v>
      </c>
    </row>
    <row r="324169" spans="3:3" x14ac:dyDescent="0.25">
      <c r="C324169">
        <v>1.09375</v>
      </c>
    </row>
    <row r="324170" spans="3:3" x14ac:dyDescent="0.25">
      <c r="C324170">
        <v>1.25</v>
      </c>
    </row>
    <row r="324171" spans="3:3" x14ac:dyDescent="0.25">
      <c r="C324171">
        <v>1.25</v>
      </c>
    </row>
    <row r="324172" spans="3:3" x14ac:dyDescent="0.25">
      <c r="C324172">
        <v>2.375</v>
      </c>
    </row>
    <row r="324173" spans="3:3" x14ac:dyDescent="0.25">
      <c r="C324173">
        <v>2.375</v>
      </c>
    </row>
    <row r="324174" spans="3:3" x14ac:dyDescent="0.25">
      <c r="C324174">
        <v>0.625</v>
      </c>
    </row>
    <row r="324175" spans="3:3" x14ac:dyDescent="0.25">
      <c r="C324175">
        <v>1.4375</v>
      </c>
    </row>
    <row r="324176" spans="3:3" x14ac:dyDescent="0.25">
      <c r="C324176">
        <v>1.4375</v>
      </c>
    </row>
    <row r="324177" spans="3:3" x14ac:dyDescent="0.25">
      <c r="C324177">
        <v>2.75</v>
      </c>
    </row>
    <row r="324178" spans="3:3" x14ac:dyDescent="0.25">
      <c r="C324178">
        <v>1.5625</v>
      </c>
    </row>
    <row r="324179" spans="3:3" x14ac:dyDescent="0.25">
      <c r="C324179">
        <v>2</v>
      </c>
    </row>
    <row r="324180" spans="3:3" x14ac:dyDescent="0.25">
      <c r="C324180">
        <v>2.375</v>
      </c>
    </row>
    <row r="324181" spans="3:3" x14ac:dyDescent="0.25">
      <c r="C324181">
        <v>2.75</v>
      </c>
    </row>
    <row r="324182" spans="3:3" x14ac:dyDescent="0.25">
      <c r="C324182">
        <v>2.75</v>
      </c>
    </row>
    <row r="324183" spans="3:3" x14ac:dyDescent="0.25">
      <c r="C324183">
        <v>2.75</v>
      </c>
    </row>
    <row r="324184" spans="3:3" x14ac:dyDescent="0.25">
      <c r="C324184">
        <v>1.09375</v>
      </c>
    </row>
    <row r="324185" spans="3:3" x14ac:dyDescent="0.25">
      <c r="C324185">
        <v>7.4375</v>
      </c>
    </row>
    <row r="324186" spans="3:3" x14ac:dyDescent="0.25">
      <c r="C324186">
        <v>2</v>
      </c>
    </row>
    <row r="324187" spans="3:3" x14ac:dyDescent="0.25">
      <c r="C324187">
        <v>1.25</v>
      </c>
    </row>
    <row r="324188" spans="3:3" x14ac:dyDescent="0.25">
      <c r="C324188">
        <v>1.25</v>
      </c>
    </row>
    <row r="324189" spans="3:3" x14ac:dyDescent="0.25">
      <c r="C324189">
        <v>1.25</v>
      </c>
    </row>
    <row r="324190" spans="3:3" x14ac:dyDescent="0.25">
      <c r="C324190">
        <v>2.375</v>
      </c>
    </row>
    <row r="324191" spans="3:3" x14ac:dyDescent="0.25">
      <c r="C324191">
        <v>2.375</v>
      </c>
    </row>
    <row r="324192" spans="3:3" x14ac:dyDescent="0.25">
      <c r="C324192">
        <v>1.09375</v>
      </c>
    </row>
    <row r="324193" spans="3:3" x14ac:dyDescent="0.25">
      <c r="C324193">
        <v>2</v>
      </c>
    </row>
    <row r="324194" spans="3:3" x14ac:dyDescent="0.25">
      <c r="C324194">
        <v>1.25</v>
      </c>
    </row>
    <row r="324195" spans="3:3" x14ac:dyDescent="0.25">
      <c r="C324195">
        <v>1.25</v>
      </c>
    </row>
    <row r="324196" spans="3:3" x14ac:dyDescent="0.25">
      <c r="C324196">
        <v>6.125</v>
      </c>
    </row>
    <row r="324197" spans="3:3" x14ac:dyDescent="0.25">
      <c r="C324197">
        <v>11.125</v>
      </c>
    </row>
    <row r="324198" spans="3:3" x14ac:dyDescent="0.25">
      <c r="C324198">
        <v>2.3125</v>
      </c>
    </row>
    <row r="324199" spans="3:3" x14ac:dyDescent="0.25">
      <c r="C324199">
        <v>6.4375</v>
      </c>
    </row>
    <row r="324200" spans="3:3" x14ac:dyDescent="0.25">
      <c r="C324200">
        <v>5.53125</v>
      </c>
    </row>
    <row r="324201" spans="3:3" x14ac:dyDescent="0.25">
      <c r="C324201">
        <v>6.25</v>
      </c>
    </row>
    <row r="324202" spans="3:3" x14ac:dyDescent="0.25">
      <c r="C324202">
        <v>7.375</v>
      </c>
    </row>
    <row r="324203" spans="3:3" x14ac:dyDescent="0.25">
      <c r="C324203">
        <v>7.375</v>
      </c>
    </row>
    <row r="324204" spans="3:3" x14ac:dyDescent="0.25">
      <c r="C324204">
        <v>7.375</v>
      </c>
    </row>
    <row r="324205" spans="3:3" x14ac:dyDescent="0.25">
      <c r="C324205">
        <v>22.1875</v>
      </c>
    </row>
    <row r="324206" spans="3:3" x14ac:dyDescent="0.25">
      <c r="C324206">
        <v>1.09375</v>
      </c>
    </row>
    <row r="324207" spans="3:3" x14ac:dyDescent="0.25">
      <c r="C324207">
        <v>3.90625</v>
      </c>
    </row>
    <row r="324208" spans="3:3" x14ac:dyDescent="0.25">
      <c r="C324208">
        <v>1.09375</v>
      </c>
    </row>
    <row r="324209" spans="3:3" x14ac:dyDescent="0.25">
      <c r="C324209">
        <v>3.90625</v>
      </c>
    </row>
    <row r="324210" spans="3:3" x14ac:dyDescent="0.25">
      <c r="C324210">
        <v>1</v>
      </c>
    </row>
    <row r="324211" spans="3:3" x14ac:dyDescent="0.25">
      <c r="C324211">
        <v>1.25</v>
      </c>
    </row>
    <row r="324212" spans="3:3" x14ac:dyDescent="0.25">
      <c r="C324212">
        <v>11.875</v>
      </c>
    </row>
    <row r="324213" spans="3:3" x14ac:dyDescent="0.25">
      <c r="C324213">
        <v>15.875</v>
      </c>
    </row>
    <row r="324214" spans="3:3" x14ac:dyDescent="0.25">
      <c r="C324214">
        <v>1.09375</v>
      </c>
    </row>
    <row r="324215" spans="3:3" x14ac:dyDescent="0.25">
      <c r="C324215">
        <v>1.09375</v>
      </c>
    </row>
    <row r="324216" spans="3:3" x14ac:dyDescent="0.25">
      <c r="C324216">
        <v>13.75</v>
      </c>
    </row>
    <row r="324217" spans="3:3" x14ac:dyDescent="0.25">
      <c r="C324217">
        <v>3.40625</v>
      </c>
    </row>
    <row r="324218" spans="3:3" x14ac:dyDescent="0.25">
      <c r="C324218">
        <v>1.25</v>
      </c>
    </row>
    <row r="324219" spans="3:3" x14ac:dyDescent="0.25">
      <c r="C324219">
        <v>1.25</v>
      </c>
    </row>
    <row r="324220" spans="3:3" x14ac:dyDescent="0.25">
      <c r="C324220">
        <v>2.5</v>
      </c>
    </row>
    <row r="324221" spans="3:3" x14ac:dyDescent="0.25">
      <c r="C324221">
        <v>2.75</v>
      </c>
    </row>
    <row r="324222" spans="3:3" x14ac:dyDescent="0.25">
      <c r="C324222">
        <v>2.75</v>
      </c>
    </row>
    <row r="324223" spans="3:3" x14ac:dyDescent="0.25">
      <c r="C324223">
        <v>2.75</v>
      </c>
    </row>
    <row r="324224" spans="3:3" x14ac:dyDescent="0.25">
      <c r="C324224">
        <v>1.09375</v>
      </c>
    </row>
    <row r="324225" spans="3:3" x14ac:dyDescent="0.25">
      <c r="C324225">
        <v>1.25</v>
      </c>
    </row>
    <row r="324226" spans="3:3" x14ac:dyDescent="0.25">
      <c r="C324226">
        <v>2.375</v>
      </c>
    </row>
    <row r="324227" spans="3:3" x14ac:dyDescent="0.25">
      <c r="C324227">
        <v>1.09375</v>
      </c>
    </row>
    <row r="324228" spans="3:3" x14ac:dyDescent="0.25">
      <c r="C324228">
        <v>1.25</v>
      </c>
    </row>
    <row r="324229" spans="3:3" x14ac:dyDescent="0.25">
      <c r="C324229">
        <v>1.25</v>
      </c>
    </row>
    <row r="324230" spans="3:3" x14ac:dyDescent="0.25">
      <c r="C324230">
        <v>1.09375</v>
      </c>
    </row>
    <row r="324231" spans="3:3" x14ac:dyDescent="0.25">
      <c r="C324231">
        <v>1.25</v>
      </c>
    </row>
    <row r="324232" spans="3:3" x14ac:dyDescent="0.25">
      <c r="C324232">
        <v>1.25</v>
      </c>
    </row>
    <row r="324233" spans="3:3" x14ac:dyDescent="0.25">
      <c r="C324233">
        <v>1</v>
      </c>
    </row>
    <row r="324234" spans="3:3" x14ac:dyDescent="0.25">
      <c r="C324234">
        <v>2.375</v>
      </c>
    </row>
    <row r="324235" spans="3:3" x14ac:dyDescent="0.25">
      <c r="C324235">
        <v>1.5625</v>
      </c>
    </row>
    <row r="324236" spans="3:3" x14ac:dyDescent="0.25">
      <c r="C324236">
        <v>1.25</v>
      </c>
    </row>
    <row r="324237" spans="3:3" x14ac:dyDescent="0.25">
      <c r="C324237">
        <v>1.25</v>
      </c>
    </row>
    <row r="324238" spans="3:3" x14ac:dyDescent="0.25">
      <c r="C324238">
        <v>1</v>
      </c>
    </row>
    <row r="324239" spans="3:3" x14ac:dyDescent="0.25">
      <c r="C324239">
        <v>2.75</v>
      </c>
    </row>
    <row r="324240" spans="3:3" x14ac:dyDescent="0.25">
      <c r="C324240">
        <v>10</v>
      </c>
    </row>
    <row r="324241" spans="3:3" x14ac:dyDescent="0.25">
      <c r="C324241">
        <v>2.375</v>
      </c>
    </row>
    <row r="324242" spans="3:3" x14ac:dyDescent="0.25">
      <c r="C324242">
        <v>1.25</v>
      </c>
    </row>
    <row r="324243" spans="3:3" x14ac:dyDescent="0.25">
      <c r="C324243">
        <v>2.375</v>
      </c>
    </row>
    <row r="324244" spans="3:3" x14ac:dyDescent="0.25">
      <c r="C324244">
        <v>2.75</v>
      </c>
    </row>
    <row r="324245" spans="3:3" x14ac:dyDescent="0.25">
      <c r="C324245">
        <v>1.09375</v>
      </c>
    </row>
    <row r="324246" spans="3:3" x14ac:dyDescent="0.25">
      <c r="C324246">
        <v>11.65625</v>
      </c>
    </row>
    <row r="324247" spans="3:3" x14ac:dyDescent="0.25">
      <c r="C324247">
        <v>2.28125</v>
      </c>
    </row>
    <row r="324248" spans="3:3" x14ac:dyDescent="0.25">
      <c r="C324248">
        <v>8.125</v>
      </c>
    </row>
    <row r="324249" spans="3:3" x14ac:dyDescent="0.25">
      <c r="C324249">
        <v>0.625</v>
      </c>
    </row>
    <row r="324250" spans="3:3" x14ac:dyDescent="0.25">
      <c r="C324250">
        <v>2</v>
      </c>
    </row>
    <row r="324251" spans="3:3" x14ac:dyDescent="0.25">
      <c r="C324251">
        <v>2.375</v>
      </c>
    </row>
    <row r="324252" spans="3:3" x14ac:dyDescent="0.25">
      <c r="C324252">
        <v>2.375</v>
      </c>
    </row>
    <row r="324253" spans="3:3" x14ac:dyDescent="0.25">
      <c r="C324253">
        <v>2.375</v>
      </c>
    </row>
    <row r="324254" spans="3:3" x14ac:dyDescent="0.25">
      <c r="C324254">
        <v>2.75</v>
      </c>
    </row>
    <row r="324255" spans="3:3" x14ac:dyDescent="0.25">
      <c r="C324255">
        <v>2.75</v>
      </c>
    </row>
    <row r="324256" spans="3:3" x14ac:dyDescent="0.25">
      <c r="C324256">
        <v>8.125</v>
      </c>
    </row>
    <row r="324257" spans="3:3" x14ac:dyDescent="0.25">
      <c r="C324257">
        <v>1.25</v>
      </c>
    </row>
    <row r="324258" spans="3:3" x14ac:dyDescent="0.25">
      <c r="C324258">
        <v>0.59375</v>
      </c>
    </row>
    <row r="324259" spans="3:3" x14ac:dyDescent="0.25">
      <c r="C324259">
        <v>1.25</v>
      </c>
    </row>
    <row r="324260" spans="3:3" x14ac:dyDescent="0.25">
      <c r="C324260">
        <v>1.25</v>
      </c>
    </row>
    <row r="324261" spans="3:3" x14ac:dyDescent="0.25">
      <c r="C324261">
        <v>2.75</v>
      </c>
    </row>
    <row r="324262" spans="3:3" x14ac:dyDescent="0.25">
      <c r="C324262">
        <v>2.75</v>
      </c>
    </row>
    <row r="324263" spans="3:3" x14ac:dyDescent="0.25">
      <c r="C324263">
        <v>2.75</v>
      </c>
    </row>
    <row r="324264" spans="3:3" x14ac:dyDescent="0.25">
      <c r="C324264">
        <v>2.75</v>
      </c>
    </row>
    <row r="324265" spans="3:3" x14ac:dyDescent="0.25">
      <c r="C324265">
        <v>9.53125</v>
      </c>
    </row>
    <row r="324266" spans="3:3" x14ac:dyDescent="0.25">
      <c r="C324266">
        <v>5.3125</v>
      </c>
    </row>
    <row r="324267" spans="3:3" x14ac:dyDescent="0.25">
      <c r="C324267">
        <v>1.25</v>
      </c>
    </row>
    <row r="324268" spans="3:3" x14ac:dyDescent="0.25">
      <c r="C324268">
        <v>0.625</v>
      </c>
    </row>
    <row r="324269" spans="3:3" x14ac:dyDescent="0.25">
      <c r="C324269">
        <v>2.375</v>
      </c>
    </row>
    <row r="324270" spans="3:3" x14ac:dyDescent="0.25">
      <c r="C324270">
        <v>9.53125</v>
      </c>
    </row>
    <row r="324271" spans="3:3" x14ac:dyDescent="0.25">
      <c r="C324271">
        <v>1.5625</v>
      </c>
    </row>
    <row r="324272" spans="3:3" x14ac:dyDescent="0.25">
      <c r="C324272">
        <v>11.875</v>
      </c>
    </row>
    <row r="324273" spans="3:3" x14ac:dyDescent="0.25">
      <c r="C324273">
        <v>9.9375</v>
      </c>
    </row>
    <row r="324274" spans="3:3" x14ac:dyDescent="0.25">
      <c r="C324274">
        <v>17.96875</v>
      </c>
    </row>
    <row r="324275" spans="3:3" x14ac:dyDescent="0.25">
      <c r="C324275">
        <v>1.25</v>
      </c>
    </row>
    <row r="324276" spans="3:3" x14ac:dyDescent="0.25">
      <c r="C324276">
        <v>1.25</v>
      </c>
    </row>
    <row r="324277" spans="3:3" x14ac:dyDescent="0.25">
      <c r="C324277">
        <v>22.1875</v>
      </c>
    </row>
    <row r="324278" spans="3:3" x14ac:dyDescent="0.25">
      <c r="C324278">
        <v>1.25</v>
      </c>
    </row>
    <row r="324279" spans="3:3" x14ac:dyDescent="0.25">
      <c r="C324279">
        <v>1.25</v>
      </c>
    </row>
    <row r="324280" spans="3:3" x14ac:dyDescent="0.25">
      <c r="C324280">
        <v>3.03125</v>
      </c>
    </row>
    <row r="324281" spans="3:3" x14ac:dyDescent="0.25">
      <c r="C324281">
        <v>0.625</v>
      </c>
    </row>
    <row r="324282" spans="3:3" x14ac:dyDescent="0.25">
      <c r="C324282">
        <v>1.25</v>
      </c>
    </row>
    <row r="324283" spans="3:3" x14ac:dyDescent="0.25">
      <c r="C324283">
        <v>2.96875</v>
      </c>
    </row>
    <row r="324284" spans="3:3" x14ac:dyDescent="0.25">
      <c r="C324284">
        <v>2.375</v>
      </c>
    </row>
    <row r="324285" spans="3:3" x14ac:dyDescent="0.25">
      <c r="C324285">
        <v>2.375</v>
      </c>
    </row>
    <row r="324286" spans="3:3" x14ac:dyDescent="0.25">
      <c r="C324286">
        <v>2.75</v>
      </c>
    </row>
    <row r="324287" spans="3:3" x14ac:dyDescent="0.25">
      <c r="C324287">
        <v>1.25</v>
      </c>
    </row>
    <row r="324288" spans="3:3" x14ac:dyDescent="0.25">
      <c r="C324288">
        <v>1.25</v>
      </c>
    </row>
    <row r="324289" spans="3:3" x14ac:dyDescent="0.25">
      <c r="C324289">
        <v>11.875</v>
      </c>
    </row>
    <row r="324290" spans="3:3" x14ac:dyDescent="0.25">
      <c r="C324290">
        <v>6.25</v>
      </c>
    </row>
    <row r="324291" spans="3:3" x14ac:dyDescent="0.25">
      <c r="C324291">
        <v>2.90625</v>
      </c>
    </row>
    <row r="324292" spans="3:3" x14ac:dyDescent="0.25">
      <c r="C324292">
        <v>5.3125</v>
      </c>
    </row>
    <row r="324293" spans="3:3" x14ac:dyDescent="0.25">
      <c r="C324293">
        <v>1.09375</v>
      </c>
    </row>
    <row r="324294" spans="3:3" x14ac:dyDescent="0.25">
      <c r="C324294">
        <v>2.375</v>
      </c>
    </row>
    <row r="324295" spans="3:3" x14ac:dyDescent="0.25">
      <c r="C324295">
        <v>2.375</v>
      </c>
    </row>
    <row r="324296" spans="3:3" x14ac:dyDescent="0.25">
      <c r="C324296">
        <v>0.875</v>
      </c>
    </row>
    <row r="324297" spans="3:3" x14ac:dyDescent="0.25">
      <c r="C324297">
        <v>2.5</v>
      </c>
    </row>
    <row r="324298" spans="3:3" x14ac:dyDescent="0.25">
      <c r="C324298">
        <v>0.3125</v>
      </c>
    </row>
    <row r="324299" spans="3:3" x14ac:dyDescent="0.25">
      <c r="C324299">
        <v>0.3125</v>
      </c>
    </row>
    <row r="324300" spans="3:3" x14ac:dyDescent="0.25">
      <c r="C324300">
        <v>6.375</v>
      </c>
    </row>
    <row r="324301" spans="3:3" x14ac:dyDescent="0.25">
      <c r="C324301">
        <v>8.59375</v>
      </c>
    </row>
    <row r="324302" spans="3:3" x14ac:dyDescent="0.25">
      <c r="C324302">
        <v>2</v>
      </c>
    </row>
    <row r="324303" spans="3:3" x14ac:dyDescent="0.25">
      <c r="C324303">
        <v>2</v>
      </c>
    </row>
    <row r="324304" spans="3:3" x14ac:dyDescent="0.25">
      <c r="C324304">
        <v>1</v>
      </c>
    </row>
    <row r="324305" spans="3:3" x14ac:dyDescent="0.25">
      <c r="C324305">
        <v>5.3125</v>
      </c>
    </row>
    <row r="324306" spans="3:3" x14ac:dyDescent="0.25">
      <c r="C324306">
        <v>0.59375</v>
      </c>
    </row>
    <row r="324307" spans="3:3" x14ac:dyDescent="0.25">
      <c r="C324307">
        <v>2.75</v>
      </c>
    </row>
    <row r="324308" spans="3:3" x14ac:dyDescent="0.25">
      <c r="C324308">
        <v>8.125</v>
      </c>
    </row>
    <row r="324309" spans="3:3" x14ac:dyDescent="0.25">
      <c r="C324309">
        <v>2</v>
      </c>
    </row>
    <row r="324310" spans="3:3" x14ac:dyDescent="0.25">
      <c r="C324310">
        <v>1</v>
      </c>
    </row>
    <row r="324311" spans="3:3" x14ac:dyDescent="0.25">
      <c r="C324311">
        <v>1.4375</v>
      </c>
    </row>
    <row r="324312" spans="3:3" x14ac:dyDescent="0.25">
      <c r="C324312">
        <v>2.75</v>
      </c>
    </row>
    <row r="324313" spans="3:3" x14ac:dyDescent="0.25">
      <c r="C324313">
        <v>2.75</v>
      </c>
    </row>
    <row r="324314" spans="3:3" x14ac:dyDescent="0.25">
      <c r="C324314">
        <v>2.5</v>
      </c>
    </row>
    <row r="324315" spans="3:3" x14ac:dyDescent="0.25">
      <c r="C324315">
        <v>1.25</v>
      </c>
    </row>
    <row r="324316" spans="3:3" x14ac:dyDescent="0.25">
      <c r="C324316">
        <v>1.25</v>
      </c>
    </row>
    <row r="324317" spans="3:3" x14ac:dyDescent="0.25">
      <c r="C324317">
        <v>2.75</v>
      </c>
    </row>
    <row r="324318" spans="3:3" x14ac:dyDescent="0.25">
      <c r="C324318">
        <v>10</v>
      </c>
    </row>
    <row r="324319" spans="3:3" x14ac:dyDescent="0.25">
      <c r="C324319">
        <v>2.75</v>
      </c>
    </row>
    <row r="324320" spans="3:3" x14ac:dyDescent="0.25">
      <c r="C324320">
        <v>0.625</v>
      </c>
    </row>
    <row r="324321" spans="3:3" x14ac:dyDescent="0.25">
      <c r="C324321">
        <v>2.375</v>
      </c>
    </row>
    <row r="324322" spans="3:3" x14ac:dyDescent="0.25">
      <c r="C324322">
        <v>2</v>
      </c>
    </row>
    <row r="324323" spans="3:3" x14ac:dyDescent="0.25">
      <c r="C324323">
        <v>1.5625</v>
      </c>
    </row>
    <row r="324324" spans="3:3" x14ac:dyDescent="0.25">
      <c r="C324324">
        <v>2</v>
      </c>
    </row>
    <row r="324325" spans="3:3" x14ac:dyDescent="0.25">
      <c r="C324325">
        <v>2.375</v>
      </c>
    </row>
    <row r="324326" spans="3:3" x14ac:dyDescent="0.25">
      <c r="C324326">
        <v>1.4375</v>
      </c>
    </row>
    <row r="324327" spans="3:3" x14ac:dyDescent="0.25">
      <c r="C324327">
        <v>7.1875</v>
      </c>
    </row>
    <row r="324328" spans="3:3" x14ac:dyDescent="0.25">
      <c r="C324328">
        <v>0.625</v>
      </c>
    </row>
    <row r="324329" spans="3:3" x14ac:dyDescent="0.25">
      <c r="C324329">
        <v>1.25</v>
      </c>
    </row>
    <row r="324330" spans="3:3" x14ac:dyDescent="0.25">
      <c r="C324330">
        <v>2</v>
      </c>
    </row>
    <row r="324331" spans="3:3" x14ac:dyDescent="0.25">
      <c r="C324331">
        <v>2.375</v>
      </c>
    </row>
    <row r="324332" spans="3:3" x14ac:dyDescent="0.25">
      <c r="C324332">
        <v>5.3125</v>
      </c>
    </row>
    <row r="324333" spans="3:3" x14ac:dyDescent="0.25">
      <c r="C324333">
        <v>5.3125</v>
      </c>
    </row>
    <row r="324334" spans="3:3" x14ac:dyDescent="0.25">
      <c r="C324334">
        <v>5.3125</v>
      </c>
    </row>
    <row r="324335" spans="3:3" x14ac:dyDescent="0.25">
      <c r="C324335">
        <v>2.6875</v>
      </c>
    </row>
    <row r="324336" spans="3:3" x14ac:dyDescent="0.25">
      <c r="C324336">
        <v>14.28125</v>
      </c>
    </row>
    <row r="324337" spans="3:3" x14ac:dyDescent="0.25">
      <c r="C324337">
        <v>1.25</v>
      </c>
    </row>
    <row r="324338" spans="3:3" x14ac:dyDescent="0.25">
      <c r="C324338">
        <v>1.09375</v>
      </c>
    </row>
    <row r="324339" spans="3:3" x14ac:dyDescent="0.25">
      <c r="C324339">
        <v>2.75</v>
      </c>
    </row>
    <row r="324340" spans="3:3" x14ac:dyDescent="0.25">
      <c r="C324340">
        <v>2.375</v>
      </c>
    </row>
    <row r="324341" spans="3:3" x14ac:dyDescent="0.25">
      <c r="C324341">
        <v>1.4375</v>
      </c>
    </row>
    <row r="324342" spans="3:3" x14ac:dyDescent="0.25">
      <c r="C324342">
        <v>1.09375</v>
      </c>
    </row>
    <row r="324343" spans="3:3" x14ac:dyDescent="0.25">
      <c r="C324343">
        <v>0.5</v>
      </c>
    </row>
    <row r="324344" spans="3:3" x14ac:dyDescent="0.25">
      <c r="C324344">
        <v>2</v>
      </c>
    </row>
    <row r="324345" spans="3:3" x14ac:dyDescent="0.25">
      <c r="C324345">
        <v>1.25</v>
      </c>
    </row>
    <row r="324346" spans="3:3" x14ac:dyDescent="0.25">
      <c r="C324346">
        <v>1.5625</v>
      </c>
    </row>
    <row r="324347" spans="3:3" x14ac:dyDescent="0.25">
      <c r="C324347">
        <v>3.21875</v>
      </c>
    </row>
    <row r="324348" spans="3:3" x14ac:dyDescent="0.25">
      <c r="C324348">
        <v>2</v>
      </c>
    </row>
    <row r="324349" spans="3:3" x14ac:dyDescent="0.25">
      <c r="C324349">
        <v>2.375</v>
      </c>
    </row>
    <row r="324350" spans="3:3" x14ac:dyDescent="0.25">
      <c r="C324350">
        <v>1.25</v>
      </c>
    </row>
    <row r="324351" spans="3:3" x14ac:dyDescent="0.25">
      <c r="C324351">
        <v>2</v>
      </c>
    </row>
    <row r="324352" spans="3:3" x14ac:dyDescent="0.25">
      <c r="C324352">
        <v>2.28125</v>
      </c>
    </row>
    <row r="324353" spans="3:3" x14ac:dyDescent="0.25">
      <c r="C324353">
        <v>1.09375</v>
      </c>
    </row>
    <row r="324354" spans="3:3" x14ac:dyDescent="0.25">
      <c r="C324354">
        <v>1.09375</v>
      </c>
    </row>
    <row r="324355" spans="3:3" x14ac:dyDescent="0.25">
      <c r="C324355">
        <v>2.75</v>
      </c>
    </row>
    <row r="324356" spans="3:3" x14ac:dyDescent="0.25">
      <c r="C324356">
        <v>1.25</v>
      </c>
    </row>
    <row r="324357" spans="3:3" x14ac:dyDescent="0.25">
      <c r="C324357">
        <v>5.3125</v>
      </c>
    </row>
    <row r="324358" spans="3:3" x14ac:dyDescent="0.25">
      <c r="C324358">
        <v>3.21875</v>
      </c>
    </row>
    <row r="324359" spans="3:3" x14ac:dyDescent="0.25">
      <c r="C324359">
        <v>1</v>
      </c>
    </row>
    <row r="324360" spans="3:3" x14ac:dyDescent="0.25">
      <c r="C324360">
        <v>1</v>
      </c>
    </row>
    <row r="324361" spans="3:3" x14ac:dyDescent="0.25">
      <c r="C324361">
        <v>2.75</v>
      </c>
    </row>
    <row r="324362" spans="3:3" x14ac:dyDescent="0.25">
      <c r="C324362">
        <v>2.75</v>
      </c>
    </row>
    <row r="324363" spans="3:3" x14ac:dyDescent="0.25">
      <c r="C324363">
        <v>8.125</v>
      </c>
    </row>
    <row r="324364" spans="3:3" x14ac:dyDescent="0.25">
      <c r="C324364">
        <v>1</v>
      </c>
    </row>
    <row r="324365" spans="3:3" x14ac:dyDescent="0.25">
      <c r="C324365">
        <v>1</v>
      </c>
    </row>
    <row r="324366" spans="3:3" x14ac:dyDescent="0.25">
      <c r="C324366">
        <v>2.75</v>
      </c>
    </row>
    <row r="324367" spans="3:3" x14ac:dyDescent="0.25">
      <c r="C324367">
        <v>2.75</v>
      </c>
    </row>
    <row r="324368" spans="3:3" x14ac:dyDescent="0.25">
      <c r="C324368">
        <v>6.25</v>
      </c>
    </row>
    <row r="324369" spans="3:3" x14ac:dyDescent="0.25">
      <c r="C324369">
        <v>1</v>
      </c>
    </row>
    <row r="324370" spans="3:3" x14ac:dyDescent="0.25">
      <c r="C324370">
        <v>2.375</v>
      </c>
    </row>
    <row r="324371" spans="3:3" x14ac:dyDescent="0.25">
      <c r="C324371">
        <v>1.25</v>
      </c>
    </row>
    <row r="324372" spans="3:3" x14ac:dyDescent="0.25">
      <c r="C324372">
        <v>1.25</v>
      </c>
    </row>
    <row r="324373" spans="3:3" x14ac:dyDescent="0.25">
      <c r="C324373">
        <v>10</v>
      </c>
    </row>
    <row r="324374" spans="3:3" x14ac:dyDescent="0.25">
      <c r="C324374">
        <v>1.5625</v>
      </c>
    </row>
    <row r="324375" spans="3:3" x14ac:dyDescent="0.25">
      <c r="C324375">
        <v>2</v>
      </c>
    </row>
    <row r="324376" spans="3:3" x14ac:dyDescent="0.25">
      <c r="C324376">
        <v>2.28125</v>
      </c>
    </row>
    <row r="324377" spans="3:3" x14ac:dyDescent="0.25">
      <c r="C324377">
        <v>0.59375</v>
      </c>
    </row>
    <row r="324378" spans="3:3" x14ac:dyDescent="0.25">
      <c r="C324378">
        <v>1.25</v>
      </c>
    </row>
    <row r="324379" spans="3:3" x14ac:dyDescent="0.25">
      <c r="C324379">
        <v>1.25</v>
      </c>
    </row>
    <row r="324380" spans="3:3" x14ac:dyDescent="0.25">
      <c r="C324380">
        <v>2.375</v>
      </c>
    </row>
    <row r="324381" spans="3:3" x14ac:dyDescent="0.25">
      <c r="C324381">
        <v>2.375</v>
      </c>
    </row>
    <row r="324382" spans="3:3" x14ac:dyDescent="0.25">
      <c r="C324382">
        <v>2.375</v>
      </c>
    </row>
    <row r="324383" spans="3:3" x14ac:dyDescent="0.25">
      <c r="C324383">
        <v>1.09375</v>
      </c>
    </row>
    <row r="324384" spans="3:3" x14ac:dyDescent="0.25">
      <c r="C324384">
        <v>1</v>
      </c>
    </row>
    <row r="324385" spans="3:3" x14ac:dyDescent="0.25">
      <c r="C324385">
        <v>2</v>
      </c>
    </row>
    <row r="324386" spans="3:3" x14ac:dyDescent="0.25">
      <c r="C324386">
        <v>2.375</v>
      </c>
    </row>
    <row r="324387" spans="3:3" x14ac:dyDescent="0.25">
      <c r="C324387">
        <v>2.375</v>
      </c>
    </row>
    <row r="324388" spans="3:3" x14ac:dyDescent="0.25">
      <c r="C324388">
        <v>6.25</v>
      </c>
    </row>
    <row r="324389" spans="3:3" x14ac:dyDescent="0.25">
      <c r="C324389">
        <v>1.09375</v>
      </c>
    </row>
    <row r="324390" spans="3:3" x14ac:dyDescent="0.25">
      <c r="C324390">
        <v>1.25</v>
      </c>
    </row>
    <row r="324391" spans="3:3" x14ac:dyDescent="0.25">
      <c r="C324391">
        <v>2</v>
      </c>
    </row>
    <row r="324392" spans="3:3" x14ac:dyDescent="0.25">
      <c r="C324392">
        <v>2</v>
      </c>
    </row>
    <row r="324393" spans="3:3" x14ac:dyDescent="0.25">
      <c r="C324393">
        <v>1.25</v>
      </c>
    </row>
    <row r="324394" spans="3:3" x14ac:dyDescent="0.25">
      <c r="C324394">
        <v>1.25</v>
      </c>
    </row>
    <row r="324395" spans="3:3" x14ac:dyDescent="0.25">
      <c r="C324395">
        <v>1.09375</v>
      </c>
    </row>
    <row r="324396" spans="3:3" x14ac:dyDescent="0.25">
      <c r="C324396">
        <v>0.59375</v>
      </c>
    </row>
    <row r="324397" spans="3:3" x14ac:dyDescent="0.25">
      <c r="C324397">
        <v>2</v>
      </c>
    </row>
    <row r="324398" spans="3:3" x14ac:dyDescent="0.25">
      <c r="C324398">
        <v>2</v>
      </c>
    </row>
    <row r="324399" spans="3:3" x14ac:dyDescent="0.25">
      <c r="C324399">
        <v>2.375</v>
      </c>
    </row>
    <row r="324400" spans="3:3" x14ac:dyDescent="0.25">
      <c r="C324400">
        <v>2.75</v>
      </c>
    </row>
    <row r="324401" spans="3:3" x14ac:dyDescent="0.25">
      <c r="C324401">
        <v>2.5</v>
      </c>
    </row>
    <row r="324402" spans="3:3" x14ac:dyDescent="0.25">
      <c r="C324402">
        <v>2</v>
      </c>
    </row>
    <row r="324403" spans="3:3" x14ac:dyDescent="0.25">
      <c r="C324403">
        <v>2.375</v>
      </c>
    </row>
    <row r="324404" spans="3:3" x14ac:dyDescent="0.25">
      <c r="C324404">
        <v>10</v>
      </c>
    </row>
    <row r="324405" spans="3:3" x14ac:dyDescent="0.25">
      <c r="C324405">
        <v>2.375</v>
      </c>
    </row>
    <row r="324406" spans="3:3" x14ac:dyDescent="0.25">
      <c r="C324406">
        <v>2.75</v>
      </c>
    </row>
    <row r="324407" spans="3:3" x14ac:dyDescent="0.25">
      <c r="C324407">
        <v>2.75</v>
      </c>
    </row>
    <row r="324408" spans="3:3" x14ac:dyDescent="0.25">
      <c r="C324408">
        <v>2.75</v>
      </c>
    </row>
    <row r="324409" spans="3:3" x14ac:dyDescent="0.25">
      <c r="C324409">
        <v>2.5</v>
      </c>
    </row>
    <row r="324410" spans="3:3" x14ac:dyDescent="0.25">
      <c r="C324410">
        <v>20.78125</v>
      </c>
    </row>
    <row r="324411" spans="3:3" x14ac:dyDescent="0.25">
      <c r="C324411">
        <v>1.25</v>
      </c>
    </row>
    <row r="324412" spans="3:3" x14ac:dyDescent="0.25">
      <c r="C324412">
        <v>0.625</v>
      </c>
    </row>
    <row r="324413" spans="3:3" x14ac:dyDescent="0.25">
      <c r="C324413">
        <v>0.625</v>
      </c>
    </row>
    <row r="324414" spans="3:3" x14ac:dyDescent="0.25">
      <c r="C324414">
        <v>7.375</v>
      </c>
    </row>
    <row r="324415" spans="3:3" x14ac:dyDescent="0.25">
      <c r="C324415">
        <v>7.375</v>
      </c>
    </row>
    <row r="324416" spans="3:3" x14ac:dyDescent="0.25">
      <c r="C324416">
        <v>2.5625</v>
      </c>
    </row>
    <row r="324417" spans="3:3" x14ac:dyDescent="0.25">
      <c r="C324417">
        <v>1.4375</v>
      </c>
    </row>
    <row r="324418" spans="3:3" x14ac:dyDescent="0.25">
      <c r="C324418">
        <v>1.09375</v>
      </c>
    </row>
    <row r="324419" spans="3:3" x14ac:dyDescent="0.25">
      <c r="C324419">
        <v>2.75</v>
      </c>
    </row>
    <row r="324420" spans="3:3" x14ac:dyDescent="0.25">
      <c r="C324420">
        <v>1.625</v>
      </c>
    </row>
    <row r="324421" spans="3:3" x14ac:dyDescent="0.25">
      <c r="C324421">
        <v>0.875</v>
      </c>
    </row>
    <row r="324422" spans="3:3" x14ac:dyDescent="0.25">
      <c r="C324422">
        <v>1.09375</v>
      </c>
    </row>
    <row r="324423" spans="3:3" x14ac:dyDescent="0.25">
      <c r="C324423">
        <v>1.25</v>
      </c>
    </row>
    <row r="324424" spans="3:3" x14ac:dyDescent="0.25">
      <c r="C324424">
        <v>1</v>
      </c>
    </row>
    <row r="324425" spans="3:3" x14ac:dyDescent="0.25">
      <c r="C324425">
        <v>1.25</v>
      </c>
    </row>
    <row r="324426" spans="3:3" x14ac:dyDescent="0.25">
      <c r="C324426">
        <v>5.78125</v>
      </c>
    </row>
    <row r="324427" spans="3:3" x14ac:dyDescent="0.25">
      <c r="C324427">
        <v>1.25</v>
      </c>
    </row>
    <row r="324428" spans="3:3" x14ac:dyDescent="0.25">
      <c r="C324428">
        <v>1</v>
      </c>
    </row>
    <row r="324429" spans="3:3" x14ac:dyDescent="0.25">
      <c r="C324429">
        <v>2.15625</v>
      </c>
    </row>
    <row r="324430" spans="3:3" x14ac:dyDescent="0.25">
      <c r="C324430">
        <v>1.25</v>
      </c>
    </row>
    <row r="324431" spans="3:3" x14ac:dyDescent="0.25">
      <c r="C324431">
        <v>5.78125</v>
      </c>
    </row>
    <row r="324432" spans="3:3" x14ac:dyDescent="0.25">
      <c r="C324432">
        <v>2</v>
      </c>
    </row>
    <row r="324433" spans="3:3" x14ac:dyDescent="0.25">
      <c r="C324433">
        <v>1</v>
      </c>
    </row>
    <row r="324434" spans="3:3" x14ac:dyDescent="0.25">
      <c r="C324434">
        <v>2.375</v>
      </c>
    </row>
    <row r="324435" spans="3:3" x14ac:dyDescent="0.25">
      <c r="C324435">
        <v>2.375</v>
      </c>
    </row>
    <row r="324436" spans="3:3" x14ac:dyDescent="0.25">
      <c r="C324436">
        <v>6.25</v>
      </c>
    </row>
    <row r="324437" spans="3:3" x14ac:dyDescent="0.25">
      <c r="C324437">
        <v>0.59375</v>
      </c>
    </row>
    <row r="324438" spans="3:3" x14ac:dyDescent="0.25">
      <c r="C324438">
        <v>1.09375</v>
      </c>
    </row>
    <row r="324439" spans="3:3" x14ac:dyDescent="0.25">
      <c r="C324439">
        <v>2.75</v>
      </c>
    </row>
    <row r="324440" spans="3:3" x14ac:dyDescent="0.25">
      <c r="C324440">
        <v>2.375</v>
      </c>
    </row>
    <row r="324441" spans="3:3" x14ac:dyDescent="0.25">
      <c r="C324441">
        <v>2.375</v>
      </c>
    </row>
    <row r="324442" spans="3:3" x14ac:dyDescent="0.25">
      <c r="C324442">
        <v>5.5</v>
      </c>
    </row>
    <row r="324443" spans="3:3" x14ac:dyDescent="0.25">
      <c r="C324443">
        <v>1.4375</v>
      </c>
    </row>
    <row r="324444" spans="3:3" x14ac:dyDescent="0.25">
      <c r="C324444">
        <v>1.4375</v>
      </c>
    </row>
    <row r="324445" spans="3:3" x14ac:dyDescent="0.25">
      <c r="C324445">
        <v>2.75</v>
      </c>
    </row>
    <row r="324446" spans="3:3" x14ac:dyDescent="0.25">
      <c r="C324446">
        <v>2.75</v>
      </c>
    </row>
    <row r="324447" spans="3:3" x14ac:dyDescent="0.25">
      <c r="C324447">
        <v>2.75</v>
      </c>
    </row>
    <row r="324448" spans="3:3" x14ac:dyDescent="0.25">
      <c r="C324448">
        <v>2.75</v>
      </c>
    </row>
    <row r="324449" spans="3:3" x14ac:dyDescent="0.25">
      <c r="C324449">
        <v>1.5625</v>
      </c>
    </row>
    <row r="324450" spans="3:3" x14ac:dyDescent="0.25">
      <c r="C324450">
        <v>1.4375</v>
      </c>
    </row>
    <row r="324451" spans="3:3" x14ac:dyDescent="0.25">
      <c r="C324451">
        <v>2.75</v>
      </c>
    </row>
    <row r="324452" spans="3:3" x14ac:dyDescent="0.25">
      <c r="C324452">
        <v>1</v>
      </c>
    </row>
    <row r="324453" spans="3:3" x14ac:dyDescent="0.25">
      <c r="C324453">
        <v>1</v>
      </c>
    </row>
    <row r="324454" spans="3:3" x14ac:dyDescent="0.25">
      <c r="C324454">
        <v>2.375</v>
      </c>
    </row>
    <row r="324455" spans="3:3" x14ac:dyDescent="0.25">
      <c r="C324455">
        <v>2.75</v>
      </c>
    </row>
    <row r="324456" spans="3:3" x14ac:dyDescent="0.25">
      <c r="C324456">
        <v>2.75</v>
      </c>
    </row>
    <row r="324457" spans="3:3" x14ac:dyDescent="0.25">
      <c r="C324457">
        <v>4.375</v>
      </c>
    </row>
    <row r="324458" spans="3:3" x14ac:dyDescent="0.25">
      <c r="C324458">
        <v>1.25</v>
      </c>
    </row>
    <row r="324459" spans="3:3" x14ac:dyDescent="0.25">
      <c r="C324459">
        <v>1.25</v>
      </c>
    </row>
    <row r="324460" spans="3:3" x14ac:dyDescent="0.25">
      <c r="C324460">
        <v>1.09375</v>
      </c>
    </row>
    <row r="324461" spans="3:3" x14ac:dyDescent="0.25">
      <c r="C324461">
        <v>2.15625</v>
      </c>
    </row>
    <row r="324462" spans="3:3" x14ac:dyDescent="0.25">
      <c r="C324462">
        <v>1.09375</v>
      </c>
    </row>
    <row r="324463" spans="3:3" x14ac:dyDescent="0.25">
      <c r="C324463">
        <v>1.09375</v>
      </c>
    </row>
    <row r="324464" spans="3:3" x14ac:dyDescent="0.25">
      <c r="C324464">
        <v>1</v>
      </c>
    </row>
    <row r="324465" spans="3:3" x14ac:dyDescent="0.25">
      <c r="C324465">
        <v>2</v>
      </c>
    </row>
    <row r="324466" spans="3:3" x14ac:dyDescent="0.25">
      <c r="C324466">
        <v>1</v>
      </c>
    </row>
    <row r="324467" spans="3:3" x14ac:dyDescent="0.25">
      <c r="C324467">
        <v>1.25</v>
      </c>
    </row>
    <row r="324468" spans="3:3" x14ac:dyDescent="0.25">
      <c r="C324468">
        <v>1.25</v>
      </c>
    </row>
    <row r="324469" spans="3:3" x14ac:dyDescent="0.25">
      <c r="C324469">
        <v>2.375</v>
      </c>
    </row>
    <row r="324470" spans="3:3" x14ac:dyDescent="0.25">
      <c r="C324470">
        <v>6.25</v>
      </c>
    </row>
    <row r="324471" spans="3:3" x14ac:dyDescent="0.25">
      <c r="C324471">
        <v>1.625</v>
      </c>
    </row>
    <row r="324472" spans="3:3" x14ac:dyDescent="0.25">
      <c r="C324472">
        <v>1.625</v>
      </c>
    </row>
    <row r="324473" spans="3:3" x14ac:dyDescent="0.25">
      <c r="C324473">
        <v>1.09375</v>
      </c>
    </row>
    <row r="324474" spans="3:3" x14ac:dyDescent="0.25">
      <c r="C324474">
        <v>1</v>
      </c>
    </row>
    <row r="324475" spans="3:3" x14ac:dyDescent="0.25">
      <c r="C324475">
        <v>2.375</v>
      </c>
    </row>
    <row r="324476" spans="3:3" x14ac:dyDescent="0.25">
      <c r="C324476">
        <v>2.75</v>
      </c>
    </row>
    <row r="324477" spans="3:3" x14ac:dyDescent="0.25">
      <c r="C324477">
        <v>2.75</v>
      </c>
    </row>
    <row r="324478" spans="3:3" x14ac:dyDescent="0.25">
      <c r="C324478">
        <v>0.3125</v>
      </c>
    </row>
    <row r="324479" spans="3:3" x14ac:dyDescent="0.25">
      <c r="C324479">
        <v>0.3125</v>
      </c>
    </row>
    <row r="324480" spans="3:3" x14ac:dyDescent="0.25">
      <c r="C324480">
        <v>6.25</v>
      </c>
    </row>
    <row r="324481" spans="3:3" x14ac:dyDescent="0.25">
      <c r="C324481">
        <v>2.15625</v>
      </c>
    </row>
    <row r="324482" spans="3:3" x14ac:dyDescent="0.25">
      <c r="C324482">
        <v>2.75</v>
      </c>
    </row>
    <row r="324483" spans="3:3" x14ac:dyDescent="0.25">
      <c r="C324483">
        <v>0.625</v>
      </c>
    </row>
    <row r="324484" spans="3:3" x14ac:dyDescent="0.25">
      <c r="C324484">
        <v>2.78125</v>
      </c>
    </row>
    <row r="324485" spans="3:3" x14ac:dyDescent="0.25">
      <c r="C324485">
        <v>2.875</v>
      </c>
    </row>
    <row r="324486" spans="3:3" x14ac:dyDescent="0.25">
      <c r="C324486">
        <v>2.875</v>
      </c>
    </row>
    <row r="324487" spans="3:3" x14ac:dyDescent="0.25">
      <c r="C324487">
        <v>2.5625</v>
      </c>
    </row>
    <row r="324488" spans="3:3" x14ac:dyDescent="0.25">
      <c r="C324488">
        <v>22.1875</v>
      </c>
    </row>
    <row r="324489" spans="3:3" x14ac:dyDescent="0.25">
      <c r="C324489">
        <v>3.78125</v>
      </c>
    </row>
    <row r="324490" spans="3:3" x14ac:dyDescent="0.25">
      <c r="C324490">
        <v>3.21875</v>
      </c>
    </row>
    <row r="324491" spans="3:3" x14ac:dyDescent="0.25">
      <c r="C324491">
        <v>3.21875</v>
      </c>
    </row>
    <row r="324492" spans="3:3" x14ac:dyDescent="0.25">
      <c r="C324492">
        <v>3.21875</v>
      </c>
    </row>
    <row r="324493" spans="3:3" x14ac:dyDescent="0.25">
      <c r="C324493">
        <v>3.21875</v>
      </c>
    </row>
    <row r="324494" spans="3:3" x14ac:dyDescent="0.25">
      <c r="C324494">
        <v>9.53125</v>
      </c>
    </row>
    <row r="324495" spans="3:3" x14ac:dyDescent="0.25">
      <c r="C324495">
        <v>9.53125</v>
      </c>
    </row>
    <row r="324496" spans="3:3" x14ac:dyDescent="0.25">
      <c r="C324496">
        <v>1.25</v>
      </c>
    </row>
    <row r="324497" spans="3:3" x14ac:dyDescent="0.25">
      <c r="C324497">
        <v>2.5</v>
      </c>
    </row>
    <row r="324498" spans="3:3" x14ac:dyDescent="0.25">
      <c r="C324498">
        <v>9.53125</v>
      </c>
    </row>
    <row r="324499" spans="3:3" x14ac:dyDescent="0.25">
      <c r="C324499">
        <v>3.21875</v>
      </c>
    </row>
    <row r="324500" spans="3:3" x14ac:dyDescent="0.25">
      <c r="C324500">
        <v>3.21875</v>
      </c>
    </row>
    <row r="324501" spans="3:3" x14ac:dyDescent="0.25">
      <c r="C324501">
        <v>6.25</v>
      </c>
    </row>
    <row r="324502" spans="3:3" x14ac:dyDescent="0.25">
      <c r="C324502">
        <v>4.84375</v>
      </c>
    </row>
    <row r="324503" spans="3:3" x14ac:dyDescent="0.25">
      <c r="C324503">
        <v>0.3125</v>
      </c>
    </row>
    <row r="324504" spans="3:3" x14ac:dyDescent="0.25">
      <c r="C324504">
        <v>1.25</v>
      </c>
    </row>
    <row r="324505" spans="3:3" x14ac:dyDescent="0.25">
      <c r="C324505">
        <v>1.25</v>
      </c>
    </row>
    <row r="324506" spans="3:3" x14ac:dyDescent="0.25">
      <c r="C324506">
        <v>0.3125</v>
      </c>
    </row>
    <row r="324507" spans="3:3" x14ac:dyDescent="0.25">
      <c r="C324507">
        <v>0.3125</v>
      </c>
    </row>
    <row r="324508" spans="3:3" x14ac:dyDescent="0.25">
      <c r="C324508">
        <v>1.25</v>
      </c>
    </row>
    <row r="324509" spans="3:3" x14ac:dyDescent="0.25">
      <c r="C324509">
        <v>0.875</v>
      </c>
    </row>
    <row r="324510" spans="3:3" x14ac:dyDescent="0.25">
      <c r="C324510">
        <v>2.75</v>
      </c>
    </row>
    <row r="324511" spans="3:3" x14ac:dyDescent="0.25">
      <c r="C324511">
        <v>2.375</v>
      </c>
    </row>
    <row r="324512" spans="3:3" x14ac:dyDescent="0.25">
      <c r="C324512">
        <v>1.25</v>
      </c>
    </row>
    <row r="324513" spans="3:3" x14ac:dyDescent="0.25">
      <c r="C324513">
        <v>0.875</v>
      </c>
    </row>
    <row r="324514" spans="3:3" x14ac:dyDescent="0.25">
      <c r="C324514">
        <v>0.875</v>
      </c>
    </row>
    <row r="324515" spans="3:3" x14ac:dyDescent="0.25">
      <c r="C324515">
        <v>1.25</v>
      </c>
    </row>
    <row r="324516" spans="3:3" x14ac:dyDescent="0.25">
      <c r="C324516">
        <v>1.25</v>
      </c>
    </row>
    <row r="324517" spans="3:3" x14ac:dyDescent="0.25">
      <c r="C324517">
        <v>1.25</v>
      </c>
    </row>
    <row r="324518" spans="3:3" x14ac:dyDescent="0.25">
      <c r="C324518">
        <v>5.3125</v>
      </c>
    </row>
    <row r="324519" spans="3:3" x14ac:dyDescent="0.25">
      <c r="C324519">
        <v>1.25</v>
      </c>
    </row>
    <row r="324520" spans="3:3" x14ac:dyDescent="0.25">
      <c r="C324520">
        <v>1.25</v>
      </c>
    </row>
    <row r="324521" spans="3:3" x14ac:dyDescent="0.25">
      <c r="C324521">
        <v>1.25</v>
      </c>
    </row>
    <row r="324522" spans="3:3" x14ac:dyDescent="0.25">
      <c r="C324522">
        <v>9.53125</v>
      </c>
    </row>
    <row r="324523" spans="3:3" x14ac:dyDescent="0.25">
      <c r="C324523">
        <v>20.3125</v>
      </c>
    </row>
    <row r="324524" spans="3:3" x14ac:dyDescent="0.25">
      <c r="C324524">
        <v>0.625</v>
      </c>
    </row>
    <row r="324525" spans="3:3" x14ac:dyDescent="0.25">
      <c r="C324525">
        <v>0.625</v>
      </c>
    </row>
    <row r="324526" spans="3:3" x14ac:dyDescent="0.25">
      <c r="C324526">
        <v>2.6875</v>
      </c>
    </row>
    <row r="324527" spans="3:3" x14ac:dyDescent="0.25">
      <c r="C324527">
        <v>5.3125</v>
      </c>
    </row>
    <row r="324528" spans="3:3" x14ac:dyDescent="0.25">
      <c r="C324528">
        <v>5.3125</v>
      </c>
    </row>
    <row r="324529" spans="3:3" x14ac:dyDescent="0.25">
      <c r="C324529">
        <v>20.3125</v>
      </c>
    </row>
    <row r="324530" spans="3:3" x14ac:dyDescent="0.25">
      <c r="C324530">
        <v>0.625</v>
      </c>
    </row>
    <row r="324531" spans="3:3" x14ac:dyDescent="0.25">
      <c r="C324531">
        <v>0.625</v>
      </c>
    </row>
    <row r="324532" spans="3:3" x14ac:dyDescent="0.25">
      <c r="C324532">
        <v>2.6875</v>
      </c>
    </row>
    <row r="324533" spans="3:3" x14ac:dyDescent="0.25">
      <c r="C324533">
        <v>5.3125</v>
      </c>
    </row>
    <row r="324534" spans="3:3" x14ac:dyDescent="0.25">
      <c r="C324534">
        <v>5.3125</v>
      </c>
    </row>
    <row r="324535" spans="3:3" x14ac:dyDescent="0.25">
      <c r="C324535">
        <v>2.875</v>
      </c>
    </row>
    <row r="324536" spans="3:3" x14ac:dyDescent="0.25">
      <c r="C324536">
        <v>2.5625</v>
      </c>
    </row>
    <row r="324537" spans="3:3" x14ac:dyDescent="0.25">
      <c r="C324537">
        <v>2.875</v>
      </c>
    </row>
    <row r="324538" spans="3:3" x14ac:dyDescent="0.25">
      <c r="C324538">
        <v>2.5625</v>
      </c>
    </row>
    <row r="324539" spans="3:3" x14ac:dyDescent="0.25">
      <c r="C324539">
        <v>2.46875</v>
      </c>
    </row>
    <row r="324540" spans="3:3" x14ac:dyDescent="0.25">
      <c r="C324540">
        <v>2.875</v>
      </c>
    </row>
    <row r="324541" spans="3:3" x14ac:dyDescent="0.25">
      <c r="C324541">
        <v>2.9375</v>
      </c>
    </row>
    <row r="324542" spans="3:3" x14ac:dyDescent="0.25">
      <c r="C324542">
        <v>2.8125</v>
      </c>
    </row>
    <row r="324543" spans="3:3" x14ac:dyDescent="0.25">
      <c r="C324543">
        <v>2</v>
      </c>
    </row>
    <row r="324544" spans="3:3" x14ac:dyDescent="0.25">
      <c r="C324544">
        <v>2.28125</v>
      </c>
    </row>
    <row r="324545" spans="3:3" x14ac:dyDescent="0.25">
      <c r="C324545">
        <v>2</v>
      </c>
    </row>
    <row r="324546" spans="3:3" x14ac:dyDescent="0.25">
      <c r="C324546">
        <v>2.28125</v>
      </c>
    </row>
    <row r="324547" spans="3:3" x14ac:dyDescent="0.25">
      <c r="C324547">
        <v>2</v>
      </c>
    </row>
    <row r="324548" spans="3:3" x14ac:dyDescent="0.25">
      <c r="C324548">
        <v>2.375</v>
      </c>
    </row>
    <row r="324549" spans="3:3" x14ac:dyDescent="0.25">
      <c r="C324549">
        <v>2.28125</v>
      </c>
    </row>
    <row r="324550" spans="3:3" x14ac:dyDescent="0.25">
      <c r="C324550">
        <v>2.375</v>
      </c>
    </row>
    <row r="324551" spans="3:3" x14ac:dyDescent="0.25">
      <c r="C324551">
        <v>2.75</v>
      </c>
    </row>
    <row r="324552" spans="3:3" x14ac:dyDescent="0.25">
      <c r="C324552">
        <v>2.28125</v>
      </c>
    </row>
    <row r="324553" spans="3:3" x14ac:dyDescent="0.25">
      <c r="C324553">
        <v>2.28125</v>
      </c>
    </row>
    <row r="324554" spans="3:3" x14ac:dyDescent="0.25">
      <c r="C324554">
        <v>2.28125</v>
      </c>
    </row>
    <row r="324555" spans="3:3" x14ac:dyDescent="0.25">
      <c r="C324555">
        <v>2.375</v>
      </c>
    </row>
    <row r="324556" spans="3:3" x14ac:dyDescent="0.25">
      <c r="C324556">
        <v>2.75</v>
      </c>
    </row>
    <row r="324557" spans="3:3" x14ac:dyDescent="0.25">
      <c r="C324557">
        <v>2.28125</v>
      </c>
    </row>
    <row r="324558" spans="3:3" x14ac:dyDescent="0.25">
      <c r="C324558">
        <v>2.375</v>
      </c>
    </row>
    <row r="324559" spans="3:3" x14ac:dyDescent="0.25">
      <c r="C324559">
        <v>2.75</v>
      </c>
    </row>
    <row r="324560" spans="3:3" x14ac:dyDescent="0.25">
      <c r="C324560">
        <v>2.75</v>
      </c>
    </row>
    <row r="324561" spans="3:3" x14ac:dyDescent="0.25">
      <c r="C324561">
        <v>2.28125</v>
      </c>
    </row>
    <row r="324562" spans="3:3" x14ac:dyDescent="0.25">
      <c r="C324562">
        <v>2.75</v>
      </c>
    </row>
    <row r="324563" spans="3:3" x14ac:dyDescent="0.25">
      <c r="C324563">
        <v>2.28125</v>
      </c>
    </row>
    <row r="324564" spans="3:3" x14ac:dyDescent="0.25">
      <c r="C324564">
        <v>2.75</v>
      </c>
    </row>
    <row r="324565" spans="3:3" x14ac:dyDescent="0.25">
      <c r="C324565">
        <v>2.28125</v>
      </c>
    </row>
    <row r="324566" spans="3:3" x14ac:dyDescent="0.25">
      <c r="C324566">
        <v>2.75</v>
      </c>
    </row>
    <row r="324567" spans="3:3" x14ac:dyDescent="0.25">
      <c r="C324567">
        <v>2.75</v>
      </c>
    </row>
    <row r="324568" spans="3:3" x14ac:dyDescent="0.25">
      <c r="C324568">
        <v>2.28125</v>
      </c>
    </row>
    <row r="324569" spans="3:3" x14ac:dyDescent="0.25">
      <c r="C324569">
        <v>2.75</v>
      </c>
    </row>
    <row r="324570" spans="3:3" x14ac:dyDescent="0.25">
      <c r="C324570">
        <v>2.75</v>
      </c>
    </row>
    <row r="324571" spans="3:3" x14ac:dyDescent="0.25">
      <c r="C324571">
        <v>2.75</v>
      </c>
    </row>
    <row r="324572" spans="3:3" x14ac:dyDescent="0.25">
      <c r="C324572">
        <v>2.75</v>
      </c>
    </row>
    <row r="324573" spans="3:3" x14ac:dyDescent="0.25">
      <c r="C324573">
        <v>2.75</v>
      </c>
    </row>
    <row r="324574" spans="3:3" x14ac:dyDescent="0.25">
      <c r="C324574">
        <v>2.28125</v>
      </c>
    </row>
    <row r="324575" spans="3:3" x14ac:dyDescent="0.25">
      <c r="C324575">
        <v>2.28125</v>
      </c>
    </row>
    <row r="324576" spans="3:3" x14ac:dyDescent="0.25">
      <c r="C324576">
        <v>2.75</v>
      </c>
    </row>
    <row r="324577" spans="3:3" x14ac:dyDescent="0.25">
      <c r="C324577">
        <v>2.75</v>
      </c>
    </row>
    <row r="324578" spans="3:3" x14ac:dyDescent="0.25">
      <c r="C324578">
        <v>2.75</v>
      </c>
    </row>
    <row r="324579" spans="3:3" x14ac:dyDescent="0.25">
      <c r="C324579">
        <v>2.28125</v>
      </c>
    </row>
    <row r="324580" spans="3:3" x14ac:dyDescent="0.25">
      <c r="C324580">
        <v>2.75</v>
      </c>
    </row>
    <row r="324581" spans="3:3" x14ac:dyDescent="0.25">
      <c r="C324581">
        <v>2.28125</v>
      </c>
    </row>
    <row r="324582" spans="3:3" x14ac:dyDescent="0.25">
      <c r="C324582">
        <v>2.75</v>
      </c>
    </row>
    <row r="324583" spans="3:3" x14ac:dyDescent="0.25">
      <c r="C324583">
        <v>2.75</v>
      </c>
    </row>
    <row r="324584" spans="3:3" x14ac:dyDescent="0.25">
      <c r="C324584">
        <v>2.75</v>
      </c>
    </row>
    <row r="324585" spans="3:3" x14ac:dyDescent="0.25">
      <c r="C324585">
        <v>2.75</v>
      </c>
    </row>
    <row r="324586" spans="3:3" x14ac:dyDescent="0.25">
      <c r="C324586">
        <v>2.75</v>
      </c>
    </row>
    <row r="324587" spans="3:3" x14ac:dyDescent="0.25">
      <c r="C324587">
        <v>2.75</v>
      </c>
    </row>
    <row r="324588" spans="3:3" x14ac:dyDescent="0.25">
      <c r="C324588">
        <v>2.75</v>
      </c>
    </row>
    <row r="324589" spans="3:3" x14ac:dyDescent="0.25">
      <c r="C324589">
        <v>2.28125</v>
      </c>
    </row>
    <row r="324590" spans="3:3" x14ac:dyDescent="0.25">
      <c r="C324590">
        <v>2.75</v>
      </c>
    </row>
    <row r="324591" spans="3:3" x14ac:dyDescent="0.25">
      <c r="C324591">
        <v>2.28125</v>
      </c>
    </row>
    <row r="324592" spans="3:3" x14ac:dyDescent="0.25">
      <c r="C324592">
        <v>2.28125</v>
      </c>
    </row>
    <row r="324593" spans="3:3" x14ac:dyDescent="0.25">
      <c r="C324593">
        <v>2.75</v>
      </c>
    </row>
    <row r="324594" spans="3:3" x14ac:dyDescent="0.25">
      <c r="C324594">
        <v>2.75</v>
      </c>
    </row>
    <row r="324595" spans="3:3" x14ac:dyDescent="0.25">
      <c r="C324595">
        <v>2.75</v>
      </c>
    </row>
    <row r="324596" spans="3:3" x14ac:dyDescent="0.25">
      <c r="C324596">
        <v>2.75</v>
      </c>
    </row>
    <row r="324597" spans="3:3" x14ac:dyDescent="0.25">
      <c r="C324597">
        <v>2.75</v>
      </c>
    </row>
    <row r="324598" spans="3:3" x14ac:dyDescent="0.25">
      <c r="C324598">
        <v>2.75</v>
      </c>
    </row>
    <row r="324599" spans="3:3" x14ac:dyDescent="0.25">
      <c r="C324599">
        <v>2.75</v>
      </c>
    </row>
    <row r="324600" spans="3:3" x14ac:dyDescent="0.25">
      <c r="C324600">
        <v>2.75</v>
      </c>
    </row>
    <row r="324601" spans="3:3" x14ac:dyDescent="0.25">
      <c r="C324601">
        <v>2.28125</v>
      </c>
    </row>
    <row r="324602" spans="3:3" x14ac:dyDescent="0.25">
      <c r="C324602">
        <v>2.75</v>
      </c>
    </row>
    <row r="324603" spans="3:3" x14ac:dyDescent="0.25">
      <c r="C324603">
        <v>2.75</v>
      </c>
    </row>
    <row r="324604" spans="3:3" x14ac:dyDescent="0.25">
      <c r="C324604">
        <v>2.75</v>
      </c>
    </row>
    <row r="324605" spans="3:3" x14ac:dyDescent="0.25">
      <c r="C324605">
        <v>2.75</v>
      </c>
    </row>
    <row r="324606" spans="3:3" x14ac:dyDescent="0.25">
      <c r="C324606">
        <v>2.28125</v>
      </c>
    </row>
    <row r="324607" spans="3:3" x14ac:dyDescent="0.25">
      <c r="C324607">
        <v>2.28125</v>
      </c>
    </row>
    <row r="324608" spans="3:3" x14ac:dyDescent="0.25">
      <c r="C324608">
        <v>2.75</v>
      </c>
    </row>
    <row r="324609" spans="3:3" x14ac:dyDescent="0.25">
      <c r="C324609">
        <v>2.75</v>
      </c>
    </row>
    <row r="324610" spans="3:3" x14ac:dyDescent="0.25">
      <c r="C324610">
        <v>2.28125</v>
      </c>
    </row>
    <row r="324611" spans="3:3" x14ac:dyDescent="0.25">
      <c r="C324611">
        <v>2.28125</v>
      </c>
    </row>
    <row r="324612" spans="3:3" x14ac:dyDescent="0.25">
      <c r="C324612">
        <v>2.75</v>
      </c>
    </row>
    <row r="324613" spans="3:3" x14ac:dyDescent="0.25">
      <c r="C324613">
        <v>2.28125</v>
      </c>
    </row>
    <row r="324614" spans="3:3" x14ac:dyDescent="0.25">
      <c r="C324614">
        <v>2.75</v>
      </c>
    </row>
    <row r="324615" spans="3:3" x14ac:dyDescent="0.25">
      <c r="C324615">
        <v>2.28125</v>
      </c>
    </row>
    <row r="324616" spans="3:3" x14ac:dyDescent="0.25">
      <c r="C324616">
        <v>2.28125</v>
      </c>
    </row>
    <row r="324617" spans="3:3" x14ac:dyDescent="0.25">
      <c r="C324617">
        <v>2.75</v>
      </c>
    </row>
    <row r="324618" spans="3:3" x14ac:dyDescent="0.25">
      <c r="C324618">
        <v>2.75</v>
      </c>
    </row>
    <row r="324619" spans="3:3" x14ac:dyDescent="0.25">
      <c r="C324619">
        <v>2.75</v>
      </c>
    </row>
    <row r="324620" spans="3:3" x14ac:dyDescent="0.25">
      <c r="C324620">
        <v>2.75</v>
      </c>
    </row>
    <row r="324621" spans="3:3" x14ac:dyDescent="0.25">
      <c r="C324621">
        <v>2.75</v>
      </c>
    </row>
    <row r="324622" spans="3:3" x14ac:dyDescent="0.25">
      <c r="C324622">
        <v>2.28125</v>
      </c>
    </row>
    <row r="324623" spans="3:3" x14ac:dyDescent="0.25">
      <c r="C324623">
        <v>2.75</v>
      </c>
    </row>
    <row r="324624" spans="3:3" x14ac:dyDescent="0.25">
      <c r="C324624">
        <v>2.75</v>
      </c>
    </row>
    <row r="324625" spans="3:3" x14ac:dyDescent="0.25">
      <c r="C324625">
        <v>2.28125</v>
      </c>
    </row>
    <row r="324626" spans="3:3" x14ac:dyDescent="0.25">
      <c r="C324626">
        <v>2.75</v>
      </c>
    </row>
    <row r="324627" spans="3:3" x14ac:dyDescent="0.25">
      <c r="C324627">
        <v>2.28125</v>
      </c>
    </row>
    <row r="324628" spans="3:3" x14ac:dyDescent="0.25">
      <c r="C324628">
        <v>2.28125</v>
      </c>
    </row>
    <row r="324629" spans="3:3" x14ac:dyDescent="0.25">
      <c r="C324629">
        <v>2.75</v>
      </c>
    </row>
    <row r="324630" spans="3:3" x14ac:dyDescent="0.25">
      <c r="C324630">
        <v>2.28125</v>
      </c>
    </row>
    <row r="324631" spans="3:3" x14ac:dyDescent="0.25">
      <c r="C324631">
        <v>2.75</v>
      </c>
    </row>
    <row r="324632" spans="3:3" x14ac:dyDescent="0.25">
      <c r="C324632">
        <v>2.75</v>
      </c>
    </row>
    <row r="324633" spans="3:3" x14ac:dyDescent="0.25">
      <c r="C324633">
        <v>2.28125</v>
      </c>
    </row>
    <row r="324634" spans="3:3" x14ac:dyDescent="0.25">
      <c r="C324634">
        <v>2.75</v>
      </c>
    </row>
    <row r="324635" spans="3:3" x14ac:dyDescent="0.25">
      <c r="C324635">
        <v>2.75</v>
      </c>
    </row>
    <row r="324636" spans="3:3" x14ac:dyDescent="0.25">
      <c r="C324636">
        <v>2.75</v>
      </c>
    </row>
    <row r="324637" spans="3:3" x14ac:dyDescent="0.25">
      <c r="C324637">
        <v>2.28125</v>
      </c>
    </row>
    <row r="324638" spans="3:3" x14ac:dyDescent="0.25">
      <c r="C324638">
        <v>1.25</v>
      </c>
    </row>
    <row r="324639" spans="3:3" x14ac:dyDescent="0.25">
      <c r="C324639">
        <v>2</v>
      </c>
    </row>
    <row r="324640" spans="3:3" x14ac:dyDescent="0.25">
      <c r="C324640">
        <v>0.3125</v>
      </c>
    </row>
    <row r="324641" spans="3:3" x14ac:dyDescent="0.25">
      <c r="C324641">
        <v>2.28125</v>
      </c>
    </row>
    <row r="324642" spans="3:3" x14ac:dyDescent="0.25">
      <c r="C324642">
        <v>2.28125</v>
      </c>
    </row>
    <row r="324643" spans="3:3" x14ac:dyDescent="0.25">
      <c r="C324643">
        <v>2.28125</v>
      </c>
    </row>
    <row r="324644" spans="3:3" x14ac:dyDescent="0.25">
      <c r="C324644">
        <v>2.28125</v>
      </c>
    </row>
    <row r="324645" spans="3:3" x14ac:dyDescent="0.25">
      <c r="C324645">
        <v>2.28125</v>
      </c>
    </row>
    <row r="324646" spans="3:3" x14ac:dyDescent="0.25">
      <c r="C324646">
        <v>2.28125</v>
      </c>
    </row>
    <row r="324647" spans="3:3" x14ac:dyDescent="0.25">
      <c r="C324647">
        <v>2.28125</v>
      </c>
    </row>
    <row r="324648" spans="3:3" x14ac:dyDescent="0.25">
      <c r="C324648">
        <v>2.28125</v>
      </c>
    </row>
    <row r="324649" spans="3:3" x14ac:dyDescent="0.25">
      <c r="C324649">
        <v>2.28125</v>
      </c>
    </row>
    <row r="324650" spans="3:3" x14ac:dyDescent="0.25">
      <c r="C324650">
        <v>2.28125</v>
      </c>
    </row>
    <row r="324651" spans="3:3" x14ac:dyDescent="0.25">
      <c r="C324651">
        <v>2.28125</v>
      </c>
    </row>
    <row r="324652" spans="3:3" x14ac:dyDescent="0.25">
      <c r="C324652">
        <v>2.28125</v>
      </c>
    </row>
    <row r="324653" spans="3:3" x14ac:dyDescent="0.25">
      <c r="C324653">
        <v>2.28125</v>
      </c>
    </row>
    <row r="324654" spans="3:3" x14ac:dyDescent="0.25">
      <c r="C324654">
        <v>2.28125</v>
      </c>
    </row>
    <row r="324655" spans="3:3" x14ac:dyDescent="0.25">
      <c r="C324655">
        <v>2.28125</v>
      </c>
    </row>
    <row r="324656" spans="3:3" x14ac:dyDescent="0.25">
      <c r="C324656">
        <v>2.28125</v>
      </c>
    </row>
    <row r="324657" spans="3:3" x14ac:dyDescent="0.25">
      <c r="C324657">
        <v>2.28125</v>
      </c>
    </row>
    <row r="324658" spans="3:3" x14ac:dyDescent="0.25">
      <c r="C324658">
        <v>2.28125</v>
      </c>
    </row>
    <row r="324659" spans="3:3" x14ac:dyDescent="0.25">
      <c r="C324659">
        <v>2.28125</v>
      </c>
    </row>
    <row r="324660" spans="3:3" x14ac:dyDescent="0.25">
      <c r="C324660">
        <v>2.28125</v>
      </c>
    </row>
    <row r="324661" spans="3:3" x14ac:dyDescent="0.25">
      <c r="C324661">
        <v>2.28125</v>
      </c>
    </row>
    <row r="324662" spans="3:3" x14ac:dyDescent="0.25">
      <c r="C324662">
        <v>2.28125</v>
      </c>
    </row>
    <row r="324663" spans="3:3" x14ac:dyDescent="0.25">
      <c r="C324663">
        <v>2.28125</v>
      </c>
    </row>
    <row r="324664" spans="3:3" x14ac:dyDescent="0.25">
      <c r="C324664">
        <v>2.28125</v>
      </c>
    </row>
    <row r="324665" spans="3:3" x14ac:dyDescent="0.25">
      <c r="C324665">
        <v>2.28125</v>
      </c>
    </row>
    <row r="324666" spans="3:3" x14ac:dyDescent="0.25">
      <c r="C324666">
        <v>2.28125</v>
      </c>
    </row>
    <row r="324667" spans="3:3" x14ac:dyDescent="0.25">
      <c r="C324667">
        <v>2.28125</v>
      </c>
    </row>
    <row r="324668" spans="3:3" x14ac:dyDescent="0.25">
      <c r="C324668">
        <v>2.28125</v>
      </c>
    </row>
    <row r="324669" spans="3:3" x14ac:dyDescent="0.25">
      <c r="C324669">
        <v>2.28125</v>
      </c>
    </row>
    <row r="324670" spans="3:3" x14ac:dyDescent="0.25">
      <c r="C324670">
        <v>2.28125</v>
      </c>
    </row>
    <row r="324671" spans="3:3" x14ac:dyDescent="0.25">
      <c r="C324671">
        <v>2.875</v>
      </c>
    </row>
    <row r="324672" spans="3:3" x14ac:dyDescent="0.25">
      <c r="C324672">
        <v>1.65625</v>
      </c>
    </row>
    <row r="324673" spans="3:3" x14ac:dyDescent="0.25">
      <c r="C324673">
        <v>2.96875</v>
      </c>
    </row>
    <row r="324674" spans="3:3" x14ac:dyDescent="0.25">
      <c r="C324674">
        <v>2.96875</v>
      </c>
    </row>
    <row r="324675" spans="3:3" x14ac:dyDescent="0.25">
      <c r="C324675">
        <v>2.90625</v>
      </c>
    </row>
    <row r="324676" spans="3:3" x14ac:dyDescent="0.25">
      <c r="C324676">
        <v>2.90625</v>
      </c>
    </row>
    <row r="324677" spans="3:3" x14ac:dyDescent="0.25">
      <c r="C324677">
        <v>2.375</v>
      </c>
    </row>
    <row r="324678" spans="3:3" x14ac:dyDescent="0.25">
      <c r="C324678">
        <v>2.875</v>
      </c>
    </row>
    <row r="324679" spans="3:3" x14ac:dyDescent="0.25">
      <c r="C324679">
        <v>2.8125</v>
      </c>
    </row>
    <row r="324680" spans="3:3" x14ac:dyDescent="0.25">
      <c r="C324680">
        <v>2.8125</v>
      </c>
    </row>
    <row r="324681" spans="3:3" x14ac:dyDescent="0.25">
      <c r="C324681">
        <v>2.875</v>
      </c>
    </row>
    <row r="324682" spans="3:3" x14ac:dyDescent="0.25">
      <c r="C324682">
        <v>2.65625</v>
      </c>
    </row>
    <row r="324683" spans="3:3" x14ac:dyDescent="0.25">
      <c r="C324683">
        <v>2.4375</v>
      </c>
    </row>
    <row r="324684" spans="3:3" x14ac:dyDescent="0.25">
      <c r="C324684">
        <v>2.5</v>
      </c>
    </row>
    <row r="324685" spans="3:3" x14ac:dyDescent="0.25">
      <c r="C324685">
        <v>1.15625</v>
      </c>
    </row>
    <row r="324686" spans="3:3" x14ac:dyDescent="0.25">
      <c r="C324686">
        <v>2.5625</v>
      </c>
    </row>
    <row r="324687" spans="3:3" x14ac:dyDescent="0.25">
      <c r="C324687">
        <v>2.8125</v>
      </c>
    </row>
    <row r="324688" spans="3:3" x14ac:dyDescent="0.25">
      <c r="C324688">
        <v>2.125</v>
      </c>
    </row>
    <row r="324689" spans="3:3" x14ac:dyDescent="0.25">
      <c r="C324689">
        <v>2.625</v>
      </c>
    </row>
    <row r="324690" spans="3:3" x14ac:dyDescent="0.25">
      <c r="C324690">
        <v>2.875</v>
      </c>
    </row>
    <row r="324691" spans="3:3" x14ac:dyDescent="0.25">
      <c r="C324691">
        <v>0.625</v>
      </c>
    </row>
    <row r="324692" spans="3:3" x14ac:dyDescent="0.25">
      <c r="C324692">
        <v>4.375</v>
      </c>
    </row>
    <row r="324693" spans="3:3" x14ac:dyDescent="0.25">
      <c r="C324693">
        <v>0.875</v>
      </c>
    </row>
    <row r="324694" spans="3:3" x14ac:dyDescent="0.25">
      <c r="C324694">
        <v>3.40625</v>
      </c>
    </row>
    <row r="324695" spans="3:3" x14ac:dyDescent="0.25">
      <c r="C324695">
        <v>12.8125</v>
      </c>
    </row>
    <row r="324696" spans="3:3" x14ac:dyDescent="0.25">
      <c r="C324696">
        <v>0.625</v>
      </c>
    </row>
    <row r="324697" spans="3:3" x14ac:dyDescent="0.25">
      <c r="C324697">
        <v>4.375</v>
      </c>
    </row>
    <row r="324698" spans="3:3" x14ac:dyDescent="0.25">
      <c r="C324698">
        <v>4.84375</v>
      </c>
    </row>
    <row r="324699" spans="3:3" x14ac:dyDescent="0.25">
      <c r="C324699">
        <v>6.25</v>
      </c>
    </row>
    <row r="324700" spans="3:3" x14ac:dyDescent="0.25">
      <c r="C324700">
        <v>6.25</v>
      </c>
    </row>
    <row r="324701" spans="3:3" x14ac:dyDescent="0.25">
      <c r="C324701">
        <v>0.875</v>
      </c>
    </row>
    <row r="324702" spans="3:3" x14ac:dyDescent="0.25">
      <c r="C324702">
        <v>31.6875</v>
      </c>
    </row>
    <row r="324703" spans="3:3" x14ac:dyDescent="0.25">
      <c r="C324703">
        <v>8.84375</v>
      </c>
    </row>
    <row r="324704" spans="3:3" x14ac:dyDescent="0.25">
      <c r="C324704">
        <v>2.5</v>
      </c>
    </row>
    <row r="324705" spans="3:3" x14ac:dyDescent="0.25">
      <c r="C324705">
        <v>2.5</v>
      </c>
    </row>
    <row r="324706" spans="3:3" x14ac:dyDescent="0.25">
      <c r="C324706">
        <v>0.875</v>
      </c>
    </row>
    <row r="324707" spans="3:3" x14ac:dyDescent="0.25">
      <c r="C324707">
        <v>3.40625</v>
      </c>
    </row>
    <row r="324708" spans="3:3" x14ac:dyDescent="0.25">
      <c r="C324708">
        <v>9.53125</v>
      </c>
    </row>
    <row r="324709" spans="3:3" x14ac:dyDescent="0.25">
      <c r="C324709">
        <v>8.46875</v>
      </c>
    </row>
    <row r="324710" spans="3:3" x14ac:dyDescent="0.25">
      <c r="C324710">
        <v>8.46875</v>
      </c>
    </row>
    <row r="324711" spans="3:3" x14ac:dyDescent="0.25">
      <c r="C324711">
        <v>0.625</v>
      </c>
    </row>
    <row r="324712" spans="3:3" x14ac:dyDescent="0.25">
      <c r="C324712">
        <v>3.21875</v>
      </c>
    </row>
    <row r="324713" spans="3:3" x14ac:dyDescent="0.25">
      <c r="C324713">
        <v>9.53125</v>
      </c>
    </row>
    <row r="324714" spans="3:3" x14ac:dyDescent="0.25">
      <c r="C324714">
        <v>9.53125</v>
      </c>
    </row>
    <row r="324715" spans="3:3" x14ac:dyDescent="0.25">
      <c r="C324715">
        <v>9.53125</v>
      </c>
    </row>
    <row r="324716" spans="3:3" x14ac:dyDescent="0.25">
      <c r="C324716">
        <v>9.53125</v>
      </c>
    </row>
    <row r="324717" spans="3:3" x14ac:dyDescent="0.25">
      <c r="C324717">
        <v>9.53125</v>
      </c>
    </row>
    <row r="324718" spans="3:3" x14ac:dyDescent="0.25">
      <c r="C324718">
        <v>9.53125</v>
      </c>
    </row>
    <row r="324719" spans="3:3" x14ac:dyDescent="0.25">
      <c r="C324719">
        <v>9.53125</v>
      </c>
    </row>
    <row r="324720" spans="3:3" x14ac:dyDescent="0.25">
      <c r="C324720">
        <v>3.21875</v>
      </c>
    </row>
    <row r="324721" spans="3:3" x14ac:dyDescent="0.25">
      <c r="C324721">
        <v>3.21875</v>
      </c>
    </row>
    <row r="324722" spans="3:3" x14ac:dyDescent="0.25">
      <c r="C324722">
        <v>3.21875</v>
      </c>
    </row>
    <row r="324723" spans="3:3" x14ac:dyDescent="0.25">
      <c r="C324723">
        <v>8.46875</v>
      </c>
    </row>
    <row r="324724" spans="3:3" x14ac:dyDescent="0.25">
      <c r="C324724">
        <v>14.28125</v>
      </c>
    </row>
    <row r="324725" spans="3:3" x14ac:dyDescent="0.25">
      <c r="C324725">
        <v>14.28125</v>
      </c>
    </row>
    <row r="324726" spans="3:3" x14ac:dyDescent="0.25">
      <c r="C324726">
        <v>1.09375</v>
      </c>
    </row>
    <row r="324727" spans="3:3" x14ac:dyDescent="0.25">
      <c r="C324727">
        <v>1.09375</v>
      </c>
    </row>
    <row r="324728" spans="3:3" x14ac:dyDescent="0.25">
      <c r="C324728">
        <v>1.09375</v>
      </c>
    </row>
    <row r="324729" spans="3:3" x14ac:dyDescent="0.25">
      <c r="C324729">
        <v>8.46875</v>
      </c>
    </row>
    <row r="324730" spans="3:3" x14ac:dyDescent="0.25">
      <c r="C324730">
        <v>1.25</v>
      </c>
    </row>
    <row r="324731" spans="3:3" x14ac:dyDescent="0.25">
      <c r="C324731">
        <v>7.1875</v>
      </c>
    </row>
    <row r="324732" spans="3:3" x14ac:dyDescent="0.25">
      <c r="C324732">
        <v>8.84375</v>
      </c>
    </row>
    <row r="324733" spans="3:3" x14ac:dyDescent="0.25">
      <c r="C324733">
        <v>14.28125</v>
      </c>
    </row>
    <row r="324734" spans="3:3" x14ac:dyDescent="0.25">
      <c r="C324734">
        <v>2.6875</v>
      </c>
    </row>
    <row r="324735" spans="3:3" x14ac:dyDescent="0.25">
      <c r="C324735">
        <v>0.875</v>
      </c>
    </row>
    <row r="324736" spans="3:3" x14ac:dyDescent="0.25">
      <c r="C324736">
        <v>1.25</v>
      </c>
    </row>
    <row r="324737" spans="3:3" x14ac:dyDescent="0.25">
      <c r="C324737">
        <v>1.09375</v>
      </c>
    </row>
    <row r="324738" spans="3:3" x14ac:dyDescent="0.25">
      <c r="C324738">
        <v>4.84375</v>
      </c>
    </row>
    <row r="324739" spans="3:3" x14ac:dyDescent="0.25">
      <c r="C324739">
        <v>31.6875</v>
      </c>
    </row>
    <row r="324740" spans="3:3" x14ac:dyDescent="0.25">
      <c r="C324740">
        <v>14.28125</v>
      </c>
    </row>
    <row r="324741" spans="3:3" x14ac:dyDescent="0.25">
      <c r="C324741">
        <v>2.09375</v>
      </c>
    </row>
    <row r="324742" spans="3:3" x14ac:dyDescent="0.25">
      <c r="C324742">
        <v>1.09375</v>
      </c>
    </row>
    <row r="324743" spans="3:3" x14ac:dyDescent="0.25">
      <c r="C324743">
        <v>1.09375</v>
      </c>
    </row>
    <row r="324744" spans="3:3" x14ac:dyDescent="0.25">
      <c r="C324744">
        <v>2.9375</v>
      </c>
    </row>
    <row r="324745" spans="3:3" x14ac:dyDescent="0.25">
      <c r="C324745">
        <v>2.375</v>
      </c>
    </row>
    <row r="324746" spans="3:3" x14ac:dyDescent="0.25">
      <c r="C324746">
        <v>1.25</v>
      </c>
    </row>
    <row r="324747" spans="3:3" x14ac:dyDescent="0.25">
      <c r="C324747">
        <v>2.375</v>
      </c>
    </row>
    <row r="324748" spans="3:3" x14ac:dyDescent="0.25">
      <c r="C324748">
        <v>2.75</v>
      </c>
    </row>
    <row r="324749" spans="3:3" x14ac:dyDescent="0.25">
      <c r="C324749">
        <v>2.375</v>
      </c>
    </row>
    <row r="324750" spans="3:3" x14ac:dyDescent="0.25">
      <c r="C324750">
        <v>2.375</v>
      </c>
    </row>
    <row r="324751" spans="3:3" x14ac:dyDescent="0.25">
      <c r="C324751">
        <v>13.75</v>
      </c>
    </row>
    <row r="324752" spans="3:3" x14ac:dyDescent="0.25">
      <c r="C324752">
        <v>3.21875</v>
      </c>
    </row>
    <row r="324753" spans="3:3" x14ac:dyDescent="0.25">
      <c r="C324753">
        <v>1.4375</v>
      </c>
    </row>
    <row r="324754" spans="3:3" x14ac:dyDescent="0.25">
      <c r="C324754">
        <v>0.4375</v>
      </c>
    </row>
    <row r="324755" spans="3:3" x14ac:dyDescent="0.25">
      <c r="C324755">
        <v>1.09375</v>
      </c>
    </row>
    <row r="324756" spans="3:3" x14ac:dyDescent="0.25">
      <c r="C324756">
        <v>1.09375</v>
      </c>
    </row>
    <row r="324757" spans="3:3" x14ac:dyDescent="0.25">
      <c r="C324757">
        <v>2.15625</v>
      </c>
    </row>
    <row r="324758" spans="3:3" x14ac:dyDescent="0.25">
      <c r="C324758">
        <v>1.25</v>
      </c>
    </row>
    <row r="324759" spans="3:3" x14ac:dyDescent="0.25">
      <c r="C324759">
        <v>1.09375</v>
      </c>
    </row>
    <row r="324760" spans="3:3" x14ac:dyDescent="0.25">
      <c r="C324760">
        <v>4.375</v>
      </c>
    </row>
    <row r="324761" spans="3:3" x14ac:dyDescent="0.25">
      <c r="C324761">
        <v>2.5</v>
      </c>
    </row>
    <row r="324762" spans="3:3" x14ac:dyDescent="0.25">
      <c r="C324762">
        <v>3.21875</v>
      </c>
    </row>
    <row r="324763" spans="3:3" x14ac:dyDescent="0.25">
      <c r="C324763">
        <v>17.03125</v>
      </c>
    </row>
    <row r="324764" spans="3:3" x14ac:dyDescent="0.25">
      <c r="C324764">
        <v>1.25</v>
      </c>
    </row>
    <row r="324765" spans="3:3" x14ac:dyDescent="0.25">
      <c r="C324765">
        <v>1.25</v>
      </c>
    </row>
    <row r="324766" spans="3:3" x14ac:dyDescent="0.25">
      <c r="C324766">
        <v>3.21875</v>
      </c>
    </row>
    <row r="324767" spans="3:3" x14ac:dyDescent="0.25">
      <c r="C324767">
        <v>2.375</v>
      </c>
    </row>
    <row r="324768" spans="3:3" x14ac:dyDescent="0.25">
      <c r="C324768">
        <v>2.375</v>
      </c>
    </row>
    <row r="324769" spans="3:3" x14ac:dyDescent="0.25">
      <c r="C324769">
        <v>2.75</v>
      </c>
    </row>
    <row r="324770" spans="3:3" x14ac:dyDescent="0.25">
      <c r="C324770">
        <v>1.5625</v>
      </c>
    </row>
    <row r="324771" spans="3:3" x14ac:dyDescent="0.25">
      <c r="C324771">
        <v>2.28125</v>
      </c>
    </row>
    <row r="324772" spans="3:3" x14ac:dyDescent="0.25">
      <c r="C324772">
        <v>1.4375</v>
      </c>
    </row>
    <row r="324773" spans="3:3" x14ac:dyDescent="0.25">
      <c r="C324773">
        <v>1.25</v>
      </c>
    </row>
    <row r="324774" spans="3:3" x14ac:dyDescent="0.25">
      <c r="C324774">
        <v>1.25</v>
      </c>
    </row>
    <row r="324775" spans="3:3" x14ac:dyDescent="0.25">
      <c r="C324775">
        <v>2.75</v>
      </c>
    </row>
    <row r="324776" spans="3:3" x14ac:dyDescent="0.25">
      <c r="C324776">
        <v>4.375</v>
      </c>
    </row>
    <row r="324777" spans="3:3" x14ac:dyDescent="0.25">
      <c r="C324777">
        <v>2.75</v>
      </c>
    </row>
    <row r="324778" spans="3:3" x14ac:dyDescent="0.25">
      <c r="C324778">
        <v>2.5</v>
      </c>
    </row>
    <row r="324779" spans="3:3" x14ac:dyDescent="0.25">
      <c r="C324779">
        <v>9.53125</v>
      </c>
    </row>
    <row r="324780" spans="3:3" x14ac:dyDescent="0.25">
      <c r="C324780">
        <v>1.5625</v>
      </c>
    </row>
    <row r="324781" spans="3:3" x14ac:dyDescent="0.25">
      <c r="C324781">
        <v>1.5625</v>
      </c>
    </row>
    <row r="324782" spans="3:3" x14ac:dyDescent="0.25">
      <c r="C324782">
        <v>4.375</v>
      </c>
    </row>
    <row r="324783" spans="3:3" x14ac:dyDescent="0.25">
      <c r="C324783">
        <v>1.25</v>
      </c>
    </row>
    <row r="324784" spans="3:3" x14ac:dyDescent="0.25">
      <c r="C324784">
        <v>1.25</v>
      </c>
    </row>
    <row r="324785" spans="3:3" x14ac:dyDescent="0.25">
      <c r="C324785">
        <v>2.375</v>
      </c>
    </row>
    <row r="324786" spans="3:3" x14ac:dyDescent="0.25">
      <c r="C324786">
        <v>2.375</v>
      </c>
    </row>
    <row r="324787" spans="3:3" x14ac:dyDescent="0.25">
      <c r="C324787">
        <v>2.75</v>
      </c>
    </row>
    <row r="324788" spans="3:3" x14ac:dyDescent="0.25">
      <c r="C324788">
        <v>2.75</v>
      </c>
    </row>
    <row r="324789" spans="3:3" x14ac:dyDescent="0.25">
      <c r="C324789">
        <v>9.53125</v>
      </c>
    </row>
    <row r="324790" spans="3:3" x14ac:dyDescent="0.25">
      <c r="C324790">
        <v>1</v>
      </c>
    </row>
    <row r="324791" spans="3:3" x14ac:dyDescent="0.25">
      <c r="C324791">
        <v>2</v>
      </c>
    </row>
    <row r="324792" spans="3:3" x14ac:dyDescent="0.25">
      <c r="C324792">
        <v>1.25</v>
      </c>
    </row>
    <row r="324793" spans="3:3" x14ac:dyDescent="0.25">
      <c r="C324793">
        <v>2.375</v>
      </c>
    </row>
    <row r="324794" spans="3:3" x14ac:dyDescent="0.25">
      <c r="C324794">
        <v>2.375</v>
      </c>
    </row>
    <row r="324795" spans="3:3" x14ac:dyDescent="0.25">
      <c r="C324795">
        <v>3.03125</v>
      </c>
    </row>
    <row r="324796" spans="3:3" x14ac:dyDescent="0.25">
      <c r="C324796">
        <v>1.25</v>
      </c>
    </row>
    <row r="324797" spans="3:3" x14ac:dyDescent="0.25">
      <c r="C324797">
        <v>2.5</v>
      </c>
    </row>
    <row r="324798" spans="3:3" x14ac:dyDescent="0.25">
      <c r="C324798">
        <v>18.4375</v>
      </c>
    </row>
    <row r="324799" spans="3:3" x14ac:dyDescent="0.25">
      <c r="C324799">
        <v>2.15625</v>
      </c>
    </row>
    <row r="324800" spans="3:3" x14ac:dyDescent="0.25">
      <c r="C324800">
        <v>1.25</v>
      </c>
    </row>
    <row r="324801" spans="3:3" x14ac:dyDescent="0.25">
      <c r="C324801">
        <v>1.09375</v>
      </c>
    </row>
    <row r="324802" spans="3:3" x14ac:dyDescent="0.25">
      <c r="C324802">
        <v>0.625</v>
      </c>
    </row>
    <row r="324803" spans="3:3" x14ac:dyDescent="0.25">
      <c r="C324803">
        <v>0.625</v>
      </c>
    </row>
    <row r="324804" spans="3:3" x14ac:dyDescent="0.25">
      <c r="C324804">
        <v>2.75</v>
      </c>
    </row>
    <row r="324805" spans="3:3" x14ac:dyDescent="0.25">
      <c r="C324805">
        <v>2.75</v>
      </c>
    </row>
    <row r="324806" spans="3:3" x14ac:dyDescent="0.25">
      <c r="C324806">
        <v>1.09375</v>
      </c>
    </row>
    <row r="324807" spans="3:3" x14ac:dyDescent="0.25">
      <c r="C324807">
        <v>1.5625</v>
      </c>
    </row>
    <row r="324808" spans="3:3" x14ac:dyDescent="0.25">
      <c r="C324808">
        <v>1.25</v>
      </c>
    </row>
    <row r="324809" spans="3:3" x14ac:dyDescent="0.25">
      <c r="C324809">
        <v>1.25</v>
      </c>
    </row>
    <row r="324810" spans="3:3" x14ac:dyDescent="0.25">
      <c r="C324810">
        <v>1.09375</v>
      </c>
    </row>
    <row r="324811" spans="3:3" x14ac:dyDescent="0.25">
      <c r="C324811">
        <v>1.5625</v>
      </c>
    </row>
    <row r="324812" spans="3:3" x14ac:dyDescent="0.25">
      <c r="C324812">
        <v>2</v>
      </c>
    </row>
    <row r="324813" spans="3:3" x14ac:dyDescent="0.25">
      <c r="C324813">
        <v>1.25</v>
      </c>
    </row>
    <row r="324814" spans="3:3" x14ac:dyDescent="0.25">
      <c r="C324814">
        <v>5.3125</v>
      </c>
    </row>
    <row r="324815" spans="3:3" x14ac:dyDescent="0.25">
      <c r="C324815">
        <v>0.625</v>
      </c>
    </row>
    <row r="324816" spans="3:3" x14ac:dyDescent="0.25">
      <c r="C324816">
        <v>2.5</v>
      </c>
    </row>
    <row r="324817" spans="3:3" x14ac:dyDescent="0.25">
      <c r="C324817">
        <v>8.59375</v>
      </c>
    </row>
    <row r="324818" spans="3:3" x14ac:dyDescent="0.25">
      <c r="C324818">
        <v>2.28125</v>
      </c>
    </row>
    <row r="324819" spans="3:3" x14ac:dyDescent="0.25">
      <c r="C324819">
        <v>0.59375</v>
      </c>
    </row>
    <row r="324820" spans="3:3" x14ac:dyDescent="0.25">
      <c r="C324820">
        <v>2.375</v>
      </c>
    </row>
    <row r="324821" spans="3:3" x14ac:dyDescent="0.25">
      <c r="C324821">
        <v>2</v>
      </c>
    </row>
    <row r="324822" spans="3:3" x14ac:dyDescent="0.25">
      <c r="C324822">
        <v>0.875</v>
      </c>
    </row>
    <row r="324823" spans="3:3" x14ac:dyDescent="0.25">
      <c r="C324823">
        <v>0.59375</v>
      </c>
    </row>
    <row r="324824" spans="3:3" x14ac:dyDescent="0.25">
      <c r="C324824">
        <v>0.59375</v>
      </c>
    </row>
    <row r="324825" spans="3:3" x14ac:dyDescent="0.25">
      <c r="C324825">
        <v>2.5</v>
      </c>
    </row>
    <row r="324826" spans="3:3" x14ac:dyDescent="0.25">
      <c r="C324826">
        <v>2.375</v>
      </c>
    </row>
    <row r="324827" spans="3:3" x14ac:dyDescent="0.25">
      <c r="C324827">
        <v>4.375</v>
      </c>
    </row>
    <row r="324828" spans="3:3" x14ac:dyDescent="0.25">
      <c r="C324828">
        <v>1.25</v>
      </c>
    </row>
    <row r="324829" spans="3:3" x14ac:dyDescent="0.25">
      <c r="C324829">
        <v>1.25</v>
      </c>
    </row>
    <row r="324830" spans="3:3" x14ac:dyDescent="0.25">
      <c r="C324830">
        <v>9.53125</v>
      </c>
    </row>
    <row r="324831" spans="3:3" x14ac:dyDescent="0.25">
      <c r="C324831">
        <v>2.75</v>
      </c>
    </row>
    <row r="324832" spans="3:3" x14ac:dyDescent="0.25">
      <c r="C324832">
        <v>2.5</v>
      </c>
    </row>
    <row r="324833" spans="3:3" x14ac:dyDescent="0.25">
      <c r="C324833">
        <v>2.5</v>
      </c>
    </row>
    <row r="324834" spans="3:3" x14ac:dyDescent="0.25">
      <c r="C324834">
        <v>7.4375</v>
      </c>
    </row>
    <row r="324835" spans="3:3" x14ac:dyDescent="0.25">
      <c r="C324835">
        <v>2.375</v>
      </c>
    </row>
    <row r="324836" spans="3:3" x14ac:dyDescent="0.25">
      <c r="C324836">
        <v>2.75</v>
      </c>
    </row>
    <row r="324837" spans="3:3" x14ac:dyDescent="0.25">
      <c r="C324837">
        <v>1.4375</v>
      </c>
    </row>
    <row r="324838" spans="3:3" x14ac:dyDescent="0.25">
      <c r="C324838">
        <v>1.4375</v>
      </c>
    </row>
    <row r="324839" spans="3:3" x14ac:dyDescent="0.25">
      <c r="C324839">
        <v>2.375</v>
      </c>
    </row>
    <row r="324840" spans="3:3" x14ac:dyDescent="0.25">
      <c r="C324840">
        <v>2.75</v>
      </c>
    </row>
    <row r="324841" spans="3:3" x14ac:dyDescent="0.25">
      <c r="C324841">
        <v>2.75</v>
      </c>
    </row>
    <row r="324842" spans="3:3" x14ac:dyDescent="0.25">
      <c r="C324842">
        <v>2.5</v>
      </c>
    </row>
    <row r="324843" spans="3:3" x14ac:dyDescent="0.25">
      <c r="C324843">
        <v>1.34375</v>
      </c>
    </row>
    <row r="324844" spans="3:3" x14ac:dyDescent="0.25">
      <c r="C324844">
        <v>0.59375</v>
      </c>
    </row>
    <row r="324845" spans="3:3" x14ac:dyDescent="0.25">
      <c r="C324845">
        <v>2</v>
      </c>
    </row>
    <row r="324846" spans="3:3" x14ac:dyDescent="0.25">
      <c r="C324846">
        <v>2.375</v>
      </c>
    </row>
    <row r="324847" spans="3:3" x14ac:dyDescent="0.25">
      <c r="C324847">
        <v>2.375</v>
      </c>
    </row>
    <row r="324848" spans="3:3" x14ac:dyDescent="0.25">
      <c r="C324848">
        <v>1.09375</v>
      </c>
    </row>
    <row r="324849" spans="3:3" x14ac:dyDescent="0.25">
      <c r="C324849">
        <v>0.3125</v>
      </c>
    </row>
    <row r="324850" spans="3:3" x14ac:dyDescent="0.25">
      <c r="C324850">
        <v>2.375</v>
      </c>
    </row>
    <row r="324851" spans="3:3" x14ac:dyDescent="0.25">
      <c r="C324851">
        <v>2.15625</v>
      </c>
    </row>
    <row r="324852" spans="3:3" x14ac:dyDescent="0.25">
      <c r="C324852">
        <v>1.09375</v>
      </c>
    </row>
    <row r="324853" spans="3:3" x14ac:dyDescent="0.25">
      <c r="C324853">
        <v>1.09375</v>
      </c>
    </row>
    <row r="324854" spans="3:3" x14ac:dyDescent="0.25">
      <c r="C324854">
        <v>7.375</v>
      </c>
    </row>
    <row r="324855" spans="3:3" x14ac:dyDescent="0.25">
      <c r="C324855">
        <v>2.375</v>
      </c>
    </row>
    <row r="324856" spans="3:3" x14ac:dyDescent="0.25">
      <c r="C324856">
        <v>2.75</v>
      </c>
    </row>
    <row r="324857" spans="3:3" x14ac:dyDescent="0.25">
      <c r="C324857">
        <v>9.53125</v>
      </c>
    </row>
    <row r="324858" spans="3:3" x14ac:dyDescent="0.25">
      <c r="C324858">
        <v>1.25</v>
      </c>
    </row>
    <row r="324859" spans="3:3" x14ac:dyDescent="0.25">
      <c r="C324859">
        <v>1.25</v>
      </c>
    </row>
    <row r="324860" spans="3:3" x14ac:dyDescent="0.25">
      <c r="C324860">
        <v>5.5625</v>
      </c>
    </row>
    <row r="324861" spans="3:3" x14ac:dyDescent="0.25">
      <c r="C324861">
        <v>2.75</v>
      </c>
    </row>
    <row r="324862" spans="3:3" x14ac:dyDescent="0.25">
      <c r="C324862">
        <v>10.9375</v>
      </c>
    </row>
    <row r="324863" spans="3:3" x14ac:dyDescent="0.25">
      <c r="C324863">
        <v>1.4375</v>
      </c>
    </row>
    <row r="324864" spans="3:3" x14ac:dyDescent="0.25">
      <c r="C324864">
        <v>1.09375</v>
      </c>
    </row>
    <row r="324865" spans="3:3" x14ac:dyDescent="0.25">
      <c r="C324865">
        <v>2.75</v>
      </c>
    </row>
    <row r="324866" spans="3:3" x14ac:dyDescent="0.25">
      <c r="C324866">
        <v>7.1875</v>
      </c>
    </row>
    <row r="324867" spans="3:3" x14ac:dyDescent="0.25">
      <c r="C324867">
        <v>0.15625</v>
      </c>
    </row>
    <row r="324868" spans="3:3" x14ac:dyDescent="0.25">
      <c r="C324868">
        <v>0.59375</v>
      </c>
    </row>
    <row r="324869" spans="3:3" x14ac:dyDescent="0.25">
      <c r="C324869">
        <v>2.75</v>
      </c>
    </row>
    <row r="324870" spans="3:3" x14ac:dyDescent="0.25">
      <c r="C324870">
        <v>2.75</v>
      </c>
    </row>
    <row r="324871" spans="3:3" x14ac:dyDescent="0.25">
      <c r="C324871">
        <v>2.75</v>
      </c>
    </row>
    <row r="324872" spans="3:3" x14ac:dyDescent="0.25">
      <c r="C324872">
        <v>2.75</v>
      </c>
    </row>
    <row r="324873" spans="3:3" x14ac:dyDescent="0.25">
      <c r="C324873">
        <v>2.75</v>
      </c>
    </row>
    <row r="324874" spans="3:3" x14ac:dyDescent="0.25">
      <c r="C324874">
        <v>5.3125</v>
      </c>
    </row>
    <row r="324875" spans="3:3" x14ac:dyDescent="0.25">
      <c r="C324875">
        <v>0.625</v>
      </c>
    </row>
    <row r="324876" spans="3:3" x14ac:dyDescent="0.25">
      <c r="C324876">
        <v>2.75</v>
      </c>
    </row>
    <row r="324877" spans="3:3" x14ac:dyDescent="0.25">
      <c r="C324877">
        <v>2.75</v>
      </c>
    </row>
    <row r="324878" spans="3:3" x14ac:dyDescent="0.25">
      <c r="C324878">
        <v>10</v>
      </c>
    </row>
    <row r="324879" spans="3:3" x14ac:dyDescent="0.25">
      <c r="C324879">
        <v>1.25</v>
      </c>
    </row>
    <row r="324880" spans="3:3" x14ac:dyDescent="0.25">
      <c r="C324880">
        <v>1.25</v>
      </c>
    </row>
    <row r="324881" spans="3:3" x14ac:dyDescent="0.25">
      <c r="C324881">
        <v>1.4375</v>
      </c>
    </row>
    <row r="324882" spans="3:3" x14ac:dyDescent="0.25">
      <c r="C324882">
        <v>1</v>
      </c>
    </row>
    <row r="324883" spans="3:3" x14ac:dyDescent="0.25">
      <c r="C324883">
        <v>2.375</v>
      </c>
    </row>
    <row r="324884" spans="3:3" x14ac:dyDescent="0.25">
      <c r="C324884">
        <v>2.75</v>
      </c>
    </row>
    <row r="324885" spans="3:3" x14ac:dyDescent="0.25">
      <c r="C324885">
        <v>2.75</v>
      </c>
    </row>
    <row r="324886" spans="3:3" x14ac:dyDescent="0.25">
      <c r="C324886">
        <v>10</v>
      </c>
    </row>
    <row r="324887" spans="3:3" x14ac:dyDescent="0.25">
      <c r="C324887">
        <v>2</v>
      </c>
    </row>
    <row r="324888" spans="3:3" x14ac:dyDescent="0.25">
      <c r="C324888">
        <v>2.75</v>
      </c>
    </row>
    <row r="324889" spans="3:3" x14ac:dyDescent="0.25">
      <c r="C324889">
        <v>10</v>
      </c>
    </row>
    <row r="324890" spans="3:3" x14ac:dyDescent="0.25">
      <c r="C324890">
        <v>0.59375</v>
      </c>
    </row>
    <row r="324891" spans="3:3" x14ac:dyDescent="0.25">
      <c r="C324891">
        <v>0.625</v>
      </c>
    </row>
    <row r="324892" spans="3:3" x14ac:dyDescent="0.25">
      <c r="C324892">
        <v>6.25</v>
      </c>
    </row>
    <row r="324893" spans="3:3" x14ac:dyDescent="0.25">
      <c r="C324893">
        <v>6.25</v>
      </c>
    </row>
    <row r="324894" spans="3:3" x14ac:dyDescent="0.25">
      <c r="C324894">
        <v>6.25</v>
      </c>
    </row>
    <row r="324895" spans="3:3" x14ac:dyDescent="0.25">
      <c r="C324895">
        <v>1.4375</v>
      </c>
    </row>
    <row r="324896" spans="3:3" x14ac:dyDescent="0.25">
      <c r="C324896">
        <v>2</v>
      </c>
    </row>
    <row r="324897" spans="3:3" x14ac:dyDescent="0.25">
      <c r="C324897">
        <v>2.28125</v>
      </c>
    </row>
    <row r="324898" spans="3:3" x14ac:dyDescent="0.25">
      <c r="C324898">
        <v>2</v>
      </c>
    </row>
    <row r="324899" spans="3:3" x14ac:dyDescent="0.25">
      <c r="C324899">
        <v>2.375</v>
      </c>
    </row>
    <row r="324900" spans="3:3" x14ac:dyDescent="0.25">
      <c r="C324900">
        <v>2.75</v>
      </c>
    </row>
    <row r="324901" spans="3:3" x14ac:dyDescent="0.25">
      <c r="C324901">
        <v>2.75</v>
      </c>
    </row>
    <row r="324902" spans="3:3" x14ac:dyDescent="0.25">
      <c r="C324902">
        <v>2.75</v>
      </c>
    </row>
    <row r="324903" spans="3:3" x14ac:dyDescent="0.25">
      <c r="C324903">
        <v>1.25</v>
      </c>
    </row>
    <row r="324904" spans="3:3" x14ac:dyDescent="0.25">
      <c r="C324904">
        <v>0.59375</v>
      </c>
    </row>
    <row r="324905" spans="3:3" x14ac:dyDescent="0.25">
      <c r="C324905">
        <v>2.28125</v>
      </c>
    </row>
    <row r="324906" spans="3:3" x14ac:dyDescent="0.25">
      <c r="C324906">
        <v>1.4375</v>
      </c>
    </row>
    <row r="324907" spans="3:3" x14ac:dyDescent="0.25">
      <c r="C324907">
        <v>2.375</v>
      </c>
    </row>
    <row r="324908" spans="3:3" x14ac:dyDescent="0.25">
      <c r="C324908">
        <v>2.75</v>
      </c>
    </row>
    <row r="324909" spans="3:3" x14ac:dyDescent="0.25">
      <c r="C324909">
        <v>2.75</v>
      </c>
    </row>
    <row r="324910" spans="3:3" x14ac:dyDescent="0.25">
      <c r="C324910">
        <v>1.5625</v>
      </c>
    </row>
    <row r="324911" spans="3:3" x14ac:dyDescent="0.25">
      <c r="C324911">
        <v>1.09375</v>
      </c>
    </row>
    <row r="324912" spans="3:3" x14ac:dyDescent="0.25">
      <c r="C324912">
        <v>1.25</v>
      </c>
    </row>
    <row r="324913" spans="3:3" x14ac:dyDescent="0.25">
      <c r="C324913">
        <v>2.75</v>
      </c>
    </row>
    <row r="324914" spans="3:3" x14ac:dyDescent="0.25">
      <c r="C324914">
        <v>2.75</v>
      </c>
    </row>
    <row r="324915" spans="3:3" x14ac:dyDescent="0.25">
      <c r="C324915">
        <v>2.5625</v>
      </c>
    </row>
    <row r="324916" spans="3:3" x14ac:dyDescent="0.25">
      <c r="C324916">
        <v>2.5625</v>
      </c>
    </row>
    <row r="324917" spans="3:3" x14ac:dyDescent="0.25">
      <c r="C324917">
        <v>1.25</v>
      </c>
    </row>
    <row r="324918" spans="3:3" x14ac:dyDescent="0.25">
      <c r="C324918">
        <v>5.3125</v>
      </c>
    </row>
    <row r="324919" spans="3:3" x14ac:dyDescent="0.25">
      <c r="C324919">
        <v>21.4375</v>
      </c>
    </row>
    <row r="324920" spans="3:3" x14ac:dyDescent="0.25">
      <c r="C324920">
        <v>2.1875</v>
      </c>
    </row>
    <row r="324921" spans="3:3" x14ac:dyDescent="0.25">
      <c r="C324921">
        <v>1.5625</v>
      </c>
    </row>
    <row r="324922" spans="3:3" x14ac:dyDescent="0.25">
      <c r="C324922">
        <v>1.5625</v>
      </c>
    </row>
    <row r="324923" spans="3:3" x14ac:dyDescent="0.25">
      <c r="C324923">
        <v>22.1875</v>
      </c>
    </row>
    <row r="324924" spans="3:3" x14ac:dyDescent="0.25">
      <c r="C324924">
        <v>2</v>
      </c>
    </row>
    <row r="324925" spans="3:3" x14ac:dyDescent="0.25">
      <c r="C324925">
        <v>1.4375</v>
      </c>
    </row>
    <row r="324926" spans="3:3" x14ac:dyDescent="0.25">
      <c r="C324926">
        <v>0.59375</v>
      </c>
    </row>
    <row r="324927" spans="3:3" x14ac:dyDescent="0.25">
      <c r="C324927">
        <v>2.75</v>
      </c>
    </row>
    <row r="324928" spans="3:3" x14ac:dyDescent="0.25">
      <c r="C324928">
        <v>2.75</v>
      </c>
    </row>
    <row r="324929" spans="3:3" x14ac:dyDescent="0.25">
      <c r="C324929">
        <v>2</v>
      </c>
    </row>
    <row r="324930" spans="3:3" x14ac:dyDescent="0.25">
      <c r="C324930">
        <v>2</v>
      </c>
    </row>
    <row r="324931" spans="3:3" x14ac:dyDescent="0.25">
      <c r="C324931">
        <v>6.25</v>
      </c>
    </row>
    <row r="324932" spans="3:3" x14ac:dyDescent="0.25">
      <c r="C324932">
        <v>2</v>
      </c>
    </row>
    <row r="324933" spans="3:3" x14ac:dyDescent="0.25">
      <c r="C324933">
        <v>1</v>
      </c>
    </row>
    <row r="324934" spans="3:3" x14ac:dyDescent="0.25">
      <c r="C324934">
        <v>1.09375</v>
      </c>
    </row>
    <row r="324935" spans="3:3" x14ac:dyDescent="0.25">
      <c r="C324935">
        <v>2.375</v>
      </c>
    </row>
    <row r="324936" spans="3:3" x14ac:dyDescent="0.25">
      <c r="C324936">
        <v>2.75</v>
      </c>
    </row>
    <row r="324937" spans="3:3" x14ac:dyDescent="0.25">
      <c r="C324937">
        <v>2.375</v>
      </c>
    </row>
    <row r="324938" spans="3:3" x14ac:dyDescent="0.25">
      <c r="C324938">
        <v>1.25</v>
      </c>
    </row>
    <row r="324939" spans="3:3" x14ac:dyDescent="0.25">
      <c r="C324939">
        <v>1.5625</v>
      </c>
    </row>
    <row r="324940" spans="3:3" x14ac:dyDescent="0.25">
      <c r="C324940">
        <v>2</v>
      </c>
    </row>
    <row r="324941" spans="3:3" x14ac:dyDescent="0.25">
      <c r="C324941">
        <v>1</v>
      </c>
    </row>
    <row r="324942" spans="3:3" x14ac:dyDescent="0.25">
      <c r="C324942">
        <v>1.4375</v>
      </c>
    </row>
    <row r="324943" spans="3:3" x14ac:dyDescent="0.25">
      <c r="C324943">
        <v>2</v>
      </c>
    </row>
    <row r="324944" spans="3:3" x14ac:dyDescent="0.25">
      <c r="C324944">
        <v>6.25</v>
      </c>
    </row>
    <row r="324945" spans="3:3" x14ac:dyDescent="0.25">
      <c r="C324945">
        <v>2.28125</v>
      </c>
    </row>
    <row r="324946" spans="3:3" x14ac:dyDescent="0.25">
      <c r="C324946">
        <v>1.4375</v>
      </c>
    </row>
    <row r="324947" spans="3:3" x14ac:dyDescent="0.25">
      <c r="C324947">
        <v>3.21875</v>
      </c>
    </row>
    <row r="324948" spans="3:3" x14ac:dyDescent="0.25">
      <c r="C324948">
        <v>2.375</v>
      </c>
    </row>
    <row r="324949" spans="3:3" x14ac:dyDescent="0.25">
      <c r="C324949">
        <v>2.75</v>
      </c>
    </row>
    <row r="324950" spans="3:3" x14ac:dyDescent="0.25">
      <c r="C324950">
        <v>2.75</v>
      </c>
    </row>
    <row r="324951" spans="3:3" x14ac:dyDescent="0.25">
      <c r="C324951">
        <v>2</v>
      </c>
    </row>
    <row r="324952" spans="3:3" x14ac:dyDescent="0.25">
      <c r="C324952">
        <v>2</v>
      </c>
    </row>
    <row r="324953" spans="3:3" x14ac:dyDescent="0.25">
      <c r="C324953">
        <v>10</v>
      </c>
    </row>
    <row r="324954" spans="3:3" x14ac:dyDescent="0.25">
      <c r="C324954">
        <v>2.28125</v>
      </c>
    </row>
    <row r="324955" spans="3:3" x14ac:dyDescent="0.25">
      <c r="C324955">
        <v>1.625</v>
      </c>
    </row>
    <row r="324956" spans="3:3" x14ac:dyDescent="0.25">
      <c r="C324956">
        <v>2.15625</v>
      </c>
    </row>
    <row r="324957" spans="3:3" x14ac:dyDescent="0.25">
      <c r="C324957">
        <v>2.15625</v>
      </c>
    </row>
    <row r="324958" spans="3:3" x14ac:dyDescent="0.25">
      <c r="C324958">
        <v>2.75</v>
      </c>
    </row>
    <row r="324959" spans="3:3" x14ac:dyDescent="0.25">
      <c r="C324959">
        <v>2.75</v>
      </c>
    </row>
    <row r="324960" spans="3:3" x14ac:dyDescent="0.25">
      <c r="C324960">
        <v>1</v>
      </c>
    </row>
    <row r="324961" spans="3:3" x14ac:dyDescent="0.25">
      <c r="C324961">
        <v>1</v>
      </c>
    </row>
    <row r="324962" spans="3:3" x14ac:dyDescent="0.25">
      <c r="C324962">
        <v>2.375</v>
      </c>
    </row>
    <row r="324963" spans="3:3" x14ac:dyDescent="0.25">
      <c r="C324963">
        <v>6.25</v>
      </c>
    </row>
    <row r="324964" spans="3:3" x14ac:dyDescent="0.25">
      <c r="C324964">
        <v>2.28125</v>
      </c>
    </row>
    <row r="324965" spans="3:3" x14ac:dyDescent="0.25">
      <c r="C324965">
        <v>1.4375</v>
      </c>
    </row>
    <row r="324966" spans="3:3" x14ac:dyDescent="0.25">
      <c r="C324966">
        <v>2.75</v>
      </c>
    </row>
    <row r="324967" spans="3:3" x14ac:dyDescent="0.25">
      <c r="C324967">
        <v>2.75</v>
      </c>
    </row>
    <row r="324968" spans="3:3" x14ac:dyDescent="0.25">
      <c r="C324968">
        <v>2.75</v>
      </c>
    </row>
    <row r="324969" spans="3:3" x14ac:dyDescent="0.25">
      <c r="C324969">
        <v>2.75</v>
      </c>
    </row>
    <row r="324970" spans="3:3" x14ac:dyDescent="0.25">
      <c r="C324970">
        <v>1.5625</v>
      </c>
    </row>
    <row r="324971" spans="3:3" x14ac:dyDescent="0.25">
      <c r="C324971">
        <v>0.59375</v>
      </c>
    </row>
    <row r="324972" spans="3:3" x14ac:dyDescent="0.25">
      <c r="C324972">
        <v>0.59375</v>
      </c>
    </row>
    <row r="324973" spans="3:3" x14ac:dyDescent="0.25">
      <c r="C324973">
        <v>2.375</v>
      </c>
    </row>
    <row r="324974" spans="3:3" x14ac:dyDescent="0.25">
      <c r="C324974">
        <v>2.75</v>
      </c>
    </row>
    <row r="324975" spans="3:3" x14ac:dyDescent="0.25">
      <c r="C324975">
        <v>2.375</v>
      </c>
    </row>
    <row r="324976" spans="3:3" x14ac:dyDescent="0.25">
      <c r="C324976">
        <v>3.4375</v>
      </c>
    </row>
    <row r="324977" spans="3:3" x14ac:dyDescent="0.25">
      <c r="C324977">
        <v>1.4375</v>
      </c>
    </row>
    <row r="324978" spans="3:3" x14ac:dyDescent="0.25">
      <c r="C324978">
        <v>2.375</v>
      </c>
    </row>
    <row r="324979" spans="3:3" x14ac:dyDescent="0.25">
      <c r="C324979">
        <v>6.25E-2</v>
      </c>
    </row>
    <row r="324980" spans="3:3" x14ac:dyDescent="0.25">
      <c r="C324980">
        <v>1.4375</v>
      </c>
    </row>
    <row r="324981" spans="3:3" x14ac:dyDescent="0.25">
      <c r="C324981">
        <v>1.4375</v>
      </c>
    </row>
    <row r="324982" spans="3:3" x14ac:dyDescent="0.25">
      <c r="C324982">
        <v>2.75</v>
      </c>
    </row>
    <row r="324983" spans="3:3" x14ac:dyDescent="0.25">
      <c r="C324983">
        <v>2.75</v>
      </c>
    </row>
    <row r="324984" spans="3:3" x14ac:dyDescent="0.25">
      <c r="C324984">
        <v>0.125</v>
      </c>
    </row>
    <row r="324985" spans="3:3" x14ac:dyDescent="0.25">
      <c r="C324985">
        <v>1.4375</v>
      </c>
    </row>
    <row r="324986" spans="3:3" x14ac:dyDescent="0.25">
      <c r="C324986">
        <v>1.4375</v>
      </c>
    </row>
    <row r="324987" spans="3:3" x14ac:dyDescent="0.25">
      <c r="C324987">
        <v>2.375</v>
      </c>
    </row>
    <row r="324988" spans="3:3" x14ac:dyDescent="0.25">
      <c r="C324988">
        <v>2.75</v>
      </c>
    </row>
    <row r="324989" spans="3:3" x14ac:dyDescent="0.25">
      <c r="C324989">
        <v>2.75</v>
      </c>
    </row>
    <row r="324990" spans="3:3" x14ac:dyDescent="0.25">
      <c r="C324990">
        <v>1.25</v>
      </c>
    </row>
    <row r="324991" spans="3:3" x14ac:dyDescent="0.25">
      <c r="C324991">
        <v>0.625</v>
      </c>
    </row>
    <row r="324992" spans="3:3" x14ac:dyDescent="0.25">
      <c r="C324992">
        <v>1.625</v>
      </c>
    </row>
    <row r="324993" spans="3:3" x14ac:dyDescent="0.25">
      <c r="C324993">
        <v>1</v>
      </c>
    </row>
    <row r="324994" spans="3:3" x14ac:dyDescent="0.25">
      <c r="C324994">
        <v>2.75</v>
      </c>
    </row>
    <row r="324995" spans="3:3" x14ac:dyDescent="0.25">
      <c r="C324995">
        <v>2.75</v>
      </c>
    </row>
    <row r="324996" spans="3:3" x14ac:dyDescent="0.25">
      <c r="C324996">
        <v>2.75</v>
      </c>
    </row>
    <row r="324997" spans="3:3" x14ac:dyDescent="0.25">
      <c r="C324997">
        <v>2.75</v>
      </c>
    </row>
    <row r="324998" spans="3:3" x14ac:dyDescent="0.25">
      <c r="C324998">
        <v>1.25</v>
      </c>
    </row>
    <row r="324999" spans="3:3" x14ac:dyDescent="0.25">
      <c r="C324999">
        <v>1.25</v>
      </c>
    </row>
    <row r="325000" spans="3:3" x14ac:dyDescent="0.25">
      <c r="C325000">
        <v>5.3125</v>
      </c>
    </row>
    <row r="325001" spans="3:3" x14ac:dyDescent="0.25">
      <c r="C325001">
        <v>9.53125</v>
      </c>
    </row>
    <row r="325002" spans="3:3" x14ac:dyDescent="0.25">
      <c r="C325002">
        <v>1.5625</v>
      </c>
    </row>
    <row r="325003" spans="3:3" x14ac:dyDescent="0.25">
      <c r="C325003">
        <v>0.59375</v>
      </c>
    </row>
    <row r="325004" spans="3:3" x14ac:dyDescent="0.25">
      <c r="C325004">
        <v>2.75</v>
      </c>
    </row>
    <row r="325005" spans="3:3" x14ac:dyDescent="0.25">
      <c r="C325005">
        <v>2</v>
      </c>
    </row>
    <row r="325006" spans="3:3" x14ac:dyDescent="0.25">
      <c r="C325006">
        <v>1.25</v>
      </c>
    </row>
    <row r="325007" spans="3:3" x14ac:dyDescent="0.25">
      <c r="C325007">
        <v>8.125</v>
      </c>
    </row>
    <row r="325008" spans="3:3" x14ac:dyDescent="0.25">
      <c r="C325008">
        <v>1</v>
      </c>
    </row>
    <row r="325009" spans="3:3" x14ac:dyDescent="0.25">
      <c r="C325009">
        <v>3.21875</v>
      </c>
    </row>
    <row r="325010" spans="3:3" x14ac:dyDescent="0.25">
      <c r="C325010">
        <v>2.75</v>
      </c>
    </row>
    <row r="325011" spans="3:3" x14ac:dyDescent="0.25">
      <c r="C325011">
        <v>1.25</v>
      </c>
    </row>
    <row r="325012" spans="3:3" x14ac:dyDescent="0.25">
      <c r="C325012">
        <v>1.25</v>
      </c>
    </row>
    <row r="325013" spans="3:3" x14ac:dyDescent="0.25">
      <c r="C325013">
        <v>1.5625</v>
      </c>
    </row>
    <row r="325014" spans="3:3" x14ac:dyDescent="0.25">
      <c r="C325014">
        <v>2.375</v>
      </c>
    </row>
    <row r="325015" spans="3:3" x14ac:dyDescent="0.25">
      <c r="C325015">
        <v>2.375</v>
      </c>
    </row>
    <row r="325016" spans="3:3" x14ac:dyDescent="0.25">
      <c r="C325016">
        <v>2.375</v>
      </c>
    </row>
    <row r="325017" spans="3:3" x14ac:dyDescent="0.25">
      <c r="C325017">
        <v>6.4375</v>
      </c>
    </row>
    <row r="325018" spans="3:3" x14ac:dyDescent="0.25">
      <c r="C325018">
        <v>6.25</v>
      </c>
    </row>
    <row r="325019" spans="3:3" x14ac:dyDescent="0.25">
      <c r="C325019">
        <v>1.25</v>
      </c>
    </row>
    <row r="325020" spans="3:3" x14ac:dyDescent="0.25">
      <c r="C325020">
        <v>2</v>
      </c>
    </row>
    <row r="325021" spans="3:3" x14ac:dyDescent="0.25">
      <c r="C325021">
        <v>1.25</v>
      </c>
    </row>
    <row r="325022" spans="3:3" x14ac:dyDescent="0.25">
      <c r="C325022">
        <v>1.25</v>
      </c>
    </row>
    <row r="325023" spans="3:3" x14ac:dyDescent="0.25">
      <c r="C325023">
        <v>2.375</v>
      </c>
    </row>
    <row r="325024" spans="3:3" x14ac:dyDescent="0.25">
      <c r="C325024">
        <v>2.5</v>
      </c>
    </row>
    <row r="325025" spans="3:3" x14ac:dyDescent="0.25">
      <c r="C325025">
        <v>0.59375</v>
      </c>
    </row>
    <row r="325026" spans="3:3" x14ac:dyDescent="0.25">
      <c r="C325026">
        <v>2</v>
      </c>
    </row>
    <row r="325027" spans="3:3" x14ac:dyDescent="0.25">
      <c r="C325027">
        <v>1</v>
      </c>
    </row>
    <row r="325028" spans="3:3" x14ac:dyDescent="0.25">
      <c r="C325028">
        <v>2</v>
      </c>
    </row>
    <row r="325029" spans="3:3" x14ac:dyDescent="0.25">
      <c r="C325029">
        <v>14.28125</v>
      </c>
    </row>
    <row r="325030" spans="3:3" x14ac:dyDescent="0.25">
      <c r="C325030">
        <v>1</v>
      </c>
    </row>
    <row r="325031" spans="3:3" x14ac:dyDescent="0.25">
      <c r="C325031">
        <v>0.625</v>
      </c>
    </row>
    <row r="325032" spans="3:3" x14ac:dyDescent="0.25">
      <c r="C325032">
        <v>1.25</v>
      </c>
    </row>
    <row r="325033" spans="3:3" x14ac:dyDescent="0.25">
      <c r="C325033">
        <v>2.375</v>
      </c>
    </row>
    <row r="325034" spans="3:3" x14ac:dyDescent="0.25">
      <c r="C325034">
        <v>1.09375</v>
      </c>
    </row>
    <row r="325035" spans="3:3" x14ac:dyDescent="0.25">
      <c r="C325035">
        <v>1.4375</v>
      </c>
    </row>
    <row r="325036" spans="3:3" x14ac:dyDescent="0.25">
      <c r="C325036">
        <v>2.28125</v>
      </c>
    </row>
    <row r="325037" spans="3:3" x14ac:dyDescent="0.25">
      <c r="C325037">
        <v>1.4375</v>
      </c>
    </row>
    <row r="325038" spans="3:3" x14ac:dyDescent="0.25">
      <c r="C325038">
        <v>0.625</v>
      </c>
    </row>
    <row r="325039" spans="3:3" x14ac:dyDescent="0.25">
      <c r="C325039">
        <v>1.4375</v>
      </c>
    </row>
    <row r="325040" spans="3:3" x14ac:dyDescent="0.25">
      <c r="C325040">
        <v>1.4375</v>
      </c>
    </row>
    <row r="325041" spans="3:3" x14ac:dyDescent="0.25">
      <c r="C325041">
        <v>2.75</v>
      </c>
    </row>
    <row r="325042" spans="3:3" x14ac:dyDescent="0.25">
      <c r="C325042">
        <v>2.75</v>
      </c>
    </row>
    <row r="325043" spans="3:3" x14ac:dyDescent="0.25">
      <c r="C325043">
        <v>2.5</v>
      </c>
    </row>
    <row r="325044" spans="3:3" x14ac:dyDescent="0.25">
      <c r="C325044">
        <v>1</v>
      </c>
    </row>
    <row r="325045" spans="3:3" x14ac:dyDescent="0.25">
      <c r="C325045">
        <v>2.28125</v>
      </c>
    </row>
    <row r="325046" spans="3:3" x14ac:dyDescent="0.25">
      <c r="C325046">
        <v>2.75</v>
      </c>
    </row>
    <row r="325047" spans="3:3" x14ac:dyDescent="0.25">
      <c r="C325047">
        <v>2.75</v>
      </c>
    </row>
    <row r="325048" spans="3:3" x14ac:dyDescent="0.25">
      <c r="C325048">
        <v>2.75</v>
      </c>
    </row>
    <row r="325049" spans="3:3" x14ac:dyDescent="0.25">
      <c r="C325049">
        <v>2.75</v>
      </c>
    </row>
    <row r="325050" spans="3:3" x14ac:dyDescent="0.25">
      <c r="C325050">
        <v>2.75</v>
      </c>
    </row>
    <row r="325051" spans="3:3" x14ac:dyDescent="0.25">
      <c r="C325051">
        <v>0.5</v>
      </c>
    </row>
    <row r="325052" spans="3:3" x14ac:dyDescent="0.25">
      <c r="C325052">
        <v>2.28125</v>
      </c>
    </row>
    <row r="325053" spans="3:3" x14ac:dyDescent="0.25">
      <c r="C325053">
        <v>2.375</v>
      </c>
    </row>
    <row r="325054" spans="3:3" x14ac:dyDescent="0.25">
      <c r="C325054">
        <v>2.375</v>
      </c>
    </row>
    <row r="325055" spans="3:3" x14ac:dyDescent="0.25">
      <c r="C325055">
        <v>3.90625</v>
      </c>
    </row>
    <row r="325056" spans="3:3" x14ac:dyDescent="0.25">
      <c r="C325056">
        <v>1.09375</v>
      </c>
    </row>
    <row r="325057" spans="3:3" x14ac:dyDescent="0.25">
      <c r="C325057">
        <v>1.09375</v>
      </c>
    </row>
    <row r="325058" spans="3:3" x14ac:dyDescent="0.25">
      <c r="C325058">
        <v>2.15625</v>
      </c>
    </row>
    <row r="325059" spans="3:3" x14ac:dyDescent="0.25">
      <c r="C325059">
        <v>3.21875</v>
      </c>
    </row>
    <row r="325060" spans="3:3" x14ac:dyDescent="0.25">
      <c r="C325060">
        <v>3.21875</v>
      </c>
    </row>
    <row r="325061" spans="3:3" x14ac:dyDescent="0.25">
      <c r="C325061">
        <v>10.9375</v>
      </c>
    </row>
    <row r="325062" spans="3:3" x14ac:dyDescent="0.25">
      <c r="C325062">
        <v>1.25</v>
      </c>
    </row>
    <row r="325063" spans="3:3" x14ac:dyDescent="0.25">
      <c r="C325063">
        <v>2.5</v>
      </c>
    </row>
    <row r="325064" spans="3:3" x14ac:dyDescent="0.25">
      <c r="C325064">
        <v>13.75</v>
      </c>
    </row>
    <row r="325065" spans="3:3" x14ac:dyDescent="0.25">
      <c r="C325065">
        <v>0.3125</v>
      </c>
    </row>
    <row r="325066" spans="3:3" x14ac:dyDescent="0.25">
      <c r="C325066">
        <v>5.3125</v>
      </c>
    </row>
    <row r="325067" spans="3:3" x14ac:dyDescent="0.25">
      <c r="C325067">
        <v>5.125</v>
      </c>
    </row>
    <row r="325068" spans="3:3" x14ac:dyDescent="0.25">
      <c r="C325068">
        <v>0.625</v>
      </c>
    </row>
    <row r="325069" spans="3:3" x14ac:dyDescent="0.25">
      <c r="C325069">
        <v>2.5</v>
      </c>
    </row>
    <row r="325070" spans="3:3" x14ac:dyDescent="0.25">
      <c r="C325070">
        <v>10.9375</v>
      </c>
    </row>
    <row r="325071" spans="3:3" x14ac:dyDescent="0.25">
      <c r="C325071">
        <v>1.5625</v>
      </c>
    </row>
    <row r="325072" spans="3:3" x14ac:dyDescent="0.25">
      <c r="C325072">
        <v>1.25</v>
      </c>
    </row>
    <row r="325073" spans="3:3" x14ac:dyDescent="0.25">
      <c r="C325073">
        <v>2.5</v>
      </c>
    </row>
    <row r="325074" spans="3:3" x14ac:dyDescent="0.25">
      <c r="C325074">
        <v>10.9375</v>
      </c>
    </row>
    <row r="325075" spans="3:3" x14ac:dyDescent="0.25">
      <c r="C325075">
        <v>0.625</v>
      </c>
    </row>
    <row r="325076" spans="3:3" x14ac:dyDescent="0.25">
      <c r="C325076">
        <v>2.5</v>
      </c>
    </row>
    <row r="325077" spans="3:3" x14ac:dyDescent="0.25">
      <c r="C325077">
        <v>1.5625</v>
      </c>
    </row>
    <row r="325078" spans="3:3" x14ac:dyDescent="0.25">
      <c r="C325078">
        <v>10.9375</v>
      </c>
    </row>
    <row r="325079" spans="3:3" x14ac:dyDescent="0.25">
      <c r="C325079">
        <v>0.3125</v>
      </c>
    </row>
    <row r="325080" spans="3:3" x14ac:dyDescent="0.25">
      <c r="C325080">
        <v>5.3125</v>
      </c>
    </row>
    <row r="325081" spans="3:3" x14ac:dyDescent="0.25">
      <c r="C325081">
        <v>5.3125</v>
      </c>
    </row>
    <row r="325082" spans="3:3" x14ac:dyDescent="0.25">
      <c r="C325082">
        <v>7.4375</v>
      </c>
    </row>
    <row r="325083" spans="3:3" x14ac:dyDescent="0.25">
      <c r="C325083">
        <v>7.4375</v>
      </c>
    </row>
    <row r="325084" spans="3:3" x14ac:dyDescent="0.25">
      <c r="C325084">
        <v>1.09375</v>
      </c>
    </row>
    <row r="325085" spans="3:3" x14ac:dyDescent="0.25">
      <c r="C325085">
        <v>1.09375</v>
      </c>
    </row>
    <row r="325086" spans="3:3" x14ac:dyDescent="0.25">
      <c r="C325086">
        <v>17.96875</v>
      </c>
    </row>
    <row r="325087" spans="3:3" x14ac:dyDescent="0.25">
      <c r="C325087">
        <v>1.09375</v>
      </c>
    </row>
    <row r="325088" spans="3:3" x14ac:dyDescent="0.25">
      <c r="C325088">
        <v>2.15625</v>
      </c>
    </row>
    <row r="325089" spans="3:3" x14ac:dyDescent="0.25">
      <c r="C325089">
        <v>1.09375</v>
      </c>
    </row>
    <row r="325090" spans="3:3" x14ac:dyDescent="0.25">
      <c r="C325090">
        <v>1.09375</v>
      </c>
    </row>
    <row r="325091" spans="3:3" x14ac:dyDescent="0.25">
      <c r="C325091">
        <v>1.09375</v>
      </c>
    </row>
    <row r="325092" spans="3:3" x14ac:dyDescent="0.25">
      <c r="C325092">
        <v>1.09375</v>
      </c>
    </row>
    <row r="325093" spans="3:3" x14ac:dyDescent="0.25">
      <c r="C325093">
        <v>8.46875</v>
      </c>
    </row>
    <row r="325094" spans="3:3" x14ac:dyDescent="0.25">
      <c r="C325094">
        <v>3.21875</v>
      </c>
    </row>
    <row r="325095" spans="3:3" x14ac:dyDescent="0.25">
      <c r="C325095">
        <v>1.09375</v>
      </c>
    </row>
    <row r="325096" spans="3:3" x14ac:dyDescent="0.25">
      <c r="C325096">
        <v>1.09375</v>
      </c>
    </row>
    <row r="325097" spans="3:3" x14ac:dyDescent="0.25">
      <c r="C325097">
        <v>2.15625</v>
      </c>
    </row>
    <row r="325098" spans="3:3" x14ac:dyDescent="0.25">
      <c r="C325098">
        <v>1.09375</v>
      </c>
    </row>
    <row r="325099" spans="3:3" x14ac:dyDescent="0.25">
      <c r="C325099">
        <v>1.09375</v>
      </c>
    </row>
    <row r="325100" spans="3:3" x14ac:dyDescent="0.25">
      <c r="C325100">
        <v>2.15625</v>
      </c>
    </row>
    <row r="325101" spans="3:3" x14ac:dyDescent="0.25">
      <c r="C325101">
        <v>1.09375</v>
      </c>
    </row>
    <row r="325102" spans="3:3" x14ac:dyDescent="0.25">
      <c r="C325102">
        <v>1.09375</v>
      </c>
    </row>
    <row r="325103" spans="3:3" x14ac:dyDescent="0.25">
      <c r="C325103">
        <v>2.15625</v>
      </c>
    </row>
    <row r="325104" spans="3:3" x14ac:dyDescent="0.25">
      <c r="C325104">
        <v>34.84375</v>
      </c>
    </row>
    <row r="325105" spans="3:3" x14ac:dyDescent="0.25">
      <c r="C325105">
        <v>9.53125</v>
      </c>
    </row>
    <row r="325106" spans="3:3" x14ac:dyDescent="0.25">
      <c r="C325106">
        <v>8.46875</v>
      </c>
    </row>
    <row r="325107" spans="3:3" x14ac:dyDescent="0.25">
      <c r="C325107">
        <v>22.96875</v>
      </c>
    </row>
    <row r="325108" spans="3:3" x14ac:dyDescent="0.25">
      <c r="C325108">
        <v>1.6875</v>
      </c>
    </row>
    <row r="325109" spans="3:3" x14ac:dyDescent="0.25">
      <c r="C325109">
        <v>7.28125</v>
      </c>
    </row>
    <row r="325110" spans="3:3" x14ac:dyDescent="0.25">
      <c r="C325110">
        <v>7.34375</v>
      </c>
    </row>
    <row r="325111" spans="3:3" x14ac:dyDescent="0.25">
      <c r="C325111">
        <v>2.875</v>
      </c>
    </row>
    <row r="325112" spans="3:3" x14ac:dyDescent="0.25">
      <c r="C325112">
        <v>2.1875</v>
      </c>
    </row>
    <row r="325113" spans="3:3" x14ac:dyDescent="0.25">
      <c r="C325113">
        <v>2.90625</v>
      </c>
    </row>
    <row r="325114" spans="3:3" x14ac:dyDescent="0.25">
      <c r="C325114">
        <v>2.59375</v>
      </c>
    </row>
    <row r="325115" spans="3:3" x14ac:dyDescent="0.25">
      <c r="C325115">
        <v>2.625</v>
      </c>
    </row>
    <row r="325116" spans="3:3" x14ac:dyDescent="0.25">
      <c r="C325116">
        <v>2.9375</v>
      </c>
    </row>
    <row r="325117" spans="3:3" x14ac:dyDescent="0.25">
      <c r="C325117">
        <v>2.9375</v>
      </c>
    </row>
    <row r="325118" spans="3:3" x14ac:dyDescent="0.25">
      <c r="C325118">
        <v>2.5</v>
      </c>
    </row>
    <row r="325119" spans="3:3" x14ac:dyDescent="0.25">
      <c r="C325119">
        <v>2.5</v>
      </c>
    </row>
    <row r="325120" spans="3:3" x14ac:dyDescent="0.25">
      <c r="C325120">
        <v>1.09375</v>
      </c>
    </row>
    <row r="325121" spans="3:3" x14ac:dyDescent="0.25">
      <c r="C325121">
        <v>1.09375</v>
      </c>
    </row>
    <row r="325122" spans="3:3" x14ac:dyDescent="0.25">
      <c r="C325122">
        <v>3.71875</v>
      </c>
    </row>
    <row r="325123" spans="3:3" x14ac:dyDescent="0.25">
      <c r="C325123">
        <v>0.375</v>
      </c>
    </row>
    <row r="325124" spans="3:3" x14ac:dyDescent="0.25">
      <c r="C325124">
        <v>0.90625</v>
      </c>
    </row>
    <row r="325125" spans="3:3" x14ac:dyDescent="0.25">
      <c r="C325125">
        <v>2.25</v>
      </c>
    </row>
    <row r="325126" spans="3:3" x14ac:dyDescent="0.25">
      <c r="C325126">
        <v>1.5625</v>
      </c>
    </row>
    <row r="325127" spans="3:3" x14ac:dyDescent="0.25">
      <c r="C325127">
        <v>0.78125</v>
      </c>
    </row>
    <row r="325128" spans="3:3" x14ac:dyDescent="0.25">
      <c r="C325128">
        <v>1.5625</v>
      </c>
    </row>
    <row r="325129" spans="3:3" x14ac:dyDescent="0.25">
      <c r="C325129">
        <v>3.0625</v>
      </c>
    </row>
    <row r="325130" spans="3:3" x14ac:dyDescent="0.25">
      <c r="C325130">
        <v>2.8125</v>
      </c>
    </row>
    <row r="325131" spans="3:3" x14ac:dyDescent="0.25">
      <c r="C325131">
        <v>3.0625</v>
      </c>
    </row>
    <row r="325132" spans="3:3" x14ac:dyDescent="0.25">
      <c r="C325132">
        <v>3.09375</v>
      </c>
    </row>
    <row r="325133" spans="3:3" x14ac:dyDescent="0.25">
      <c r="C325133">
        <v>2.84375</v>
      </c>
    </row>
    <row r="325134" spans="3:3" x14ac:dyDescent="0.25">
      <c r="C325134">
        <v>2.875</v>
      </c>
    </row>
    <row r="325135" spans="3:3" x14ac:dyDescent="0.25">
      <c r="C325135">
        <v>2.5625</v>
      </c>
    </row>
    <row r="325136" spans="3:3" x14ac:dyDescent="0.25">
      <c r="C325136">
        <v>1.90625</v>
      </c>
    </row>
    <row r="325137" spans="3:3" x14ac:dyDescent="0.25">
      <c r="C325137">
        <v>2.75</v>
      </c>
    </row>
    <row r="325138" spans="3:3" x14ac:dyDescent="0.25">
      <c r="C325138">
        <v>1.9375</v>
      </c>
    </row>
    <row r="325139" spans="3:3" x14ac:dyDescent="0.25">
      <c r="C325139">
        <v>2.53125</v>
      </c>
    </row>
    <row r="325140" spans="3:3" x14ac:dyDescent="0.25">
      <c r="C325140">
        <v>1.5</v>
      </c>
    </row>
    <row r="325141" spans="3:3" x14ac:dyDescent="0.25">
      <c r="C325141">
        <v>2.375</v>
      </c>
    </row>
    <row r="325142" spans="3:3" x14ac:dyDescent="0.25">
      <c r="C325142">
        <v>1.53125</v>
      </c>
    </row>
    <row r="325143" spans="3:3" x14ac:dyDescent="0.25">
      <c r="C325143">
        <v>2.8125</v>
      </c>
    </row>
    <row r="325144" spans="3:3" x14ac:dyDescent="0.25">
      <c r="C325144">
        <v>1.53125</v>
      </c>
    </row>
    <row r="325145" spans="3:3" x14ac:dyDescent="0.25">
      <c r="C325145">
        <v>2.15625</v>
      </c>
    </row>
    <row r="325146" spans="3:3" x14ac:dyDescent="0.25">
      <c r="C325146">
        <v>1.53125</v>
      </c>
    </row>
    <row r="325147" spans="3:3" x14ac:dyDescent="0.25">
      <c r="C325147">
        <v>9.375E-2</v>
      </c>
    </row>
    <row r="325148" spans="3:3" x14ac:dyDescent="0.25">
      <c r="C325148">
        <v>2.0625</v>
      </c>
    </row>
    <row r="325149" spans="3:3" x14ac:dyDescent="0.25">
      <c r="C325149">
        <v>1.375</v>
      </c>
    </row>
    <row r="325150" spans="3:3" x14ac:dyDescent="0.25">
      <c r="C325150">
        <v>1.1875</v>
      </c>
    </row>
    <row r="325151" spans="3:3" x14ac:dyDescent="0.25">
      <c r="C325151">
        <v>2.71875</v>
      </c>
    </row>
    <row r="325152" spans="3:3" x14ac:dyDescent="0.25">
      <c r="C325152">
        <v>2.65625</v>
      </c>
    </row>
    <row r="325153" spans="3:3" x14ac:dyDescent="0.25">
      <c r="C325153">
        <v>2.84375</v>
      </c>
    </row>
    <row r="325154" spans="3:3" x14ac:dyDescent="0.25">
      <c r="C325154">
        <v>2.96875</v>
      </c>
    </row>
    <row r="325155" spans="3:3" x14ac:dyDescent="0.25">
      <c r="C325155">
        <v>2.5</v>
      </c>
    </row>
    <row r="325156" spans="3:3" x14ac:dyDescent="0.25">
      <c r="C325156">
        <v>1.96875</v>
      </c>
    </row>
    <row r="325157" spans="3:3" x14ac:dyDescent="0.25">
      <c r="C325157">
        <v>1.9375</v>
      </c>
    </row>
    <row r="325158" spans="3:3" x14ac:dyDescent="0.25">
      <c r="C325158">
        <v>1.9375</v>
      </c>
    </row>
    <row r="325159" spans="3:3" x14ac:dyDescent="0.25">
      <c r="C325159">
        <v>1.9375</v>
      </c>
    </row>
    <row r="325160" spans="3:3" x14ac:dyDescent="0.25">
      <c r="C325160">
        <v>3</v>
      </c>
    </row>
    <row r="325161" spans="3:3" x14ac:dyDescent="0.25">
      <c r="C325161">
        <v>3</v>
      </c>
    </row>
    <row r="325162" spans="3:3" x14ac:dyDescent="0.25">
      <c r="C325162">
        <v>2.8125</v>
      </c>
    </row>
    <row r="325163" spans="3:3" x14ac:dyDescent="0.25">
      <c r="C325163">
        <v>2.59375</v>
      </c>
    </row>
    <row r="325164" spans="3:3" x14ac:dyDescent="0.25">
      <c r="C325164">
        <v>2.96875</v>
      </c>
    </row>
    <row r="325165" spans="3:3" x14ac:dyDescent="0.25">
      <c r="C325165">
        <v>3</v>
      </c>
    </row>
    <row r="325166" spans="3:3" x14ac:dyDescent="0.25">
      <c r="C325166">
        <v>2.625</v>
      </c>
    </row>
    <row r="325167" spans="3:3" x14ac:dyDescent="0.25">
      <c r="C325167">
        <v>2.625</v>
      </c>
    </row>
    <row r="325168" spans="3:3" x14ac:dyDescent="0.25">
      <c r="C325168">
        <v>2.9375</v>
      </c>
    </row>
    <row r="325169" spans="3:3" x14ac:dyDescent="0.25">
      <c r="C325169">
        <v>2.8125</v>
      </c>
    </row>
    <row r="325170" spans="3:3" x14ac:dyDescent="0.25">
      <c r="C325170">
        <v>3.0625</v>
      </c>
    </row>
    <row r="325171" spans="3:3" x14ac:dyDescent="0.25">
      <c r="C325171">
        <v>2.8125</v>
      </c>
    </row>
    <row r="325172" spans="3:3" x14ac:dyDescent="0.25">
      <c r="C325172">
        <v>3.0625</v>
      </c>
    </row>
    <row r="325173" spans="3:3" x14ac:dyDescent="0.25">
      <c r="C325173">
        <v>3.0625</v>
      </c>
    </row>
    <row r="325174" spans="3:3" x14ac:dyDescent="0.25">
      <c r="C325174">
        <v>2.78125</v>
      </c>
    </row>
    <row r="325175" spans="3:3" x14ac:dyDescent="0.25">
      <c r="C325175">
        <v>1.4375</v>
      </c>
    </row>
    <row r="325176" spans="3:3" x14ac:dyDescent="0.25">
      <c r="C325176">
        <v>2.84375</v>
      </c>
    </row>
    <row r="325177" spans="3:3" x14ac:dyDescent="0.25">
      <c r="C325177">
        <v>3.0625</v>
      </c>
    </row>
    <row r="325178" spans="3:3" x14ac:dyDescent="0.25">
      <c r="C325178">
        <v>2.5</v>
      </c>
    </row>
    <row r="325179" spans="3:3" x14ac:dyDescent="0.25">
      <c r="C325179">
        <v>2.5</v>
      </c>
    </row>
    <row r="325180" spans="3:3" x14ac:dyDescent="0.25">
      <c r="C325180">
        <v>2.53125</v>
      </c>
    </row>
    <row r="325181" spans="3:3" x14ac:dyDescent="0.25">
      <c r="C325181">
        <v>2.78125</v>
      </c>
    </row>
    <row r="325182" spans="3:3" x14ac:dyDescent="0.25">
      <c r="C325182">
        <v>1.875</v>
      </c>
    </row>
    <row r="325183" spans="3:3" x14ac:dyDescent="0.25">
      <c r="C325183">
        <v>2.46875</v>
      </c>
    </row>
    <row r="325184" spans="3:3" x14ac:dyDescent="0.25">
      <c r="C325184">
        <v>2.96875</v>
      </c>
    </row>
    <row r="325185" spans="3:3" x14ac:dyDescent="0.25">
      <c r="C325185">
        <v>2.8125</v>
      </c>
    </row>
    <row r="325186" spans="3:3" x14ac:dyDescent="0.25">
      <c r="C325186">
        <v>2.8125</v>
      </c>
    </row>
    <row r="325187" spans="3:3" x14ac:dyDescent="0.25">
      <c r="C325187">
        <v>2.625</v>
      </c>
    </row>
    <row r="325188" spans="3:3" x14ac:dyDescent="0.25">
      <c r="C325188">
        <v>2.8125</v>
      </c>
    </row>
    <row r="325189" spans="3:3" x14ac:dyDescent="0.25">
      <c r="C325189">
        <v>2.875</v>
      </c>
    </row>
    <row r="325190" spans="3:3" x14ac:dyDescent="0.25">
      <c r="C325190">
        <v>2.59375</v>
      </c>
    </row>
    <row r="325191" spans="3:3" x14ac:dyDescent="0.25">
      <c r="C325191">
        <v>2.03125</v>
      </c>
    </row>
    <row r="325192" spans="3:3" x14ac:dyDescent="0.25">
      <c r="C325192">
        <v>2.125</v>
      </c>
    </row>
    <row r="325193" spans="3:3" x14ac:dyDescent="0.25">
      <c r="C325193">
        <v>2.375</v>
      </c>
    </row>
    <row r="325194" spans="3:3" x14ac:dyDescent="0.25">
      <c r="C325194">
        <v>0.59375</v>
      </c>
    </row>
    <row r="325195" spans="3:3" x14ac:dyDescent="0.25">
      <c r="C325195">
        <v>0.59375</v>
      </c>
    </row>
    <row r="325196" spans="3:3" x14ac:dyDescent="0.25">
      <c r="C325196">
        <v>2.75</v>
      </c>
    </row>
    <row r="325197" spans="3:3" x14ac:dyDescent="0.25">
      <c r="C325197">
        <v>2.75</v>
      </c>
    </row>
    <row r="325198" spans="3:3" x14ac:dyDescent="0.25">
      <c r="C325198">
        <v>1.25</v>
      </c>
    </row>
    <row r="325199" spans="3:3" x14ac:dyDescent="0.25">
      <c r="C325199">
        <v>1.25</v>
      </c>
    </row>
    <row r="325200" spans="3:3" x14ac:dyDescent="0.25">
      <c r="C325200">
        <v>31.6875</v>
      </c>
    </row>
    <row r="325201" spans="3:3" x14ac:dyDescent="0.25">
      <c r="C325201">
        <v>31.6875</v>
      </c>
    </row>
    <row r="325202" spans="3:3" x14ac:dyDescent="0.25">
      <c r="C325202">
        <v>4.25</v>
      </c>
    </row>
    <row r="325203" spans="3:3" x14ac:dyDescent="0.25">
      <c r="C325203">
        <v>2.15625</v>
      </c>
    </row>
    <row r="325204" spans="3:3" x14ac:dyDescent="0.25">
      <c r="C325204">
        <v>9.53125</v>
      </c>
    </row>
    <row r="325205" spans="3:3" x14ac:dyDescent="0.25">
      <c r="C325205">
        <v>3.21875</v>
      </c>
    </row>
    <row r="325206" spans="3:3" x14ac:dyDescent="0.25">
      <c r="C325206">
        <v>3.21875</v>
      </c>
    </row>
    <row r="325207" spans="3:3" x14ac:dyDescent="0.25">
      <c r="C325207">
        <v>5.3125</v>
      </c>
    </row>
    <row r="325208" spans="3:3" x14ac:dyDescent="0.25">
      <c r="C325208">
        <v>2.15625</v>
      </c>
    </row>
    <row r="325209" spans="3:3" x14ac:dyDescent="0.25">
      <c r="C325209">
        <v>3.21875</v>
      </c>
    </row>
    <row r="325210" spans="3:3" x14ac:dyDescent="0.25">
      <c r="C325210">
        <v>3.21875</v>
      </c>
    </row>
    <row r="325211" spans="3:3" x14ac:dyDescent="0.25">
      <c r="C325211">
        <v>3.21875</v>
      </c>
    </row>
    <row r="325212" spans="3:3" x14ac:dyDescent="0.25">
      <c r="C325212">
        <v>1.25</v>
      </c>
    </row>
    <row r="325213" spans="3:3" x14ac:dyDescent="0.25">
      <c r="C325213">
        <v>5.3125</v>
      </c>
    </row>
    <row r="325214" spans="3:3" x14ac:dyDescent="0.25">
      <c r="C325214">
        <v>29.9375</v>
      </c>
    </row>
    <row r="325215" spans="3:3" x14ac:dyDescent="0.25">
      <c r="C325215">
        <v>1.09375</v>
      </c>
    </row>
    <row r="325216" spans="3:3" x14ac:dyDescent="0.25">
      <c r="C325216">
        <v>1.09375</v>
      </c>
    </row>
    <row r="325217" spans="3:3" x14ac:dyDescent="0.25">
      <c r="C325217">
        <v>1.09375</v>
      </c>
    </row>
    <row r="325218" spans="3:3" x14ac:dyDescent="0.25">
      <c r="C325218">
        <v>1.09375</v>
      </c>
    </row>
    <row r="325219" spans="3:3" x14ac:dyDescent="0.25">
      <c r="C325219">
        <v>2.15625</v>
      </c>
    </row>
    <row r="325220" spans="3:3" x14ac:dyDescent="0.25">
      <c r="C325220">
        <v>0.875</v>
      </c>
    </row>
    <row r="325221" spans="3:3" x14ac:dyDescent="0.25">
      <c r="C325221">
        <v>0.875</v>
      </c>
    </row>
    <row r="325222" spans="3:3" x14ac:dyDescent="0.25">
      <c r="C325222">
        <v>14.28125</v>
      </c>
    </row>
    <row r="325223" spans="3:3" x14ac:dyDescent="0.25">
      <c r="C325223">
        <v>8.46875</v>
      </c>
    </row>
    <row r="325224" spans="3:3" x14ac:dyDescent="0.25">
      <c r="C325224">
        <v>8.46875</v>
      </c>
    </row>
    <row r="325225" spans="3:3" x14ac:dyDescent="0.25">
      <c r="C325225">
        <v>7.375</v>
      </c>
    </row>
    <row r="325226" spans="3:3" x14ac:dyDescent="0.25">
      <c r="C325226">
        <v>2.9375</v>
      </c>
    </row>
    <row r="325227" spans="3:3" x14ac:dyDescent="0.25">
      <c r="C325227">
        <v>0.625</v>
      </c>
    </row>
    <row r="325228" spans="3:3" x14ac:dyDescent="0.25">
      <c r="C325228">
        <v>9.53125</v>
      </c>
    </row>
    <row r="325229" spans="3:3" x14ac:dyDescent="0.25">
      <c r="C325229">
        <v>3.21875</v>
      </c>
    </row>
    <row r="325230" spans="3:3" x14ac:dyDescent="0.25">
      <c r="C325230">
        <v>2.9375</v>
      </c>
    </row>
    <row r="325231" spans="3:3" x14ac:dyDescent="0.25">
      <c r="C325231">
        <v>2.9375</v>
      </c>
    </row>
    <row r="325232" spans="3:3" x14ac:dyDescent="0.25">
      <c r="C325232">
        <v>2.9375</v>
      </c>
    </row>
    <row r="325233" spans="3:3" x14ac:dyDescent="0.25">
      <c r="C325233">
        <v>2.1875</v>
      </c>
    </row>
    <row r="325234" spans="3:3" x14ac:dyDescent="0.25">
      <c r="C325234">
        <v>2.375</v>
      </c>
    </row>
    <row r="325235" spans="3:3" x14ac:dyDescent="0.25">
      <c r="C325235">
        <v>2.375</v>
      </c>
    </row>
    <row r="325236" spans="3:3" x14ac:dyDescent="0.25">
      <c r="C325236">
        <v>1.25</v>
      </c>
    </row>
    <row r="325237" spans="3:3" x14ac:dyDescent="0.25">
      <c r="C325237">
        <v>1.25</v>
      </c>
    </row>
    <row r="325238" spans="3:3" x14ac:dyDescent="0.25">
      <c r="C325238">
        <v>1.25</v>
      </c>
    </row>
    <row r="325239" spans="3:3" x14ac:dyDescent="0.25">
      <c r="C325239">
        <v>7.4375</v>
      </c>
    </row>
    <row r="325240" spans="3:3" x14ac:dyDescent="0.25">
      <c r="C325240">
        <v>1.25</v>
      </c>
    </row>
    <row r="325241" spans="3:3" x14ac:dyDescent="0.25">
      <c r="C325241">
        <v>1.25</v>
      </c>
    </row>
    <row r="325242" spans="3:3" x14ac:dyDescent="0.25">
      <c r="C325242">
        <v>1.5625</v>
      </c>
    </row>
    <row r="325243" spans="3:3" x14ac:dyDescent="0.25">
      <c r="C325243">
        <v>6.25</v>
      </c>
    </row>
    <row r="325244" spans="3:3" x14ac:dyDescent="0.25">
      <c r="C325244">
        <v>2.5</v>
      </c>
    </row>
    <row r="325245" spans="3:3" x14ac:dyDescent="0.25">
      <c r="C325245">
        <v>4.375</v>
      </c>
    </row>
    <row r="325246" spans="3:3" x14ac:dyDescent="0.25">
      <c r="C325246">
        <v>17.96875</v>
      </c>
    </row>
    <row r="325247" spans="3:3" x14ac:dyDescent="0.25">
      <c r="C325247">
        <v>0.625</v>
      </c>
    </row>
    <row r="325248" spans="3:3" x14ac:dyDescent="0.25">
      <c r="C325248">
        <v>0.625</v>
      </c>
    </row>
    <row r="325249" spans="3:3" x14ac:dyDescent="0.25">
      <c r="C325249">
        <v>9.0625</v>
      </c>
    </row>
    <row r="325250" spans="3:3" x14ac:dyDescent="0.25">
      <c r="C325250">
        <v>1.4375</v>
      </c>
    </row>
    <row r="325251" spans="3:3" x14ac:dyDescent="0.25">
      <c r="C325251">
        <v>1</v>
      </c>
    </row>
    <row r="325252" spans="3:3" x14ac:dyDescent="0.25">
      <c r="C325252">
        <v>1.25</v>
      </c>
    </row>
    <row r="325253" spans="3:3" x14ac:dyDescent="0.25">
      <c r="C325253">
        <v>2.75</v>
      </c>
    </row>
    <row r="325254" spans="3:3" x14ac:dyDescent="0.25">
      <c r="C325254">
        <v>2.75</v>
      </c>
    </row>
    <row r="325255" spans="3:3" x14ac:dyDescent="0.25">
      <c r="C325255">
        <v>5.3125</v>
      </c>
    </row>
    <row r="325256" spans="3:3" x14ac:dyDescent="0.25">
      <c r="C325256">
        <v>1.25</v>
      </c>
    </row>
    <row r="325257" spans="3:3" x14ac:dyDescent="0.25">
      <c r="C325257">
        <v>1.09375</v>
      </c>
    </row>
    <row r="325258" spans="3:3" x14ac:dyDescent="0.25">
      <c r="C325258">
        <v>1.25</v>
      </c>
    </row>
    <row r="325259" spans="3:3" x14ac:dyDescent="0.25">
      <c r="C325259">
        <v>1.25</v>
      </c>
    </row>
    <row r="325260" spans="3:3" x14ac:dyDescent="0.25">
      <c r="C325260">
        <v>2.75</v>
      </c>
    </row>
    <row r="325261" spans="3:3" x14ac:dyDescent="0.25">
      <c r="C325261">
        <v>2.75</v>
      </c>
    </row>
    <row r="325262" spans="3:3" x14ac:dyDescent="0.25">
      <c r="C325262">
        <v>2.75</v>
      </c>
    </row>
    <row r="325263" spans="3:3" x14ac:dyDescent="0.25">
      <c r="C325263">
        <v>6.25</v>
      </c>
    </row>
    <row r="325264" spans="3:3" x14ac:dyDescent="0.25">
      <c r="C325264">
        <v>2.375</v>
      </c>
    </row>
    <row r="325265" spans="3:3" x14ac:dyDescent="0.25">
      <c r="C325265">
        <v>2</v>
      </c>
    </row>
    <row r="325266" spans="3:3" x14ac:dyDescent="0.25">
      <c r="C325266">
        <v>7.375</v>
      </c>
    </row>
    <row r="325267" spans="3:3" x14ac:dyDescent="0.25">
      <c r="C325267">
        <v>2.75</v>
      </c>
    </row>
    <row r="325268" spans="3:3" x14ac:dyDescent="0.25">
      <c r="C325268">
        <v>1.625</v>
      </c>
    </row>
    <row r="325269" spans="3:3" x14ac:dyDescent="0.25">
      <c r="C325269">
        <v>2.96875</v>
      </c>
    </row>
    <row r="325270" spans="3:3" x14ac:dyDescent="0.25">
      <c r="C325270">
        <v>2</v>
      </c>
    </row>
    <row r="325271" spans="3:3" x14ac:dyDescent="0.25">
      <c r="C325271">
        <v>1.25</v>
      </c>
    </row>
    <row r="325272" spans="3:3" x14ac:dyDescent="0.25">
      <c r="C325272">
        <v>5.3125</v>
      </c>
    </row>
    <row r="325273" spans="3:3" x14ac:dyDescent="0.25">
      <c r="C325273">
        <v>2</v>
      </c>
    </row>
    <row r="325274" spans="3:3" x14ac:dyDescent="0.25">
      <c r="C325274">
        <v>1.25</v>
      </c>
    </row>
    <row r="325275" spans="3:3" x14ac:dyDescent="0.25">
      <c r="C325275">
        <v>2.375</v>
      </c>
    </row>
    <row r="325276" spans="3:3" x14ac:dyDescent="0.25">
      <c r="C325276">
        <v>2.375</v>
      </c>
    </row>
    <row r="325277" spans="3:3" x14ac:dyDescent="0.25">
      <c r="C325277">
        <v>2.75</v>
      </c>
    </row>
    <row r="325278" spans="3:3" x14ac:dyDescent="0.25">
      <c r="C325278">
        <v>1.09375</v>
      </c>
    </row>
    <row r="325279" spans="3:3" x14ac:dyDescent="0.25">
      <c r="C325279">
        <v>1.09375</v>
      </c>
    </row>
    <row r="325280" spans="3:3" x14ac:dyDescent="0.25">
      <c r="C325280">
        <v>2.75</v>
      </c>
    </row>
    <row r="325281" spans="3:3" x14ac:dyDescent="0.25">
      <c r="C325281">
        <v>6.25</v>
      </c>
    </row>
    <row r="325282" spans="3:3" x14ac:dyDescent="0.25">
      <c r="C325282">
        <v>1.4375</v>
      </c>
    </row>
    <row r="325283" spans="3:3" x14ac:dyDescent="0.25">
      <c r="C325283">
        <v>1.25</v>
      </c>
    </row>
    <row r="325284" spans="3:3" x14ac:dyDescent="0.25">
      <c r="C325284">
        <v>2</v>
      </c>
    </row>
    <row r="325285" spans="3:3" x14ac:dyDescent="0.25">
      <c r="C325285">
        <v>2.75</v>
      </c>
    </row>
    <row r="325286" spans="3:3" x14ac:dyDescent="0.25">
      <c r="C325286">
        <v>2.75</v>
      </c>
    </row>
    <row r="325287" spans="3:3" x14ac:dyDescent="0.25">
      <c r="C325287">
        <v>2.75</v>
      </c>
    </row>
    <row r="325288" spans="3:3" x14ac:dyDescent="0.25">
      <c r="C325288">
        <v>6.25</v>
      </c>
    </row>
    <row r="325289" spans="3:3" x14ac:dyDescent="0.25">
      <c r="C325289">
        <v>1.25</v>
      </c>
    </row>
    <row r="325290" spans="3:3" x14ac:dyDescent="0.25">
      <c r="C325290">
        <v>1.25</v>
      </c>
    </row>
    <row r="325291" spans="3:3" x14ac:dyDescent="0.25">
      <c r="C325291">
        <v>1.25</v>
      </c>
    </row>
    <row r="325292" spans="3:3" x14ac:dyDescent="0.25">
      <c r="C325292">
        <v>2.375</v>
      </c>
    </row>
    <row r="325293" spans="3:3" x14ac:dyDescent="0.25">
      <c r="C325293">
        <v>2.375</v>
      </c>
    </row>
    <row r="325294" spans="3:3" x14ac:dyDescent="0.25">
      <c r="C325294">
        <v>2.375</v>
      </c>
    </row>
    <row r="325295" spans="3:3" x14ac:dyDescent="0.25">
      <c r="C325295">
        <v>2.375</v>
      </c>
    </row>
    <row r="325296" spans="3:3" x14ac:dyDescent="0.25">
      <c r="C325296">
        <v>8.59375</v>
      </c>
    </row>
    <row r="325297" spans="3:3" x14ac:dyDescent="0.25">
      <c r="C325297">
        <v>9.53125</v>
      </c>
    </row>
    <row r="325298" spans="3:3" x14ac:dyDescent="0.25">
      <c r="C325298">
        <v>1.25</v>
      </c>
    </row>
    <row r="325299" spans="3:3" x14ac:dyDescent="0.25">
      <c r="C325299">
        <v>1.4375</v>
      </c>
    </row>
    <row r="325300" spans="3:3" x14ac:dyDescent="0.25">
      <c r="C325300">
        <v>2</v>
      </c>
    </row>
    <row r="325301" spans="3:3" x14ac:dyDescent="0.25">
      <c r="C325301">
        <v>1.09375</v>
      </c>
    </row>
    <row r="325302" spans="3:3" x14ac:dyDescent="0.25">
      <c r="C325302">
        <v>0.3125</v>
      </c>
    </row>
    <row r="325303" spans="3:3" x14ac:dyDescent="0.25">
      <c r="C325303">
        <v>0.3125</v>
      </c>
    </row>
    <row r="325304" spans="3:3" x14ac:dyDescent="0.25">
      <c r="C325304">
        <v>0.3125</v>
      </c>
    </row>
    <row r="325305" spans="3:3" x14ac:dyDescent="0.25">
      <c r="C325305">
        <v>2.75</v>
      </c>
    </row>
    <row r="325306" spans="3:3" x14ac:dyDescent="0.25">
      <c r="C325306">
        <v>2.75</v>
      </c>
    </row>
    <row r="325307" spans="3:3" x14ac:dyDescent="0.25">
      <c r="C325307">
        <v>21.25</v>
      </c>
    </row>
    <row r="325308" spans="3:3" x14ac:dyDescent="0.25">
      <c r="C325308">
        <v>1.25</v>
      </c>
    </row>
    <row r="325309" spans="3:3" x14ac:dyDescent="0.25">
      <c r="C325309">
        <v>1.25</v>
      </c>
    </row>
    <row r="325310" spans="3:3" x14ac:dyDescent="0.25">
      <c r="C325310">
        <v>21.25</v>
      </c>
    </row>
    <row r="325311" spans="3:3" x14ac:dyDescent="0.25">
      <c r="C325311">
        <v>1.25</v>
      </c>
    </row>
    <row r="325312" spans="3:3" x14ac:dyDescent="0.25">
      <c r="C325312">
        <v>1.25</v>
      </c>
    </row>
    <row r="325313" spans="3:3" x14ac:dyDescent="0.25">
      <c r="C325313">
        <v>1.09375</v>
      </c>
    </row>
    <row r="325314" spans="3:3" x14ac:dyDescent="0.25">
      <c r="C325314">
        <v>5.3125</v>
      </c>
    </row>
    <row r="325315" spans="3:3" x14ac:dyDescent="0.25">
      <c r="C325315">
        <v>5.3125</v>
      </c>
    </row>
    <row r="325316" spans="3:3" x14ac:dyDescent="0.25">
      <c r="C325316">
        <v>1.25</v>
      </c>
    </row>
    <row r="325317" spans="3:3" x14ac:dyDescent="0.25">
      <c r="C325317">
        <v>3.4375</v>
      </c>
    </row>
    <row r="325318" spans="3:3" x14ac:dyDescent="0.25">
      <c r="C325318">
        <v>1.25</v>
      </c>
    </row>
    <row r="325319" spans="3:3" x14ac:dyDescent="0.25">
      <c r="C325319">
        <v>1.25</v>
      </c>
    </row>
    <row r="325320" spans="3:3" x14ac:dyDescent="0.25">
      <c r="C325320">
        <v>4.375</v>
      </c>
    </row>
    <row r="325321" spans="3:3" x14ac:dyDescent="0.25">
      <c r="C325321">
        <v>1.25</v>
      </c>
    </row>
    <row r="325322" spans="3:3" x14ac:dyDescent="0.25">
      <c r="C325322">
        <v>1.25</v>
      </c>
    </row>
    <row r="325323" spans="3:3" x14ac:dyDescent="0.25">
      <c r="C325323">
        <v>3.4375</v>
      </c>
    </row>
    <row r="325324" spans="3:3" x14ac:dyDescent="0.25">
      <c r="C325324">
        <v>1.25</v>
      </c>
    </row>
    <row r="325325" spans="3:3" x14ac:dyDescent="0.25">
      <c r="C325325">
        <v>1.25</v>
      </c>
    </row>
    <row r="325326" spans="3:3" x14ac:dyDescent="0.25">
      <c r="C325326">
        <v>3.4375</v>
      </c>
    </row>
    <row r="325327" spans="3:3" x14ac:dyDescent="0.25">
      <c r="C325327">
        <v>1.25</v>
      </c>
    </row>
    <row r="325328" spans="3:3" x14ac:dyDescent="0.25">
      <c r="C325328">
        <v>1.25</v>
      </c>
    </row>
    <row r="325329" spans="3:3" x14ac:dyDescent="0.25">
      <c r="C325329">
        <v>1.5625</v>
      </c>
    </row>
    <row r="325330" spans="3:3" x14ac:dyDescent="0.25">
      <c r="C325330">
        <v>1.25</v>
      </c>
    </row>
    <row r="325331" spans="3:3" x14ac:dyDescent="0.25">
      <c r="C325331">
        <v>1.25</v>
      </c>
    </row>
    <row r="325332" spans="3:3" x14ac:dyDescent="0.25">
      <c r="C325332">
        <v>1.5625</v>
      </c>
    </row>
    <row r="325333" spans="3:3" x14ac:dyDescent="0.25">
      <c r="C325333">
        <v>1.25</v>
      </c>
    </row>
    <row r="325334" spans="3:3" x14ac:dyDescent="0.25">
      <c r="C325334">
        <v>1.25</v>
      </c>
    </row>
    <row r="325335" spans="3:3" x14ac:dyDescent="0.25">
      <c r="C325335">
        <v>0.3125</v>
      </c>
    </row>
    <row r="325336" spans="3:3" x14ac:dyDescent="0.25">
      <c r="C325336">
        <v>1.25</v>
      </c>
    </row>
    <row r="325337" spans="3:3" x14ac:dyDescent="0.25">
      <c r="C325337">
        <v>2.1875</v>
      </c>
    </row>
    <row r="325338" spans="3:3" x14ac:dyDescent="0.25">
      <c r="C325338">
        <v>0.625</v>
      </c>
    </row>
    <row r="325339" spans="3:3" x14ac:dyDescent="0.25">
      <c r="C325339">
        <v>2.1875</v>
      </c>
    </row>
    <row r="325340" spans="3:3" x14ac:dyDescent="0.25">
      <c r="C325340">
        <v>2.1875</v>
      </c>
    </row>
    <row r="325341" spans="3:3" x14ac:dyDescent="0.25">
      <c r="C325341">
        <v>2.1875</v>
      </c>
    </row>
    <row r="325342" spans="3:3" x14ac:dyDescent="0.25">
      <c r="C325342">
        <v>1.25</v>
      </c>
    </row>
    <row r="325343" spans="3:3" x14ac:dyDescent="0.25">
      <c r="C325343">
        <v>2.75</v>
      </c>
    </row>
    <row r="325344" spans="3:3" x14ac:dyDescent="0.25">
      <c r="C325344">
        <v>2</v>
      </c>
    </row>
    <row r="325345" spans="3:3" x14ac:dyDescent="0.25">
      <c r="C325345">
        <v>2.75</v>
      </c>
    </row>
    <row r="325346" spans="3:3" x14ac:dyDescent="0.25">
      <c r="C325346">
        <v>2.9375</v>
      </c>
    </row>
    <row r="325347" spans="3:3" x14ac:dyDescent="0.25">
      <c r="C325347">
        <v>2.9375</v>
      </c>
    </row>
    <row r="325348" spans="3:3" x14ac:dyDescent="0.25">
      <c r="C325348">
        <v>2.1875</v>
      </c>
    </row>
    <row r="325349" spans="3:3" x14ac:dyDescent="0.25">
      <c r="C325349">
        <v>2.9375</v>
      </c>
    </row>
    <row r="325350" spans="3:3" x14ac:dyDescent="0.25">
      <c r="C325350">
        <v>2.9375</v>
      </c>
    </row>
    <row r="325351" spans="3:3" x14ac:dyDescent="0.25">
      <c r="C325351">
        <v>2.1875</v>
      </c>
    </row>
    <row r="325352" spans="3:3" x14ac:dyDescent="0.25">
      <c r="C325352">
        <v>2.9375</v>
      </c>
    </row>
    <row r="325353" spans="3:3" x14ac:dyDescent="0.25">
      <c r="C325353">
        <v>0.3125</v>
      </c>
    </row>
    <row r="325354" spans="3:3" x14ac:dyDescent="0.25">
      <c r="C325354">
        <v>2.9375</v>
      </c>
    </row>
    <row r="325355" spans="3:3" x14ac:dyDescent="0.25">
      <c r="C325355">
        <v>1.25</v>
      </c>
    </row>
    <row r="325356" spans="3:3" x14ac:dyDescent="0.25">
      <c r="C325356">
        <v>2.9375</v>
      </c>
    </row>
    <row r="325357" spans="3:3" x14ac:dyDescent="0.25">
      <c r="C325357">
        <v>2.9375</v>
      </c>
    </row>
    <row r="325358" spans="3:3" x14ac:dyDescent="0.25">
      <c r="C325358">
        <v>2.75</v>
      </c>
    </row>
    <row r="325359" spans="3:3" x14ac:dyDescent="0.25">
      <c r="C325359">
        <v>2.75</v>
      </c>
    </row>
    <row r="325360" spans="3:3" x14ac:dyDescent="0.25">
      <c r="C325360">
        <v>2.75</v>
      </c>
    </row>
    <row r="325361" spans="3:3" x14ac:dyDescent="0.25">
      <c r="C325361">
        <v>2.1875</v>
      </c>
    </row>
    <row r="325362" spans="3:3" x14ac:dyDescent="0.25">
      <c r="C325362">
        <v>1.25</v>
      </c>
    </row>
    <row r="325363" spans="3:3" x14ac:dyDescent="0.25">
      <c r="C325363">
        <v>22.1875</v>
      </c>
    </row>
    <row r="325364" spans="3:3" x14ac:dyDescent="0.25">
      <c r="C325364">
        <v>22.1875</v>
      </c>
    </row>
    <row r="325365" spans="3:3" x14ac:dyDescent="0.25">
      <c r="C325365">
        <v>22.1875</v>
      </c>
    </row>
    <row r="325366" spans="3:3" x14ac:dyDescent="0.25">
      <c r="C325366">
        <v>2</v>
      </c>
    </row>
    <row r="325367" spans="3:3" x14ac:dyDescent="0.25">
      <c r="C325367">
        <v>1.4375</v>
      </c>
    </row>
    <row r="325368" spans="3:3" x14ac:dyDescent="0.25">
      <c r="C325368">
        <v>1.4375</v>
      </c>
    </row>
    <row r="325369" spans="3:3" x14ac:dyDescent="0.25">
      <c r="C325369">
        <v>2.75</v>
      </c>
    </row>
    <row r="325370" spans="3:3" x14ac:dyDescent="0.25">
      <c r="C325370">
        <v>1.25</v>
      </c>
    </row>
    <row r="325371" spans="3:3" x14ac:dyDescent="0.25">
      <c r="C325371">
        <v>1.25</v>
      </c>
    </row>
    <row r="325372" spans="3:3" x14ac:dyDescent="0.25">
      <c r="C325372">
        <v>2.03125</v>
      </c>
    </row>
    <row r="325373" spans="3:3" x14ac:dyDescent="0.25">
      <c r="C325373">
        <v>1.09375</v>
      </c>
    </row>
    <row r="325374" spans="3:3" x14ac:dyDescent="0.25">
      <c r="C325374">
        <v>2.375</v>
      </c>
    </row>
    <row r="325375" spans="3:3" x14ac:dyDescent="0.25">
      <c r="C325375">
        <v>2.75</v>
      </c>
    </row>
    <row r="325376" spans="3:3" x14ac:dyDescent="0.25">
      <c r="C325376">
        <v>2.75</v>
      </c>
    </row>
    <row r="325377" spans="3:3" x14ac:dyDescent="0.25">
      <c r="C325377">
        <v>9.53125</v>
      </c>
    </row>
    <row r="325378" spans="3:3" x14ac:dyDescent="0.25">
      <c r="C325378">
        <v>1.09375</v>
      </c>
    </row>
    <row r="325379" spans="3:3" x14ac:dyDescent="0.25">
      <c r="C325379">
        <v>2.375</v>
      </c>
    </row>
    <row r="325380" spans="3:3" x14ac:dyDescent="0.25">
      <c r="C325380">
        <v>2.75</v>
      </c>
    </row>
    <row r="325381" spans="3:3" x14ac:dyDescent="0.25">
      <c r="C325381">
        <v>9.53125</v>
      </c>
    </row>
    <row r="325382" spans="3:3" x14ac:dyDescent="0.25">
      <c r="C325382">
        <v>1.09375</v>
      </c>
    </row>
    <row r="325383" spans="3:3" x14ac:dyDescent="0.25">
      <c r="C325383">
        <v>2.75</v>
      </c>
    </row>
    <row r="325384" spans="3:3" x14ac:dyDescent="0.25">
      <c r="C325384">
        <v>5.3125</v>
      </c>
    </row>
    <row r="325385" spans="3:3" x14ac:dyDescent="0.25">
      <c r="C325385">
        <v>1.09375</v>
      </c>
    </row>
    <row r="325386" spans="3:3" x14ac:dyDescent="0.25">
      <c r="C325386">
        <v>2.375</v>
      </c>
    </row>
    <row r="325387" spans="3:3" x14ac:dyDescent="0.25">
      <c r="C325387">
        <v>2.75</v>
      </c>
    </row>
    <row r="325388" spans="3:3" x14ac:dyDescent="0.25">
      <c r="C325388">
        <v>9.53125</v>
      </c>
    </row>
    <row r="325389" spans="3:3" x14ac:dyDescent="0.25">
      <c r="C325389">
        <v>1.09375</v>
      </c>
    </row>
    <row r="325390" spans="3:3" x14ac:dyDescent="0.25">
      <c r="C325390">
        <v>2.375</v>
      </c>
    </row>
    <row r="325391" spans="3:3" x14ac:dyDescent="0.25">
      <c r="C325391">
        <v>1.09375</v>
      </c>
    </row>
    <row r="325392" spans="3:3" x14ac:dyDescent="0.25">
      <c r="C325392">
        <v>3.21875</v>
      </c>
    </row>
    <row r="325393" spans="3:3" x14ac:dyDescent="0.25">
      <c r="C325393">
        <v>11.875</v>
      </c>
    </row>
    <row r="325394" spans="3:3" x14ac:dyDescent="0.25">
      <c r="C325394">
        <v>11.65625</v>
      </c>
    </row>
    <row r="325395" spans="3:3" x14ac:dyDescent="0.25">
      <c r="C325395">
        <v>3.90625</v>
      </c>
    </row>
    <row r="325396" spans="3:3" x14ac:dyDescent="0.25">
      <c r="C325396">
        <v>11.65625</v>
      </c>
    </row>
    <row r="325397" spans="3:3" x14ac:dyDescent="0.25">
      <c r="C325397">
        <v>3.90625</v>
      </c>
    </row>
    <row r="325398" spans="3:3" x14ac:dyDescent="0.25">
      <c r="C325398">
        <v>3.21875</v>
      </c>
    </row>
    <row r="325399" spans="3:3" x14ac:dyDescent="0.25">
      <c r="C325399">
        <v>1.09375</v>
      </c>
    </row>
    <row r="325400" spans="3:3" x14ac:dyDescent="0.25">
      <c r="C325400">
        <v>7.4375</v>
      </c>
    </row>
    <row r="325401" spans="3:3" x14ac:dyDescent="0.25">
      <c r="C325401">
        <v>1.5625</v>
      </c>
    </row>
    <row r="325402" spans="3:3" x14ac:dyDescent="0.25">
      <c r="C325402">
        <v>11.65625</v>
      </c>
    </row>
    <row r="325403" spans="3:3" x14ac:dyDescent="0.25">
      <c r="C325403">
        <v>3.90625</v>
      </c>
    </row>
    <row r="325404" spans="3:3" x14ac:dyDescent="0.25">
      <c r="C325404">
        <v>1.25</v>
      </c>
    </row>
    <row r="325405" spans="3:3" x14ac:dyDescent="0.25">
      <c r="C325405">
        <v>3.90625</v>
      </c>
    </row>
    <row r="325406" spans="3:3" x14ac:dyDescent="0.25">
      <c r="C325406">
        <v>5.3125</v>
      </c>
    </row>
    <row r="325407" spans="3:3" x14ac:dyDescent="0.25">
      <c r="C325407">
        <v>5.3125</v>
      </c>
    </row>
    <row r="325408" spans="3:3" x14ac:dyDescent="0.25">
      <c r="C325408">
        <v>13.75</v>
      </c>
    </row>
    <row r="325409" spans="3:3" x14ac:dyDescent="0.25">
      <c r="C325409">
        <v>1.25</v>
      </c>
    </row>
    <row r="325410" spans="3:3" x14ac:dyDescent="0.25">
      <c r="C325410">
        <v>1.25</v>
      </c>
    </row>
    <row r="325411" spans="3:3" x14ac:dyDescent="0.25">
      <c r="C325411">
        <v>2</v>
      </c>
    </row>
    <row r="325412" spans="3:3" x14ac:dyDescent="0.25">
      <c r="C325412">
        <v>1</v>
      </c>
    </row>
    <row r="325413" spans="3:3" x14ac:dyDescent="0.25">
      <c r="C325413">
        <v>1</v>
      </c>
    </row>
    <row r="325414" spans="3:3" x14ac:dyDescent="0.25">
      <c r="C325414">
        <v>2.375</v>
      </c>
    </row>
    <row r="325415" spans="3:3" x14ac:dyDescent="0.25">
      <c r="C325415">
        <v>2.75</v>
      </c>
    </row>
    <row r="325416" spans="3:3" x14ac:dyDescent="0.25">
      <c r="C325416">
        <v>2.75</v>
      </c>
    </row>
    <row r="325417" spans="3:3" x14ac:dyDescent="0.25">
      <c r="C325417">
        <v>2.75</v>
      </c>
    </row>
    <row r="325418" spans="3:3" x14ac:dyDescent="0.25">
      <c r="C325418">
        <v>2.75</v>
      </c>
    </row>
    <row r="325419" spans="3:3" x14ac:dyDescent="0.25">
      <c r="C325419">
        <v>1.5625</v>
      </c>
    </row>
    <row r="325420" spans="3:3" x14ac:dyDescent="0.25">
      <c r="C325420">
        <v>1.25</v>
      </c>
    </row>
    <row r="325421" spans="3:3" x14ac:dyDescent="0.25">
      <c r="C325421">
        <v>1.25</v>
      </c>
    </row>
    <row r="325422" spans="3:3" x14ac:dyDescent="0.25">
      <c r="C325422">
        <v>6.25</v>
      </c>
    </row>
    <row r="325423" spans="3:3" x14ac:dyDescent="0.25">
      <c r="C325423">
        <v>0.625</v>
      </c>
    </row>
    <row r="325424" spans="3:3" x14ac:dyDescent="0.25">
      <c r="C325424">
        <v>0.625</v>
      </c>
    </row>
    <row r="325425" spans="3:3" x14ac:dyDescent="0.25">
      <c r="C325425">
        <v>10.9375</v>
      </c>
    </row>
    <row r="325426" spans="3:3" x14ac:dyDescent="0.25">
      <c r="C325426">
        <v>1.09375</v>
      </c>
    </row>
    <row r="325427" spans="3:3" x14ac:dyDescent="0.25">
      <c r="C325427">
        <v>1.09375</v>
      </c>
    </row>
    <row r="325428" spans="3:3" x14ac:dyDescent="0.25">
      <c r="C325428">
        <v>2.15625</v>
      </c>
    </row>
    <row r="325429" spans="3:3" x14ac:dyDescent="0.25">
      <c r="C325429">
        <v>1.25</v>
      </c>
    </row>
    <row r="325430" spans="3:3" x14ac:dyDescent="0.25">
      <c r="C325430">
        <v>1.25</v>
      </c>
    </row>
    <row r="325431" spans="3:3" x14ac:dyDescent="0.25">
      <c r="C325431">
        <v>3.90625</v>
      </c>
    </row>
    <row r="325432" spans="3:3" x14ac:dyDescent="0.25">
      <c r="C325432">
        <v>2</v>
      </c>
    </row>
    <row r="325433" spans="3:3" x14ac:dyDescent="0.25">
      <c r="C325433">
        <v>1.09375</v>
      </c>
    </row>
    <row r="325434" spans="3:3" x14ac:dyDescent="0.25">
      <c r="C325434">
        <v>1.25</v>
      </c>
    </row>
    <row r="325435" spans="3:3" x14ac:dyDescent="0.25">
      <c r="C325435">
        <v>1.25</v>
      </c>
    </row>
    <row r="325436" spans="3:3" x14ac:dyDescent="0.25">
      <c r="C325436">
        <v>9.53125</v>
      </c>
    </row>
    <row r="325437" spans="3:3" x14ac:dyDescent="0.25">
      <c r="C325437">
        <v>2.375</v>
      </c>
    </row>
    <row r="325438" spans="3:3" x14ac:dyDescent="0.25">
      <c r="C325438">
        <v>2.75</v>
      </c>
    </row>
    <row r="325439" spans="3:3" x14ac:dyDescent="0.25">
      <c r="C325439">
        <v>1.5625</v>
      </c>
    </row>
    <row r="325440" spans="3:3" x14ac:dyDescent="0.25">
      <c r="C325440">
        <v>0.625</v>
      </c>
    </row>
    <row r="325441" spans="3:3" x14ac:dyDescent="0.25">
      <c r="C325441">
        <v>0.625</v>
      </c>
    </row>
    <row r="325442" spans="3:3" x14ac:dyDescent="0.25">
      <c r="C325442">
        <v>6.25</v>
      </c>
    </row>
    <row r="325443" spans="3:3" x14ac:dyDescent="0.25">
      <c r="C325443">
        <v>6.25</v>
      </c>
    </row>
    <row r="325444" spans="3:3" x14ac:dyDescent="0.25">
      <c r="C325444">
        <v>22.65625</v>
      </c>
    </row>
    <row r="325445" spans="3:3" x14ac:dyDescent="0.25">
      <c r="C325445">
        <v>2</v>
      </c>
    </row>
    <row r="325446" spans="3:3" x14ac:dyDescent="0.25">
      <c r="C325446">
        <v>0.3125</v>
      </c>
    </row>
    <row r="325447" spans="3:3" x14ac:dyDescent="0.25">
      <c r="C325447">
        <v>1.09375</v>
      </c>
    </row>
    <row r="325448" spans="3:3" x14ac:dyDescent="0.25">
      <c r="C325448">
        <v>0.59375</v>
      </c>
    </row>
    <row r="325449" spans="3:3" x14ac:dyDescent="0.25">
      <c r="C325449">
        <v>2.75</v>
      </c>
    </row>
    <row r="325450" spans="3:3" x14ac:dyDescent="0.25">
      <c r="C325450">
        <v>3.90625</v>
      </c>
    </row>
    <row r="325451" spans="3:3" x14ac:dyDescent="0.25">
      <c r="C325451">
        <v>2</v>
      </c>
    </row>
    <row r="325452" spans="3:3" x14ac:dyDescent="0.25">
      <c r="C325452">
        <v>1</v>
      </c>
    </row>
    <row r="325453" spans="3:3" x14ac:dyDescent="0.25">
      <c r="C325453">
        <v>1.5625</v>
      </c>
    </row>
    <row r="325454" spans="3:3" x14ac:dyDescent="0.25">
      <c r="C325454">
        <v>5.3125</v>
      </c>
    </row>
    <row r="325455" spans="3:3" x14ac:dyDescent="0.25">
      <c r="C325455">
        <v>2.375</v>
      </c>
    </row>
    <row r="325456" spans="3:3" x14ac:dyDescent="0.25">
      <c r="C325456">
        <v>2.75</v>
      </c>
    </row>
    <row r="325457" spans="3:3" x14ac:dyDescent="0.25">
      <c r="C325457">
        <v>5.3125</v>
      </c>
    </row>
    <row r="325458" spans="3:3" x14ac:dyDescent="0.25">
      <c r="C325458">
        <v>1.09375</v>
      </c>
    </row>
    <row r="325459" spans="3:3" x14ac:dyDescent="0.25">
      <c r="C325459">
        <v>4.375</v>
      </c>
    </row>
    <row r="325460" spans="3:3" x14ac:dyDescent="0.25">
      <c r="C325460">
        <v>1.4375</v>
      </c>
    </row>
    <row r="325461" spans="3:3" x14ac:dyDescent="0.25">
      <c r="C325461">
        <v>0.59375</v>
      </c>
    </row>
    <row r="325462" spans="3:3" x14ac:dyDescent="0.25">
      <c r="C325462">
        <v>2.75</v>
      </c>
    </row>
    <row r="325463" spans="3:3" x14ac:dyDescent="0.25">
      <c r="C325463">
        <v>2.75</v>
      </c>
    </row>
    <row r="325464" spans="3:3" x14ac:dyDescent="0.25">
      <c r="C325464">
        <v>2.75</v>
      </c>
    </row>
    <row r="325465" spans="3:3" x14ac:dyDescent="0.25">
      <c r="C325465">
        <v>0.875</v>
      </c>
    </row>
    <row r="325466" spans="3:3" x14ac:dyDescent="0.25">
      <c r="C325466">
        <v>1</v>
      </c>
    </row>
    <row r="325467" spans="3:3" x14ac:dyDescent="0.25">
      <c r="C325467">
        <v>2</v>
      </c>
    </row>
    <row r="325468" spans="3:3" x14ac:dyDescent="0.25">
      <c r="C325468">
        <v>2</v>
      </c>
    </row>
    <row r="325469" spans="3:3" x14ac:dyDescent="0.25">
      <c r="C325469">
        <v>2.75</v>
      </c>
    </row>
    <row r="325470" spans="3:3" x14ac:dyDescent="0.25">
      <c r="C325470">
        <v>13.75</v>
      </c>
    </row>
    <row r="325471" spans="3:3" x14ac:dyDescent="0.25">
      <c r="C325471">
        <v>6.25</v>
      </c>
    </row>
    <row r="325472" spans="3:3" x14ac:dyDescent="0.25">
      <c r="C325472">
        <v>1.25</v>
      </c>
    </row>
    <row r="325473" spans="3:3" x14ac:dyDescent="0.25">
      <c r="C325473">
        <v>2</v>
      </c>
    </row>
    <row r="325474" spans="3:3" x14ac:dyDescent="0.25">
      <c r="C325474">
        <v>0.59375</v>
      </c>
    </row>
    <row r="325475" spans="3:3" x14ac:dyDescent="0.25">
      <c r="C325475">
        <v>1.25</v>
      </c>
    </row>
    <row r="325476" spans="3:3" x14ac:dyDescent="0.25">
      <c r="C325476">
        <v>1.25</v>
      </c>
    </row>
    <row r="325477" spans="3:3" x14ac:dyDescent="0.25">
      <c r="C325477">
        <v>1.09375</v>
      </c>
    </row>
    <row r="325478" spans="3:3" x14ac:dyDescent="0.25">
      <c r="C325478">
        <v>1</v>
      </c>
    </row>
    <row r="325479" spans="3:3" x14ac:dyDescent="0.25">
      <c r="C325479">
        <v>2</v>
      </c>
    </row>
    <row r="325480" spans="3:3" x14ac:dyDescent="0.25">
      <c r="C325480">
        <v>1</v>
      </c>
    </row>
    <row r="325481" spans="3:3" x14ac:dyDescent="0.25">
      <c r="C325481">
        <v>1.25</v>
      </c>
    </row>
    <row r="325482" spans="3:3" x14ac:dyDescent="0.25">
      <c r="C325482">
        <v>1.25</v>
      </c>
    </row>
    <row r="325483" spans="3:3" x14ac:dyDescent="0.25">
      <c r="C325483">
        <v>2.375</v>
      </c>
    </row>
    <row r="325484" spans="3:3" x14ac:dyDescent="0.25">
      <c r="C325484">
        <v>2.75</v>
      </c>
    </row>
    <row r="325485" spans="3:3" x14ac:dyDescent="0.25">
      <c r="C325485">
        <v>1.5625</v>
      </c>
    </row>
    <row r="325486" spans="3:3" x14ac:dyDescent="0.25">
      <c r="C325486">
        <v>1.25</v>
      </c>
    </row>
    <row r="325487" spans="3:3" x14ac:dyDescent="0.25">
      <c r="C325487">
        <v>1.25</v>
      </c>
    </row>
    <row r="325488" spans="3:3" x14ac:dyDescent="0.25">
      <c r="C325488">
        <v>3.21875</v>
      </c>
    </row>
    <row r="325489" spans="3:3" x14ac:dyDescent="0.25">
      <c r="C325489">
        <v>1.09375</v>
      </c>
    </row>
    <row r="325490" spans="3:3" x14ac:dyDescent="0.25">
      <c r="C325490">
        <v>2.375</v>
      </c>
    </row>
    <row r="325491" spans="3:3" x14ac:dyDescent="0.25">
      <c r="C325491">
        <v>2</v>
      </c>
    </row>
    <row r="325492" spans="3:3" x14ac:dyDescent="0.25">
      <c r="C325492">
        <v>2.28125</v>
      </c>
    </row>
    <row r="325493" spans="3:3" x14ac:dyDescent="0.25">
      <c r="C325493">
        <v>1.25</v>
      </c>
    </row>
    <row r="325494" spans="3:3" x14ac:dyDescent="0.25">
      <c r="C325494">
        <v>3.21875</v>
      </c>
    </row>
    <row r="325495" spans="3:3" x14ac:dyDescent="0.25">
      <c r="C325495">
        <v>1.09375</v>
      </c>
    </row>
    <row r="325496" spans="3:3" x14ac:dyDescent="0.25">
      <c r="C325496">
        <v>1.09375</v>
      </c>
    </row>
    <row r="325497" spans="3:3" x14ac:dyDescent="0.25">
      <c r="C325497">
        <v>1.09375</v>
      </c>
    </row>
    <row r="325498" spans="3:3" x14ac:dyDescent="0.25">
      <c r="C325498">
        <v>34.84375</v>
      </c>
    </row>
    <row r="325499" spans="3:3" x14ac:dyDescent="0.25">
      <c r="C325499">
        <v>6.0625</v>
      </c>
    </row>
    <row r="325500" spans="3:3" x14ac:dyDescent="0.25">
      <c r="C325500">
        <v>2.15625</v>
      </c>
    </row>
    <row r="325501" spans="3:3" x14ac:dyDescent="0.25">
      <c r="C325501">
        <v>9</v>
      </c>
    </row>
    <row r="325502" spans="3:3" x14ac:dyDescent="0.25">
      <c r="C325502">
        <v>1.09375</v>
      </c>
    </row>
    <row r="325503" spans="3:3" x14ac:dyDescent="0.25">
      <c r="C325503">
        <v>1.09375</v>
      </c>
    </row>
    <row r="325504" spans="3:3" x14ac:dyDescent="0.25">
      <c r="C325504">
        <v>30.625</v>
      </c>
    </row>
    <row r="325505" spans="3:3" x14ac:dyDescent="0.25">
      <c r="C325505">
        <v>31.6875</v>
      </c>
    </row>
    <row r="325506" spans="3:3" x14ac:dyDescent="0.25">
      <c r="C325506">
        <v>22.1875</v>
      </c>
    </row>
    <row r="325507" spans="3:3" x14ac:dyDescent="0.25">
      <c r="C325507">
        <v>22.1875</v>
      </c>
    </row>
    <row r="325508" spans="3:3" x14ac:dyDescent="0.25">
      <c r="C325508">
        <v>10.9375</v>
      </c>
    </row>
    <row r="325509" spans="3:3" x14ac:dyDescent="0.25">
      <c r="C325509">
        <v>2.5</v>
      </c>
    </row>
    <row r="325510" spans="3:3" x14ac:dyDescent="0.25">
      <c r="C325510">
        <v>1.5625</v>
      </c>
    </row>
    <row r="325511" spans="3:3" x14ac:dyDescent="0.25">
      <c r="C325511">
        <v>2</v>
      </c>
    </row>
    <row r="325512" spans="3:3" x14ac:dyDescent="0.25">
      <c r="C325512">
        <v>1</v>
      </c>
    </row>
    <row r="325513" spans="3:3" x14ac:dyDescent="0.25">
      <c r="C325513">
        <v>2</v>
      </c>
    </row>
    <row r="325514" spans="3:3" x14ac:dyDescent="0.25">
      <c r="C325514">
        <v>1.09375</v>
      </c>
    </row>
    <row r="325515" spans="3:3" x14ac:dyDescent="0.25">
      <c r="C325515">
        <v>1.09375</v>
      </c>
    </row>
    <row r="325516" spans="3:3" x14ac:dyDescent="0.25">
      <c r="C325516">
        <v>30.625</v>
      </c>
    </row>
    <row r="325517" spans="3:3" x14ac:dyDescent="0.25">
      <c r="C325517">
        <v>2.375</v>
      </c>
    </row>
    <row r="325518" spans="3:3" x14ac:dyDescent="0.25">
      <c r="C325518">
        <v>2.375</v>
      </c>
    </row>
    <row r="325519" spans="3:3" x14ac:dyDescent="0.25">
      <c r="C325519">
        <v>2.75</v>
      </c>
    </row>
    <row r="325520" spans="3:3" x14ac:dyDescent="0.25">
      <c r="C325520">
        <v>2</v>
      </c>
    </row>
    <row r="325521" spans="3:3" x14ac:dyDescent="0.25">
      <c r="C325521">
        <v>2.5</v>
      </c>
    </row>
    <row r="325522" spans="3:3" x14ac:dyDescent="0.25">
      <c r="C325522">
        <v>2.15625</v>
      </c>
    </row>
    <row r="325523" spans="3:3" x14ac:dyDescent="0.25">
      <c r="C325523">
        <v>1.5625</v>
      </c>
    </row>
    <row r="325524" spans="3:3" x14ac:dyDescent="0.25">
      <c r="C325524">
        <v>1.5625</v>
      </c>
    </row>
    <row r="325525" spans="3:3" x14ac:dyDescent="0.25">
      <c r="C325525">
        <v>17.5</v>
      </c>
    </row>
    <row r="325526" spans="3:3" x14ac:dyDescent="0.25">
      <c r="C325526">
        <v>1.25</v>
      </c>
    </row>
    <row r="325527" spans="3:3" x14ac:dyDescent="0.25">
      <c r="C325527">
        <v>0.625</v>
      </c>
    </row>
    <row r="325528" spans="3:3" x14ac:dyDescent="0.25">
      <c r="C325528">
        <v>20.78125</v>
      </c>
    </row>
    <row r="325529" spans="3:3" x14ac:dyDescent="0.25">
      <c r="C325529">
        <v>2</v>
      </c>
    </row>
    <row r="325530" spans="3:3" x14ac:dyDescent="0.25">
      <c r="C325530">
        <v>1.25</v>
      </c>
    </row>
    <row r="325531" spans="3:3" x14ac:dyDescent="0.25">
      <c r="C325531">
        <v>5.3125</v>
      </c>
    </row>
    <row r="325532" spans="3:3" x14ac:dyDescent="0.25">
      <c r="C325532">
        <v>8.125</v>
      </c>
    </row>
    <row r="325533" spans="3:3" x14ac:dyDescent="0.25">
      <c r="C325533">
        <v>14.8125</v>
      </c>
    </row>
    <row r="325534" spans="3:3" x14ac:dyDescent="0.25">
      <c r="C325534">
        <v>2.375</v>
      </c>
    </row>
    <row r="325535" spans="3:3" x14ac:dyDescent="0.25">
      <c r="C325535">
        <v>2.6875</v>
      </c>
    </row>
    <row r="325536" spans="3:3" x14ac:dyDescent="0.25">
      <c r="C325536">
        <v>6.25</v>
      </c>
    </row>
    <row r="325537" spans="3:3" x14ac:dyDescent="0.25">
      <c r="C325537">
        <v>4.375</v>
      </c>
    </row>
    <row r="325538" spans="3:3" x14ac:dyDescent="0.25">
      <c r="C325538">
        <v>1.25</v>
      </c>
    </row>
    <row r="325539" spans="3:3" x14ac:dyDescent="0.25">
      <c r="C325539">
        <v>1.25</v>
      </c>
    </row>
    <row r="325540" spans="3:3" x14ac:dyDescent="0.25">
      <c r="C325540">
        <v>6.25</v>
      </c>
    </row>
    <row r="325541" spans="3:3" x14ac:dyDescent="0.25">
      <c r="C325541">
        <v>1.25</v>
      </c>
    </row>
    <row r="325542" spans="3:3" x14ac:dyDescent="0.25">
      <c r="C325542">
        <v>5.3125</v>
      </c>
    </row>
    <row r="325543" spans="3:3" x14ac:dyDescent="0.25">
      <c r="C325543">
        <v>5.3125</v>
      </c>
    </row>
    <row r="325544" spans="3:3" x14ac:dyDescent="0.25">
      <c r="C325544">
        <v>2.75</v>
      </c>
    </row>
    <row r="325545" spans="3:3" x14ac:dyDescent="0.25">
      <c r="C325545">
        <v>2.75</v>
      </c>
    </row>
    <row r="325546" spans="3:3" x14ac:dyDescent="0.25">
      <c r="C325546">
        <v>2.75</v>
      </c>
    </row>
    <row r="325547" spans="3:3" x14ac:dyDescent="0.25">
      <c r="C325547">
        <v>1.25</v>
      </c>
    </row>
    <row r="325548" spans="3:3" x14ac:dyDescent="0.25">
      <c r="C325548">
        <v>1.25</v>
      </c>
    </row>
    <row r="325549" spans="3:3" x14ac:dyDescent="0.25">
      <c r="C325549">
        <v>5.3125</v>
      </c>
    </row>
    <row r="325550" spans="3:3" x14ac:dyDescent="0.25">
      <c r="C325550">
        <v>1.25</v>
      </c>
    </row>
    <row r="325551" spans="3:3" x14ac:dyDescent="0.25">
      <c r="C325551">
        <v>3.21875</v>
      </c>
    </row>
    <row r="325552" spans="3:3" x14ac:dyDescent="0.25">
      <c r="C325552">
        <v>5.3125</v>
      </c>
    </row>
    <row r="325553" spans="3:3" x14ac:dyDescent="0.25">
      <c r="C325553">
        <v>1</v>
      </c>
    </row>
    <row r="325554" spans="3:3" x14ac:dyDescent="0.25">
      <c r="C325554">
        <v>2.375</v>
      </c>
    </row>
    <row r="325555" spans="3:3" x14ac:dyDescent="0.25">
      <c r="C325555">
        <v>1.25</v>
      </c>
    </row>
    <row r="325556" spans="3:3" x14ac:dyDescent="0.25">
      <c r="C325556">
        <v>1.25</v>
      </c>
    </row>
    <row r="325557" spans="3:3" x14ac:dyDescent="0.25">
      <c r="C325557">
        <v>3.4375</v>
      </c>
    </row>
    <row r="325558" spans="3:3" x14ac:dyDescent="0.25">
      <c r="C325558">
        <v>1.09375</v>
      </c>
    </row>
    <row r="325559" spans="3:3" x14ac:dyDescent="0.25">
      <c r="C325559">
        <v>2.375</v>
      </c>
    </row>
    <row r="325560" spans="3:3" x14ac:dyDescent="0.25">
      <c r="C325560">
        <v>1.25</v>
      </c>
    </row>
    <row r="325561" spans="3:3" x14ac:dyDescent="0.25">
      <c r="C325561">
        <v>1.09375</v>
      </c>
    </row>
    <row r="325562" spans="3:3" x14ac:dyDescent="0.25">
      <c r="C325562">
        <v>1.09375</v>
      </c>
    </row>
    <row r="325563" spans="3:3" x14ac:dyDescent="0.25">
      <c r="C325563">
        <v>2.375</v>
      </c>
    </row>
    <row r="325564" spans="3:3" x14ac:dyDescent="0.25">
      <c r="C325564">
        <v>5.3125</v>
      </c>
    </row>
    <row r="325565" spans="3:3" x14ac:dyDescent="0.25">
      <c r="C325565">
        <v>9.53125</v>
      </c>
    </row>
    <row r="325566" spans="3:3" x14ac:dyDescent="0.25">
      <c r="C325566">
        <v>2.375</v>
      </c>
    </row>
    <row r="325567" spans="3:3" x14ac:dyDescent="0.25">
      <c r="C325567">
        <v>5.3125</v>
      </c>
    </row>
    <row r="325568" spans="3:3" x14ac:dyDescent="0.25">
      <c r="C325568">
        <v>5.3125</v>
      </c>
    </row>
    <row r="325569" spans="3:3" x14ac:dyDescent="0.25">
      <c r="C325569">
        <v>9.53125</v>
      </c>
    </row>
    <row r="325570" spans="3:3" x14ac:dyDescent="0.25">
      <c r="C325570">
        <v>5.3125</v>
      </c>
    </row>
    <row r="325571" spans="3:3" x14ac:dyDescent="0.25">
      <c r="C325571">
        <v>2.375</v>
      </c>
    </row>
    <row r="325572" spans="3:3" x14ac:dyDescent="0.25">
      <c r="C325572">
        <v>1.25</v>
      </c>
    </row>
    <row r="325573" spans="3:3" x14ac:dyDescent="0.25">
      <c r="C325573">
        <v>1.09375</v>
      </c>
    </row>
    <row r="325574" spans="3:3" x14ac:dyDescent="0.25">
      <c r="C325574">
        <v>3.21875</v>
      </c>
    </row>
    <row r="325575" spans="3:3" x14ac:dyDescent="0.25">
      <c r="C325575">
        <v>9.53125</v>
      </c>
    </row>
    <row r="325576" spans="3:3" x14ac:dyDescent="0.25">
      <c r="C325576">
        <v>2.375</v>
      </c>
    </row>
    <row r="325577" spans="3:3" x14ac:dyDescent="0.25">
      <c r="C325577">
        <v>5.3125</v>
      </c>
    </row>
    <row r="325578" spans="3:3" x14ac:dyDescent="0.25">
      <c r="C325578">
        <v>2.15625</v>
      </c>
    </row>
    <row r="325579" spans="3:3" x14ac:dyDescent="0.25">
      <c r="C325579">
        <v>2.375</v>
      </c>
    </row>
    <row r="325580" spans="3:3" x14ac:dyDescent="0.25">
      <c r="C325580">
        <v>5.3125</v>
      </c>
    </row>
    <row r="325581" spans="3:3" x14ac:dyDescent="0.25">
      <c r="C325581">
        <v>2.15625</v>
      </c>
    </row>
    <row r="325582" spans="3:3" x14ac:dyDescent="0.25">
      <c r="C325582">
        <v>2.375</v>
      </c>
    </row>
    <row r="325583" spans="3:3" x14ac:dyDescent="0.25">
      <c r="C325583">
        <v>2</v>
      </c>
    </row>
    <row r="325584" spans="3:3" x14ac:dyDescent="0.25">
      <c r="C325584">
        <v>2.28125</v>
      </c>
    </row>
    <row r="325585" spans="3:3" x14ac:dyDescent="0.25">
      <c r="C325585">
        <v>1.4375</v>
      </c>
    </row>
    <row r="325586" spans="3:3" x14ac:dyDescent="0.25">
      <c r="C325586">
        <v>1.4375</v>
      </c>
    </row>
    <row r="325587" spans="3:3" x14ac:dyDescent="0.25">
      <c r="C325587">
        <v>2.375</v>
      </c>
    </row>
    <row r="325588" spans="3:3" x14ac:dyDescent="0.25">
      <c r="C325588">
        <v>2.75</v>
      </c>
    </row>
    <row r="325589" spans="3:3" x14ac:dyDescent="0.25">
      <c r="C325589">
        <v>3.4375</v>
      </c>
    </row>
    <row r="325590" spans="3:3" x14ac:dyDescent="0.25">
      <c r="C325590">
        <v>2.28125</v>
      </c>
    </row>
    <row r="325591" spans="3:3" x14ac:dyDescent="0.25">
      <c r="C325591">
        <v>2.28125</v>
      </c>
    </row>
    <row r="325592" spans="3:3" x14ac:dyDescent="0.25">
      <c r="C325592">
        <v>1.4375</v>
      </c>
    </row>
    <row r="325593" spans="3:3" x14ac:dyDescent="0.25">
      <c r="C325593">
        <v>2.75</v>
      </c>
    </row>
    <row r="325594" spans="3:3" x14ac:dyDescent="0.25">
      <c r="C325594">
        <v>2.5</v>
      </c>
    </row>
    <row r="325595" spans="3:3" x14ac:dyDescent="0.25">
      <c r="C325595">
        <v>2.28125</v>
      </c>
    </row>
    <row r="325596" spans="3:3" x14ac:dyDescent="0.25">
      <c r="C325596">
        <v>1.09375</v>
      </c>
    </row>
    <row r="325597" spans="3:3" x14ac:dyDescent="0.25">
      <c r="C325597">
        <v>2.28125</v>
      </c>
    </row>
    <row r="325598" spans="3:3" x14ac:dyDescent="0.25">
      <c r="C325598">
        <v>2.75</v>
      </c>
    </row>
    <row r="325599" spans="3:3" x14ac:dyDescent="0.25">
      <c r="C325599">
        <v>2.75</v>
      </c>
    </row>
    <row r="325600" spans="3:3" x14ac:dyDescent="0.25">
      <c r="C325600">
        <v>1.25</v>
      </c>
    </row>
    <row r="325601" spans="3:3" x14ac:dyDescent="0.25">
      <c r="C325601">
        <v>2</v>
      </c>
    </row>
    <row r="325602" spans="3:3" x14ac:dyDescent="0.25">
      <c r="C325602">
        <v>2.375</v>
      </c>
    </row>
    <row r="325603" spans="3:3" x14ac:dyDescent="0.25">
      <c r="C325603">
        <v>2.75</v>
      </c>
    </row>
    <row r="325604" spans="3:3" x14ac:dyDescent="0.25">
      <c r="C325604">
        <v>2.75</v>
      </c>
    </row>
    <row r="325605" spans="3:3" x14ac:dyDescent="0.25">
      <c r="C325605">
        <v>2.5</v>
      </c>
    </row>
    <row r="325606" spans="3:3" x14ac:dyDescent="0.25">
      <c r="C325606">
        <v>1.25</v>
      </c>
    </row>
    <row r="325607" spans="3:3" x14ac:dyDescent="0.25">
      <c r="C325607">
        <v>1.25</v>
      </c>
    </row>
    <row r="325608" spans="3:3" x14ac:dyDescent="0.25">
      <c r="C325608">
        <v>2.375</v>
      </c>
    </row>
    <row r="325609" spans="3:3" x14ac:dyDescent="0.25">
      <c r="C325609">
        <v>1.5625</v>
      </c>
    </row>
    <row r="325610" spans="3:3" x14ac:dyDescent="0.25">
      <c r="C325610">
        <v>1.4375</v>
      </c>
    </row>
    <row r="325611" spans="3:3" x14ac:dyDescent="0.25">
      <c r="C325611">
        <v>1.25</v>
      </c>
    </row>
    <row r="325612" spans="3:3" x14ac:dyDescent="0.25">
      <c r="C325612">
        <v>0.3125</v>
      </c>
    </row>
    <row r="325613" spans="3:3" x14ac:dyDescent="0.25">
      <c r="C325613">
        <v>1.5625</v>
      </c>
    </row>
    <row r="325614" spans="3:3" x14ac:dyDescent="0.25">
      <c r="C325614">
        <v>2.375</v>
      </c>
    </row>
    <row r="325615" spans="3:3" x14ac:dyDescent="0.25">
      <c r="C325615">
        <v>2.375</v>
      </c>
    </row>
    <row r="325616" spans="3:3" x14ac:dyDescent="0.25">
      <c r="C325616">
        <v>0.59375</v>
      </c>
    </row>
    <row r="325617" spans="3:3" x14ac:dyDescent="0.25">
      <c r="C325617">
        <v>1.4375</v>
      </c>
    </row>
    <row r="325618" spans="3:3" x14ac:dyDescent="0.25">
      <c r="C325618">
        <v>2.75</v>
      </c>
    </row>
    <row r="325619" spans="3:3" x14ac:dyDescent="0.25">
      <c r="C325619">
        <v>2.75</v>
      </c>
    </row>
    <row r="325620" spans="3:3" x14ac:dyDescent="0.25">
      <c r="C325620">
        <v>2.75</v>
      </c>
    </row>
    <row r="325621" spans="3:3" x14ac:dyDescent="0.25">
      <c r="C325621">
        <v>4.375</v>
      </c>
    </row>
    <row r="325622" spans="3:3" x14ac:dyDescent="0.25">
      <c r="C325622">
        <v>1.25</v>
      </c>
    </row>
    <row r="325623" spans="3:3" x14ac:dyDescent="0.25">
      <c r="C325623">
        <v>7.1875</v>
      </c>
    </row>
    <row r="325624" spans="3:3" x14ac:dyDescent="0.25">
      <c r="C325624">
        <v>1.25</v>
      </c>
    </row>
    <row r="325625" spans="3:3" x14ac:dyDescent="0.25">
      <c r="C325625">
        <v>1.25</v>
      </c>
    </row>
    <row r="325626" spans="3:3" x14ac:dyDescent="0.25">
      <c r="C325626">
        <v>1.09375</v>
      </c>
    </row>
    <row r="325627" spans="3:3" x14ac:dyDescent="0.25">
      <c r="C325627">
        <v>1.09375</v>
      </c>
    </row>
    <row r="325628" spans="3:3" x14ac:dyDescent="0.25">
      <c r="C325628">
        <v>1.5625</v>
      </c>
    </row>
    <row r="325629" spans="3:3" x14ac:dyDescent="0.25">
      <c r="C325629">
        <v>2</v>
      </c>
    </row>
    <row r="325630" spans="3:3" x14ac:dyDescent="0.25">
      <c r="C325630">
        <v>1</v>
      </c>
    </row>
    <row r="325631" spans="3:3" x14ac:dyDescent="0.25">
      <c r="C325631">
        <v>11.875</v>
      </c>
    </row>
    <row r="325632" spans="3:3" x14ac:dyDescent="0.25">
      <c r="C325632">
        <v>5.3125</v>
      </c>
    </row>
    <row r="325633" spans="3:3" x14ac:dyDescent="0.25">
      <c r="C325633">
        <v>5.3125</v>
      </c>
    </row>
    <row r="325634" spans="3:3" x14ac:dyDescent="0.25">
      <c r="C325634">
        <v>22.1875</v>
      </c>
    </row>
    <row r="325635" spans="3:3" x14ac:dyDescent="0.25">
      <c r="C325635">
        <v>1</v>
      </c>
    </row>
    <row r="325636" spans="3:3" x14ac:dyDescent="0.25">
      <c r="C325636">
        <v>6.25</v>
      </c>
    </row>
    <row r="325637" spans="3:3" x14ac:dyDescent="0.25">
      <c r="C325637">
        <v>1.09375</v>
      </c>
    </row>
    <row r="325638" spans="3:3" x14ac:dyDescent="0.25">
      <c r="C325638">
        <v>5.3125</v>
      </c>
    </row>
    <row r="325639" spans="3:3" x14ac:dyDescent="0.25">
      <c r="C325639">
        <v>1</v>
      </c>
    </row>
    <row r="325640" spans="3:3" x14ac:dyDescent="0.25">
      <c r="C325640">
        <v>1.25</v>
      </c>
    </row>
    <row r="325641" spans="3:3" x14ac:dyDescent="0.25">
      <c r="C325641">
        <v>3.21875</v>
      </c>
    </row>
    <row r="325642" spans="3:3" x14ac:dyDescent="0.25">
      <c r="C325642">
        <v>2</v>
      </c>
    </row>
    <row r="325643" spans="3:3" x14ac:dyDescent="0.25">
      <c r="C325643">
        <v>2</v>
      </c>
    </row>
    <row r="325644" spans="3:3" x14ac:dyDescent="0.25">
      <c r="C325644">
        <v>0.6875</v>
      </c>
    </row>
    <row r="325645" spans="3:3" x14ac:dyDescent="0.25">
      <c r="C325645">
        <v>2.28125</v>
      </c>
    </row>
    <row r="325646" spans="3:3" x14ac:dyDescent="0.25">
      <c r="C325646">
        <v>2.28125</v>
      </c>
    </row>
    <row r="325647" spans="3:3" x14ac:dyDescent="0.25">
      <c r="C325647">
        <v>2.75</v>
      </c>
    </row>
    <row r="325648" spans="3:3" x14ac:dyDescent="0.25">
      <c r="C325648">
        <v>2.75</v>
      </c>
    </row>
    <row r="325649" spans="3:3" x14ac:dyDescent="0.25">
      <c r="C325649">
        <v>2.75</v>
      </c>
    </row>
    <row r="325650" spans="3:3" x14ac:dyDescent="0.25">
      <c r="C325650">
        <v>2.75</v>
      </c>
    </row>
    <row r="325651" spans="3:3" x14ac:dyDescent="0.25">
      <c r="C325651">
        <v>2.75</v>
      </c>
    </row>
    <row r="325652" spans="3:3" x14ac:dyDescent="0.25">
      <c r="C325652">
        <v>3.90625</v>
      </c>
    </row>
    <row r="325653" spans="3:3" x14ac:dyDescent="0.25">
      <c r="C325653">
        <v>5.3125</v>
      </c>
    </row>
    <row r="325654" spans="3:3" x14ac:dyDescent="0.25">
      <c r="C325654">
        <v>2</v>
      </c>
    </row>
    <row r="325655" spans="3:3" x14ac:dyDescent="0.25">
      <c r="C325655">
        <v>1.09375</v>
      </c>
    </row>
    <row r="325656" spans="3:3" x14ac:dyDescent="0.25">
      <c r="C325656">
        <v>0.875</v>
      </c>
    </row>
    <row r="325657" spans="3:3" x14ac:dyDescent="0.25">
      <c r="C325657">
        <v>0.125</v>
      </c>
    </row>
    <row r="325658" spans="3:3" x14ac:dyDescent="0.25">
      <c r="C325658">
        <v>2.75</v>
      </c>
    </row>
    <row r="325659" spans="3:3" x14ac:dyDescent="0.25">
      <c r="C325659">
        <v>1.09375</v>
      </c>
    </row>
    <row r="325660" spans="3:3" x14ac:dyDescent="0.25">
      <c r="C325660">
        <v>1.625</v>
      </c>
    </row>
    <row r="325661" spans="3:3" x14ac:dyDescent="0.25">
      <c r="C325661">
        <v>0.875</v>
      </c>
    </row>
    <row r="325662" spans="3:3" x14ac:dyDescent="0.25">
      <c r="C325662">
        <v>2.5</v>
      </c>
    </row>
    <row r="325663" spans="3:3" x14ac:dyDescent="0.25">
      <c r="C325663">
        <v>1.25</v>
      </c>
    </row>
    <row r="325664" spans="3:3" x14ac:dyDescent="0.25">
      <c r="C325664">
        <v>1.25</v>
      </c>
    </row>
    <row r="325665" spans="3:3" x14ac:dyDescent="0.25">
      <c r="C325665">
        <v>1.25</v>
      </c>
    </row>
    <row r="325666" spans="3:3" x14ac:dyDescent="0.25">
      <c r="C325666">
        <v>0.625</v>
      </c>
    </row>
    <row r="325667" spans="3:3" x14ac:dyDescent="0.25">
      <c r="C325667">
        <v>2.28125</v>
      </c>
    </row>
    <row r="325668" spans="3:3" x14ac:dyDescent="0.25">
      <c r="C325668">
        <v>2.75</v>
      </c>
    </row>
    <row r="325669" spans="3:3" x14ac:dyDescent="0.25">
      <c r="C325669">
        <v>6.25</v>
      </c>
    </row>
    <row r="325670" spans="3:3" x14ac:dyDescent="0.25">
      <c r="C325670">
        <v>1.5625</v>
      </c>
    </row>
    <row r="325671" spans="3:3" x14ac:dyDescent="0.25">
      <c r="C325671">
        <v>17.96875</v>
      </c>
    </row>
    <row r="325672" spans="3:3" x14ac:dyDescent="0.25">
      <c r="C325672">
        <v>5.3125</v>
      </c>
    </row>
    <row r="325673" spans="3:3" x14ac:dyDescent="0.25">
      <c r="C325673">
        <v>5.3125</v>
      </c>
    </row>
    <row r="325674" spans="3:3" x14ac:dyDescent="0.25">
      <c r="C325674">
        <v>2.9375</v>
      </c>
    </row>
    <row r="325675" spans="3:3" x14ac:dyDescent="0.25">
      <c r="C325675">
        <v>2.9375</v>
      </c>
    </row>
    <row r="325676" spans="3:3" x14ac:dyDescent="0.25">
      <c r="C325676">
        <v>2.75</v>
      </c>
    </row>
    <row r="325677" spans="3:3" x14ac:dyDescent="0.25">
      <c r="C325677">
        <v>2.9375</v>
      </c>
    </row>
    <row r="325678" spans="3:3" x14ac:dyDescent="0.25">
      <c r="C325678">
        <v>2.9375</v>
      </c>
    </row>
    <row r="325679" spans="3:3" x14ac:dyDescent="0.25">
      <c r="C325679">
        <v>2.75</v>
      </c>
    </row>
    <row r="325680" spans="3:3" x14ac:dyDescent="0.25">
      <c r="C325680">
        <v>2.75</v>
      </c>
    </row>
    <row r="325681" spans="3:3" x14ac:dyDescent="0.25">
      <c r="C325681">
        <v>2.375</v>
      </c>
    </row>
    <row r="325682" spans="3:3" x14ac:dyDescent="0.25">
      <c r="C325682">
        <v>2.75</v>
      </c>
    </row>
    <row r="325683" spans="3:3" x14ac:dyDescent="0.25">
      <c r="C325683">
        <v>2.75</v>
      </c>
    </row>
    <row r="325684" spans="3:3" x14ac:dyDescent="0.25">
      <c r="C325684">
        <v>2.75</v>
      </c>
    </row>
    <row r="325685" spans="3:3" x14ac:dyDescent="0.25">
      <c r="C325685">
        <v>2.75</v>
      </c>
    </row>
    <row r="325686" spans="3:3" x14ac:dyDescent="0.25">
      <c r="C325686">
        <v>2.1875</v>
      </c>
    </row>
    <row r="325687" spans="3:3" x14ac:dyDescent="0.25">
      <c r="C325687">
        <v>1.25</v>
      </c>
    </row>
    <row r="325688" spans="3:3" x14ac:dyDescent="0.25">
      <c r="C325688">
        <v>2.1875</v>
      </c>
    </row>
    <row r="325689" spans="3:3" x14ac:dyDescent="0.25">
      <c r="C325689">
        <v>2.75</v>
      </c>
    </row>
    <row r="325690" spans="3:3" x14ac:dyDescent="0.25">
      <c r="C325690">
        <v>2.75</v>
      </c>
    </row>
    <row r="325691" spans="3:3" x14ac:dyDescent="0.25">
      <c r="C325691">
        <v>2.75</v>
      </c>
    </row>
    <row r="325692" spans="3:3" x14ac:dyDescent="0.25">
      <c r="C325692">
        <v>2.75</v>
      </c>
    </row>
    <row r="325693" spans="3:3" x14ac:dyDescent="0.25">
      <c r="C325693">
        <v>2</v>
      </c>
    </row>
    <row r="325694" spans="3:3" x14ac:dyDescent="0.25">
      <c r="C325694">
        <v>2.1875</v>
      </c>
    </row>
    <row r="325695" spans="3:3" x14ac:dyDescent="0.25">
      <c r="C325695">
        <v>2.9375</v>
      </c>
    </row>
    <row r="325696" spans="3:3" x14ac:dyDescent="0.25">
      <c r="C325696">
        <v>1.25</v>
      </c>
    </row>
    <row r="325697" spans="3:3" x14ac:dyDescent="0.25">
      <c r="C325697">
        <v>1.4375</v>
      </c>
    </row>
    <row r="325698" spans="3:3" x14ac:dyDescent="0.25">
      <c r="C325698">
        <v>1.4375</v>
      </c>
    </row>
    <row r="325699" spans="3:3" x14ac:dyDescent="0.25">
      <c r="C325699">
        <v>2.75</v>
      </c>
    </row>
    <row r="325700" spans="3:3" x14ac:dyDescent="0.25">
      <c r="C325700">
        <v>1.25</v>
      </c>
    </row>
    <row r="325701" spans="3:3" x14ac:dyDescent="0.25">
      <c r="C325701">
        <v>7.1875</v>
      </c>
    </row>
    <row r="325702" spans="3:3" x14ac:dyDescent="0.25">
      <c r="C325702">
        <v>1.25</v>
      </c>
    </row>
    <row r="325703" spans="3:3" x14ac:dyDescent="0.25">
      <c r="C325703">
        <v>3.21875</v>
      </c>
    </row>
    <row r="325704" spans="3:3" x14ac:dyDescent="0.25">
      <c r="C325704">
        <v>2.75</v>
      </c>
    </row>
    <row r="325705" spans="3:3" x14ac:dyDescent="0.25">
      <c r="C325705">
        <v>6.25</v>
      </c>
    </row>
    <row r="325706" spans="3:3" x14ac:dyDescent="0.25">
      <c r="C325706">
        <v>9.53125</v>
      </c>
    </row>
    <row r="325707" spans="3:3" x14ac:dyDescent="0.25">
      <c r="C325707">
        <v>1.09375</v>
      </c>
    </row>
    <row r="325708" spans="3:3" x14ac:dyDescent="0.25">
      <c r="C325708">
        <v>2.375</v>
      </c>
    </row>
    <row r="325709" spans="3:3" x14ac:dyDescent="0.25">
      <c r="C325709">
        <v>6.25</v>
      </c>
    </row>
    <row r="325710" spans="3:3" x14ac:dyDescent="0.25">
      <c r="C325710">
        <v>0.125</v>
      </c>
    </row>
    <row r="325711" spans="3:3" x14ac:dyDescent="0.25">
      <c r="C325711">
        <v>1.25</v>
      </c>
    </row>
    <row r="325712" spans="3:3" x14ac:dyDescent="0.25">
      <c r="C325712">
        <v>1.5625</v>
      </c>
    </row>
    <row r="325713" spans="3:3" x14ac:dyDescent="0.25">
      <c r="C325713">
        <v>0.875</v>
      </c>
    </row>
    <row r="325714" spans="3:3" x14ac:dyDescent="0.25">
      <c r="C325714">
        <v>1.625</v>
      </c>
    </row>
    <row r="325715" spans="3:3" x14ac:dyDescent="0.25">
      <c r="C325715">
        <v>1.09375</v>
      </c>
    </row>
    <row r="325716" spans="3:3" x14ac:dyDescent="0.25">
      <c r="C325716">
        <v>1.25</v>
      </c>
    </row>
    <row r="325717" spans="3:3" x14ac:dyDescent="0.25">
      <c r="C325717">
        <v>2.15625</v>
      </c>
    </row>
    <row r="325718" spans="3:3" x14ac:dyDescent="0.25">
      <c r="C325718">
        <v>1.25</v>
      </c>
    </row>
    <row r="325719" spans="3:3" x14ac:dyDescent="0.25">
      <c r="C325719">
        <v>21.71875</v>
      </c>
    </row>
    <row r="325720" spans="3:3" x14ac:dyDescent="0.25">
      <c r="C325720">
        <v>4.375</v>
      </c>
    </row>
    <row r="325721" spans="3:3" x14ac:dyDescent="0.25">
      <c r="C325721">
        <v>4.375</v>
      </c>
    </row>
    <row r="325722" spans="3:3" x14ac:dyDescent="0.25">
      <c r="C325722">
        <v>7.1875</v>
      </c>
    </row>
    <row r="325723" spans="3:3" x14ac:dyDescent="0.25">
      <c r="C325723">
        <v>1.09375</v>
      </c>
    </row>
    <row r="325724" spans="3:3" x14ac:dyDescent="0.25">
      <c r="C325724">
        <v>1.09375</v>
      </c>
    </row>
    <row r="325725" spans="3:3" x14ac:dyDescent="0.25">
      <c r="C325725">
        <v>1.25</v>
      </c>
    </row>
    <row r="325726" spans="3:3" x14ac:dyDescent="0.25">
      <c r="C325726">
        <v>1.25</v>
      </c>
    </row>
    <row r="325727" spans="3:3" x14ac:dyDescent="0.25">
      <c r="C325727">
        <v>1.5625</v>
      </c>
    </row>
    <row r="325728" spans="3:3" x14ac:dyDescent="0.25">
      <c r="C325728">
        <v>0.59375</v>
      </c>
    </row>
    <row r="325729" spans="3:3" x14ac:dyDescent="0.25">
      <c r="C325729">
        <v>2</v>
      </c>
    </row>
    <row r="325730" spans="3:3" x14ac:dyDescent="0.25">
      <c r="C325730">
        <v>1.09375</v>
      </c>
    </row>
    <row r="325731" spans="3:3" x14ac:dyDescent="0.25">
      <c r="C325731">
        <v>0.25</v>
      </c>
    </row>
    <row r="325732" spans="3:3" x14ac:dyDescent="0.25">
      <c r="C325732">
        <v>1.09375</v>
      </c>
    </row>
    <row r="325733" spans="3:3" x14ac:dyDescent="0.25">
      <c r="C325733">
        <v>2.375</v>
      </c>
    </row>
    <row r="325734" spans="3:3" x14ac:dyDescent="0.25">
      <c r="C325734">
        <v>1.25</v>
      </c>
    </row>
    <row r="325735" spans="3:3" x14ac:dyDescent="0.25">
      <c r="C325735">
        <v>1.5625</v>
      </c>
    </row>
    <row r="325736" spans="3:3" x14ac:dyDescent="0.25">
      <c r="C325736">
        <v>1.09375</v>
      </c>
    </row>
    <row r="325737" spans="3:3" x14ac:dyDescent="0.25">
      <c r="C325737">
        <v>3.21875</v>
      </c>
    </row>
    <row r="325738" spans="3:3" x14ac:dyDescent="0.25">
      <c r="C325738">
        <v>2.28125</v>
      </c>
    </row>
    <row r="325739" spans="3:3" x14ac:dyDescent="0.25">
      <c r="C325739">
        <v>2.28125</v>
      </c>
    </row>
    <row r="325740" spans="3:3" x14ac:dyDescent="0.25">
      <c r="C325740">
        <v>2.375</v>
      </c>
    </row>
    <row r="325741" spans="3:3" x14ac:dyDescent="0.25">
      <c r="C325741">
        <v>3.4375</v>
      </c>
    </row>
    <row r="325742" spans="3:3" x14ac:dyDescent="0.25">
      <c r="C325742">
        <v>2.28125</v>
      </c>
    </row>
    <row r="325743" spans="3:3" x14ac:dyDescent="0.25">
      <c r="C325743">
        <v>1.4375</v>
      </c>
    </row>
    <row r="325744" spans="3:3" x14ac:dyDescent="0.25">
      <c r="C325744">
        <v>2.75</v>
      </c>
    </row>
    <row r="325745" spans="3:3" x14ac:dyDescent="0.25">
      <c r="C325745">
        <v>0.125</v>
      </c>
    </row>
    <row r="325746" spans="3:3" x14ac:dyDescent="0.25">
      <c r="C325746">
        <v>1</v>
      </c>
    </row>
    <row r="325747" spans="3:3" x14ac:dyDescent="0.25">
      <c r="C325747">
        <v>2.28125</v>
      </c>
    </row>
    <row r="325748" spans="3:3" x14ac:dyDescent="0.25">
      <c r="C325748">
        <v>0.125</v>
      </c>
    </row>
    <row r="325749" spans="3:3" x14ac:dyDescent="0.25">
      <c r="C325749">
        <v>2.375</v>
      </c>
    </row>
    <row r="325750" spans="3:3" x14ac:dyDescent="0.25">
      <c r="C325750">
        <v>2.75</v>
      </c>
    </row>
    <row r="325751" spans="3:3" x14ac:dyDescent="0.25">
      <c r="C325751">
        <v>2.75</v>
      </c>
    </row>
    <row r="325752" spans="3:3" x14ac:dyDescent="0.25">
      <c r="C325752">
        <v>3.0625</v>
      </c>
    </row>
    <row r="325753" spans="3:3" x14ac:dyDescent="0.25">
      <c r="C325753">
        <v>2.375</v>
      </c>
    </row>
    <row r="325754" spans="3:3" x14ac:dyDescent="0.25">
      <c r="C325754">
        <v>1.25</v>
      </c>
    </row>
    <row r="325755" spans="3:3" x14ac:dyDescent="0.25">
      <c r="C325755">
        <v>1.25</v>
      </c>
    </row>
    <row r="325756" spans="3:3" x14ac:dyDescent="0.25">
      <c r="C325756">
        <v>1.09375</v>
      </c>
    </row>
    <row r="325757" spans="3:3" x14ac:dyDescent="0.25">
      <c r="C325757">
        <v>1.4375</v>
      </c>
    </row>
    <row r="325758" spans="3:3" x14ac:dyDescent="0.25">
      <c r="C325758">
        <v>4.375</v>
      </c>
    </row>
    <row r="325759" spans="3:3" x14ac:dyDescent="0.25">
      <c r="C325759">
        <v>1.09375</v>
      </c>
    </row>
    <row r="325760" spans="3:3" x14ac:dyDescent="0.25">
      <c r="C325760">
        <v>1.25</v>
      </c>
    </row>
    <row r="325761" spans="3:3" x14ac:dyDescent="0.25">
      <c r="C325761">
        <v>0.3125</v>
      </c>
    </row>
    <row r="325762" spans="3:3" x14ac:dyDescent="0.25">
      <c r="C325762">
        <v>1.09375</v>
      </c>
    </row>
    <row r="325763" spans="3:3" x14ac:dyDescent="0.25">
      <c r="C325763">
        <v>2.75</v>
      </c>
    </row>
    <row r="325764" spans="3:3" x14ac:dyDescent="0.25">
      <c r="C325764">
        <v>2.375</v>
      </c>
    </row>
    <row r="325765" spans="3:3" x14ac:dyDescent="0.25">
      <c r="C325765">
        <v>1</v>
      </c>
    </row>
    <row r="325766" spans="3:3" x14ac:dyDescent="0.25">
      <c r="C325766">
        <v>1.25</v>
      </c>
    </row>
    <row r="325767" spans="3:3" x14ac:dyDescent="0.25">
      <c r="C325767">
        <v>0.25</v>
      </c>
    </row>
    <row r="325768" spans="3:3" x14ac:dyDescent="0.25">
      <c r="C325768">
        <v>1.25</v>
      </c>
    </row>
    <row r="325769" spans="3:3" x14ac:dyDescent="0.25">
      <c r="C325769">
        <v>8.125</v>
      </c>
    </row>
    <row r="325770" spans="3:3" x14ac:dyDescent="0.25">
      <c r="C325770">
        <v>1.25</v>
      </c>
    </row>
    <row r="325771" spans="3:3" x14ac:dyDescent="0.25">
      <c r="C325771">
        <v>2.75</v>
      </c>
    </row>
    <row r="325772" spans="3:3" x14ac:dyDescent="0.25">
      <c r="C325772">
        <v>2</v>
      </c>
    </row>
    <row r="325773" spans="3:3" x14ac:dyDescent="0.25">
      <c r="C325773">
        <v>1.25</v>
      </c>
    </row>
    <row r="325774" spans="3:3" x14ac:dyDescent="0.25">
      <c r="C325774">
        <v>10</v>
      </c>
    </row>
    <row r="325775" spans="3:3" x14ac:dyDescent="0.25">
      <c r="C325775">
        <v>1.09375</v>
      </c>
    </row>
    <row r="325776" spans="3:3" x14ac:dyDescent="0.25">
      <c r="C325776">
        <v>7.5625</v>
      </c>
    </row>
    <row r="325777" spans="3:3" x14ac:dyDescent="0.25">
      <c r="C325777">
        <v>5.3125</v>
      </c>
    </row>
    <row r="325778" spans="3:3" x14ac:dyDescent="0.25">
      <c r="C325778">
        <v>17.5</v>
      </c>
    </row>
    <row r="325779" spans="3:3" x14ac:dyDescent="0.25">
      <c r="C325779">
        <v>6.25</v>
      </c>
    </row>
    <row r="325780" spans="3:3" x14ac:dyDescent="0.25">
      <c r="C325780">
        <v>6.25</v>
      </c>
    </row>
    <row r="325781" spans="3:3" x14ac:dyDescent="0.25">
      <c r="C325781">
        <v>17.5</v>
      </c>
    </row>
    <row r="325782" spans="3:3" x14ac:dyDescent="0.25">
      <c r="C325782">
        <v>6.25</v>
      </c>
    </row>
    <row r="325783" spans="3:3" x14ac:dyDescent="0.25">
      <c r="C325783">
        <v>6.25</v>
      </c>
    </row>
    <row r="325784" spans="3:3" x14ac:dyDescent="0.25">
      <c r="C325784">
        <v>1.25</v>
      </c>
    </row>
    <row r="325785" spans="3:3" x14ac:dyDescent="0.25">
      <c r="C325785">
        <v>1.25</v>
      </c>
    </row>
    <row r="325786" spans="3:3" x14ac:dyDescent="0.25">
      <c r="C325786">
        <v>15.625</v>
      </c>
    </row>
    <row r="325787" spans="3:3" x14ac:dyDescent="0.25">
      <c r="C325787">
        <v>0.625</v>
      </c>
    </row>
    <row r="325788" spans="3:3" x14ac:dyDescent="0.25">
      <c r="C325788">
        <v>0.625</v>
      </c>
    </row>
    <row r="325789" spans="3:3" x14ac:dyDescent="0.25">
      <c r="C325789">
        <v>15.625</v>
      </c>
    </row>
    <row r="325790" spans="3:3" x14ac:dyDescent="0.25">
      <c r="C325790">
        <v>17.96875</v>
      </c>
    </row>
    <row r="325791" spans="3:3" x14ac:dyDescent="0.25">
      <c r="C325791">
        <v>9.53125</v>
      </c>
    </row>
    <row r="325792" spans="3:3" x14ac:dyDescent="0.25">
      <c r="C325792">
        <v>13.75</v>
      </c>
    </row>
    <row r="325793" spans="3:3" x14ac:dyDescent="0.25">
      <c r="C325793">
        <v>9.53125</v>
      </c>
    </row>
    <row r="325794" spans="3:3" x14ac:dyDescent="0.25">
      <c r="C325794">
        <v>9.53125</v>
      </c>
    </row>
    <row r="325795" spans="3:3" x14ac:dyDescent="0.25">
      <c r="C325795">
        <v>3.21875</v>
      </c>
    </row>
    <row r="325796" spans="3:3" x14ac:dyDescent="0.25">
      <c r="C325796">
        <v>17.96875</v>
      </c>
    </row>
    <row r="325797" spans="3:3" x14ac:dyDescent="0.25">
      <c r="C325797">
        <v>0.625</v>
      </c>
    </row>
    <row r="325798" spans="3:3" x14ac:dyDescent="0.25">
      <c r="C325798">
        <v>0.625</v>
      </c>
    </row>
    <row r="325799" spans="3:3" x14ac:dyDescent="0.25">
      <c r="C325799">
        <v>17.96875</v>
      </c>
    </row>
    <row r="325800" spans="3:3" x14ac:dyDescent="0.25">
      <c r="C325800">
        <v>0.625</v>
      </c>
    </row>
    <row r="325801" spans="3:3" x14ac:dyDescent="0.25">
      <c r="C325801">
        <v>6.25</v>
      </c>
    </row>
    <row r="325802" spans="3:3" x14ac:dyDescent="0.25">
      <c r="C325802">
        <v>4.75</v>
      </c>
    </row>
    <row r="325803" spans="3:3" x14ac:dyDescent="0.25">
      <c r="C325803">
        <v>28.375</v>
      </c>
    </row>
    <row r="325804" spans="3:3" x14ac:dyDescent="0.25">
      <c r="C325804">
        <v>28.375</v>
      </c>
    </row>
    <row r="325805" spans="3:3" x14ac:dyDescent="0.25">
      <c r="C325805">
        <v>4.75</v>
      </c>
    </row>
    <row r="325806" spans="3:3" x14ac:dyDescent="0.25">
      <c r="C325806">
        <v>9.53125</v>
      </c>
    </row>
    <row r="325807" spans="3:3" x14ac:dyDescent="0.25">
      <c r="C325807">
        <v>9.53125</v>
      </c>
    </row>
    <row r="325808" spans="3:3" x14ac:dyDescent="0.25">
      <c r="C325808">
        <v>9.53125</v>
      </c>
    </row>
    <row r="325809" spans="3:3" x14ac:dyDescent="0.25">
      <c r="C325809">
        <v>2.125</v>
      </c>
    </row>
    <row r="325810" spans="3:3" x14ac:dyDescent="0.25">
      <c r="C325810">
        <v>2.125</v>
      </c>
    </row>
    <row r="325811" spans="3:3" x14ac:dyDescent="0.25">
      <c r="C325811">
        <v>7.375</v>
      </c>
    </row>
    <row r="325812" spans="3:3" x14ac:dyDescent="0.25">
      <c r="C325812">
        <v>2.125</v>
      </c>
    </row>
    <row r="325813" spans="3:3" x14ac:dyDescent="0.25">
      <c r="C325813">
        <v>2.125</v>
      </c>
    </row>
    <row r="325814" spans="3:3" x14ac:dyDescent="0.25">
      <c r="C325814">
        <v>7.375</v>
      </c>
    </row>
    <row r="325815" spans="3:3" x14ac:dyDescent="0.25">
      <c r="C325815">
        <v>2.125</v>
      </c>
    </row>
    <row r="325816" spans="3:3" x14ac:dyDescent="0.25">
      <c r="C325816">
        <v>2.125</v>
      </c>
    </row>
    <row r="325817" spans="3:3" x14ac:dyDescent="0.25">
      <c r="C325817">
        <v>7.375</v>
      </c>
    </row>
    <row r="325818" spans="3:3" x14ac:dyDescent="0.25">
      <c r="C325818">
        <v>2.125</v>
      </c>
    </row>
    <row r="325819" spans="3:3" x14ac:dyDescent="0.25">
      <c r="C325819">
        <v>2.125</v>
      </c>
    </row>
    <row r="325820" spans="3:3" x14ac:dyDescent="0.25">
      <c r="C325820">
        <v>2.125</v>
      </c>
    </row>
    <row r="325821" spans="3:3" x14ac:dyDescent="0.25">
      <c r="C325821">
        <v>2.125</v>
      </c>
    </row>
    <row r="325822" spans="3:3" x14ac:dyDescent="0.25">
      <c r="C325822">
        <v>2.125</v>
      </c>
    </row>
    <row r="325823" spans="3:3" x14ac:dyDescent="0.25">
      <c r="C325823">
        <v>2.125</v>
      </c>
    </row>
    <row r="325824" spans="3:3" x14ac:dyDescent="0.25">
      <c r="C325824">
        <v>5.3125</v>
      </c>
    </row>
    <row r="325825" spans="3:3" x14ac:dyDescent="0.25">
      <c r="C325825">
        <v>5.3125</v>
      </c>
    </row>
    <row r="325826" spans="3:3" x14ac:dyDescent="0.25">
      <c r="C325826">
        <v>30.625</v>
      </c>
    </row>
    <row r="325827" spans="3:3" x14ac:dyDescent="0.25">
      <c r="C325827">
        <v>1.09375</v>
      </c>
    </row>
    <row r="325828" spans="3:3" x14ac:dyDescent="0.25">
      <c r="C325828">
        <v>1.09375</v>
      </c>
    </row>
    <row r="325829" spans="3:3" x14ac:dyDescent="0.25">
      <c r="C325829">
        <v>2.15625</v>
      </c>
    </row>
    <row r="325830" spans="3:3" x14ac:dyDescent="0.25">
      <c r="C325830">
        <v>22.1875</v>
      </c>
    </row>
    <row r="325831" spans="3:3" x14ac:dyDescent="0.25">
      <c r="C325831">
        <v>13.75</v>
      </c>
    </row>
    <row r="325832" spans="3:3" x14ac:dyDescent="0.25">
      <c r="C325832">
        <v>30.625</v>
      </c>
    </row>
    <row r="325833" spans="3:3" x14ac:dyDescent="0.25">
      <c r="C325833">
        <v>2.15625</v>
      </c>
    </row>
    <row r="325834" spans="3:3" x14ac:dyDescent="0.25">
      <c r="C325834">
        <v>5.3125</v>
      </c>
    </row>
    <row r="325835" spans="3:3" x14ac:dyDescent="0.25">
      <c r="C325835">
        <v>13.75</v>
      </c>
    </row>
    <row r="325836" spans="3:3" x14ac:dyDescent="0.25">
      <c r="C325836">
        <v>22.1875</v>
      </c>
    </row>
    <row r="325837" spans="3:3" x14ac:dyDescent="0.25">
      <c r="C325837">
        <v>5.3125</v>
      </c>
    </row>
    <row r="325838" spans="3:3" x14ac:dyDescent="0.25">
      <c r="C325838">
        <v>9.53125</v>
      </c>
    </row>
    <row r="325839" spans="3:3" x14ac:dyDescent="0.25">
      <c r="C325839">
        <v>26.40625</v>
      </c>
    </row>
    <row r="325840" spans="3:3" x14ac:dyDescent="0.25">
      <c r="C325840">
        <v>5.3125</v>
      </c>
    </row>
    <row r="325841" spans="3:3" x14ac:dyDescent="0.25">
      <c r="C325841">
        <v>9.53125</v>
      </c>
    </row>
    <row r="325842" spans="3:3" x14ac:dyDescent="0.25">
      <c r="C325842">
        <v>6.90625</v>
      </c>
    </row>
    <row r="325843" spans="3:3" x14ac:dyDescent="0.25">
      <c r="C325843">
        <v>9.53125</v>
      </c>
    </row>
    <row r="325844" spans="3:3" x14ac:dyDescent="0.25">
      <c r="C325844">
        <v>1.09375</v>
      </c>
    </row>
    <row r="325845" spans="3:3" x14ac:dyDescent="0.25">
      <c r="C325845">
        <v>7.4375</v>
      </c>
    </row>
    <row r="325846" spans="3:3" x14ac:dyDescent="0.25">
      <c r="C325846">
        <v>9.53125</v>
      </c>
    </row>
    <row r="325847" spans="3:3" x14ac:dyDescent="0.25">
      <c r="C325847">
        <v>1.09375</v>
      </c>
    </row>
    <row r="325848" spans="3:3" x14ac:dyDescent="0.25">
      <c r="C325848">
        <v>34.84375</v>
      </c>
    </row>
    <row r="325849" spans="3:3" x14ac:dyDescent="0.25">
      <c r="C325849">
        <v>2.5</v>
      </c>
    </row>
    <row r="325850" spans="3:3" x14ac:dyDescent="0.25">
      <c r="C325850">
        <v>3.4375</v>
      </c>
    </row>
    <row r="325851" spans="3:3" x14ac:dyDescent="0.25">
      <c r="C325851">
        <v>3.4375</v>
      </c>
    </row>
    <row r="325852" spans="3:3" x14ac:dyDescent="0.25">
      <c r="C325852">
        <v>5.3125</v>
      </c>
    </row>
    <row r="325853" spans="3:3" x14ac:dyDescent="0.25">
      <c r="C325853">
        <v>5.3125</v>
      </c>
    </row>
    <row r="325854" spans="3:3" x14ac:dyDescent="0.25">
      <c r="C325854">
        <v>30.625</v>
      </c>
    </row>
    <row r="325855" spans="3:3" x14ac:dyDescent="0.25">
      <c r="C325855">
        <v>5.3125</v>
      </c>
    </row>
    <row r="325856" spans="3:3" x14ac:dyDescent="0.25">
      <c r="C325856">
        <v>5.3125</v>
      </c>
    </row>
    <row r="325857" spans="3:3" x14ac:dyDescent="0.25">
      <c r="C325857">
        <v>30.625</v>
      </c>
    </row>
    <row r="325858" spans="3:3" x14ac:dyDescent="0.25">
      <c r="C325858">
        <v>5.3125</v>
      </c>
    </row>
    <row r="325859" spans="3:3" x14ac:dyDescent="0.25">
      <c r="C325859">
        <v>1.09375</v>
      </c>
    </row>
    <row r="325860" spans="3:3" x14ac:dyDescent="0.25">
      <c r="C325860">
        <v>34.84375</v>
      </c>
    </row>
    <row r="325861" spans="3:3" x14ac:dyDescent="0.25">
      <c r="C325861">
        <v>5.3125</v>
      </c>
    </row>
    <row r="325862" spans="3:3" x14ac:dyDescent="0.25">
      <c r="C325862">
        <v>1.09375</v>
      </c>
    </row>
    <row r="325863" spans="3:3" x14ac:dyDescent="0.25">
      <c r="C325863">
        <v>7.9375</v>
      </c>
    </row>
    <row r="325864" spans="3:3" x14ac:dyDescent="0.25">
      <c r="C325864">
        <v>5.3125</v>
      </c>
    </row>
    <row r="325865" spans="3:3" x14ac:dyDescent="0.25">
      <c r="C325865">
        <v>2.15625</v>
      </c>
    </row>
    <row r="325866" spans="3:3" x14ac:dyDescent="0.25">
      <c r="C325866">
        <v>5.3125</v>
      </c>
    </row>
    <row r="325867" spans="3:3" x14ac:dyDescent="0.25">
      <c r="C325867">
        <v>1.09375</v>
      </c>
    </row>
    <row r="325868" spans="3:3" x14ac:dyDescent="0.25">
      <c r="C325868">
        <v>7.9375</v>
      </c>
    </row>
    <row r="325869" spans="3:3" x14ac:dyDescent="0.25">
      <c r="C325869">
        <v>1.09375</v>
      </c>
    </row>
    <row r="325870" spans="3:3" x14ac:dyDescent="0.25">
      <c r="C325870">
        <v>1.09375</v>
      </c>
    </row>
    <row r="325871" spans="3:3" x14ac:dyDescent="0.25">
      <c r="C325871">
        <v>8.46875</v>
      </c>
    </row>
    <row r="325872" spans="3:3" x14ac:dyDescent="0.25">
      <c r="C325872">
        <v>9.53125</v>
      </c>
    </row>
    <row r="325873" spans="3:3" x14ac:dyDescent="0.25">
      <c r="C325873">
        <v>17.96875</v>
      </c>
    </row>
    <row r="325874" spans="3:3" x14ac:dyDescent="0.25">
      <c r="C325874">
        <v>13.75</v>
      </c>
    </row>
    <row r="325875" spans="3:3" x14ac:dyDescent="0.25">
      <c r="C325875">
        <v>1.09375</v>
      </c>
    </row>
    <row r="325876" spans="3:3" x14ac:dyDescent="0.25">
      <c r="C325876">
        <v>2.6875</v>
      </c>
    </row>
    <row r="325877" spans="3:3" x14ac:dyDescent="0.25">
      <c r="C325877">
        <v>3.21875</v>
      </c>
    </row>
    <row r="325878" spans="3:3" x14ac:dyDescent="0.25">
      <c r="C325878">
        <v>3.21875</v>
      </c>
    </row>
    <row r="325879" spans="3:3" x14ac:dyDescent="0.25">
      <c r="C325879">
        <v>3.21875</v>
      </c>
    </row>
    <row r="325880" spans="3:3" x14ac:dyDescent="0.25">
      <c r="C325880">
        <v>1.09375</v>
      </c>
    </row>
    <row r="325881" spans="3:3" x14ac:dyDescent="0.25">
      <c r="C325881">
        <v>1.09375</v>
      </c>
    </row>
    <row r="325882" spans="3:3" x14ac:dyDescent="0.25">
      <c r="C325882">
        <v>2.15625</v>
      </c>
    </row>
    <row r="325883" spans="3:3" x14ac:dyDescent="0.25">
      <c r="C325883">
        <v>1.09375</v>
      </c>
    </row>
    <row r="325884" spans="3:3" x14ac:dyDescent="0.25">
      <c r="C325884">
        <v>1.09375</v>
      </c>
    </row>
    <row r="325885" spans="3:3" x14ac:dyDescent="0.25">
      <c r="C325885">
        <v>2.15625</v>
      </c>
    </row>
    <row r="325886" spans="3:3" x14ac:dyDescent="0.25">
      <c r="C325886">
        <v>7.4375</v>
      </c>
    </row>
    <row r="325887" spans="3:3" x14ac:dyDescent="0.25">
      <c r="C325887">
        <v>1.09375</v>
      </c>
    </row>
    <row r="325888" spans="3:3" x14ac:dyDescent="0.25">
      <c r="C325888">
        <v>1.09375</v>
      </c>
    </row>
    <row r="325889" spans="3:3" x14ac:dyDescent="0.25">
      <c r="C325889">
        <v>3.21875</v>
      </c>
    </row>
    <row r="325890" spans="3:3" x14ac:dyDescent="0.25">
      <c r="C325890">
        <v>1.09375</v>
      </c>
    </row>
    <row r="325891" spans="3:3" x14ac:dyDescent="0.25">
      <c r="C325891">
        <v>1.09375</v>
      </c>
    </row>
    <row r="325892" spans="3:3" x14ac:dyDescent="0.25">
      <c r="C325892">
        <v>2.15625</v>
      </c>
    </row>
    <row r="325893" spans="3:3" x14ac:dyDescent="0.25">
      <c r="C325893">
        <v>1.09375</v>
      </c>
    </row>
    <row r="325894" spans="3:3" x14ac:dyDescent="0.25">
      <c r="C325894">
        <v>1.09375</v>
      </c>
    </row>
    <row r="325895" spans="3:3" x14ac:dyDescent="0.25">
      <c r="C325895">
        <v>8.21875</v>
      </c>
    </row>
    <row r="325896" spans="3:3" x14ac:dyDescent="0.25">
      <c r="C325896">
        <v>8.46875</v>
      </c>
    </row>
    <row r="325897" spans="3:3" x14ac:dyDescent="0.25">
      <c r="C325897">
        <v>2.75</v>
      </c>
    </row>
    <row r="325898" spans="3:3" x14ac:dyDescent="0.25">
      <c r="C325898">
        <v>4.375</v>
      </c>
    </row>
    <row r="325899" spans="3:3" x14ac:dyDescent="0.25">
      <c r="C325899">
        <v>4.375</v>
      </c>
    </row>
    <row r="325900" spans="3:3" x14ac:dyDescent="0.25">
      <c r="C325900">
        <v>8.46875</v>
      </c>
    </row>
    <row r="325901" spans="3:3" x14ac:dyDescent="0.25">
      <c r="C325901">
        <v>0.625</v>
      </c>
    </row>
    <row r="325902" spans="3:3" x14ac:dyDescent="0.25">
      <c r="C325902">
        <v>0.625</v>
      </c>
    </row>
    <row r="325903" spans="3:3" x14ac:dyDescent="0.25">
      <c r="C325903">
        <v>14.28125</v>
      </c>
    </row>
    <row r="325904" spans="3:3" x14ac:dyDescent="0.25">
      <c r="C325904">
        <v>5.3125</v>
      </c>
    </row>
    <row r="325905" spans="3:3" x14ac:dyDescent="0.25">
      <c r="C325905">
        <v>5.3125</v>
      </c>
    </row>
    <row r="325906" spans="3:3" x14ac:dyDescent="0.25">
      <c r="C325906">
        <v>14.28125</v>
      </c>
    </row>
    <row r="325907" spans="3:3" x14ac:dyDescent="0.25">
      <c r="C325907">
        <v>2.15625</v>
      </c>
    </row>
    <row r="325908" spans="3:3" x14ac:dyDescent="0.25">
      <c r="C325908">
        <v>1.09375</v>
      </c>
    </row>
    <row r="325909" spans="3:3" x14ac:dyDescent="0.25">
      <c r="C325909">
        <v>1.09375</v>
      </c>
    </row>
    <row r="325910" spans="3:3" x14ac:dyDescent="0.25">
      <c r="C325910">
        <v>2.875</v>
      </c>
    </row>
    <row r="325911" spans="3:3" x14ac:dyDescent="0.25">
      <c r="C325911">
        <v>2.84375</v>
      </c>
    </row>
    <row r="325912" spans="3:3" x14ac:dyDescent="0.25">
      <c r="C325912">
        <v>2.375</v>
      </c>
    </row>
    <row r="325913" spans="3:3" x14ac:dyDescent="0.25">
      <c r="C325913">
        <v>2.5</v>
      </c>
    </row>
    <row r="325914" spans="3:3" x14ac:dyDescent="0.25">
      <c r="C325914">
        <v>2.84375</v>
      </c>
    </row>
    <row r="325915" spans="3:3" x14ac:dyDescent="0.25">
      <c r="C325915">
        <v>2.84375</v>
      </c>
    </row>
    <row r="325916" spans="3:3" x14ac:dyDescent="0.25">
      <c r="C325916">
        <v>2.84375</v>
      </c>
    </row>
    <row r="325917" spans="3:3" x14ac:dyDescent="0.25">
      <c r="C325917">
        <v>2.8125</v>
      </c>
    </row>
    <row r="325918" spans="3:3" x14ac:dyDescent="0.25">
      <c r="C325918">
        <v>2.8125</v>
      </c>
    </row>
    <row r="325919" spans="3:3" x14ac:dyDescent="0.25">
      <c r="C325919">
        <v>2.8125</v>
      </c>
    </row>
    <row r="325920" spans="3:3" x14ac:dyDescent="0.25">
      <c r="C325920">
        <v>2.5</v>
      </c>
    </row>
    <row r="325921" spans="3:3" x14ac:dyDescent="0.25">
      <c r="C325921">
        <v>22.1875</v>
      </c>
    </row>
    <row r="325922" spans="3:3" x14ac:dyDescent="0.25">
      <c r="C325922">
        <v>2.5</v>
      </c>
    </row>
    <row r="325923" spans="3:3" x14ac:dyDescent="0.25">
      <c r="C325923">
        <v>22.1875</v>
      </c>
    </row>
    <row r="325924" spans="3:3" x14ac:dyDescent="0.25">
      <c r="C325924">
        <v>3.46875</v>
      </c>
    </row>
    <row r="325925" spans="3:3" x14ac:dyDescent="0.25">
      <c r="C325925">
        <v>2.875</v>
      </c>
    </row>
    <row r="325926" spans="3:3" x14ac:dyDescent="0.25">
      <c r="C325926">
        <v>2.9375</v>
      </c>
    </row>
    <row r="325927" spans="3:3" x14ac:dyDescent="0.25">
      <c r="C325927">
        <v>2.21875</v>
      </c>
    </row>
    <row r="325928" spans="3:3" x14ac:dyDescent="0.25">
      <c r="C325928">
        <v>2.59375</v>
      </c>
    </row>
    <row r="325929" spans="3:3" x14ac:dyDescent="0.25">
      <c r="C325929">
        <v>1.90625</v>
      </c>
    </row>
    <row r="325930" spans="3:3" x14ac:dyDescent="0.25">
      <c r="C325930">
        <v>2.78125</v>
      </c>
    </row>
    <row r="325931" spans="3:3" x14ac:dyDescent="0.25">
      <c r="C325931">
        <v>2.75</v>
      </c>
    </row>
    <row r="325932" spans="3:3" x14ac:dyDescent="0.25">
      <c r="C325932">
        <v>2.8125</v>
      </c>
    </row>
    <row r="325933" spans="3:3" x14ac:dyDescent="0.25">
      <c r="C325933">
        <v>2.9375</v>
      </c>
    </row>
    <row r="325934" spans="3:3" x14ac:dyDescent="0.25">
      <c r="C325934">
        <v>3.0625</v>
      </c>
    </row>
    <row r="325935" spans="3:3" x14ac:dyDescent="0.25">
      <c r="C325935">
        <v>3</v>
      </c>
    </row>
    <row r="325936" spans="3:3" x14ac:dyDescent="0.25">
      <c r="C325936">
        <v>2.375</v>
      </c>
    </row>
    <row r="325937" spans="3:3" x14ac:dyDescent="0.25">
      <c r="C325937">
        <v>1.84375</v>
      </c>
    </row>
    <row r="325938" spans="3:3" x14ac:dyDescent="0.25">
      <c r="C325938">
        <v>2.5625</v>
      </c>
    </row>
    <row r="325939" spans="3:3" x14ac:dyDescent="0.25">
      <c r="C325939">
        <v>5.3125</v>
      </c>
    </row>
    <row r="325940" spans="3:3" x14ac:dyDescent="0.25">
      <c r="C325940">
        <v>13.75</v>
      </c>
    </row>
    <row r="325941" spans="3:3" x14ac:dyDescent="0.25">
      <c r="C325941">
        <v>1.4375</v>
      </c>
    </row>
    <row r="325942" spans="3:3" x14ac:dyDescent="0.25">
      <c r="C325942">
        <v>2.375</v>
      </c>
    </row>
    <row r="325943" spans="3:3" x14ac:dyDescent="0.25">
      <c r="C325943">
        <v>2.375</v>
      </c>
    </row>
    <row r="325944" spans="3:3" x14ac:dyDescent="0.25">
      <c r="C325944">
        <v>1.25</v>
      </c>
    </row>
    <row r="325945" spans="3:3" x14ac:dyDescent="0.25">
      <c r="C325945">
        <v>4.84375</v>
      </c>
    </row>
    <row r="325946" spans="3:3" x14ac:dyDescent="0.25">
      <c r="C325946">
        <v>0.59375</v>
      </c>
    </row>
    <row r="325947" spans="3:3" x14ac:dyDescent="0.25">
      <c r="C325947">
        <v>2</v>
      </c>
    </row>
    <row r="325948" spans="3:3" x14ac:dyDescent="0.25">
      <c r="C325948">
        <v>2.375</v>
      </c>
    </row>
    <row r="325949" spans="3:3" x14ac:dyDescent="0.25">
      <c r="C325949">
        <v>0.3125</v>
      </c>
    </row>
    <row r="325950" spans="3:3" x14ac:dyDescent="0.25">
      <c r="C325950">
        <v>1.25</v>
      </c>
    </row>
    <row r="325951" spans="3:3" x14ac:dyDescent="0.25">
      <c r="C325951">
        <v>4.84375</v>
      </c>
    </row>
    <row r="325952" spans="3:3" x14ac:dyDescent="0.25">
      <c r="C325952">
        <v>2.375</v>
      </c>
    </row>
    <row r="325953" spans="3:3" x14ac:dyDescent="0.25">
      <c r="C325953">
        <v>2.375</v>
      </c>
    </row>
    <row r="325954" spans="3:3" x14ac:dyDescent="0.25">
      <c r="C325954">
        <v>4.84375</v>
      </c>
    </row>
    <row r="325955" spans="3:3" x14ac:dyDescent="0.25">
      <c r="C325955">
        <v>2.375</v>
      </c>
    </row>
    <row r="325956" spans="3:3" x14ac:dyDescent="0.25">
      <c r="C325956">
        <v>2.375</v>
      </c>
    </row>
    <row r="325957" spans="3:3" x14ac:dyDescent="0.25">
      <c r="C325957">
        <v>1.25</v>
      </c>
    </row>
    <row r="325958" spans="3:3" x14ac:dyDescent="0.25">
      <c r="C325958">
        <v>1.25</v>
      </c>
    </row>
    <row r="325959" spans="3:3" x14ac:dyDescent="0.25">
      <c r="C325959">
        <v>0.875</v>
      </c>
    </row>
    <row r="325960" spans="3:3" x14ac:dyDescent="0.25">
      <c r="C325960">
        <v>2</v>
      </c>
    </row>
    <row r="325961" spans="3:3" x14ac:dyDescent="0.25">
      <c r="C325961">
        <v>2.375</v>
      </c>
    </row>
    <row r="325962" spans="3:3" x14ac:dyDescent="0.25">
      <c r="C325962">
        <v>1.25</v>
      </c>
    </row>
    <row r="325963" spans="3:3" x14ac:dyDescent="0.25">
      <c r="C325963">
        <v>4.84375</v>
      </c>
    </row>
    <row r="325964" spans="3:3" x14ac:dyDescent="0.25">
      <c r="C325964">
        <v>1.09375</v>
      </c>
    </row>
    <row r="325965" spans="3:3" x14ac:dyDescent="0.25">
      <c r="C325965">
        <v>1.09375</v>
      </c>
    </row>
    <row r="325966" spans="3:3" x14ac:dyDescent="0.25">
      <c r="C325966">
        <v>2.15625</v>
      </c>
    </row>
    <row r="325967" spans="3:3" x14ac:dyDescent="0.25">
      <c r="C325967">
        <v>8.46875</v>
      </c>
    </row>
    <row r="325968" spans="3:3" x14ac:dyDescent="0.25">
      <c r="C325968">
        <v>8.46875</v>
      </c>
    </row>
    <row r="325969" spans="3:3" x14ac:dyDescent="0.25">
      <c r="C325969">
        <v>2.375</v>
      </c>
    </row>
    <row r="325970" spans="3:3" x14ac:dyDescent="0.25">
      <c r="C325970">
        <v>2</v>
      </c>
    </row>
    <row r="325971" spans="3:3" x14ac:dyDescent="0.25">
      <c r="C325971">
        <v>2.375</v>
      </c>
    </row>
    <row r="325972" spans="3:3" x14ac:dyDescent="0.25">
      <c r="C325972">
        <v>2</v>
      </c>
    </row>
    <row r="325973" spans="3:3" x14ac:dyDescent="0.25">
      <c r="C325973">
        <v>4.84375</v>
      </c>
    </row>
    <row r="325974" spans="3:3" x14ac:dyDescent="0.25">
      <c r="C325974">
        <v>1.25</v>
      </c>
    </row>
    <row r="325975" spans="3:3" x14ac:dyDescent="0.25">
      <c r="C325975">
        <v>1.65625</v>
      </c>
    </row>
    <row r="325976" spans="3:3" x14ac:dyDescent="0.25">
      <c r="C325976">
        <v>1.25</v>
      </c>
    </row>
    <row r="325977" spans="3:3" x14ac:dyDescent="0.25">
      <c r="C325977">
        <v>1.25</v>
      </c>
    </row>
    <row r="325978" spans="3:3" x14ac:dyDescent="0.25">
      <c r="C325978">
        <v>2.75</v>
      </c>
    </row>
    <row r="325979" spans="3:3" x14ac:dyDescent="0.25">
      <c r="C325979">
        <v>1.25</v>
      </c>
    </row>
    <row r="325980" spans="3:3" x14ac:dyDescent="0.25">
      <c r="C325980">
        <v>1.25</v>
      </c>
    </row>
    <row r="325981" spans="3:3" x14ac:dyDescent="0.25">
      <c r="C325981">
        <v>2.75</v>
      </c>
    </row>
    <row r="325982" spans="3:3" x14ac:dyDescent="0.25">
      <c r="C325982">
        <v>1.25</v>
      </c>
    </row>
    <row r="325983" spans="3:3" x14ac:dyDescent="0.25">
      <c r="C325983">
        <v>13.28125</v>
      </c>
    </row>
    <row r="325984" spans="3:3" x14ac:dyDescent="0.25">
      <c r="C325984">
        <v>5.3125</v>
      </c>
    </row>
    <row r="325985" spans="3:3" x14ac:dyDescent="0.25">
      <c r="C325985">
        <v>7.4375</v>
      </c>
    </row>
    <row r="325986" spans="3:3" x14ac:dyDescent="0.25">
      <c r="C325986">
        <v>4.375</v>
      </c>
    </row>
    <row r="325987" spans="3:3" x14ac:dyDescent="0.25">
      <c r="C325987">
        <v>1</v>
      </c>
    </row>
    <row r="325988" spans="3:3" x14ac:dyDescent="0.25">
      <c r="C325988">
        <v>1.25</v>
      </c>
    </row>
    <row r="325989" spans="3:3" x14ac:dyDescent="0.25">
      <c r="C325989">
        <v>0.3125</v>
      </c>
    </row>
    <row r="325990" spans="3:3" x14ac:dyDescent="0.25">
      <c r="C325990">
        <v>9.53125</v>
      </c>
    </row>
    <row r="325991" spans="3:3" x14ac:dyDescent="0.25">
      <c r="C325991">
        <v>1.25</v>
      </c>
    </row>
    <row r="325992" spans="3:3" x14ac:dyDescent="0.25">
      <c r="C325992">
        <v>1.25</v>
      </c>
    </row>
    <row r="325993" spans="3:3" x14ac:dyDescent="0.25">
      <c r="C325993">
        <v>1.25</v>
      </c>
    </row>
    <row r="325994" spans="3:3" x14ac:dyDescent="0.25">
      <c r="C325994">
        <v>12.59375</v>
      </c>
    </row>
    <row r="325995" spans="3:3" x14ac:dyDescent="0.25">
      <c r="C325995">
        <v>1.25</v>
      </c>
    </row>
    <row r="325996" spans="3:3" x14ac:dyDescent="0.25">
      <c r="C325996">
        <v>1</v>
      </c>
    </row>
    <row r="325997" spans="3:3" x14ac:dyDescent="0.25">
      <c r="C325997">
        <v>1.09375</v>
      </c>
    </row>
    <row r="325998" spans="3:3" x14ac:dyDescent="0.25">
      <c r="C325998">
        <v>2.75</v>
      </c>
    </row>
    <row r="325999" spans="3:3" x14ac:dyDescent="0.25">
      <c r="C325999">
        <v>2.75</v>
      </c>
    </row>
    <row r="326000" spans="3:3" x14ac:dyDescent="0.25">
      <c r="C326000">
        <v>2.75</v>
      </c>
    </row>
    <row r="326001" spans="3:3" x14ac:dyDescent="0.25">
      <c r="C326001">
        <v>9.53125</v>
      </c>
    </row>
    <row r="326002" spans="3:3" x14ac:dyDescent="0.25">
      <c r="C326002">
        <v>1.25</v>
      </c>
    </row>
    <row r="326003" spans="3:3" x14ac:dyDescent="0.25">
      <c r="C326003">
        <v>1</v>
      </c>
    </row>
    <row r="326004" spans="3:3" x14ac:dyDescent="0.25">
      <c r="C326004">
        <v>2.375</v>
      </c>
    </row>
    <row r="326005" spans="3:3" x14ac:dyDescent="0.25">
      <c r="C326005">
        <v>2.375</v>
      </c>
    </row>
    <row r="326006" spans="3:3" x14ac:dyDescent="0.25">
      <c r="C326006">
        <v>2.75</v>
      </c>
    </row>
    <row r="326007" spans="3:3" x14ac:dyDescent="0.25">
      <c r="C326007">
        <v>9.53125</v>
      </c>
    </row>
    <row r="326008" spans="3:3" x14ac:dyDescent="0.25">
      <c r="C326008">
        <v>1.5625</v>
      </c>
    </row>
    <row r="326009" spans="3:3" x14ac:dyDescent="0.25">
      <c r="C326009">
        <v>1.09375</v>
      </c>
    </row>
    <row r="326010" spans="3:3" x14ac:dyDescent="0.25">
      <c r="C326010">
        <v>2.28125</v>
      </c>
    </row>
    <row r="326011" spans="3:3" x14ac:dyDescent="0.25">
      <c r="C326011">
        <v>1.09375</v>
      </c>
    </row>
    <row r="326012" spans="3:3" x14ac:dyDescent="0.25">
      <c r="C326012">
        <v>2.75</v>
      </c>
    </row>
    <row r="326013" spans="3:3" x14ac:dyDescent="0.25">
      <c r="C326013">
        <v>2.75</v>
      </c>
    </row>
    <row r="326014" spans="3:3" x14ac:dyDescent="0.25">
      <c r="C326014">
        <v>1.5625</v>
      </c>
    </row>
    <row r="326015" spans="3:3" x14ac:dyDescent="0.25">
      <c r="C326015">
        <v>1.09375</v>
      </c>
    </row>
    <row r="326016" spans="3:3" x14ac:dyDescent="0.25">
      <c r="C326016">
        <v>1.25</v>
      </c>
    </row>
    <row r="326017" spans="3:3" x14ac:dyDescent="0.25">
      <c r="C326017">
        <v>2</v>
      </c>
    </row>
    <row r="326018" spans="3:3" x14ac:dyDescent="0.25">
      <c r="C326018">
        <v>2</v>
      </c>
    </row>
    <row r="326019" spans="3:3" x14ac:dyDescent="0.25">
      <c r="C326019">
        <v>2</v>
      </c>
    </row>
    <row r="326020" spans="3:3" x14ac:dyDescent="0.25">
      <c r="C326020">
        <v>1.25</v>
      </c>
    </row>
    <row r="326021" spans="3:3" x14ac:dyDescent="0.25">
      <c r="C326021">
        <v>1.25</v>
      </c>
    </row>
    <row r="326022" spans="3:3" x14ac:dyDescent="0.25">
      <c r="C326022">
        <v>5.3125</v>
      </c>
    </row>
    <row r="326023" spans="3:3" x14ac:dyDescent="0.25">
      <c r="C326023">
        <v>2</v>
      </c>
    </row>
    <row r="326024" spans="3:3" x14ac:dyDescent="0.25">
      <c r="C326024">
        <v>1.25</v>
      </c>
    </row>
    <row r="326025" spans="3:3" x14ac:dyDescent="0.25">
      <c r="C326025">
        <v>5.3125</v>
      </c>
    </row>
    <row r="326026" spans="3:3" x14ac:dyDescent="0.25">
      <c r="C326026">
        <v>5.3125</v>
      </c>
    </row>
    <row r="326027" spans="3:3" x14ac:dyDescent="0.25">
      <c r="C326027">
        <v>7.1875</v>
      </c>
    </row>
    <row r="326028" spans="3:3" x14ac:dyDescent="0.25">
      <c r="C326028">
        <v>0.625</v>
      </c>
    </row>
    <row r="326029" spans="3:3" x14ac:dyDescent="0.25">
      <c r="C326029">
        <v>2.5</v>
      </c>
    </row>
    <row r="326030" spans="3:3" x14ac:dyDescent="0.25">
      <c r="C326030">
        <v>8.59375</v>
      </c>
    </row>
    <row r="326031" spans="3:3" x14ac:dyDescent="0.25">
      <c r="C326031">
        <v>2.5</v>
      </c>
    </row>
    <row r="326032" spans="3:3" x14ac:dyDescent="0.25">
      <c r="C326032">
        <v>6.25</v>
      </c>
    </row>
    <row r="326033" spans="3:3" x14ac:dyDescent="0.25">
      <c r="C326033">
        <v>8.59375</v>
      </c>
    </row>
    <row r="326034" spans="3:3" x14ac:dyDescent="0.25">
      <c r="C326034">
        <v>1.25</v>
      </c>
    </row>
    <row r="326035" spans="3:3" x14ac:dyDescent="0.25">
      <c r="C326035">
        <v>9.53125</v>
      </c>
    </row>
    <row r="326036" spans="3:3" x14ac:dyDescent="0.25">
      <c r="C326036">
        <v>1.09375</v>
      </c>
    </row>
    <row r="326037" spans="3:3" x14ac:dyDescent="0.25">
      <c r="C326037">
        <v>3.90625</v>
      </c>
    </row>
    <row r="326038" spans="3:3" x14ac:dyDescent="0.25">
      <c r="C326038">
        <v>9.53125</v>
      </c>
    </row>
    <row r="326039" spans="3:3" x14ac:dyDescent="0.25">
      <c r="C326039">
        <v>2.75</v>
      </c>
    </row>
    <row r="326040" spans="3:3" x14ac:dyDescent="0.25">
      <c r="C326040">
        <v>4.84375</v>
      </c>
    </row>
    <row r="326041" spans="3:3" x14ac:dyDescent="0.25">
      <c r="C326041">
        <v>1.25</v>
      </c>
    </row>
    <row r="326042" spans="3:3" x14ac:dyDescent="0.25">
      <c r="C326042">
        <v>1.25</v>
      </c>
    </row>
    <row r="326043" spans="3:3" x14ac:dyDescent="0.25">
      <c r="C326043">
        <v>14.6875</v>
      </c>
    </row>
    <row r="326044" spans="3:3" x14ac:dyDescent="0.25">
      <c r="C326044">
        <v>1.25</v>
      </c>
    </row>
    <row r="326045" spans="3:3" x14ac:dyDescent="0.25">
      <c r="C326045">
        <v>1.25</v>
      </c>
    </row>
    <row r="326046" spans="3:3" x14ac:dyDescent="0.25">
      <c r="C326046">
        <v>19.375</v>
      </c>
    </row>
    <row r="326047" spans="3:3" x14ac:dyDescent="0.25">
      <c r="C326047">
        <v>1.25</v>
      </c>
    </row>
    <row r="326048" spans="3:3" x14ac:dyDescent="0.25">
      <c r="C326048">
        <v>1.25</v>
      </c>
    </row>
    <row r="326049" spans="3:3" x14ac:dyDescent="0.25">
      <c r="C326049">
        <v>17.96875</v>
      </c>
    </row>
    <row r="326050" spans="3:3" x14ac:dyDescent="0.25">
      <c r="C326050">
        <v>5.3125</v>
      </c>
    </row>
    <row r="326051" spans="3:3" x14ac:dyDescent="0.25">
      <c r="C326051">
        <v>5.3125</v>
      </c>
    </row>
    <row r="326052" spans="3:3" x14ac:dyDescent="0.25">
      <c r="C326052">
        <v>20.09375</v>
      </c>
    </row>
    <row r="326053" spans="3:3" x14ac:dyDescent="0.25">
      <c r="C326053">
        <v>5.3125</v>
      </c>
    </row>
    <row r="326054" spans="3:3" x14ac:dyDescent="0.25">
      <c r="C326054">
        <v>1.09375</v>
      </c>
    </row>
    <row r="326055" spans="3:3" x14ac:dyDescent="0.25">
      <c r="C326055">
        <v>2.9375</v>
      </c>
    </row>
    <row r="326056" spans="3:3" x14ac:dyDescent="0.25">
      <c r="C326056">
        <v>1.625</v>
      </c>
    </row>
    <row r="326057" spans="3:3" x14ac:dyDescent="0.25">
      <c r="C326057">
        <v>2.9375</v>
      </c>
    </row>
    <row r="326058" spans="3:3" x14ac:dyDescent="0.25">
      <c r="C326058">
        <v>1.25</v>
      </c>
    </row>
    <row r="326059" spans="3:3" x14ac:dyDescent="0.25">
      <c r="C326059">
        <v>7.375</v>
      </c>
    </row>
    <row r="326060" spans="3:3" x14ac:dyDescent="0.25">
      <c r="C326060">
        <v>1.25</v>
      </c>
    </row>
    <row r="326061" spans="3:3" x14ac:dyDescent="0.25">
      <c r="C326061">
        <v>2.1875</v>
      </c>
    </row>
    <row r="326062" spans="3:3" x14ac:dyDescent="0.25">
      <c r="C326062">
        <v>1.5625</v>
      </c>
    </row>
    <row r="326063" spans="3:3" x14ac:dyDescent="0.25">
      <c r="C326063">
        <v>2.1875</v>
      </c>
    </row>
    <row r="326064" spans="3:3" x14ac:dyDescent="0.25">
      <c r="C326064">
        <v>2.5625</v>
      </c>
    </row>
    <row r="326065" spans="3:3" x14ac:dyDescent="0.25">
      <c r="C326065">
        <v>1.0625</v>
      </c>
    </row>
    <row r="326066" spans="3:3" x14ac:dyDescent="0.25">
      <c r="C326066">
        <v>2.5625</v>
      </c>
    </row>
    <row r="326067" spans="3:3" x14ac:dyDescent="0.25">
      <c r="C326067">
        <v>2.5625</v>
      </c>
    </row>
    <row r="326068" spans="3:3" x14ac:dyDescent="0.25">
      <c r="C326068">
        <v>2.5625</v>
      </c>
    </row>
    <row r="326069" spans="3:3" x14ac:dyDescent="0.25">
      <c r="C326069">
        <v>2</v>
      </c>
    </row>
    <row r="326070" spans="3:3" x14ac:dyDescent="0.25">
      <c r="C326070">
        <v>1.25</v>
      </c>
    </row>
    <row r="326071" spans="3:3" x14ac:dyDescent="0.25">
      <c r="C326071">
        <v>5.5</v>
      </c>
    </row>
    <row r="326072" spans="3:3" x14ac:dyDescent="0.25">
      <c r="C326072">
        <v>1.25</v>
      </c>
    </row>
    <row r="326073" spans="3:3" x14ac:dyDescent="0.25">
      <c r="C326073">
        <v>0.78125</v>
      </c>
    </row>
    <row r="326074" spans="3:3" x14ac:dyDescent="0.25">
      <c r="C326074">
        <v>0.78125</v>
      </c>
    </row>
    <row r="326075" spans="3:3" x14ac:dyDescent="0.25">
      <c r="C326075">
        <v>2.6875</v>
      </c>
    </row>
    <row r="326076" spans="3:3" x14ac:dyDescent="0.25">
      <c r="C326076">
        <v>2.375</v>
      </c>
    </row>
    <row r="326077" spans="3:3" x14ac:dyDescent="0.25">
      <c r="C326077">
        <v>2</v>
      </c>
    </row>
    <row r="326078" spans="3:3" x14ac:dyDescent="0.25">
      <c r="C326078">
        <v>2.1875</v>
      </c>
    </row>
    <row r="326079" spans="3:3" x14ac:dyDescent="0.25">
      <c r="C326079">
        <v>2.5625</v>
      </c>
    </row>
    <row r="326080" spans="3:3" x14ac:dyDescent="0.25">
      <c r="C326080">
        <v>2.375</v>
      </c>
    </row>
    <row r="326081" spans="3:3" x14ac:dyDescent="0.25">
      <c r="C326081">
        <v>2.75</v>
      </c>
    </row>
    <row r="326082" spans="3:3" x14ac:dyDescent="0.25">
      <c r="C326082">
        <v>3.21875</v>
      </c>
    </row>
    <row r="326083" spans="3:3" x14ac:dyDescent="0.25">
      <c r="C326083">
        <v>17.96875</v>
      </c>
    </row>
    <row r="326084" spans="3:3" x14ac:dyDescent="0.25">
      <c r="C326084">
        <v>31.6875</v>
      </c>
    </row>
    <row r="326085" spans="3:3" x14ac:dyDescent="0.25">
      <c r="C326085">
        <v>0.875</v>
      </c>
    </row>
    <row r="326086" spans="3:3" x14ac:dyDescent="0.25">
      <c r="C326086">
        <v>0.5</v>
      </c>
    </row>
    <row r="326087" spans="3:3" x14ac:dyDescent="0.25">
      <c r="C326087">
        <v>0.875</v>
      </c>
    </row>
    <row r="326088" spans="3:3" x14ac:dyDescent="0.25">
      <c r="C326088">
        <v>1.25</v>
      </c>
    </row>
    <row r="326089" spans="3:3" x14ac:dyDescent="0.25">
      <c r="C326089">
        <v>1.4375</v>
      </c>
    </row>
    <row r="326090" spans="3:3" x14ac:dyDescent="0.25">
      <c r="C326090">
        <v>2</v>
      </c>
    </row>
    <row r="326091" spans="3:3" x14ac:dyDescent="0.25">
      <c r="C326091">
        <v>2.28125</v>
      </c>
    </row>
    <row r="326092" spans="3:3" x14ac:dyDescent="0.25">
      <c r="C326092">
        <v>2.28125</v>
      </c>
    </row>
    <row r="326093" spans="3:3" x14ac:dyDescent="0.25">
      <c r="C326093">
        <v>2.375</v>
      </c>
    </row>
    <row r="326094" spans="3:3" x14ac:dyDescent="0.25">
      <c r="C326094">
        <v>2.75</v>
      </c>
    </row>
    <row r="326095" spans="3:3" x14ac:dyDescent="0.25">
      <c r="C326095">
        <v>2.75</v>
      </c>
    </row>
    <row r="326096" spans="3:3" x14ac:dyDescent="0.25">
      <c r="C326096">
        <v>2.75</v>
      </c>
    </row>
    <row r="326097" spans="3:3" x14ac:dyDescent="0.25">
      <c r="C326097">
        <v>1.25</v>
      </c>
    </row>
    <row r="326098" spans="3:3" x14ac:dyDescent="0.25">
      <c r="C326098">
        <v>1.25</v>
      </c>
    </row>
    <row r="326099" spans="3:3" x14ac:dyDescent="0.25">
      <c r="C326099">
        <v>11.875</v>
      </c>
    </row>
    <row r="326100" spans="3:3" x14ac:dyDescent="0.25">
      <c r="C326100">
        <v>2.28125</v>
      </c>
    </row>
    <row r="326101" spans="3:3" x14ac:dyDescent="0.25">
      <c r="C326101">
        <v>2.75</v>
      </c>
    </row>
    <row r="326102" spans="3:3" x14ac:dyDescent="0.25">
      <c r="C326102">
        <v>2.75</v>
      </c>
    </row>
    <row r="326103" spans="3:3" x14ac:dyDescent="0.25">
      <c r="C326103">
        <v>2.75</v>
      </c>
    </row>
    <row r="326104" spans="3:3" x14ac:dyDescent="0.25">
      <c r="C326104">
        <v>0.625</v>
      </c>
    </row>
    <row r="326105" spans="3:3" x14ac:dyDescent="0.25">
      <c r="C326105">
        <v>1.25</v>
      </c>
    </row>
    <row r="326106" spans="3:3" x14ac:dyDescent="0.25">
      <c r="C326106">
        <v>2.75</v>
      </c>
    </row>
    <row r="326107" spans="3:3" x14ac:dyDescent="0.25">
      <c r="C326107">
        <v>2.28125</v>
      </c>
    </row>
    <row r="326108" spans="3:3" x14ac:dyDescent="0.25">
      <c r="C326108">
        <v>2.28125</v>
      </c>
    </row>
    <row r="326109" spans="3:3" x14ac:dyDescent="0.25">
      <c r="C326109">
        <v>2.75</v>
      </c>
    </row>
    <row r="326110" spans="3:3" x14ac:dyDescent="0.25">
      <c r="C326110">
        <v>2.75</v>
      </c>
    </row>
    <row r="326111" spans="3:3" x14ac:dyDescent="0.25">
      <c r="C326111">
        <v>2.75</v>
      </c>
    </row>
    <row r="326112" spans="3:3" x14ac:dyDescent="0.25">
      <c r="C326112">
        <v>2.75</v>
      </c>
    </row>
    <row r="326113" spans="3:3" x14ac:dyDescent="0.25">
      <c r="C326113">
        <v>2.75</v>
      </c>
    </row>
    <row r="326114" spans="3:3" x14ac:dyDescent="0.25">
      <c r="C326114">
        <v>2.75</v>
      </c>
    </row>
    <row r="326115" spans="3:3" x14ac:dyDescent="0.25">
      <c r="C326115">
        <v>0.625</v>
      </c>
    </row>
    <row r="326116" spans="3:3" x14ac:dyDescent="0.25">
      <c r="C326116">
        <v>1.09375</v>
      </c>
    </row>
    <row r="326117" spans="3:3" x14ac:dyDescent="0.25">
      <c r="C326117">
        <v>1.09375</v>
      </c>
    </row>
    <row r="326118" spans="3:3" x14ac:dyDescent="0.25">
      <c r="C326118">
        <v>2.75</v>
      </c>
    </row>
    <row r="326119" spans="3:3" x14ac:dyDescent="0.25">
      <c r="C326119">
        <v>1.25</v>
      </c>
    </row>
    <row r="326120" spans="3:3" x14ac:dyDescent="0.25">
      <c r="C326120">
        <v>1.25</v>
      </c>
    </row>
    <row r="326121" spans="3:3" x14ac:dyDescent="0.25">
      <c r="C326121">
        <v>1.09375</v>
      </c>
    </row>
    <row r="326122" spans="3:3" x14ac:dyDescent="0.25">
      <c r="C326122">
        <v>4.25</v>
      </c>
    </row>
    <row r="326123" spans="3:3" x14ac:dyDescent="0.25">
      <c r="C326123">
        <v>3.71875</v>
      </c>
    </row>
    <row r="326124" spans="3:3" x14ac:dyDescent="0.25">
      <c r="C326124">
        <v>0.59375</v>
      </c>
    </row>
    <row r="326125" spans="3:3" x14ac:dyDescent="0.25">
      <c r="C326125">
        <v>2.75</v>
      </c>
    </row>
    <row r="326126" spans="3:3" x14ac:dyDescent="0.25">
      <c r="C326126">
        <v>1.09375</v>
      </c>
    </row>
    <row r="326127" spans="3:3" x14ac:dyDescent="0.25">
      <c r="C326127">
        <v>1.4375</v>
      </c>
    </row>
    <row r="326128" spans="3:3" x14ac:dyDescent="0.25">
      <c r="C326128">
        <v>1.09375</v>
      </c>
    </row>
    <row r="326129" spans="3:3" x14ac:dyDescent="0.25">
      <c r="C326129">
        <v>0.59375</v>
      </c>
    </row>
    <row r="326130" spans="3:3" x14ac:dyDescent="0.25">
      <c r="C326130">
        <v>2.75</v>
      </c>
    </row>
    <row r="326131" spans="3:3" x14ac:dyDescent="0.25">
      <c r="C326131">
        <v>1.25</v>
      </c>
    </row>
    <row r="326132" spans="3:3" x14ac:dyDescent="0.25">
      <c r="C326132">
        <v>1.25</v>
      </c>
    </row>
    <row r="326133" spans="3:3" x14ac:dyDescent="0.25">
      <c r="C326133">
        <v>11.875</v>
      </c>
    </row>
    <row r="326134" spans="3:3" x14ac:dyDescent="0.25">
      <c r="C326134">
        <v>1.09375</v>
      </c>
    </row>
    <row r="326135" spans="3:3" x14ac:dyDescent="0.25">
      <c r="C326135">
        <v>1.09375</v>
      </c>
    </row>
    <row r="326136" spans="3:3" x14ac:dyDescent="0.25">
      <c r="C326136">
        <v>2.15625</v>
      </c>
    </row>
    <row r="326137" spans="3:3" x14ac:dyDescent="0.25">
      <c r="C326137">
        <v>0.3125</v>
      </c>
    </row>
    <row r="326138" spans="3:3" x14ac:dyDescent="0.25">
      <c r="C326138">
        <v>1.25</v>
      </c>
    </row>
    <row r="326139" spans="3:3" x14ac:dyDescent="0.25">
      <c r="C326139">
        <v>5.3125</v>
      </c>
    </row>
    <row r="326140" spans="3:3" x14ac:dyDescent="0.25">
      <c r="C326140">
        <v>6.25</v>
      </c>
    </row>
    <row r="326141" spans="3:3" x14ac:dyDescent="0.25">
      <c r="C326141">
        <v>6.25</v>
      </c>
    </row>
    <row r="326142" spans="3:3" x14ac:dyDescent="0.25">
      <c r="C326142">
        <v>2.625</v>
      </c>
    </row>
    <row r="326143" spans="3:3" x14ac:dyDescent="0.25">
      <c r="C326143">
        <v>1.09375</v>
      </c>
    </row>
    <row r="326144" spans="3:3" x14ac:dyDescent="0.25">
      <c r="C326144">
        <v>6.25</v>
      </c>
    </row>
    <row r="326145" spans="3:3" x14ac:dyDescent="0.25">
      <c r="C326145">
        <v>1.09375</v>
      </c>
    </row>
    <row r="326146" spans="3:3" x14ac:dyDescent="0.25">
      <c r="C326146">
        <v>6.25</v>
      </c>
    </row>
    <row r="326147" spans="3:3" x14ac:dyDescent="0.25">
      <c r="C326147">
        <v>2</v>
      </c>
    </row>
    <row r="326148" spans="3:3" x14ac:dyDescent="0.25">
      <c r="C326148">
        <v>1.25</v>
      </c>
    </row>
    <row r="326149" spans="3:3" x14ac:dyDescent="0.25">
      <c r="C326149">
        <v>0.625</v>
      </c>
    </row>
    <row r="326150" spans="3:3" x14ac:dyDescent="0.25">
      <c r="C326150">
        <v>22.1875</v>
      </c>
    </row>
    <row r="326151" spans="3:3" x14ac:dyDescent="0.25">
      <c r="C326151">
        <v>1.09375</v>
      </c>
    </row>
    <row r="326152" spans="3:3" x14ac:dyDescent="0.25">
      <c r="C326152">
        <v>3.21875</v>
      </c>
    </row>
    <row r="326153" spans="3:3" x14ac:dyDescent="0.25">
      <c r="C326153">
        <v>3.21875</v>
      </c>
    </row>
    <row r="326154" spans="3:3" x14ac:dyDescent="0.25">
      <c r="C326154">
        <v>3.21875</v>
      </c>
    </row>
    <row r="326155" spans="3:3" x14ac:dyDescent="0.25">
      <c r="C326155">
        <v>4.375</v>
      </c>
    </row>
    <row r="326156" spans="3:3" x14ac:dyDescent="0.25">
      <c r="C326156">
        <v>0.59375</v>
      </c>
    </row>
    <row r="326157" spans="3:3" x14ac:dyDescent="0.25">
      <c r="C326157">
        <v>2</v>
      </c>
    </row>
    <row r="326158" spans="3:3" x14ac:dyDescent="0.25">
      <c r="C326158">
        <v>1</v>
      </c>
    </row>
    <row r="326159" spans="3:3" x14ac:dyDescent="0.25">
      <c r="C326159">
        <v>2.75</v>
      </c>
    </row>
    <row r="326160" spans="3:3" x14ac:dyDescent="0.25">
      <c r="C326160">
        <v>5.3125</v>
      </c>
    </row>
    <row r="326161" spans="3:3" x14ac:dyDescent="0.25">
      <c r="C326161">
        <v>1.25</v>
      </c>
    </row>
    <row r="326162" spans="3:3" x14ac:dyDescent="0.25">
      <c r="C326162">
        <v>0.3125</v>
      </c>
    </row>
    <row r="326163" spans="3:3" x14ac:dyDescent="0.25">
      <c r="C326163">
        <v>8.125</v>
      </c>
    </row>
    <row r="326164" spans="3:3" x14ac:dyDescent="0.25">
      <c r="C326164">
        <v>1</v>
      </c>
    </row>
    <row r="326165" spans="3:3" x14ac:dyDescent="0.25">
      <c r="C326165">
        <v>0.59375</v>
      </c>
    </row>
    <row r="326166" spans="3:3" x14ac:dyDescent="0.25">
      <c r="C326166">
        <v>1.25</v>
      </c>
    </row>
    <row r="326167" spans="3:3" x14ac:dyDescent="0.25">
      <c r="C326167">
        <v>2.375</v>
      </c>
    </row>
    <row r="326168" spans="3:3" x14ac:dyDescent="0.25">
      <c r="C326168">
        <v>10</v>
      </c>
    </row>
    <row r="326169" spans="3:3" x14ac:dyDescent="0.25">
      <c r="C326169">
        <v>0.875</v>
      </c>
    </row>
    <row r="326170" spans="3:3" x14ac:dyDescent="0.25">
      <c r="C326170">
        <v>1.25</v>
      </c>
    </row>
    <row r="326171" spans="3:3" x14ac:dyDescent="0.25">
      <c r="C326171">
        <v>2.375</v>
      </c>
    </row>
    <row r="326172" spans="3:3" x14ac:dyDescent="0.25">
      <c r="C326172">
        <v>2.375</v>
      </c>
    </row>
    <row r="326173" spans="3:3" x14ac:dyDescent="0.25">
      <c r="C326173">
        <v>22.1875</v>
      </c>
    </row>
    <row r="326174" spans="3:3" x14ac:dyDescent="0.25">
      <c r="C326174">
        <v>0.5</v>
      </c>
    </row>
    <row r="326175" spans="3:3" x14ac:dyDescent="0.25">
      <c r="C326175">
        <v>4</v>
      </c>
    </row>
    <row r="326176" spans="3:3" x14ac:dyDescent="0.25">
      <c r="C326176">
        <v>1.09375</v>
      </c>
    </row>
    <row r="326177" spans="3:3" x14ac:dyDescent="0.25">
      <c r="C326177">
        <v>1.09375</v>
      </c>
    </row>
    <row r="326178" spans="3:3" x14ac:dyDescent="0.25">
      <c r="C326178">
        <v>1.4375</v>
      </c>
    </row>
    <row r="326179" spans="3:3" x14ac:dyDescent="0.25">
      <c r="C326179">
        <v>1.25</v>
      </c>
    </row>
    <row r="326180" spans="3:3" x14ac:dyDescent="0.25">
      <c r="C326180">
        <v>2.375</v>
      </c>
    </row>
    <row r="326181" spans="3:3" x14ac:dyDescent="0.25">
      <c r="C326181">
        <v>2.75</v>
      </c>
    </row>
    <row r="326182" spans="3:3" x14ac:dyDescent="0.25">
      <c r="C326182">
        <v>2.15625</v>
      </c>
    </row>
    <row r="326183" spans="3:3" x14ac:dyDescent="0.25">
      <c r="C326183">
        <v>0.4375</v>
      </c>
    </row>
    <row r="326184" spans="3:3" x14ac:dyDescent="0.25">
      <c r="C326184">
        <v>0.6875</v>
      </c>
    </row>
    <row r="326185" spans="3:3" x14ac:dyDescent="0.25">
      <c r="C326185">
        <v>1.25</v>
      </c>
    </row>
    <row r="326186" spans="3:3" x14ac:dyDescent="0.25">
      <c r="C326186">
        <v>2.28125</v>
      </c>
    </row>
    <row r="326187" spans="3:3" x14ac:dyDescent="0.25">
      <c r="C326187">
        <v>1.625</v>
      </c>
    </row>
    <row r="326188" spans="3:3" x14ac:dyDescent="0.25">
      <c r="C326188">
        <v>0.5</v>
      </c>
    </row>
    <row r="326189" spans="3:3" x14ac:dyDescent="0.25">
      <c r="C326189">
        <v>1.09375</v>
      </c>
    </row>
    <row r="326190" spans="3:3" x14ac:dyDescent="0.25">
      <c r="C326190">
        <v>1.25</v>
      </c>
    </row>
    <row r="326191" spans="3:3" x14ac:dyDescent="0.25">
      <c r="C326191">
        <v>1.4375</v>
      </c>
    </row>
    <row r="326192" spans="3:3" x14ac:dyDescent="0.25">
      <c r="C326192">
        <v>1.09375</v>
      </c>
    </row>
    <row r="326193" spans="3:3" x14ac:dyDescent="0.25">
      <c r="C326193">
        <v>5.3125</v>
      </c>
    </row>
    <row r="326194" spans="3:3" x14ac:dyDescent="0.25">
      <c r="C326194">
        <v>2.375</v>
      </c>
    </row>
    <row r="326195" spans="3:3" x14ac:dyDescent="0.25">
      <c r="C326195">
        <v>2.375</v>
      </c>
    </row>
    <row r="326196" spans="3:3" x14ac:dyDescent="0.25">
      <c r="C326196">
        <v>1.5625</v>
      </c>
    </row>
    <row r="326197" spans="3:3" x14ac:dyDescent="0.25">
      <c r="C326197">
        <v>1.5625</v>
      </c>
    </row>
    <row r="326198" spans="3:3" x14ac:dyDescent="0.25">
      <c r="C326198">
        <v>8.59375</v>
      </c>
    </row>
    <row r="326199" spans="3:3" x14ac:dyDescent="0.25">
      <c r="C326199">
        <v>5.3125</v>
      </c>
    </row>
    <row r="326200" spans="3:3" x14ac:dyDescent="0.25">
      <c r="C326200">
        <v>2.375</v>
      </c>
    </row>
    <row r="326201" spans="3:3" x14ac:dyDescent="0.25">
      <c r="C326201">
        <v>1.5625</v>
      </c>
    </row>
    <row r="326202" spans="3:3" x14ac:dyDescent="0.25">
      <c r="C326202">
        <v>0.3125</v>
      </c>
    </row>
    <row r="326203" spans="3:3" x14ac:dyDescent="0.25">
      <c r="C326203">
        <v>25</v>
      </c>
    </row>
    <row r="326204" spans="3:3" x14ac:dyDescent="0.25">
      <c r="C326204">
        <v>1.09375</v>
      </c>
    </row>
    <row r="326205" spans="3:3" x14ac:dyDescent="0.25">
      <c r="C326205">
        <v>2.375</v>
      </c>
    </row>
    <row r="326206" spans="3:3" x14ac:dyDescent="0.25">
      <c r="C326206">
        <v>2.375</v>
      </c>
    </row>
    <row r="326207" spans="3:3" x14ac:dyDescent="0.25">
      <c r="C326207">
        <v>2</v>
      </c>
    </row>
    <row r="326208" spans="3:3" x14ac:dyDescent="0.25">
      <c r="C326208">
        <v>6.25</v>
      </c>
    </row>
    <row r="326209" spans="3:3" x14ac:dyDescent="0.25">
      <c r="C326209">
        <v>1</v>
      </c>
    </row>
    <row r="326210" spans="3:3" x14ac:dyDescent="0.25">
      <c r="C326210">
        <v>1.4375</v>
      </c>
    </row>
    <row r="326211" spans="3:3" x14ac:dyDescent="0.25">
      <c r="C326211">
        <v>2.375</v>
      </c>
    </row>
    <row r="326212" spans="3:3" x14ac:dyDescent="0.25">
      <c r="C326212">
        <v>1.25</v>
      </c>
    </row>
    <row r="326213" spans="3:3" x14ac:dyDescent="0.25">
      <c r="C326213">
        <v>1.09375</v>
      </c>
    </row>
    <row r="326214" spans="3:3" x14ac:dyDescent="0.25">
      <c r="C326214">
        <v>2.375</v>
      </c>
    </row>
    <row r="326215" spans="3:3" x14ac:dyDescent="0.25">
      <c r="C326215">
        <v>2.75</v>
      </c>
    </row>
    <row r="326216" spans="3:3" x14ac:dyDescent="0.25">
      <c r="C326216">
        <v>1.625</v>
      </c>
    </row>
    <row r="326217" spans="3:3" x14ac:dyDescent="0.25">
      <c r="C326217">
        <v>1.5625</v>
      </c>
    </row>
    <row r="326218" spans="3:3" x14ac:dyDescent="0.25">
      <c r="C326218">
        <v>1.09375</v>
      </c>
    </row>
    <row r="326219" spans="3:3" x14ac:dyDescent="0.25">
      <c r="C326219">
        <v>1.09375</v>
      </c>
    </row>
    <row r="326220" spans="3:3" x14ac:dyDescent="0.25">
      <c r="C326220">
        <v>2.15625</v>
      </c>
    </row>
    <row r="326221" spans="3:3" x14ac:dyDescent="0.25">
      <c r="C326221">
        <v>0.3125</v>
      </c>
    </row>
    <row r="326222" spans="3:3" x14ac:dyDescent="0.25">
      <c r="C326222">
        <v>0.3125</v>
      </c>
    </row>
    <row r="326223" spans="3:3" x14ac:dyDescent="0.25">
      <c r="C326223">
        <v>9.53125</v>
      </c>
    </row>
    <row r="326224" spans="3:3" x14ac:dyDescent="0.25">
      <c r="C326224">
        <v>2.5</v>
      </c>
    </row>
    <row r="326225" spans="3:3" x14ac:dyDescent="0.25">
      <c r="C326225">
        <v>2.5</v>
      </c>
    </row>
    <row r="326226" spans="3:3" x14ac:dyDescent="0.25">
      <c r="C326226">
        <v>14.21875</v>
      </c>
    </row>
    <row r="326227" spans="3:3" x14ac:dyDescent="0.25">
      <c r="C326227">
        <v>4.375</v>
      </c>
    </row>
    <row r="326228" spans="3:3" x14ac:dyDescent="0.25">
      <c r="C326228">
        <v>6.25</v>
      </c>
    </row>
    <row r="326229" spans="3:3" x14ac:dyDescent="0.25">
      <c r="C326229">
        <v>2.5625</v>
      </c>
    </row>
    <row r="326230" spans="3:3" x14ac:dyDescent="0.25">
      <c r="C326230">
        <v>1.25</v>
      </c>
    </row>
    <row r="326231" spans="3:3" x14ac:dyDescent="0.25">
      <c r="C326231">
        <v>1.25</v>
      </c>
    </row>
    <row r="326232" spans="3:3" x14ac:dyDescent="0.25">
      <c r="C326232">
        <v>1.09375</v>
      </c>
    </row>
    <row r="326233" spans="3:3" x14ac:dyDescent="0.25">
      <c r="C326233">
        <v>1.625</v>
      </c>
    </row>
    <row r="326234" spans="3:3" x14ac:dyDescent="0.25">
      <c r="C326234">
        <v>0.59375</v>
      </c>
    </row>
    <row r="326235" spans="3:3" x14ac:dyDescent="0.25">
      <c r="C326235">
        <v>2.375</v>
      </c>
    </row>
    <row r="326236" spans="3:3" x14ac:dyDescent="0.25">
      <c r="C326236">
        <v>1.25</v>
      </c>
    </row>
    <row r="326237" spans="3:3" x14ac:dyDescent="0.25">
      <c r="C326237">
        <v>0.625</v>
      </c>
    </row>
    <row r="326238" spans="3:3" x14ac:dyDescent="0.25">
      <c r="C326238">
        <v>0.59375</v>
      </c>
    </row>
    <row r="326239" spans="3:3" x14ac:dyDescent="0.25">
      <c r="C326239">
        <v>1.25</v>
      </c>
    </row>
    <row r="326240" spans="3:3" x14ac:dyDescent="0.25">
      <c r="C326240">
        <v>2</v>
      </c>
    </row>
    <row r="326241" spans="3:3" x14ac:dyDescent="0.25">
      <c r="C326241">
        <v>1.25</v>
      </c>
    </row>
    <row r="326242" spans="3:3" x14ac:dyDescent="0.25">
      <c r="C326242">
        <v>2.28125</v>
      </c>
    </row>
    <row r="326243" spans="3:3" x14ac:dyDescent="0.25">
      <c r="C326243">
        <v>2</v>
      </c>
    </row>
    <row r="326244" spans="3:3" x14ac:dyDescent="0.25">
      <c r="C326244">
        <v>8.125</v>
      </c>
    </row>
    <row r="326245" spans="3:3" x14ac:dyDescent="0.25">
      <c r="C326245">
        <v>1</v>
      </c>
    </row>
    <row r="326246" spans="3:3" x14ac:dyDescent="0.25">
      <c r="C326246">
        <v>1.09375</v>
      </c>
    </row>
    <row r="326247" spans="3:3" x14ac:dyDescent="0.25">
      <c r="C326247">
        <v>1.625</v>
      </c>
    </row>
    <row r="326248" spans="3:3" x14ac:dyDescent="0.25">
      <c r="C326248">
        <v>2.75</v>
      </c>
    </row>
    <row r="326249" spans="3:3" x14ac:dyDescent="0.25">
      <c r="C326249">
        <v>2.75</v>
      </c>
    </row>
    <row r="326250" spans="3:3" x14ac:dyDescent="0.25">
      <c r="C326250">
        <v>2.75</v>
      </c>
    </row>
    <row r="326251" spans="3:3" x14ac:dyDescent="0.25">
      <c r="C326251">
        <v>2.75</v>
      </c>
    </row>
    <row r="326252" spans="3:3" x14ac:dyDescent="0.25">
      <c r="C326252">
        <v>2.75</v>
      </c>
    </row>
    <row r="326253" spans="3:3" x14ac:dyDescent="0.25">
      <c r="C326253">
        <v>5.125</v>
      </c>
    </row>
    <row r="326254" spans="3:3" x14ac:dyDescent="0.25">
      <c r="C326254">
        <v>1.25</v>
      </c>
    </row>
    <row r="326255" spans="3:3" x14ac:dyDescent="0.25">
      <c r="C326255">
        <v>1</v>
      </c>
    </row>
    <row r="326256" spans="3:3" x14ac:dyDescent="0.25">
      <c r="C326256">
        <v>1.09375</v>
      </c>
    </row>
    <row r="326257" spans="3:3" x14ac:dyDescent="0.25">
      <c r="C326257">
        <v>1.4375</v>
      </c>
    </row>
    <row r="326258" spans="3:3" x14ac:dyDescent="0.25">
      <c r="C326258">
        <v>0.59375</v>
      </c>
    </row>
    <row r="326259" spans="3:3" x14ac:dyDescent="0.25">
      <c r="C326259">
        <v>2.375</v>
      </c>
    </row>
    <row r="326260" spans="3:3" x14ac:dyDescent="0.25">
      <c r="C326260">
        <v>4.375</v>
      </c>
    </row>
    <row r="326261" spans="3:3" x14ac:dyDescent="0.25">
      <c r="C326261">
        <v>1.4375</v>
      </c>
    </row>
    <row r="326262" spans="3:3" x14ac:dyDescent="0.25">
      <c r="C326262">
        <v>2.375</v>
      </c>
    </row>
    <row r="326263" spans="3:3" x14ac:dyDescent="0.25">
      <c r="C326263">
        <v>2.375</v>
      </c>
    </row>
    <row r="326264" spans="3:3" x14ac:dyDescent="0.25">
      <c r="C326264">
        <v>2.75</v>
      </c>
    </row>
    <row r="326265" spans="3:3" x14ac:dyDescent="0.25">
      <c r="C326265">
        <v>2.75</v>
      </c>
    </row>
    <row r="326266" spans="3:3" x14ac:dyDescent="0.25">
      <c r="C326266">
        <v>6.25</v>
      </c>
    </row>
    <row r="326267" spans="3:3" x14ac:dyDescent="0.25">
      <c r="C326267">
        <v>1</v>
      </c>
    </row>
    <row r="326268" spans="3:3" x14ac:dyDescent="0.25">
      <c r="C326268">
        <v>2.375</v>
      </c>
    </row>
    <row r="326269" spans="3:3" x14ac:dyDescent="0.25">
      <c r="C326269">
        <v>2.375</v>
      </c>
    </row>
    <row r="326270" spans="3:3" x14ac:dyDescent="0.25">
      <c r="C326270">
        <v>2.375</v>
      </c>
    </row>
    <row r="326271" spans="3:3" x14ac:dyDescent="0.25">
      <c r="C326271">
        <v>2.375</v>
      </c>
    </row>
    <row r="326272" spans="3:3" x14ac:dyDescent="0.25">
      <c r="C326272">
        <v>1.25</v>
      </c>
    </row>
    <row r="326273" spans="3:3" x14ac:dyDescent="0.25">
      <c r="C326273">
        <v>2.375</v>
      </c>
    </row>
    <row r="326274" spans="3:3" x14ac:dyDescent="0.25">
      <c r="C326274">
        <v>1.5625</v>
      </c>
    </row>
    <row r="326275" spans="3:3" x14ac:dyDescent="0.25">
      <c r="C326275">
        <v>2.375</v>
      </c>
    </row>
    <row r="326276" spans="3:3" x14ac:dyDescent="0.25">
      <c r="C326276">
        <v>6.25</v>
      </c>
    </row>
    <row r="326277" spans="3:3" x14ac:dyDescent="0.25">
      <c r="C326277">
        <v>1.25</v>
      </c>
    </row>
    <row r="326278" spans="3:3" x14ac:dyDescent="0.25">
      <c r="C326278">
        <v>1.25</v>
      </c>
    </row>
    <row r="326279" spans="3:3" x14ac:dyDescent="0.25">
      <c r="C326279">
        <v>10.9375</v>
      </c>
    </row>
    <row r="326280" spans="3:3" x14ac:dyDescent="0.25">
      <c r="C326280">
        <v>5.3125</v>
      </c>
    </row>
    <row r="326281" spans="3:3" x14ac:dyDescent="0.25">
      <c r="C326281">
        <v>1.25</v>
      </c>
    </row>
    <row r="326282" spans="3:3" x14ac:dyDescent="0.25">
      <c r="C326282">
        <v>0.625</v>
      </c>
    </row>
    <row r="326283" spans="3:3" x14ac:dyDescent="0.25">
      <c r="C326283">
        <v>1.25</v>
      </c>
    </row>
    <row r="326284" spans="3:3" x14ac:dyDescent="0.25">
      <c r="C326284">
        <v>1</v>
      </c>
    </row>
    <row r="326285" spans="3:3" x14ac:dyDescent="0.25">
      <c r="C326285">
        <v>7.4375</v>
      </c>
    </row>
    <row r="326286" spans="3:3" x14ac:dyDescent="0.25">
      <c r="C326286">
        <v>6.25</v>
      </c>
    </row>
    <row r="326287" spans="3:3" x14ac:dyDescent="0.25">
      <c r="C326287">
        <v>6.25</v>
      </c>
    </row>
    <row r="326288" spans="3:3" x14ac:dyDescent="0.25">
      <c r="C326288">
        <v>8.59375</v>
      </c>
    </row>
    <row r="326289" spans="3:3" x14ac:dyDescent="0.25">
      <c r="C326289">
        <v>1.25</v>
      </c>
    </row>
    <row r="326290" spans="3:3" x14ac:dyDescent="0.25">
      <c r="C326290">
        <v>1.25</v>
      </c>
    </row>
    <row r="326291" spans="3:3" x14ac:dyDescent="0.25">
      <c r="C326291">
        <v>1.25</v>
      </c>
    </row>
    <row r="326292" spans="3:3" x14ac:dyDescent="0.25">
      <c r="C326292">
        <v>1.09375</v>
      </c>
    </row>
    <row r="326293" spans="3:3" x14ac:dyDescent="0.25">
      <c r="C326293">
        <v>9.53125</v>
      </c>
    </row>
    <row r="326294" spans="3:3" x14ac:dyDescent="0.25">
      <c r="C326294">
        <v>2.5</v>
      </c>
    </row>
    <row r="326295" spans="3:3" x14ac:dyDescent="0.25">
      <c r="C326295">
        <v>1.25</v>
      </c>
    </row>
    <row r="326296" spans="3:3" x14ac:dyDescent="0.25">
      <c r="C326296">
        <v>1.25</v>
      </c>
    </row>
    <row r="326297" spans="3:3" x14ac:dyDescent="0.25">
      <c r="C326297">
        <v>1.25</v>
      </c>
    </row>
    <row r="326298" spans="3:3" x14ac:dyDescent="0.25">
      <c r="C326298">
        <v>1.25</v>
      </c>
    </row>
    <row r="326299" spans="3:3" x14ac:dyDescent="0.25">
      <c r="C326299">
        <v>1.25</v>
      </c>
    </row>
    <row r="326300" spans="3:3" x14ac:dyDescent="0.25">
      <c r="C326300">
        <v>2.15625</v>
      </c>
    </row>
    <row r="326301" spans="3:3" x14ac:dyDescent="0.25">
      <c r="C326301">
        <v>5.3125</v>
      </c>
    </row>
    <row r="326302" spans="3:3" x14ac:dyDescent="0.25">
      <c r="C326302">
        <v>5.3125</v>
      </c>
    </row>
    <row r="326303" spans="3:3" x14ac:dyDescent="0.25">
      <c r="C326303">
        <v>16.5625</v>
      </c>
    </row>
    <row r="326304" spans="3:3" x14ac:dyDescent="0.25">
      <c r="C326304">
        <v>1.4375</v>
      </c>
    </row>
    <row r="326305" spans="3:3" x14ac:dyDescent="0.25">
      <c r="C326305">
        <v>2.75</v>
      </c>
    </row>
    <row r="326306" spans="3:3" x14ac:dyDescent="0.25">
      <c r="C326306">
        <v>6.25</v>
      </c>
    </row>
    <row r="326307" spans="3:3" x14ac:dyDescent="0.25">
      <c r="C326307">
        <v>2.5</v>
      </c>
    </row>
    <row r="326308" spans="3:3" x14ac:dyDescent="0.25">
      <c r="C326308">
        <v>2.375</v>
      </c>
    </row>
    <row r="326309" spans="3:3" x14ac:dyDescent="0.25">
      <c r="C326309">
        <v>1.09375</v>
      </c>
    </row>
    <row r="326310" spans="3:3" x14ac:dyDescent="0.25">
      <c r="C326310">
        <v>1.09375</v>
      </c>
    </row>
    <row r="326311" spans="3:3" x14ac:dyDescent="0.25">
      <c r="C326311">
        <v>2.125</v>
      </c>
    </row>
    <row r="326312" spans="3:3" x14ac:dyDescent="0.25">
      <c r="C326312">
        <v>1.09375</v>
      </c>
    </row>
    <row r="326313" spans="3:3" x14ac:dyDescent="0.25">
      <c r="C326313">
        <v>1</v>
      </c>
    </row>
    <row r="326314" spans="3:3" x14ac:dyDescent="0.25">
      <c r="C326314">
        <v>6.25</v>
      </c>
    </row>
    <row r="326315" spans="3:3" x14ac:dyDescent="0.25">
      <c r="C326315">
        <v>9.53125</v>
      </c>
    </row>
    <row r="326316" spans="3:3" x14ac:dyDescent="0.25">
      <c r="C326316">
        <v>6.25</v>
      </c>
    </row>
    <row r="326317" spans="3:3" x14ac:dyDescent="0.25">
      <c r="C326317">
        <v>1.5625</v>
      </c>
    </row>
    <row r="326318" spans="3:3" x14ac:dyDescent="0.25">
      <c r="C326318">
        <v>1.5625</v>
      </c>
    </row>
    <row r="326319" spans="3:3" x14ac:dyDescent="0.25">
      <c r="C326319">
        <v>9.53125</v>
      </c>
    </row>
    <row r="326320" spans="3:3" x14ac:dyDescent="0.25">
      <c r="C326320">
        <v>4.375</v>
      </c>
    </row>
    <row r="326321" spans="3:3" x14ac:dyDescent="0.25">
      <c r="C326321">
        <v>2.375</v>
      </c>
    </row>
    <row r="326322" spans="3:3" x14ac:dyDescent="0.25">
      <c r="C326322">
        <v>2.75</v>
      </c>
    </row>
    <row r="326323" spans="3:3" x14ac:dyDescent="0.25">
      <c r="C326323">
        <v>2.75</v>
      </c>
    </row>
    <row r="326324" spans="3:3" x14ac:dyDescent="0.25">
      <c r="C326324">
        <v>1.625</v>
      </c>
    </row>
    <row r="326325" spans="3:3" x14ac:dyDescent="0.25">
      <c r="C326325">
        <v>6.625</v>
      </c>
    </row>
    <row r="326326" spans="3:3" x14ac:dyDescent="0.25">
      <c r="C326326">
        <v>1.4375</v>
      </c>
    </row>
    <row r="326327" spans="3:3" x14ac:dyDescent="0.25">
      <c r="C326327">
        <v>2.75</v>
      </c>
    </row>
    <row r="326328" spans="3:3" x14ac:dyDescent="0.25">
      <c r="C326328">
        <v>2</v>
      </c>
    </row>
    <row r="326329" spans="3:3" x14ac:dyDescent="0.25">
      <c r="C326329">
        <v>0.96875</v>
      </c>
    </row>
    <row r="326330" spans="3:3" x14ac:dyDescent="0.25">
      <c r="C326330">
        <v>2.75</v>
      </c>
    </row>
    <row r="326331" spans="3:3" x14ac:dyDescent="0.25">
      <c r="C326331">
        <v>2.75</v>
      </c>
    </row>
    <row r="326332" spans="3:3" x14ac:dyDescent="0.25">
      <c r="C326332">
        <v>2.5</v>
      </c>
    </row>
    <row r="326333" spans="3:3" x14ac:dyDescent="0.25">
      <c r="C326333">
        <v>1.4375</v>
      </c>
    </row>
    <row r="326334" spans="3:3" x14ac:dyDescent="0.25">
      <c r="C326334">
        <v>1.25</v>
      </c>
    </row>
    <row r="326335" spans="3:3" x14ac:dyDescent="0.25">
      <c r="C326335">
        <v>1.25</v>
      </c>
    </row>
    <row r="326336" spans="3:3" x14ac:dyDescent="0.25">
      <c r="C326336">
        <v>1.25</v>
      </c>
    </row>
    <row r="326337" spans="3:3" x14ac:dyDescent="0.25">
      <c r="C326337">
        <v>3.8125</v>
      </c>
    </row>
    <row r="326338" spans="3:3" x14ac:dyDescent="0.25">
      <c r="C326338">
        <v>1</v>
      </c>
    </row>
    <row r="326339" spans="3:3" x14ac:dyDescent="0.25">
      <c r="C326339">
        <v>1.25</v>
      </c>
    </row>
    <row r="326340" spans="3:3" x14ac:dyDescent="0.25">
      <c r="C326340">
        <v>2</v>
      </c>
    </row>
    <row r="326341" spans="3:3" x14ac:dyDescent="0.25">
      <c r="C326341">
        <v>0.875</v>
      </c>
    </row>
    <row r="326342" spans="3:3" x14ac:dyDescent="0.25">
      <c r="C326342">
        <v>1.25</v>
      </c>
    </row>
    <row r="326343" spans="3:3" x14ac:dyDescent="0.25">
      <c r="C326343">
        <v>6.25</v>
      </c>
    </row>
    <row r="326344" spans="3:3" x14ac:dyDescent="0.25">
      <c r="C326344">
        <v>6.25</v>
      </c>
    </row>
    <row r="326345" spans="3:3" x14ac:dyDescent="0.25">
      <c r="C326345">
        <v>2.5625</v>
      </c>
    </row>
    <row r="326346" spans="3:3" x14ac:dyDescent="0.25">
      <c r="C326346">
        <v>1.25</v>
      </c>
    </row>
    <row r="326347" spans="3:3" x14ac:dyDescent="0.25">
      <c r="C326347">
        <v>1.25</v>
      </c>
    </row>
    <row r="326348" spans="3:3" x14ac:dyDescent="0.25">
      <c r="C326348">
        <v>1.09375</v>
      </c>
    </row>
    <row r="326349" spans="3:3" x14ac:dyDescent="0.25">
      <c r="C326349">
        <v>7.4375</v>
      </c>
    </row>
    <row r="326350" spans="3:3" x14ac:dyDescent="0.25">
      <c r="C326350">
        <v>14.28125</v>
      </c>
    </row>
    <row r="326351" spans="3:3" x14ac:dyDescent="0.25">
      <c r="C326351">
        <v>7.4375</v>
      </c>
    </row>
    <row r="326352" spans="3:3" x14ac:dyDescent="0.25">
      <c r="C326352">
        <v>3.71875</v>
      </c>
    </row>
    <row r="326353" spans="3:3" x14ac:dyDescent="0.25">
      <c r="C326353">
        <v>7.4375</v>
      </c>
    </row>
    <row r="326354" spans="3:3" x14ac:dyDescent="0.25">
      <c r="C326354">
        <v>14.28125</v>
      </c>
    </row>
    <row r="326355" spans="3:3" x14ac:dyDescent="0.25">
      <c r="C326355">
        <v>14.28125</v>
      </c>
    </row>
    <row r="326356" spans="3:3" x14ac:dyDescent="0.25">
      <c r="C326356">
        <v>1.625</v>
      </c>
    </row>
    <row r="326357" spans="3:3" x14ac:dyDescent="0.25">
      <c r="C326357">
        <v>2.375</v>
      </c>
    </row>
    <row r="326358" spans="3:3" x14ac:dyDescent="0.25">
      <c r="C326358">
        <v>2.75</v>
      </c>
    </row>
    <row r="326359" spans="3:3" x14ac:dyDescent="0.25">
      <c r="C326359">
        <v>6.25</v>
      </c>
    </row>
    <row r="326360" spans="3:3" x14ac:dyDescent="0.25">
      <c r="C326360">
        <v>1</v>
      </c>
    </row>
    <row r="326361" spans="3:3" x14ac:dyDescent="0.25">
      <c r="C326361">
        <v>1.09375</v>
      </c>
    </row>
    <row r="326362" spans="3:3" x14ac:dyDescent="0.25">
      <c r="C326362">
        <v>1.25</v>
      </c>
    </row>
    <row r="326363" spans="3:3" x14ac:dyDescent="0.25">
      <c r="C326363">
        <v>1.25</v>
      </c>
    </row>
    <row r="326364" spans="3:3" x14ac:dyDescent="0.25">
      <c r="C326364">
        <v>10</v>
      </c>
    </row>
    <row r="326365" spans="3:3" x14ac:dyDescent="0.25">
      <c r="C326365">
        <v>2.5</v>
      </c>
    </row>
    <row r="326366" spans="3:3" x14ac:dyDescent="0.25">
      <c r="C326366">
        <v>0.625</v>
      </c>
    </row>
    <row r="326367" spans="3:3" x14ac:dyDescent="0.25">
      <c r="C326367">
        <v>17.96875</v>
      </c>
    </row>
    <row r="326368" spans="3:3" x14ac:dyDescent="0.25">
      <c r="C326368">
        <v>1.09375</v>
      </c>
    </row>
    <row r="326369" spans="3:3" x14ac:dyDescent="0.25">
      <c r="C326369">
        <v>6.25</v>
      </c>
    </row>
    <row r="326370" spans="3:3" x14ac:dyDescent="0.25">
      <c r="C326370">
        <v>1</v>
      </c>
    </row>
    <row r="326371" spans="3:3" x14ac:dyDescent="0.25">
      <c r="C326371">
        <v>2</v>
      </c>
    </row>
    <row r="326372" spans="3:3" x14ac:dyDescent="0.25">
      <c r="C326372">
        <v>1</v>
      </c>
    </row>
    <row r="326373" spans="3:3" x14ac:dyDescent="0.25">
      <c r="C326373">
        <v>2.375</v>
      </c>
    </row>
    <row r="326374" spans="3:3" x14ac:dyDescent="0.25">
      <c r="C326374">
        <v>2.375</v>
      </c>
    </row>
    <row r="326375" spans="3:3" x14ac:dyDescent="0.25">
      <c r="C326375">
        <v>2.75</v>
      </c>
    </row>
    <row r="326376" spans="3:3" x14ac:dyDescent="0.25">
      <c r="C326376">
        <v>2.75</v>
      </c>
    </row>
    <row r="326377" spans="3:3" x14ac:dyDescent="0.25">
      <c r="C326377">
        <v>4.375</v>
      </c>
    </row>
    <row r="326378" spans="3:3" x14ac:dyDescent="0.25">
      <c r="C326378">
        <v>1</v>
      </c>
    </row>
    <row r="326379" spans="3:3" x14ac:dyDescent="0.25">
      <c r="C326379">
        <v>1</v>
      </c>
    </row>
    <row r="326380" spans="3:3" x14ac:dyDescent="0.25">
      <c r="C326380">
        <v>1.25</v>
      </c>
    </row>
    <row r="326381" spans="3:3" x14ac:dyDescent="0.25">
      <c r="C326381">
        <v>1.25</v>
      </c>
    </row>
    <row r="326382" spans="3:3" x14ac:dyDescent="0.25">
      <c r="C326382">
        <v>2.375</v>
      </c>
    </row>
    <row r="326383" spans="3:3" x14ac:dyDescent="0.25">
      <c r="C326383">
        <v>2.375</v>
      </c>
    </row>
    <row r="326384" spans="3:3" x14ac:dyDescent="0.25">
      <c r="C326384">
        <v>5.3125</v>
      </c>
    </row>
    <row r="326385" spans="3:3" x14ac:dyDescent="0.25">
      <c r="C326385">
        <v>2.15625</v>
      </c>
    </row>
    <row r="326386" spans="3:3" x14ac:dyDescent="0.25">
      <c r="C326386">
        <v>1.25</v>
      </c>
    </row>
    <row r="326387" spans="3:3" x14ac:dyDescent="0.25">
      <c r="C326387">
        <v>1.25</v>
      </c>
    </row>
    <row r="326388" spans="3:3" x14ac:dyDescent="0.25">
      <c r="C326388">
        <v>1.25</v>
      </c>
    </row>
    <row r="326389" spans="3:3" x14ac:dyDescent="0.25">
      <c r="C326389">
        <v>1.5625</v>
      </c>
    </row>
    <row r="326390" spans="3:3" x14ac:dyDescent="0.25">
      <c r="C326390">
        <v>1</v>
      </c>
    </row>
    <row r="326391" spans="3:3" x14ac:dyDescent="0.25">
      <c r="C326391">
        <v>1.25</v>
      </c>
    </row>
    <row r="326392" spans="3:3" x14ac:dyDescent="0.25">
      <c r="C326392">
        <v>34.84375</v>
      </c>
    </row>
    <row r="326393" spans="3:3" x14ac:dyDescent="0.25">
      <c r="C326393">
        <v>1.09375</v>
      </c>
    </row>
    <row r="326394" spans="3:3" x14ac:dyDescent="0.25">
      <c r="C326394">
        <v>5.3125</v>
      </c>
    </row>
    <row r="326395" spans="3:3" x14ac:dyDescent="0.25">
      <c r="C326395">
        <v>2.1875</v>
      </c>
    </row>
    <row r="326396" spans="3:3" x14ac:dyDescent="0.25">
      <c r="C326396">
        <v>2.1875</v>
      </c>
    </row>
    <row r="326397" spans="3:3" x14ac:dyDescent="0.25">
      <c r="C326397">
        <v>1.25</v>
      </c>
    </row>
    <row r="326398" spans="3:3" x14ac:dyDescent="0.25">
      <c r="C326398">
        <v>2.9375</v>
      </c>
    </row>
    <row r="326399" spans="3:3" x14ac:dyDescent="0.25">
      <c r="C326399">
        <v>2.9375</v>
      </c>
    </row>
    <row r="326400" spans="3:3" x14ac:dyDescent="0.25">
      <c r="C326400">
        <v>1.25</v>
      </c>
    </row>
    <row r="326401" spans="3:3" x14ac:dyDescent="0.25">
      <c r="C326401">
        <v>2.9375</v>
      </c>
    </row>
    <row r="326402" spans="3:3" x14ac:dyDescent="0.25">
      <c r="C326402">
        <v>2.9375</v>
      </c>
    </row>
    <row r="326403" spans="3:3" x14ac:dyDescent="0.25">
      <c r="C326403">
        <v>2.75</v>
      </c>
    </row>
    <row r="326404" spans="3:3" x14ac:dyDescent="0.25">
      <c r="C326404">
        <v>2.9375</v>
      </c>
    </row>
    <row r="326405" spans="3:3" x14ac:dyDescent="0.25">
      <c r="C326405">
        <v>2.9375</v>
      </c>
    </row>
    <row r="326406" spans="3:3" x14ac:dyDescent="0.25">
      <c r="C326406">
        <v>2.75</v>
      </c>
    </row>
    <row r="326407" spans="3:3" x14ac:dyDescent="0.25">
      <c r="C326407">
        <v>2.9375</v>
      </c>
    </row>
    <row r="326408" spans="3:3" x14ac:dyDescent="0.25">
      <c r="C326408">
        <v>1.625</v>
      </c>
    </row>
    <row r="326409" spans="3:3" x14ac:dyDescent="0.25">
      <c r="C326409">
        <v>2.9375</v>
      </c>
    </row>
    <row r="326410" spans="3:3" x14ac:dyDescent="0.25">
      <c r="C326410">
        <v>2.9375</v>
      </c>
    </row>
    <row r="326411" spans="3:3" x14ac:dyDescent="0.25">
      <c r="C326411">
        <v>2.9375</v>
      </c>
    </row>
    <row r="326412" spans="3:3" x14ac:dyDescent="0.25">
      <c r="C326412">
        <v>2.75</v>
      </c>
    </row>
    <row r="326413" spans="3:3" x14ac:dyDescent="0.25">
      <c r="C326413">
        <v>2.9375</v>
      </c>
    </row>
    <row r="326414" spans="3:3" x14ac:dyDescent="0.25">
      <c r="C326414">
        <v>2.9375</v>
      </c>
    </row>
    <row r="326415" spans="3:3" x14ac:dyDescent="0.25">
      <c r="C326415">
        <v>2.375</v>
      </c>
    </row>
    <row r="326416" spans="3:3" x14ac:dyDescent="0.25">
      <c r="C326416">
        <v>2.9375</v>
      </c>
    </row>
    <row r="326417" spans="3:3" x14ac:dyDescent="0.25">
      <c r="C326417">
        <v>2.9375</v>
      </c>
    </row>
    <row r="326418" spans="3:3" x14ac:dyDescent="0.25">
      <c r="C326418">
        <v>2.75</v>
      </c>
    </row>
    <row r="326419" spans="3:3" x14ac:dyDescent="0.25">
      <c r="C326419">
        <v>2.75</v>
      </c>
    </row>
    <row r="326420" spans="3:3" x14ac:dyDescent="0.25">
      <c r="C326420">
        <v>2.75</v>
      </c>
    </row>
    <row r="326421" spans="3:3" x14ac:dyDescent="0.25">
      <c r="C326421">
        <v>2.75</v>
      </c>
    </row>
    <row r="326422" spans="3:3" x14ac:dyDescent="0.25">
      <c r="C326422">
        <v>2</v>
      </c>
    </row>
    <row r="326423" spans="3:3" x14ac:dyDescent="0.25">
      <c r="C326423">
        <v>2.75</v>
      </c>
    </row>
    <row r="326424" spans="3:3" x14ac:dyDescent="0.25">
      <c r="C326424">
        <v>2.75</v>
      </c>
    </row>
    <row r="326425" spans="3:3" x14ac:dyDescent="0.25">
      <c r="C326425">
        <v>2.75</v>
      </c>
    </row>
    <row r="326426" spans="3:3" x14ac:dyDescent="0.25">
      <c r="C326426">
        <v>2.1875</v>
      </c>
    </row>
    <row r="326427" spans="3:3" x14ac:dyDescent="0.25">
      <c r="C326427">
        <v>2.1875</v>
      </c>
    </row>
    <row r="326428" spans="3:3" x14ac:dyDescent="0.25">
      <c r="C326428">
        <v>1.5625</v>
      </c>
    </row>
    <row r="326429" spans="3:3" x14ac:dyDescent="0.25">
      <c r="C326429">
        <v>1.25</v>
      </c>
    </row>
    <row r="326430" spans="3:3" x14ac:dyDescent="0.25">
      <c r="C326430">
        <v>2.75</v>
      </c>
    </row>
    <row r="326431" spans="3:3" x14ac:dyDescent="0.25">
      <c r="C326431">
        <v>2.75</v>
      </c>
    </row>
    <row r="326432" spans="3:3" x14ac:dyDescent="0.25">
      <c r="C326432">
        <v>2.375</v>
      </c>
    </row>
    <row r="326433" spans="3:3" x14ac:dyDescent="0.25">
      <c r="C326433">
        <v>2.75</v>
      </c>
    </row>
    <row r="326434" spans="3:3" x14ac:dyDescent="0.25">
      <c r="C326434">
        <v>2.1875</v>
      </c>
    </row>
    <row r="326435" spans="3:3" x14ac:dyDescent="0.25">
      <c r="C326435">
        <v>1.25</v>
      </c>
    </row>
    <row r="326436" spans="3:3" x14ac:dyDescent="0.25">
      <c r="C326436">
        <v>2.375</v>
      </c>
    </row>
    <row r="326437" spans="3:3" x14ac:dyDescent="0.25">
      <c r="C326437">
        <v>2.75</v>
      </c>
    </row>
    <row r="326438" spans="3:3" x14ac:dyDescent="0.25">
      <c r="C326438">
        <v>2.75</v>
      </c>
    </row>
    <row r="326439" spans="3:3" x14ac:dyDescent="0.25">
      <c r="C326439">
        <v>2.75</v>
      </c>
    </row>
    <row r="326440" spans="3:3" x14ac:dyDescent="0.25">
      <c r="C326440">
        <v>1.25</v>
      </c>
    </row>
    <row r="326441" spans="3:3" x14ac:dyDescent="0.25">
      <c r="C326441">
        <v>1.25</v>
      </c>
    </row>
    <row r="326442" spans="3:3" x14ac:dyDescent="0.25">
      <c r="C326442">
        <v>1.25</v>
      </c>
    </row>
    <row r="326443" spans="3:3" x14ac:dyDescent="0.25">
      <c r="C326443">
        <v>1.25</v>
      </c>
    </row>
    <row r="326444" spans="3:3" x14ac:dyDescent="0.25">
      <c r="C326444">
        <v>1.25</v>
      </c>
    </row>
    <row r="326445" spans="3:3" x14ac:dyDescent="0.25">
      <c r="C326445">
        <v>1.25</v>
      </c>
    </row>
    <row r="326446" spans="3:3" x14ac:dyDescent="0.25">
      <c r="C326446">
        <v>1.25</v>
      </c>
    </row>
    <row r="326447" spans="3:3" x14ac:dyDescent="0.25">
      <c r="C326447">
        <v>1.25</v>
      </c>
    </row>
    <row r="326448" spans="3:3" x14ac:dyDescent="0.25">
      <c r="C326448">
        <v>1.25</v>
      </c>
    </row>
    <row r="326449" spans="3:3" x14ac:dyDescent="0.25">
      <c r="C326449">
        <v>0.15625</v>
      </c>
    </row>
    <row r="326450" spans="3:3" x14ac:dyDescent="0.25">
      <c r="C326450">
        <v>5.3125</v>
      </c>
    </row>
    <row r="326451" spans="3:3" x14ac:dyDescent="0.25">
      <c r="C326451">
        <v>2.375</v>
      </c>
    </row>
    <row r="326452" spans="3:3" x14ac:dyDescent="0.25">
      <c r="C326452">
        <v>2.375</v>
      </c>
    </row>
    <row r="326453" spans="3:3" x14ac:dyDescent="0.25">
      <c r="C326453">
        <v>2.75</v>
      </c>
    </row>
    <row r="326454" spans="3:3" x14ac:dyDescent="0.25">
      <c r="C326454">
        <v>1.5625</v>
      </c>
    </row>
    <row r="326455" spans="3:3" x14ac:dyDescent="0.25">
      <c r="C326455">
        <v>1.5625</v>
      </c>
    </row>
    <row r="326456" spans="3:3" x14ac:dyDescent="0.25">
      <c r="C326456">
        <v>8.59375</v>
      </c>
    </row>
    <row r="326457" spans="3:3" x14ac:dyDescent="0.25">
      <c r="C326457">
        <v>1.25</v>
      </c>
    </row>
    <row r="326458" spans="3:3" x14ac:dyDescent="0.25">
      <c r="C326458">
        <v>1.25</v>
      </c>
    </row>
    <row r="326459" spans="3:3" x14ac:dyDescent="0.25">
      <c r="C326459">
        <v>1.25</v>
      </c>
    </row>
    <row r="326460" spans="3:3" x14ac:dyDescent="0.25">
      <c r="C326460">
        <v>5.3125</v>
      </c>
    </row>
    <row r="326461" spans="3:3" x14ac:dyDescent="0.25">
      <c r="C326461">
        <v>0.625</v>
      </c>
    </row>
    <row r="326462" spans="3:3" x14ac:dyDescent="0.25">
      <c r="C326462">
        <v>0.625</v>
      </c>
    </row>
    <row r="326463" spans="3:3" x14ac:dyDescent="0.25">
      <c r="C326463">
        <v>9.53125</v>
      </c>
    </row>
    <row r="326464" spans="3:3" x14ac:dyDescent="0.25">
      <c r="C326464">
        <v>1.625</v>
      </c>
    </row>
    <row r="326465" spans="3:3" x14ac:dyDescent="0.25">
      <c r="C326465">
        <v>2.75</v>
      </c>
    </row>
    <row r="326466" spans="3:3" x14ac:dyDescent="0.25">
      <c r="C326466">
        <v>2.5</v>
      </c>
    </row>
    <row r="326467" spans="3:3" x14ac:dyDescent="0.25">
      <c r="C326467">
        <v>2.75</v>
      </c>
    </row>
    <row r="326468" spans="3:3" x14ac:dyDescent="0.25">
      <c r="C326468">
        <v>2.75</v>
      </c>
    </row>
    <row r="326469" spans="3:3" x14ac:dyDescent="0.25">
      <c r="C326469">
        <v>6.25</v>
      </c>
    </row>
    <row r="326470" spans="3:3" x14ac:dyDescent="0.25">
      <c r="C326470">
        <v>6.25</v>
      </c>
    </row>
    <row r="326471" spans="3:3" x14ac:dyDescent="0.25">
      <c r="C326471">
        <v>1.5625</v>
      </c>
    </row>
    <row r="326472" spans="3:3" x14ac:dyDescent="0.25">
      <c r="C326472">
        <v>1.25</v>
      </c>
    </row>
    <row r="326473" spans="3:3" x14ac:dyDescent="0.25">
      <c r="C326473">
        <v>1.25</v>
      </c>
    </row>
    <row r="326474" spans="3:3" x14ac:dyDescent="0.25">
      <c r="C326474">
        <v>2.28125</v>
      </c>
    </row>
    <row r="326475" spans="3:3" x14ac:dyDescent="0.25">
      <c r="C326475">
        <v>2</v>
      </c>
    </row>
    <row r="326476" spans="3:3" x14ac:dyDescent="0.25">
      <c r="C326476">
        <v>1</v>
      </c>
    </row>
    <row r="326477" spans="3:3" x14ac:dyDescent="0.25">
      <c r="C326477">
        <v>2.75</v>
      </c>
    </row>
    <row r="326478" spans="3:3" x14ac:dyDescent="0.25">
      <c r="C326478">
        <v>2.75</v>
      </c>
    </row>
    <row r="326479" spans="3:3" x14ac:dyDescent="0.25">
      <c r="C326479">
        <v>2.75</v>
      </c>
    </row>
    <row r="326480" spans="3:3" x14ac:dyDescent="0.25">
      <c r="C326480">
        <v>1.25</v>
      </c>
    </row>
    <row r="326481" spans="3:3" x14ac:dyDescent="0.25">
      <c r="C326481">
        <v>1.25</v>
      </c>
    </row>
    <row r="326482" spans="3:3" x14ac:dyDescent="0.25">
      <c r="C326482">
        <v>1.09375</v>
      </c>
    </row>
    <row r="326483" spans="3:3" x14ac:dyDescent="0.25">
      <c r="C326483">
        <v>1.25</v>
      </c>
    </row>
    <row r="326484" spans="3:3" x14ac:dyDescent="0.25">
      <c r="C326484">
        <v>2.75</v>
      </c>
    </row>
    <row r="326485" spans="3:3" x14ac:dyDescent="0.25">
      <c r="C326485">
        <v>2.75</v>
      </c>
    </row>
    <row r="326486" spans="3:3" x14ac:dyDescent="0.25">
      <c r="C326486">
        <v>4.375</v>
      </c>
    </row>
    <row r="326487" spans="3:3" x14ac:dyDescent="0.25">
      <c r="C326487">
        <v>1.25</v>
      </c>
    </row>
    <row r="326488" spans="3:3" x14ac:dyDescent="0.25">
      <c r="C326488">
        <v>1.09375</v>
      </c>
    </row>
    <row r="326489" spans="3:3" x14ac:dyDescent="0.25">
      <c r="C326489">
        <v>3.21875</v>
      </c>
    </row>
    <row r="326490" spans="3:3" x14ac:dyDescent="0.25">
      <c r="C326490">
        <v>1.25</v>
      </c>
    </row>
    <row r="326491" spans="3:3" x14ac:dyDescent="0.25">
      <c r="C326491">
        <v>1.25</v>
      </c>
    </row>
    <row r="326492" spans="3:3" x14ac:dyDescent="0.25">
      <c r="C326492">
        <v>1.09375</v>
      </c>
    </row>
    <row r="326493" spans="3:3" x14ac:dyDescent="0.25">
      <c r="C326493">
        <v>1.09375</v>
      </c>
    </row>
    <row r="326494" spans="3:3" x14ac:dyDescent="0.25">
      <c r="C326494">
        <v>1.25</v>
      </c>
    </row>
    <row r="326495" spans="3:3" x14ac:dyDescent="0.25">
      <c r="C326495">
        <v>1.09375</v>
      </c>
    </row>
    <row r="326496" spans="3:3" x14ac:dyDescent="0.25">
      <c r="C326496">
        <v>1.09375</v>
      </c>
    </row>
    <row r="326497" spans="3:3" x14ac:dyDescent="0.25">
      <c r="C326497">
        <v>1.25</v>
      </c>
    </row>
    <row r="326498" spans="3:3" x14ac:dyDescent="0.25">
      <c r="C326498">
        <v>1.09375</v>
      </c>
    </row>
    <row r="326499" spans="3:3" x14ac:dyDescent="0.25">
      <c r="C326499">
        <v>2</v>
      </c>
    </row>
    <row r="326500" spans="3:3" x14ac:dyDescent="0.25">
      <c r="C326500">
        <v>1</v>
      </c>
    </row>
    <row r="326501" spans="3:3" x14ac:dyDescent="0.25">
      <c r="C326501">
        <v>2.375</v>
      </c>
    </row>
    <row r="326502" spans="3:3" x14ac:dyDescent="0.25">
      <c r="C326502">
        <v>2</v>
      </c>
    </row>
    <row r="326503" spans="3:3" x14ac:dyDescent="0.25">
      <c r="C326503">
        <v>5.3125</v>
      </c>
    </row>
    <row r="326504" spans="3:3" x14ac:dyDescent="0.25">
      <c r="C326504">
        <v>2</v>
      </c>
    </row>
    <row r="326505" spans="3:3" x14ac:dyDescent="0.25">
      <c r="C326505">
        <v>1.4375</v>
      </c>
    </row>
    <row r="326506" spans="3:3" x14ac:dyDescent="0.25">
      <c r="C326506">
        <v>1.4375</v>
      </c>
    </row>
    <row r="326507" spans="3:3" x14ac:dyDescent="0.25">
      <c r="C326507">
        <v>2.75</v>
      </c>
    </row>
    <row r="326508" spans="3:3" x14ac:dyDescent="0.25">
      <c r="C326508">
        <v>2.75</v>
      </c>
    </row>
    <row r="326509" spans="3:3" x14ac:dyDescent="0.25">
      <c r="C326509">
        <v>0.875</v>
      </c>
    </row>
    <row r="326510" spans="3:3" x14ac:dyDescent="0.25">
      <c r="C326510">
        <v>1.625</v>
      </c>
    </row>
    <row r="326511" spans="3:3" x14ac:dyDescent="0.25">
      <c r="C326511">
        <v>0.625</v>
      </c>
    </row>
    <row r="326512" spans="3:3" x14ac:dyDescent="0.25">
      <c r="C326512">
        <v>1.4375</v>
      </c>
    </row>
    <row r="326513" spans="3:3" x14ac:dyDescent="0.25">
      <c r="C326513">
        <v>2.75</v>
      </c>
    </row>
    <row r="326514" spans="3:3" x14ac:dyDescent="0.25">
      <c r="C326514">
        <v>2.5</v>
      </c>
    </row>
    <row r="326515" spans="3:3" x14ac:dyDescent="0.25">
      <c r="C326515">
        <v>0.625</v>
      </c>
    </row>
    <row r="326516" spans="3:3" x14ac:dyDescent="0.25">
      <c r="C326516">
        <v>1.09375</v>
      </c>
    </row>
    <row r="326517" spans="3:3" x14ac:dyDescent="0.25">
      <c r="C326517">
        <v>2.75</v>
      </c>
    </row>
    <row r="326518" spans="3:3" x14ac:dyDescent="0.25">
      <c r="C326518">
        <v>2.75</v>
      </c>
    </row>
    <row r="326519" spans="3:3" x14ac:dyDescent="0.25">
      <c r="C326519">
        <v>2.75</v>
      </c>
    </row>
    <row r="326520" spans="3:3" x14ac:dyDescent="0.25">
      <c r="C326520">
        <v>1.25</v>
      </c>
    </row>
    <row r="326521" spans="3:3" x14ac:dyDescent="0.25">
      <c r="C326521">
        <v>0.875</v>
      </c>
    </row>
    <row r="326522" spans="3:3" x14ac:dyDescent="0.25">
      <c r="C326522">
        <v>6.25</v>
      </c>
    </row>
    <row r="326523" spans="3:3" x14ac:dyDescent="0.25">
      <c r="C326523">
        <v>0.625</v>
      </c>
    </row>
    <row r="326524" spans="3:3" x14ac:dyDescent="0.25">
      <c r="C326524">
        <v>2.5</v>
      </c>
    </row>
    <row r="326525" spans="3:3" x14ac:dyDescent="0.25">
      <c r="C326525">
        <v>11.40625</v>
      </c>
    </row>
    <row r="326526" spans="3:3" x14ac:dyDescent="0.25">
      <c r="C326526">
        <v>2.15625</v>
      </c>
    </row>
    <row r="326527" spans="3:3" x14ac:dyDescent="0.25">
      <c r="C326527">
        <v>5.3125</v>
      </c>
    </row>
    <row r="326528" spans="3:3" x14ac:dyDescent="0.25">
      <c r="C326528">
        <v>0.59375</v>
      </c>
    </row>
    <row r="326529" spans="3:3" x14ac:dyDescent="0.25">
      <c r="C326529">
        <v>2.75</v>
      </c>
    </row>
    <row r="326530" spans="3:3" x14ac:dyDescent="0.25">
      <c r="C326530">
        <v>2.75</v>
      </c>
    </row>
    <row r="326531" spans="3:3" x14ac:dyDescent="0.25">
      <c r="C326531">
        <v>2.75</v>
      </c>
    </row>
    <row r="326532" spans="3:3" x14ac:dyDescent="0.25">
      <c r="C326532">
        <v>0.625</v>
      </c>
    </row>
    <row r="326533" spans="3:3" x14ac:dyDescent="0.25">
      <c r="C326533">
        <v>0.59375</v>
      </c>
    </row>
    <row r="326534" spans="3:3" x14ac:dyDescent="0.25">
      <c r="C326534">
        <v>2.75</v>
      </c>
    </row>
    <row r="326535" spans="3:3" x14ac:dyDescent="0.25">
      <c r="C326535">
        <v>2.75</v>
      </c>
    </row>
    <row r="326536" spans="3:3" x14ac:dyDescent="0.25">
      <c r="C326536">
        <v>2.75</v>
      </c>
    </row>
    <row r="326537" spans="3:3" x14ac:dyDescent="0.25">
      <c r="C326537">
        <v>2.75</v>
      </c>
    </row>
    <row r="326538" spans="3:3" x14ac:dyDescent="0.25">
      <c r="C326538">
        <v>2.75</v>
      </c>
    </row>
    <row r="326539" spans="3:3" x14ac:dyDescent="0.25">
      <c r="C326539">
        <v>2.375</v>
      </c>
    </row>
    <row r="326540" spans="3:3" x14ac:dyDescent="0.25">
      <c r="C326540">
        <v>0.875</v>
      </c>
    </row>
    <row r="326541" spans="3:3" x14ac:dyDescent="0.25">
      <c r="C326541">
        <v>1.09375</v>
      </c>
    </row>
    <row r="326542" spans="3:3" x14ac:dyDescent="0.25">
      <c r="C326542">
        <v>1</v>
      </c>
    </row>
    <row r="326543" spans="3:3" x14ac:dyDescent="0.25">
      <c r="C326543">
        <v>1</v>
      </c>
    </row>
    <row r="326544" spans="3:3" x14ac:dyDescent="0.25">
      <c r="C326544">
        <v>2</v>
      </c>
    </row>
    <row r="326545" spans="3:3" x14ac:dyDescent="0.25">
      <c r="C326545">
        <v>1.625</v>
      </c>
    </row>
    <row r="326546" spans="3:3" x14ac:dyDescent="0.25">
      <c r="C326546">
        <v>1.25</v>
      </c>
    </row>
    <row r="326547" spans="3:3" x14ac:dyDescent="0.25">
      <c r="C326547">
        <v>0.625</v>
      </c>
    </row>
    <row r="326548" spans="3:3" x14ac:dyDescent="0.25">
      <c r="C326548">
        <v>2.15625</v>
      </c>
    </row>
    <row r="326549" spans="3:3" x14ac:dyDescent="0.25">
      <c r="C326549">
        <v>1.09375</v>
      </c>
    </row>
    <row r="326550" spans="3:3" x14ac:dyDescent="0.25">
      <c r="C326550">
        <v>1.25</v>
      </c>
    </row>
    <row r="326551" spans="3:3" x14ac:dyDescent="0.25">
      <c r="C326551">
        <v>1.25</v>
      </c>
    </row>
    <row r="326552" spans="3:3" x14ac:dyDescent="0.25">
      <c r="C326552">
        <v>2</v>
      </c>
    </row>
    <row r="326553" spans="3:3" x14ac:dyDescent="0.25">
      <c r="C326553">
        <v>3.21875</v>
      </c>
    </row>
    <row r="326554" spans="3:3" x14ac:dyDescent="0.25">
      <c r="C326554">
        <v>2.375</v>
      </c>
    </row>
    <row r="326555" spans="3:3" x14ac:dyDescent="0.25">
      <c r="C326555">
        <v>2.75</v>
      </c>
    </row>
    <row r="326556" spans="3:3" x14ac:dyDescent="0.25">
      <c r="C326556">
        <v>2.75</v>
      </c>
    </row>
    <row r="326557" spans="3:3" x14ac:dyDescent="0.25">
      <c r="C326557">
        <v>1.09375</v>
      </c>
    </row>
    <row r="326558" spans="3:3" x14ac:dyDescent="0.25">
      <c r="C326558">
        <v>1.4375</v>
      </c>
    </row>
    <row r="326559" spans="3:3" x14ac:dyDescent="0.25">
      <c r="C326559">
        <v>0.625</v>
      </c>
    </row>
    <row r="326560" spans="3:3" x14ac:dyDescent="0.25">
      <c r="C326560">
        <v>1.25</v>
      </c>
    </row>
    <row r="326561" spans="3:3" x14ac:dyDescent="0.25">
      <c r="C326561">
        <v>1</v>
      </c>
    </row>
    <row r="326562" spans="3:3" x14ac:dyDescent="0.25">
      <c r="C326562">
        <v>1.25</v>
      </c>
    </row>
    <row r="326563" spans="3:3" x14ac:dyDescent="0.25">
      <c r="C326563">
        <v>11.65625</v>
      </c>
    </row>
    <row r="326564" spans="3:3" x14ac:dyDescent="0.25">
      <c r="C326564">
        <v>0.59375</v>
      </c>
    </row>
    <row r="326565" spans="3:3" x14ac:dyDescent="0.25">
      <c r="C326565">
        <v>2</v>
      </c>
    </row>
    <row r="326566" spans="3:3" x14ac:dyDescent="0.25">
      <c r="C326566">
        <v>1.25</v>
      </c>
    </row>
    <row r="326567" spans="3:3" x14ac:dyDescent="0.25">
      <c r="C326567">
        <v>9.53125</v>
      </c>
    </row>
    <row r="326568" spans="3:3" x14ac:dyDescent="0.25">
      <c r="C326568">
        <v>2.375</v>
      </c>
    </row>
    <row r="326569" spans="3:3" x14ac:dyDescent="0.25">
      <c r="C326569">
        <v>1.09375</v>
      </c>
    </row>
    <row r="326570" spans="3:3" x14ac:dyDescent="0.25">
      <c r="C326570">
        <v>5.3125</v>
      </c>
    </row>
    <row r="326571" spans="3:3" x14ac:dyDescent="0.25">
      <c r="C326571">
        <v>1.4375</v>
      </c>
    </row>
    <row r="326572" spans="3:3" x14ac:dyDescent="0.25">
      <c r="C326572">
        <v>1.625</v>
      </c>
    </row>
    <row r="326573" spans="3:3" x14ac:dyDescent="0.25">
      <c r="C326573">
        <v>1.25</v>
      </c>
    </row>
    <row r="326574" spans="3:3" x14ac:dyDescent="0.25">
      <c r="C326574">
        <v>1.25</v>
      </c>
    </row>
    <row r="326575" spans="3:3" x14ac:dyDescent="0.25">
      <c r="C326575">
        <v>2.75</v>
      </c>
    </row>
    <row r="326576" spans="3:3" x14ac:dyDescent="0.25">
      <c r="C326576">
        <v>2.75</v>
      </c>
    </row>
    <row r="326577" spans="3:3" x14ac:dyDescent="0.25">
      <c r="C326577">
        <v>6.25</v>
      </c>
    </row>
    <row r="326578" spans="3:3" x14ac:dyDescent="0.25">
      <c r="C326578">
        <v>1.4375</v>
      </c>
    </row>
    <row r="326579" spans="3:3" x14ac:dyDescent="0.25">
      <c r="C326579">
        <v>1.4375</v>
      </c>
    </row>
    <row r="326580" spans="3:3" x14ac:dyDescent="0.25">
      <c r="C326580">
        <v>1.25</v>
      </c>
    </row>
    <row r="326581" spans="3:3" x14ac:dyDescent="0.25">
      <c r="C326581">
        <v>1.25</v>
      </c>
    </row>
    <row r="326582" spans="3:3" x14ac:dyDescent="0.25">
      <c r="C326582">
        <v>2.75</v>
      </c>
    </row>
    <row r="326583" spans="3:3" x14ac:dyDescent="0.25">
      <c r="C326583">
        <v>0.625</v>
      </c>
    </row>
    <row r="326584" spans="3:3" x14ac:dyDescent="0.25">
      <c r="C326584">
        <v>1.4375</v>
      </c>
    </row>
    <row r="326585" spans="3:3" x14ac:dyDescent="0.25">
      <c r="C326585">
        <v>2.28125</v>
      </c>
    </row>
    <row r="326586" spans="3:3" x14ac:dyDescent="0.25">
      <c r="C326586">
        <v>1.25</v>
      </c>
    </row>
    <row r="326587" spans="3:3" x14ac:dyDescent="0.25">
      <c r="C326587">
        <v>2.75</v>
      </c>
    </row>
    <row r="326588" spans="3:3" x14ac:dyDescent="0.25">
      <c r="C326588">
        <v>2.75</v>
      </c>
    </row>
    <row r="326589" spans="3:3" x14ac:dyDescent="0.25">
      <c r="C326589">
        <v>0.125</v>
      </c>
    </row>
    <row r="326590" spans="3:3" x14ac:dyDescent="0.25">
      <c r="C326590">
        <v>2</v>
      </c>
    </row>
    <row r="326591" spans="3:3" x14ac:dyDescent="0.25">
      <c r="C326591">
        <v>2.75</v>
      </c>
    </row>
    <row r="326592" spans="3:3" x14ac:dyDescent="0.25">
      <c r="C326592">
        <v>0.3125</v>
      </c>
    </row>
    <row r="326593" spans="3:3" x14ac:dyDescent="0.25">
      <c r="C326593">
        <v>0.59375</v>
      </c>
    </row>
    <row r="326594" spans="3:3" x14ac:dyDescent="0.25">
      <c r="C326594">
        <v>2.28125</v>
      </c>
    </row>
    <row r="326595" spans="3:3" x14ac:dyDescent="0.25">
      <c r="C326595">
        <v>1.625</v>
      </c>
    </row>
    <row r="326596" spans="3:3" x14ac:dyDescent="0.25">
      <c r="C326596">
        <v>2</v>
      </c>
    </row>
    <row r="326597" spans="3:3" x14ac:dyDescent="0.25">
      <c r="C326597">
        <v>2.75</v>
      </c>
    </row>
    <row r="326598" spans="3:3" x14ac:dyDescent="0.25">
      <c r="C326598">
        <v>2.75</v>
      </c>
    </row>
    <row r="326599" spans="3:3" x14ac:dyDescent="0.25">
      <c r="C326599">
        <v>5.3125</v>
      </c>
    </row>
    <row r="326600" spans="3:3" x14ac:dyDescent="0.25">
      <c r="C326600">
        <v>1.4375</v>
      </c>
    </row>
    <row r="326601" spans="3:3" x14ac:dyDescent="0.25">
      <c r="C326601">
        <v>2</v>
      </c>
    </row>
    <row r="326602" spans="3:3" x14ac:dyDescent="0.25">
      <c r="C326602">
        <v>2.375</v>
      </c>
    </row>
    <row r="326603" spans="3:3" x14ac:dyDescent="0.25">
      <c r="C326603">
        <v>2.375</v>
      </c>
    </row>
    <row r="326604" spans="3:3" x14ac:dyDescent="0.25">
      <c r="C326604">
        <v>2.75</v>
      </c>
    </row>
    <row r="326605" spans="3:3" x14ac:dyDescent="0.25">
      <c r="C326605">
        <v>2.75</v>
      </c>
    </row>
    <row r="326606" spans="3:3" x14ac:dyDescent="0.25">
      <c r="C326606">
        <v>1.09375</v>
      </c>
    </row>
    <row r="326607" spans="3:3" x14ac:dyDescent="0.25">
      <c r="C326607">
        <v>0.59375</v>
      </c>
    </row>
    <row r="326608" spans="3:3" x14ac:dyDescent="0.25">
      <c r="C326608">
        <v>1.4375</v>
      </c>
    </row>
    <row r="326609" spans="3:3" x14ac:dyDescent="0.25">
      <c r="C326609">
        <v>2</v>
      </c>
    </row>
    <row r="326610" spans="3:3" x14ac:dyDescent="0.25">
      <c r="C326610">
        <v>0.5</v>
      </c>
    </row>
    <row r="326611" spans="3:3" x14ac:dyDescent="0.25">
      <c r="C326611">
        <v>2.375</v>
      </c>
    </row>
    <row r="326612" spans="3:3" x14ac:dyDescent="0.25">
      <c r="C326612">
        <v>6.25</v>
      </c>
    </row>
    <row r="326613" spans="3:3" x14ac:dyDescent="0.25">
      <c r="C326613">
        <v>1.4375</v>
      </c>
    </row>
    <row r="326614" spans="3:3" x14ac:dyDescent="0.25">
      <c r="C326614">
        <v>0.59375</v>
      </c>
    </row>
    <row r="326615" spans="3:3" x14ac:dyDescent="0.25">
      <c r="C326615">
        <v>2</v>
      </c>
    </row>
    <row r="326616" spans="3:3" x14ac:dyDescent="0.25">
      <c r="C326616">
        <v>2.375</v>
      </c>
    </row>
    <row r="326617" spans="3:3" x14ac:dyDescent="0.25">
      <c r="C326617">
        <v>2.75</v>
      </c>
    </row>
    <row r="326618" spans="3:3" x14ac:dyDescent="0.25">
      <c r="C326618">
        <v>2.75</v>
      </c>
    </row>
    <row r="326619" spans="3:3" x14ac:dyDescent="0.25">
      <c r="C326619">
        <v>2.5</v>
      </c>
    </row>
    <row r="326620" spans="3:3" x14ac:dyDescent="0.25">
      <c r="C326620">
        <v>1</v>
      </c>
    </row>
    <row r="326621" spans="3:3" x14ac:dyDescent="0.25">
      <c r="C326621">
        <v>2</v>
      </c>
    </row>
    <row r="326622" spans="3:3" x14ac:dyDescent="0.25">
      <c r="C326622">
        <v>0.25</v>
      </c>
    </row>
    <row r="326623" spans="3:3" x14ac:dyDescent="0.25">
      <c r="C326623">
        <v>2.75</v>
      </c>
    </row>
    <row r="326624" spans="3:3" x14ac:dyDescent="0.25">
      <c r="C326624">
        <v>2.75</v>
      </c>
    </row>
    <row r="326625" spans="3:3" x14ac:dyDescent="0.25">
      <c r="C326625">
        <v>2.75</v>
      </c>
    </row>
    <row r="326626" spans="3:3" x14ac:dyDescent="0.25">
      <c r="C326626">
        <v>6.25</v>
      </c>
    </row>
    <row r="326627" spans="3:3" x14ac:dyDescent="0.25">
      <c r="C326627">
        <v>2</v>
      </c>
    </row>
    <row r="326628" spans="3:3" x14ac:dyDescent="0.25">
      <c r="C326628">
        <v>1</v>
      </c>
    </row>
    <row r="326629" spans="3:3" x14ac:dyDescent="0.25">
      <c r="C326629">
        <v>2.75</v>
      </c>
    </row>
    <row r="326630" spans="3:3" x14ac:dyDescent="0.25">
      <c r="C326630">
        <v>5.3125</v>
      </c>
    </row>
    <row r="326631" spans="3:3" x14ac:dyDescent="0.25">
      <c r="C326631">
        <v>1.25</v>
      </c>
    </row>
    <row r="326632" spans="3:3" x14ac:dyDescent="0.25">
      <c r="C326632">
        <v>1.25</v>
      </c>
    </row>
    <row r="326633" spans="3:3" x14ac:dyDescent="0.25">
      <c r="C326633">
        <v>7.4375</v>
      </c>
    </row>
    <row r="326634" spans="3:3" x14ac:dyDescent="0.25">
      <c r="C326634">
        <v>10</v>
      </c>
    </row>
    <row r="326635" spans="3:3" x14ac:dyDescent="0.25">
      <c r="C326635">
        <v>1.25</v>
      </c>
    </row>
    <row r="326636" spans="3:3" x14ac:dyDescent="0.25">
      <c r="C326636">
        <v>1.25</v>
      </c>
    </row>
    <row r="326637" spans="3:3" x14ac:dyDescent="0.25">
      <c r="C326637">
        <v>2.6875</v>
      </c>
    </row>
    <row r="326638" spans="3:3" x14ac:dyDescent="0.25">
      <c r="C326638">
        <v>1.09375</v>
      </c>
    </row>
    <row r="326639" spans="3:3" x14ac:dyDescent="0.25">
      <c r="C326639">
        <v>0.125</v>
      </c>
    </row>
    <row r="326640" spans="3:3" x14ac:dyDescent="0.25">
      <c r="C326640">
        <v>2.28125</v>
      </c>
    </row>
    <row r="326641" spans="3:3" x14ac:dyDescent="0.25">
      <c r="C326641">
        <v>1.4375</v>
      </c>
    </row>
    <row r="326642" spans="3:3" x14ac:dyDescent="0.25">
      <c r="C326642">
        <v>1.5625</v>
      </c>
    </row>
    <row r="326643" spans="3:3" x14ac:dyDescent="0.25">
      <c r="C326643">
        <v>2.28125</v>
      </c>
    </row>
    <row r="326644" spans="3:3" x14ac:dyDescent="0.25">
      <c r="C326644">
        <v>1.4375</v>
      </c>
    </row>
    <row r="326645" spans="3:3" x14ac:dyDescent="0.25">
      <c r="C326645">
        <v>2.375</v>
      </c>
    </row>
    <row r="326646" spans="3:3" x14ac:dyDescent="0.25">
      <c r="C326646">
        <v>2.375</v>
      </c>
    </row>
    <row r="326647" spans="3:3" x14ac:dyDescent="0.25">
      <c r="C326647">
        <v>1.09375</v>
      </c>
    </row>
    <row r="326648" spans="3:3" x14ac:dyDescent="0.25">
      <c r="C326648">
        <v>1.09375</v>
      </c>
    </row>
    <row r="326649" spans="3:3" x14ac:dyDescent="0.25">
      <c r="C326649">
        <v>2.375</v>
      </c>
    </row>
    <row r="326650" spans="3:3" x14ac:dyDescent="0.25">
      <c r="C326650">
        <v>2.75</v>
      </c>
    </row>
    <row r="326651" spans="3:3" x14ac:dyDescent="0.25">
      <c r="C326651">
        <v>2.75</v>
      </c>
    </row>
    <row r="326652" spans="3:3" x14ac:dyDescent="0.25">
      <c r="C326652">
        <v>1.25</v>
      </c>
    </row>
    <row r="326653" spans="3:3" x14ac:dyDescent="0.25">
      <c r="C326653">
        <v>2.28125</v>
      </c>
    </row>
    <row r="326654" spans="3:3" x14ac:dyDescent="0.25">
      <c r="C326654">
        <v>2.375</v>
      </c>
    </row>
    <row r="326655" spans="3:3" x14ac:dyDescent="0.25">
      <c r="C326655">
        <v>0.625</v>
      </c>
    </row>
    <row r="326656" spans="3:3" x14ac:dyDescent="0.25">
      <c r="C326656">
        <v>2.28125</v>
      </c>
    </row>
    <row r="326657" spans="3:3" x14ac:dyDescent="0.25">
      <c r="C326657">
        <v>0.25</v>
      </c>
    </row>
    <row r="326658" spans="3:3" x14ac:dyDescent="0.25">
      <c r="C326658">
        <v>0.59375</v>
      </c>
    </row>
    <row r="326659" spans="3:3" x14ac:dyDescent="0.25">
      <c r="C326659">
        <v>2.375</v>
      </c>
    </row>
    <row r="326660" spans="3:3" x14ac:dyDescent="0.25">
      <c r="C326660">
        <v>2.75</v>
      </c>
    </row>
    <row r="326661" spans="3:3" x14ac:dyDescent="0.25">
      <c r="C326661">
        <v>2.75</v>
      </c>
    </row>
    <row r="326662" spans="3:3" x14ac:dyDescent="0.25">
      <c r="C326662">
        <v>6.25</v>
      </c>
    </row>
    <row r="326663" spans="3:3" x14ac:dyDescent="0.25">
      <c r="C326663">
        <v>1</v>
      </c>
    </row>
    <row r="326664" spans="3:3" x14ac:dyDescent="0.25">
      <c r="C326664">
        <v>1</v>
      </c>
    </row>
    <row r="326665" spans="3:3" x14ac:dyDescent="0.25">
      <c r="C326665">
        <v>2.375</v>
      </c>
    </row>
    <row r="326666" spans="3:3" x14ac:dyDescent="0.25">
      <c r="C326666">
        <v>1.09375</v>
      </c>
    </row>
    <row r="326667" spans="3:3" x14ac:dyDescent="0.25">
      <c r="C326667">
        <v>2.375</v>
      </c>
    </row>
    <row r="326668" spans="3:3" x14ac:dyDescent="0.25">
      <c r="C326668">
        <v>2.75</v>
      </c>
    </row>
    <row r="326669" spans="3:3" x14ac:dyDescent="0.25">
      <c r="C326669">
        <v>2.75</v>
      </c>
    </row>
    <row r="326670" spans="3:3" x14ac:dyDescent="0.25">
      <c r="C326670">
        <v>1.25</v>
      </c>
    </row>
    <row r="326671" spans="3:3" x14ac:dyDescent="0.25">
      <c r="C326671">
        <v>0.59375</v>
      </c>
    </row>
    <row r="326672" spans="3:3" x14ac:dyDescent="0.25">
      <c r="C326672">
        <v>2.375</v>
      </c>
    </row>
    <row r="326673" spans="3:3" x14ac:dyDescent="0.25">
      <c r="C326673">
        <v>2.75</v>
      </c>
    </row>
    <row r="326674" spans="3:3" x14ac:dyDescent="0.25">
      <c r="C326674">
        <v>2.75</v>
      </c>
    </row>
    <row r="326675" spans="3:3" x14ac:dyDescent="0.25">
      <c r="C326675">
        <v>8.125</v>
      </c>
    </row>
    <row r="326676" spans="3:3" x14ac:dyDescent="0.25">
      <c r="C326676">
        <v>1</v>
      </c>
    </row>
    <row r="326677" spans="3:3" x14ac:dyDescent="0.25">
      <c r="C326677">
        <v>2.375</v>
      </c>
    </row>
    <row r="326678" spans="3:3" x14ac:dyDescent="0.25">
      <c r="C326678">
        <v>2.375</v>
      </c>
    </row>
    <row r="326679" spans="3:3" x14ac:dyDescent="0.25">
      <c r="C326679">
        <v>8.125</v>
      </c>
    </row>
    <row r="326680" spans="3:3" x14ac:dyDescent="0.25">
      <c r="C326680">
        <v>2.375</v>
      </c>
    </row>
    <row r="326681" spans="3:3" x14ac:dyDescent="0.25">
      <c r="C326681">
        <v>2.375</v>
      </c>
    </row>
    <row r="326682" spans="3:3" x14ac:dyDescent="0.25">
      <c r="C326682">
        <v>2.375</v>
      </c>
    </row>
    <row r="326683" spans="3:3" x14ac:dyDescent="0.25">
      <c r="C326683">
        <v>2.375</v>
      </c>
    </row>
    <row r="326684" spans="3:3" x14ac:dyDescent="0.25">
      <c r="C326684">
        <v>2.375</v>
      </c>
    </row>
    <row r="326685" spans="3:3" x14ac:dyDescent="0.25">
      <c r="C326685">
        <v>2.75</v>
      </c>
    </row>
    <row r="326686" spans="3:3" x14ac:dyDescent="0.25">
      <c r="C326686">
        <v>0.875</v>
      </c>
    </row>
    <row r="326687" spans="3:3" x14ac:dyDescent="0.25">
      <c r="C326687">
        <v>2.375</v>
      </c>
    </row>
    <row r="326688" spans="3:3" x14ac:dyDescent="0.25">
      <c r="C326688">
        <v>2.375</v>
      </c>
    </row>
    <row r="326689" spans="3:3" x14ac:dyDescent="0.25">
      <c r="C326689">
        <v>2.375</v>
      </c>
    </row>
    <row r="326690" spans="3:3" x14ac:dyDescent="0.25">
      <c r="C326690">
        <v>2.75</v>
      </c>
    </row>
    <row r="326691" spans="3:3" x14ac:dyDescent="0.25">
      <c r="C326691">
        <v>6.25</v>
      </c>
    </row>
    <row r="326692" spans="3:3" x14ac:dyDescent="0.25">
      <c r="C326692">
        <v>1.5625</v>
      </c>
    </row>
    <row r="326693" spans="3:3" x14ac:dyDescent="0.25">
      <c r="C326693">
        <v>1.09375</v>
      </c>
    </row>
    <row r="326694" spans="3:3" x14ac:dyDescent="0.25">
      <c r="C326694">
        <v>1.09375</v>
      </c>
    </row>
    <row r="326695" spans="3:3" x14ac:dyDescent="0.25">
      <c r="C326695">
        <v>22.1875</v>
      </c>
    </row>
    <row r="326696" spans="3:3" x14ac:dyDescent="0.25">
      <c r="C326696">
        <v>22.1875</v>
      </c>
    </row>
    <row r="326697" spans="3:3" x14ac:dyDescent="0.25">
      <c r="C326697">
        <v>1.25</v>
      </c>
    </row>
    <row r="326698" spans="3:3" x14ac:dyDescent="0.25">
      <c r="C326698">
        <v>2.375</v>
      </c>
    </row>
    <row r="326699" spans="3:3" x14ac:dyDescent="0.25">
      <c r="C326699">
        <v>2.375</v>
      </c>
    </row>
    <row r="326700" spans="3:3" x14ac:dyDescent="0.25">
      <c r="C326700">
        <v>4.9375</v>
      </c>
    </row>
    <row r="326701" spans="3:3" x14ac:dyDescent="0.25">
      <c r="C326701">
        <v>2.28125</v>
      </c>
    </row>
    <row r="326702" spans="3:3" x14ac:dyDescent="0.25">
      <c r="C326702">
        <v>2.375</v>
      </c>
    </row>
    <row r="326703" spans="3:3" x14ac:dyDescent="0.25">
      <c r="C326703">
        <v>1.5625</v>
      </c>
    </row>
    <row r="326704" spans="3:3" x14ac:dyDescent="0.25">
      <c r="C326704">
        <v>2.375</v>
      </c>
    </row>
    <row r="326705" spans="3:3" x14ac:dyDescent="0.25">
      <c r="C326705">
        <v>2.5</v>
      </c>
    </row>
    <row r="326706" spans="3:3" x14ac:dyDescent="0.25">
      <c r="C326706">
        <v>1.4375</v>
      </c>
    </row>
    <row r="326707" spans="3:3" x14ac:dyDescent="0.25">
      <c r="C326707">
        <v>2.375</v>
      </c>
    </row>
    <row r="326708" spans="3:3" x14ac:dyDescent="0.25">
      <c r="C326708">
        <v>0.625</v>
      </c>
    </row>
    <row r="326709" spans="3:3" x14ac:dyDescent="0.25">
      <c r="C326709">
        <v>2.75</v>
      </c>
    </row>
    <row r="326710" spans="3:3" x14ac:dyDescent="0.25">
      <c r="C326710">
        <v>1.4375</v>
      </c>
    </row>
    <row r="326711" spans="3:3" x14ac:dyDescent="0.25">
      <c r="C326711">
        <v>1.25</v>
      </c>
    </row>
    <row r="326712" spans="3:3" x14ac:dyDescent="0.25">
      <c r="C326712">
        <v>2.375</v>
      </c>
    </row>
    <row r="326713" spans="3:3" x14ac:dyDescent="0.25">
      <c r="C326713">
        <v>5.3125</v>
      </c>
    </row>
    <row r="326714" spans="3:3" x14ac:dyDescent="0.25">
      <c r="C326714">
        <v>2</v>
      </c>
    </row>
    <row r="326715" spans="3:3" x14ac:dyDescent="0.25">
      <c r="C326715">
        <v>1.25</v>
      </c>
    </row>
    <row r="326716" spans="3:3" x14ac:dyDescent="0.25">
      <c r="C326716">
        <v>1.25</v>
      </c>
    </row>
    <row r="326717" spans="3:3" x14ac:dyDescent="0.25">
      <c r="C326717">
        <v>6.25</v>
      </c>
    </row>
    <row r="326718" spans="3:3" x14ac:dyDescent="0.25">
      <c r="C326718">
        <v>1</v>
      </c>
    </row>
    <row r="326719" spans="3:3" x14ac:dyDescent="0.25">
      <c r="C326719">
        <v>2</v>
      </c>
    </row>
    <row r="326720" spans="3:3" x14ac:dyDescent="0.25">
      <c r="C326720">
        <v>1.25</v>
      </c>
    </row>
    <row r="326721" spans="3:3" x14ac:dyDescent="0.25">
      <c r="C326721">
        <v>1.09375</v>
      </c>
    </row>
    <row r="326722" spans="3:3" x14ac:dyDescent="0.25">
      <c r="C326722">
        <v>2.75</v>
      </c>
    </row>
    <row r="326723" spans="3:3" x14ac:dyDescent="0.25">
      <c r="C326723">
        <v>2.75</v>
      </c>
    </row>
    <row r="326724" spans="3:3" x14ac:dyDescent="0.25">
      <c r="C326724">
        <v>2.75</v>
      </c>
    </row>
    <row r="326725" spans="3:3" x14ac:dyDescent="0.25">
      <c r="C326725">
        <v>0.625</v>
      </c>
    </row>
    <row r="326726" spans="3:3" x14ac:dyDescent="0.25">
      <c r="C326726">
        <v>2</v>
      </c>
    </row>
    <row r="326727" spans="3:3" x14ac:dyDescent="0.25">
      <c r="C326727">
        <v>1.25</v>
      </c>
    </row>
    <row r="326728" spans="3:3" x14ac:dyDescent="0.25">
      <c r="C326728">
        <v>2.96875</v>
      </c>
    </row>
    <row r="326729" spans="3:3" x14ac:dyDescent="0.25">
      <c r="C326729">
        <v>2</v>
      </c>
    </row>
    <row r="326730" spans="3:3" x14ac:dyDescent="0.25">
      <c r="C326730">
        <v>1.9375</v>
      </c>
    </row>
    <row r="326731" spans="3:3" x14ac:dyDescent="0.25">
      <c r="C326731">
        <v>1.4375</v>
      </c>
    </row>
    <row r="326732" spans="3:3" x14ac:dyDescent="0.25">
      <c r="C326732">
        <v>0.625</v>
      </c>
    </row>
    <row r="326733" spans="3:3" x14ac:dyDescent="0.25">
      <c r="C326733">
        <v>1.5625</v>
      </c>
    </row>
    <row r="326734" spans="3:3" x14ac:dyDescent="0.25">
      <c r="C326734">
        <v>6.25</v>
      </c>
    </row>
    <row r="326735" spans="3:3" x14ac:dyDescent="0.25">
      <c r="C326735">
        <v>20.8125</v>
      </c>
    </row>
    <row r="326736" spans="3:3" x14ac:dyDescent="0.25">
      <c r="C326736">
        <v>4.9375</v>
      </c>
    </row>
    <row r="326737" spans="3:3" x14ac:dyDescent="0.25">
      <c r="C326737">
        <v>4.75</v>
      </c>
    </row>
    <row r="326738" spans="3:3" x14ac:dyDescent="0.25">
      <c r="C326738">
        <v>2.5</v>
      </c>
    </row>
    <row r="326739" spans="3:3" x14ac:dyDescent="0.25">
      <c r="C326739">
        <v>0.59375</v>
      </c>
    </row>
    <row r="326740" spans="3:3" x14ac:dyDescent="0.25">
      <c r="C326740">
        <v>1.25</v>
      </c>
    </row>
    <row r="326741" spans="3:3" x14ac:dyDescent="0.25">
      <c r="C326741">
        <v>2.375</v>
      </c>
    </row>
    <row r="326742" spans="3:3" x14ac:dyDescent="0.25">
      <c r="C326742">
        <v>2.75</v>
      </c>
    </row>
    <row r="326743" spans="3:3" x14ac:dyDescent="0.25">
      <c r="C326743">
        <v>0.625</v>
      </c>
    </row>
    <row r="326744" spans="3:3" x14ac:dyDescent="0.25">
      <c r="C326744">
        <v>0.625</v>
      </c>
    </row>
    <row r="326745" spans="3:3" x14ac:dyDescent="0.25">
      <c r="C326745">
        <v>6.25</v>
      </c>
    </row>
    <row r="326746" spans="3:3" x14ac:dyDescent="0.25">
      <c r="C326746">
        <v>2.125</v>
      </c>
    </row>
    <row r="326747" spans="3:3" x14ac:dyDescent="0.25">
      <c r="C326747">
        <v>2.125</v>
      </c>
    </row>
    <row r="326748" spans="3:3" x14ac:dyDescent="0.25">
      <c r="C326748">
        <v>7.375</v>
      </c>
    </row>
    <row r="326749" spans="3:3" x14ac:dyDescent="0.25">
      <c r="C326749">
        <v>2.125</v>
      </c>
    </row>
    <row r="326750" spans="3:3" x14ac:dyDescent="0.25">
      <c r="C326750">
        <v>2.125</v>
      </c>
    </row>
    <row r="326751" spans="3:3" x14ac:dyDescent="0.25">
      <c r="C326751">
        <v>7.375</v>
      </c>
    </row>
    <row r="326752" spans="3:3" x14ac:dyDescent="0.25">
      <c r="C326752">
        <v>2.125</v>
      </c>
    </row>
    <row r="326753" spans="3:3" x14ac:dyDescent="0.25">
      <c r="C326753">
        <v>2.125</v>
      </c>
    </row>
    <row r="326754" spans="3:3" x14ac:dyDescent="0.25">
      <c r="C326754">
        <v>2.125</v>
      </c>
    </row>
    <row r="326755" spans="3:3" x14ac:dyDescent="0.25">
      <c r="C326755">
        <v>2.125</v>
      </c>
    </row>
    <row r="326756" spans="3:3" x14ac:dyDescent="0.25">
      <c r="C326756">
        <v>2.125</v>
      </c>
    </row>
    <row r="326757" spans="3:3" x14ac:dyDescent="0.25">
      <c r="C326757">
        <v>7.375</v>
      </c>
    </row>
    <row r="326758" spans="3:3" x14ac:dyDescent="0.25">
      <c r="C326758">
        <v>1.09375</v>
      </c>
    </row>
    <row r="326759" spans="3:3" x14ac:dyDescent="0.25">
      <c r="C326759">
        <v>1.09375</v>
      </c>
    </row>
    <row r="326760" spans="3:3" x14ac:dyDescent="0.25">
      <c r="C326760">
        <v>2.15625</v>
      </c>
    </row>
    <row r="326761" spans="3:3" x14ac:dyDescent="0.25">
      <c r="C326761">
        <v>0.875</v>
      </c>
    </row>
    <row r="326762" spans="3:3" x14ac:dyDescent="0.25">
      <c r="C326762">
        <v>0.625</v>
      </c>
    </row>
    <row r="326763" spans="3:3" x14ac:dyDescent="0.25">
      <c r="C326763">
        <v>0.625</v>
      </c>
    </row>
    <row r="326764" spans="3:3" x14ac:dyDescent="0.25">
      <c r="C326764">
        <v>0.625</v>
      </c>
    </row>
    <row r="326765" spans="3:3" x14ac:dyDescent="0.25">
      <c r="C326765">
        <v>5.3125</v>
      </c>
    </row>
    <row r="326766" spans="3:3" x14ac:dyDescent="0.25">
      <c r="C326766">
        <v>1.09375</v>
      </c>
    </row>
    <row r="326767" spans="3:3" x14ac:dyDescent="0.25">
      <c r="C326767">
        <v>34.84375</v>
      </c>
    </row>
    <row r="326768" spans="3:3" x14ac:dyDescent="0.25">
      <c r="C326768">
        <v>5.3125</v>
      </c>
    </row>
    <row r="326769" spans="3:3" x14ac:dyDescent="0.25">
      <c r="C326769">
        <v>5.3125</v>
      </c>
    </row>
    <row r="326770" spans="3:3" x14ac:dyDescent="0.25">
      <c r="C326770">
        <v>2.6875</v>
      </c>
    </row>
    <row r="326771" spans="3:3" x14ac:dyDescent="0.25">
      <c r="C326771">
        <v>1.25</v>
      </c>
    </row>
    <row r="326772" spans="3:3" x14ac:dyDescent="0.25">
      <c r="C326772">
        <v>0.5</v>
      </c>
    </row>
    <row r="326773" spans="3:3" x14ac:dyDescent="0.25">
      <c r="C326773">
        <v>0.5</v>
      </c>
    </row>
    <row r="326774" spans="3:3" x14ac:dyDescent="0.25">
      <c r="C326774">
        <v>1.25</v>
      </c>
    </row>
    <row r="326775" spans="3:3" x14ac:dyDescent="0.25">
      <c r="C326775">
        <v>1.25</v>
      </c>
    </row>
    <row r="326776" spans="3:3" x14ac:dyDescent="0.25">
      <c r="C326776">
        <v>1.25</v>
      </c>
    </row>
    <row r="326777" spans="3:3" x14ac:dyDescent="0.25">
      <c r="C326777">
        <v>1.09375</v>
      </c>
    </row>
    <row r="326778" spans="3:3" x14ac:dyDescent="0.25">
      <c r="C326778">
        <v>1.09375</v>
      </c>
    </row>
    <row r="326779" spans="3:3" x14ac:dyDescent="0.25">
      <c r="C326779">
        <v>7.4375</v>
      </c>
    </row>
    <row r="326780" spans="3:3" x14ac:dyDescent="0.25">
      <c r="C326780">
        <v>1.09375</v>
      </c>
    </row>
    <row r="326781" spans="3:3" x14ac:dyDescent="0.25">
      <c r="C326781">
        <v>22.1875</v>
      </c>
    </row>
    <row r="326782" spans="3:3" x14ac:dyDescent="0.25">
      <c r="C326782">
        <v>13.75</v>
      </c>
    </row>
    <row r="326783" spans="3:3" x14ac:dyDescent="0.25">
      <c r="C326783">
        <v>1.09375</v>
      </c>
    </row>
    <row r="326784" spans="3:3" x14ac:dyDescent="0.25">
      <c r="C326784">
        <v>2.6875</v>
      </c>
    </row>
    <row r="326785" spans="3:3" x14ac:dyDescent="0.25">
      <c r="C326785">
        <v>3.21875</v>
      </c>
    </row>
    <row r="326786" spans="3:3" x14ac:dyDescent="0.25">
      <c r="C326786">
        <v>1.09375</v>
      </c>
    </row>
    <row r="326787" spans="3:3" x14ac:dyDescent="0.25">
      <c r="C326787">
        <v>1.09375</v>
      </c>
    </row>
    <row r="326788" spans="3:3" x14ac:dyDescent="0.25">
      <c r="C326788">
        <v>2.15625</v>
      </c>
    </row>
    <row r="326789" spans="3:3" x14ac:dyDescent="0.25">
      <c r="C326789">
        <v>2.15625</v>
      </c>
    </row>
    <row r="326790" spans="3:3" x14ac:dyDescent="0.25">
      <c r="C326790">
        <v>1.09375</v>
      </c>
    </row>
    <row r="326791" spans="3:3" x14ac:dyDescent="0.25">
      <c r="C326791">
        <v>1.09375</v>
      </c>
    </row>
    <row r="326792" spans="3:3" x14ac:dyDescent="0.25">
      <c r="C326792">
        <v>2.15625</v>
      </c>
    </row>
    <row r="326793" spans="3:3" x14ac:dyDescent="0.25">
      <c r="C326793">
        <v>17.96875</v>
      </c>
    </row>
    <row r="326794" spans="3:3" x14ac:dyDescent="0.25">
      <c r="C326794">
        <v>5.3125</v>
      </c>
    </row>
    <row r="326795" spans="3:3" x14ac:dyDescent="0.25">
      <c r="C326795">
        <v>5.3125</v>
      </c>
    </row>
    <row r="326796" spans="3:3" x14ac:dyDescent="0.25">
      <c r="C326796">
        <v>7.15625</v>
      </c>
    </row>
    <row r="326797" spans="3:3" x14ac:dyDescent="0.25">
      <c r="C326797">
        <v>1.09375</v>
      </c>
    </row>
    <row r="326798" spans="3:3" x14ac:dyDescent="0.25">
      <c r="C326798">
        <v>1.09375</v>
      </c>
    </row>
    <row r="326799" spans="3:3" x14ac:dyDescent="0.25">
      <c r="C326799">
        <v>9.53125</v>
      </c>
    </row>
    <row r="326800" spans="3:3" x14ac:dyDescent="0.25">
      <c r="C326800">
        <v>4.84375</v>
      </c>
    </row>
    <row r="326801" spans="3:3" x14ac:dyDescent="0.25">
      <c r="C326801">
        <v>18.625</v>
      </c>
    </row>
    <row r="326802" spans="3:3" x14ac:dyDescent="0.25">
      <c r="C326802">
        <v>8.46875</v>
      </c>
    </row>
    <row r="326803" spans="3:3" x14ac:dyDescent="0.25">
      <c r="C326803">
        <v>5.3125</v>
      </c>
    </row>
    <row r="326804" spans="3:3" x14ac:dyDescent="0.25">
      <c r="C326804">
        <v>5.3125</v>
      </c>
    </row>
    <row r="326805" spans="3:3" x14ac:dyDescent="0.25">
      <c r="C326805">
        <v>30.625</v>
      </c>
    </row>
    <row r="326806" spans="3:3" x14ac:dyDescent="0.25">
      <c r="C326806">
        <v>3.21875</v>
      </c>
    </row>
    <row r="326807" spans="3:3" x14ac:dyDescent="0.25">
      <c r="C326807">
        <v>3.21875</v>
      </c>
    </row>
    <row r="326808" spans="3:3" x14ac:dyDescent="0.25">
      <c r="C326808">
        <v>3.21875</v>
      </c>
    </row>
    <row r="326809" spans="3:3" x14ac:dyDescent="0.25">
      <c r="C326809">
        <v>2.1875</v>
      </c>
    </row>
    <row r="326810" spans="3:3" x14ac:dyDescent="0.25">
      <c r="C326810">
        <v>0.625</v>
      </c>
    </row>
    <row r="326811" spans="3:3" x14ac:dyDescent="0.25">
      <c r="C326811">
        <v>2.1875</v>
      </c>
    </row>
    <row r="326812" spans="3:3" x14ac:dyDescent="0.25">
      <c r="C326812">
        <v>7.4375</v>
      </c>
    </row>
    <row r="326813" spans="3:3" x14ac:dyDescent="0.25">
      <c r="C326813">
        <v>1.625</v>
      </c>
    </row>
    <row r="326814" spans="3:3" x14ac:dyDescent="0.25">
      <c r="C326814">
        <v>1.25</v>
      </c>
    </row>
    <row r="326815" spans="3:3" x14ac:dyDescent="0.25">
      <c r="C326815">
        <v>9.53125</v>
      </c>
    </row>
    <row r="326816" spans="3:3" x14ac:dyDescent="0.25">
      <c r="C326816">
        <v>9.53125</v>
      </c>
    </row>
    <row r="326817" spans="3:3" x14ac:dyDescent="0.25">
      <c r="C326817">
        <v>1.09375</v>
      </c>
    </row>
    <row r="326818" spans="3:3" x14ac:dyDescent="0.25">
      <c r="C326818">
        <v>2.375</v>
      </c>
    </row>
    <row r="326819" spans="3:3" x14ac:dyDescent="0.25">
      <c r="C326819">
        <v>2.375</v>
      </c>
    </row>
    <row r="326820" spans="3:3" x14ac:dyDescent="0.25">
      <c r="C326820">
        <v>3.21875</v>
      </c>
    </row>
    <row r="326821" spans="3:3" x14ac:dyDescent="0.25">
      <c r="C326821">
        <v>1.09375</v>
      </c>
    </row>
    <row r="326822" spans="3:3" x14ac:dyDescent="0.25">
      <c r="C326822">
        <v>1.09375</v>
      </c>
    </row>
    <row r="326823" spans="3:3" x14ac:dyDescent="0.25">
      <c r="C326823">
        <v>1.25</v>
      </c>
    </row>
    <row r="326824" spans="3:3" x14ac:dyDescent="0.25">
      <c r="C326824">
        <v>1.25</v>
      </c>
    </row>
    <row r="326825" spans="3:3" x14ac:dyDescent="0.25">
      <c r="C326825">
        <v>6.25</v>
      </c>
    </row>
    <row r="326826" spans="3:3" x14ac:dyDescent="0.25">
      <c r="C326826">
        <v>2.375</v>
      </c>
    </row>
    <row r="326827" spans="3:3" x14ac:dyDescent="0.25">
      <c r="C326827">
        <v>1.4375</v>
      </c>
    </row>
    <row r="326828" spans="3:3" x14ac:dyDescent="0.25">
      <c r="C326828">
        <v>1.4375</v>
      </c>
    </row>
    <row r="326829" spans="3:3" x14ac:dyDescent="0.25">
      <c r="C326829">
        <v>2.75</v>
      </c>
    </row>
    <row r="326830" spans="3:3" x14ac:dyDescent="0.25">
      <c r="C326830">
        <v>0.625</v>
      </c>
    </row>
    <row r="326831" spans="3:3" x14ac:dyDescent="0.25">
      <c r="C326831">
        <v>1.9375</v>
      </c>
    </row>
    <row r="326832" spans="3:3" x14ac:dyDescent="0.25">
      <c r="C326832">
        <v>2.75</v>
      </c>
    </row>
    <row r="326833" spans="3:3" x14ac:dyDescent="0.25">
      <c r="C326833">
        <v>2.75</v>
      </c>
    </row>
    <row r="326834" spans="3:3" x14ac:dyDescent="0.25">
      <c r="C326834">
        <v>1.25</v>
      </c>
    </row>
    <row r="326835" spans="3:3" x14ac:dyDescent="0.25">
      <c r="C326835">
        <v>1.25</v>
      </c>
    </row>
    <row r="326836" spans="3:3" x14ac:dyDescent="0.25">
      <c r="C326836">
        <v>0.5</v>
      </c>
    </row>
    <row r="326837" spans="3:3" x14ac:dyDescent="0.25">
      <c r="C326837">
        <v>8.46875</v>
      </c>
    </row>
    <row r="326838" spans="3:3" x14ac:dyDescent="0.25">
      <c r="C326838">
        <v>8.46875</v>
      </c>
    </row>
    <row r="326839" spans="3:3" x14ac:dyDescent="0.25">
      <c r="C326839">
        <v>6.25</v>
      </c>
    </row>
    <row r="326840" spans="3:3" x14ac:dyDescent="0.25">
      <c r="C326840">
        <v>0.625</v>
      </c>
    </row>
    <row r="326841" spans="3:3" x14ac:dyDescent="0.25">
      <c r="C326841">
        <v>3.21875</v>
      </c>
    </row>
    <row r="326842" spans="3:3" x14ac:dyDescent="0.25">
      <c r="C326842">
        <v>1.5625</v>
      </c>
    </row>
    <row r="326843" spans="3:3" x14ac:dyDescent="0.25">
      <c r="C326843">
        <v>1.25</v>
      </c>
    </row>
    <row r="326844" spans="3:3" x14ac:dyDescent="0.25">
      <c r="C326844">
        <v>13.75</v>
      </c>
    </row>
    <row r="326845" spans="3:3" x14ac:dyDescent="0.25">
      <c r="C326845">
        <v>9.53125</v>
      </c>
    </row>
    <row r="326846" spans="3:3" x14ac:dyDescent="0.25">
      <c r="C326846">
        <v>1.25</v>
      </c>
    </row>
    <row r="326847" spans="3:3" x14ac:dyDescent="0.25">
      <c r="C326847">
        <v>7.375</v>
      </c>
    </row>
    <row r="326848" spans="3:3" x14ac:dyDescent="0.25">
      <c r="C326848">
        <v>1.25</v>
      </c>
    </row>
    <row r="326849" spans="3:3" x14ac:dyDescent="0.25">
      <c r="C326849">
        <v>1.25</v>
      </c>
    </row>
    <row r="326850" spans="3:3" x14ac:dyDescent="0.25">
      <c r="C326850">
        <v>7.375</v>
      </c>
    </row>
    <row r="326851" spans="3:3" x14ac:dyDescent="0.25">
      <c r="C326851">
        <v>1.25</v>
      </c>
    </row>
    <row r="326852" spans="3:3" x14ac:dyDescent="0.25">
      <c r="C326852">
        <v>1.25</v>
      </c>
    </row>
    <row r="326853" spans="3:3" x14ac:dyDescent="0.25">
      <c r="C326853">
        <v>7.375</v>
      </c>
    </row>
    <row r="326854" spans="3:3" x14ac:dyDescent="0.25">
      <c r="C326854">
        <v>1.25</v>
      </c>
    </row>
    <row r="326855" spans="3:3" x14ac:dyDescent="0.25">
      <c r="C326855">
        <v>5.3125</v>
      </c>
    </row>
    <row r="326856" spans="3:3" x14ac:dyDescent="0.25">
      <c r="C326856">
        <v>0.3125</v>
      </c>
    </row>
    <row r="326857" spans="3:3" x14ac:dyDescent="0.25">
      <c r="C326857">
        <v>2</v>
      </c>
    </row>
    <row r="326858" spans="3:3" x14ac:dyDescent="0.25">
      <c r="C326858">
        <v>2</v>
      </c>
    </row>
    <row r="326859" spans="3:3" x14ac:dyDescent="0.25">
      <c r="C326859">
        <v>2</v>
      </c>
    </row>
    <row r="326860" spans="3:3" x14ac:dyDescent="0.25">
      <c r="C326860">
        <v>1.09375</v>
      </c>
    </row>
    <row r="326861" spans="3:3" x14ac:dyDescent="0.25">
      <c r="C326861">
        <v>2.75</v>
      </c>
    </row>
    <row r="326862" spans="3:3" x14ac:dyDescent="0.25">
      <c r="C326862">
        <v>5.3125</v>
      </c>
    </row>
    <row r="326863" spans="3:3" x14ac:dyDescent="0.25">
      <c r="C326863">
        <v>1.625</v>
      </c>
    </row>
    <row r="326864" spans="3:3" x14ac:dyDescent="0.25">
      <c r="C326864">
        <v>2</v>
      </c>
    </row>
    <row r="326865" spans="3:3" x14ac:dyDescent="0.25">
      <c r="C326865">
        <v>2.375</v>
      </c>
    </row>
    <row r="326866" spans="3:3" x14ac:dyDescent="0.25">
      <c r="C326866">
        <v>14.28125</v>
      </c>
    </row>
    <row r="326867" spans="3:3" x14ac:dyDescent="0.25">
      <c r="C326867">
        <v>0.3125</v>
      </c>
    </row>
    <row r="326868" spans="3:3" x14ac:dyDescent="0.25">
      <c r="C326868">
        <v>1.625</v>
      </c>
    </row>
    <row r="326869" spans="3:3" x14ac:dyDescent="0.25">
      <c r="C326869">
        <v>1.625</v>
      </c>
    </row>
    <row r="326870" spans="3:3" x14ac:dyDescent="0.25">
      <c r="C326870">
        <v>1.625</v>
      </c>
    </row>
    <row r="326871" spans="3:3" x14ac:dyDescent="0.25">
      <c r="C326871">
        <v>14.28125</v>
      </c>
    </row>
    <row r="326872" spans="3:3" x14ac:dyDescent="0.25">
      <c r="C326872">
        <v>2.375</v>
      </c>
    </row>
    <row r="326873" spans="3:3" x14ac:dyDescent="0.25">
      <c r="C326873">
        <v>22.1875</v>
      </c>
    </row>
    <row r="326874" spans="3:3" x14ac:dyDescent="0.25">
      <c r="C326874">
        <v>14.28125</v>
      </c>
    </row>
    <row r="326875" spans="3:3" x14ac:dyDescent="0.25">
      <c r="C326875">
        <v>0.875</v>
      </c>
    </row>
    <row r="326876" spans="3:3" x14ac:dyDescent="0.25">
      <c r="C326876">
        <v>1.25</v>
      </c>
    </row>
    <row r="326877" spans="3:3" x14ac:dyDescent="0.25">
      <c r="C326877">
        <v>5.3125</v>
      </c>
    </row>
    <row r="326878" spans="3:3" x14ac:dyDescent="0.25">
      <c r="C326878">
        <v>5.3125</v>
      </c>
    </row>
    <row r="326879" spans="3:3" x14ac:dyDescent="0.25">
      <c r="C326879">
        <v>2.375</v>
      </c>
    </row>
    <row r="326880" spans="3:3" x14ac:dyDescent="0.25">
      <c r="C326880">
        <v>26.40625</v>
      </c>
    </row>
    <row r="326881" spans="3:3" x14ac:dyDescent="0.25">
      <c r="C326881">
        <v>14.28125</v>
      </c>
    </row>
    <row r="326882" spans="3:3" x14ac:dyDescent="0.25">
      <c r="C326882">
        <v>0.875</v>
      </c>
    </row>
    <row r="326883" spans="3:3" x14ac:dyDescent="0.25">
      <c r="C326883">
        <v>1.25</v>
      </c>
    </row>
    <row r="326884" spans="3:3" x14ac:dyDescent="0.25">
      <c r="C326884">
        <v>1.25</v>
      </c>
    </row>
    <row r="326885" spans="3:3" x14ac:dyDescent="0.25">
      <c r="C326885">
        <v>5.3125</v>
      </c>
    </row>
    <row r="326886" spans="3:3" x14ac:dyDescent="0.25">
      <c r="C326886">
        <v>5.3125</v>
      </c>
    </row>
    <row r="326887" spans="3:3" x14ac:dyDescent="0.25">
      <c r="C326887">
        <v>26.40625</v>
      </c>
    </row>
    <row r="326888" spans="3:3" x14ac:dyDescent="0.25">
      <c r="C326888">
        <v>14.28125</v>
      </c>
    </row>
    <row r="326889" spans="3:3" x14ac:dyDescent="0.25">
      <c r="C326889">
        <v>0.875</v>
      </c>
    </row>
    <row r="326890" spans="3:3" x14ac:dyDescent="0.25">
      <c r="C326890">
        <v>1.25</v>
      </c>
    </row>
    <row r="326891" spans="3:3" x14ac:dyDescent="0.25">
      <c r="C326891">
        <v>1.25</v>
      </c>
    </row>
    <row r="326892" spans="3:3" x14ac:dyDescent="0.25">
      <c r="C326892">
        <v>5.3125</v>
      </c>
    </row>
    <row r="326893" spans="3:3" x14ac:dyDescent="0.25">
      <c r="C326893">
        <v>5.3125</v>
      </c>
    </row>
    <row r="326894" spans="3:3" x14ac:dyDescent="0.25">
      <c r="C326894">
        <v>30.625</v>
      </c>
    </row>
    <row r="326895" spans="3:3" x14ac:dyDescent="0.25">
      <c r="C326895">
        <v>3.40625</v>
      </c>
    </row>
    <row r="326896" spans="3:3" x14ac:dyDescent="0.25">
      <c r="C326896">
        <v>0.875</v>
      </c>
    </row>
    <row r="326897" spans="3:3" x14ac:dyDescent="0.25">
      <c r="C326897">
        <v>1.09375</v>
      </c>
    </row>
    <row r="326898" spans="3:3" x14ac:dyDescent="0.25">
      <c r="C326898">
        <v>1.09375</v>
      </c>
    </row>
    <row r="326899" spans="3:3" x14ac:dyDescent="0.25">
      <c r="C326899">
        <v>8.375</v>
      </c>
    </row>
    <row r="326900" spans="3:3" x14ac:dyDescent="0.25">
      <c r="C326900">
        <v>1.09375</v>
      </c>
    </row>
    <row r="326901" spans="3:3" x14ac:dyDescent="0.25">
      <c r="C326901">
        <v>1.09375</v>
      </c>
    </row>
    <row r="326902" spans="3:3" x14ac:dyDescent="0.25">
      <c r="C326902">
        <v>11.40625</v>
      </c>
    </row>
    <row r="326903" spans="3:3" x14ac:dyDescent="0.25">
      <c r="C326903">
        <v>2.15625</v>
      </c>
    </row>
    <row r="326904" spans="3:3" x14ac:dyDescent="0.25">
      <c r="C326904">
        <v>1.09375</v>
      </c>
    </row>
    <row r="326905" spans="3:3" x14ac:dyDescent="0.25">
      <c r="C326905">
        <v>1.09375</v>
      </c>
    </row>
    <row r="326906" spans="3:3" x14ac:dyDescent="0.25">
      <c r="C326906">
        <v>2.375</v>
      </c>
    </row>
    <row r="326907" spans="3:3" x14ac:dyDescent="0.25">
      <c r="C326907">
        <v>2.375</v>
      </c>
    </row>
    <row r="326908" spans="3:3" x14ac:dyDescent="0.25">
      <c r="C326908">
        <v>1.25</v>
      </c>
    </row>
    <row r="326909" spans="3:3" x14ac:dyDescent="0.25">
      <c r="C326909">
        <v>2.1875</v>
      </c>
    </row>
    <row r="326910" spans="3:3" x14ac:dyDescent="0.25">
      <c r="C326910">
        <v>5.96875</v>
      </c>
    </row>
    <row r="326911" spans="3:3" x14ac:dyDescent="0.25">
      <c r="C326911">
        <v>1.25</v>
      </c>
    </row>
    <row r="326912" spans="3:3" x14ac:dyDescent="0.25">
      <c r="C326912">
        <v>2.1875</v>
      </c>
    </row>
    <row r="326913" spans="3:3" x14ac:dyDescent="0.25">
      <c r="C326913">
        <v>0.3125</v>
      </c>
    </row>
    <row r="326914" spans="3:3" x14ac:dyDescent="0.25">
      <c r="C326914">
        <v>2.1875</v>
      </c>
    </row>
    <row r="326915" spans="3:3" x14ac:dyDescent="0.25">
      <c r="C326915">
        <v>1.25</v>
      </c>
    </row>
    <row r="326916" spans="3:3" x14ac:dyDescent="0.25">
      <c r="C326916">
        <v>1.25</v>
      </c>
    </row>
    <row r="326917" spans="3:3" x14ac:dyDescent="0.25">
      <c r="C326917">
        <v>2.375</v>
      </c>
    </row>
    <row r="326918" spans="3:3" x14ac:dyDescent="0.25">
      <c r="C326918">
        <v>2.375</v>
      </c>
    </row>
    <row r="326919" spans="3:3" x14ac:dyDescent="0.25">
      <c r="C326919">
        <v>1.25</v>
      </c>
    </row>
    <row r="326920" spans="3:3" x14ac:dyDescent="0.25">
      <c r="C326920">
        <v>1.625</v>
      </c>
    </row>
    <row r="326921" spans="3:3" x14ac:dyDescent="0.25">
      <c r="C326921">
        <v>3.71875</v>
      </c>
    </row>
    <row r="326922" spans="3:3" x14ac:dyDescent="0.25">
      <c r="C326922">
        <v>1.0625</v>
      </c>
    </row>
    <row r="326923" spans="3:3" x14ac:dyDescent="0.25">
      <c r="C326923">
        <v>1.0625</v>
      </c>
    </row>
    <row r="326924" spans="3:3" x14ac:dyDescent="0.25">
      <c r="C326924">
        <v>1.25</v>
      </c>
    </row>
    <row r="326925" spans="3:3" x14ac:dyDescent="0.25">
      <c r="C326925">
        <v>1.5625</v>
      </c>
    </row>
    <row r="326926" spans="3:3" x14ac:dyDescent="0.25">
      <c r="C326926">
        <v>2.75</v>
      </c>
    </row>
    <row r="326927" spans="3:3" x14ac:dyDescent="0.25">
      <c r="C326927">
        <v>2.75</v>
      </c>
    </row>
    <row r="326928" spans="3:3" x14ac:dyDescent="0.25">
      <c r="C326928">
        <v>2.75</v>
      </c>
    </row>
    <row r="326929" spans="3:3" x14ac:dyDescent="0.25">
      <c r="C326929">
        <v>2</v>
      </c>
    </row>
    <row r="326930" spans="3:3" x14ac:dyDescent="0.25">
      <c r="C326930">
        <v>2.28125</v>
      </c>
    </row>
    <row r="326931" spans="3:3" x14ac:dyDescent="0.25">
      <c r="C326931">
        <v>1.25</v>
      </c>
    </row>
    <row r="326932" spans="3:3" x14ac:dyDescent="0.25">
      <c r="C326932">
        <v>1.25</v>
      </c>
    </row>
    <row r="326933" spans="3:3" x14ac:dyDescent="0.25">
      <c r="C326933">
        <v>1.09375</v>
      </c>
    </row>
    <row r="326934" spans="3:3" x14ac:dyDescent="0.25">
      <c r="C326934">
        <v>14.28125</v>
      </c>
    </row>
    <row r="326935" spans="3:3" x14ac:dyDescent="0.25">
      <c r="C326935">
        <v>1.5625</v>
      </c>
    </row>
    <row r="326936" spans="3:3" x14ac:dyDescent="0.25">
      <c r="C326936">
        <v>5.3125</v>
      </c>
    </row>
    <row r="326937" spans="3:3" x14ac:dyDescent="0.25">
      <c r="C326937">
        <v>17.96875</v>
      </c>
    </row>
    <row r="326938" spans="3:3" x14ac:dyDescent="0.25">
      <c r="C326938">
        <v>5.3125</v>
      </c>
    </row>
    <row r="326939" spans="3:3" x14ac:dyDescent="0.25">
      <c r="C326939">
        <v>1.25</v>
      </c>
    </row>
    <row r="326940" spans="3:3" x14ac:dyDescent="0.25">
      <c r="C326940">
        <v>2.375</v>
      </c>
    </row>
    <row r="326941" spans="3:3" x14ac:dyDescent="0.25">
      <c r="C326941">
        <v>2.75</v>
      </c>
    </row>
    <row r="326942" spans="3:3" x14ac:dyDescent="0.25">
      <c r="C326942">
        <v>6.25</v>
      </c>
    </row>
    <row r="326943" spans="3:3" x14ac:dyDescent="0.25">
      <c r="C326943">
        <v>0.59375</v>
      </c>
    </row>
    <row r="326944" spans="3:3" x14ac:dyDescent="0.25">
      <c r="C326944">
        <v>1.25</v>
      </c>
    </row>
    <row r="326945" spans="3:3" x14ac:dyDescent="0.25">
      <c r="C326945">
        <v>2</v>
      </c>
    </row>
    <row r="326946" spans="3:3" x14ac:dyDescent="0.25">
      <c r="C326946">
        <v>2.375</v>
      </c>
    </row>
    <row r="326947" spans="3:3" x14ac:dyDescent="0.25">
      <c r="C326947">
        <v>2.75</v>
      </c>
    </row>
    <row r="326948" spans="3:3" x14ac:dyDescent="0.25">
      <c r="C326948">
        <v>2.75</v>
      </c>
    </row>
    <row r="326949" spans="3:3" x14ac:dyDescent="0.25">
      <c r="C326949">
        <v>5.3125</v>
      </c>
    </row>
    <row r="326950" spans="3:3" x14ac:dyDescent="0.25">
      <c r="C326950">
        <v>1.625</v>
      </c>
    </row>
    <row r="326951" spans="3:3" x14ac:dyDescent="0.25">
      <c r="C326951">
        <v>2.375</v>
      </c>
    </row>
    <row r="326952" spans="3:3" x14ac:dyDescent="0.25">
      <c r="C326952">
        <v>2.375</v>
      </c>
    </row>
    <row r="326953" spans="3:3" x14ac:dyDescent="0.25">
      <c r="C326953">
        <v>2.375</v>
      </c>
    </row>
    <row r="326954" spans="3:3" x14ac:dyDescent="0.25">
      <c r="C326954">
        <v>2.75</v>
      </c>
    </row>
    <row r="326955" spans="3:3" x14ac:dyDescent="0.25">
      <c r="C326955">
        <v>1.25</v>
      </c>
    </row>
    <row r="326956" spans="3:3" x14ac:dyDescent="0.25">
      <c r="C326956">
        <v>1.25</v>
      </c>
    </row>
    <row r="326957" spans="3:3" x14ac:dyDescent="0.25">
      <c r="C326957">
        <v>5.3125</v>
      </c>
    </row>
    <row r="326958" spans="3:3" x14ac:dyDescent="0.25">
      <c r="C326958">
        <v>2.375</v>
      </c>
    </row>
    <row r="326959" spans="3:3" x14ac:dyDescent="0.25">
      <c r="C326959">
        <v>0.625</v>
      </c>
    </row>
    <row r="326960" spans="3:3" x14ac:dyDescent="0.25">
      <c r="C326960">
        <v>2.5</v>
      </c>
    </row>
    <row r="326961" spans="3:3" x14ac:dyDescent="0.25">
      <c r="C326961">
        <v>8.59375</v>
      </c>
    </row>
    <row r="326962" spans="3:3" x14ac:dyDescent="0.25">
      <c r="C326962">
        <v>2.15625</v>
      </c>
    </row>
    <row r="326963" spans="3:3" x14ac:dyDescent="0.25">
      <c r="C326963">
        <v>2.15625</v>
      </c>
    </row>
    <row r="326964" spans="3:3" x14ac:dyDescent="0.25">
      <c r="C326964">
        <v>1.09375</v>
      </c>
    </row>
    <row r="326965" spans="3:3" x14ac:dyDescent="0.25">
      <c r="C326965">
        <v>2.25</v>
      </c>
    </row>
    <row r="326966" spans="3:3" x14ac:dyDescent="0.25">
      <c r="C326966">
        <v>23.25</v>
      </c>
    </row>
    <row r="326967" spans="3:3" x14ac:dyDescent="0.25">
      <c r="C326967">
        <v>3.21875</v>
      </c>
    </row>
    <row r="326968" spans="3:3" x14ac:dyDescent="0.25">
      <c r="C326968">
        <v>6.25</v>
      </c>
    </row>
    <row r="326969" spans="3:3" x14ac:dyDescent="0.25">
      <c r="C326969">
        <v>1.09375</v>
      </c>
    </row>
    <row r="326970" spans="3:3" x14ac:dyDescent="0.25">
      <c r="C326970">
        <v>1.5625</v>
      </c>
    </row>
    <row r="326971" spans="3:3" x14ac:dyDescent="0.25">
      <c r="C326971">
        <v>6.25</v>
      </c>
    </row>
    <row r="326972" spans="3:3" x14ac:dyDescent="0.25">
      <c r="C326972">
        <v>11.875</v>
      </c>
    </row>
    <row r="326973" spans="3:3" x14ac:dyDescent="0.25">
      <c r="C326973">
        <v>2.75</v>
      </c>
    </row>
    <row r="326974" spans="3:3" x14ac:dyDescent="0.25">
      <c r="C326974">
        <v>1.25</v>
      </c>
    </row>
    <row r="326975" spans="3:3" x14ac:dyDescent="0.25">
      <c r="C326975">
        <v>2</v>
      </c>
    </row>
    <row r="326976" spans="3:3" x14ac:dyDescent="0.25">
      <c r="C326976">
        <v>2.375</v>
      </c>
    </row>
    <row r="326977" spans="3:3" x14ac:dyDescent="0.25">
      <c r="C326977">
        <v>1.25</v>
      </c>
    </row>
    <row r="326978" spans="3:3" x14ac:dyDescent="0.25">
      <c r="C326978">
        <v>2.5</v>
      </c>
    </row>
    <row r="326979" spans="3:3" x14ac:dyDescent="0.25">
      <c r="C326979">
        <v>5.3125</v>
      </c>
    </row>
    <row r="326980" spans="3:3" x14ac:dyDescent="0.25">
      <c r="C326980">
        <v>7.4375</v>
      </c>
    </row>
    <row r="326981" spans="3:3" x14ac:dyDescent="0.25">
      <c r="C326981">
        <v>1.625</v>
      </c>
    </row>
    <row r="326982" spans="3:3" x14ac:dyDescent="0.25">
      <c r="C326982">
        <v>0.875</v>
      </c>
    </row>
    <row r="326983" spans="3:3" x14ac:dyDescent="0.25">
      <c r="C326983">
        <v>2</v>
      </c>
    </row>
    <row r="326984" spans="3:3" x14ac:dyDescent="0.25">
      <c r="C326984">
        <v>1.25</v>
      </c>
    </row>
    <row r="326985" spans="3:3" x14ac:dyDescent="0.25">
      <c r="C326985">
        <v>2.15625</v>
      </c>
    </row>
    <row r="326986" spans="3:3" x14ac:dyDescent="0.25">
      <c r="C326986">
        <v>2.375</v>
      </c>
    </row>
    <row r="326987" spans="3:3" x14ac:dyDescent="0.25">
      <c r="C326987">
        <v>2.75</v>
      </c>
    </row>
    <row r="326988" spans="3:3" x14ac:dyDescent="0.25">
      <c r="C326988">
        <v>1.25</v>
      </c>
    </row>
    <row r="326989" spans="3:3" x14ac:dyDescent="0.25">
      <c r="C326989">
        <v>1.4375</v>
      </c>
    </row>
    <row r="326990" spans="3:3" x14ac:dyDescent="0.25">
      <c r="C326990">
        <v>2</v>
      </c>
    </row>
    <row r="326991" spans="3:3" x14ac:dyDescent="0.25">
      <c r="C326991">
        <v>2.375</v>
      </c>
    </row>
    <row r="326992" spans="3:3" x14ac:dyDescent="0.25">
      <c r="C326992">
        <v>1.625</v>
      </c>
    </row>
    <row r="326993" spans="3:3" x14ac:dyDescent="0.25">
      <c r="C326993">
        <v>1.25</v>
      </c>
    </row>
    <row r="326994" spans="3:3" x14ac:dyDescent="0.25">
      <c r="C326994">
        <v>2</v>
      </c>
    </row>
    <row r="326995" spans="3:3" x14ac:dyDescent="0.25">
      <c r="C326995">
        <v>1.4375</v>
      </c>
    </row>
    <row r="326996" spans="3:3" x14ac:dyDescent="0.25">
      <c r="C326996">
        <v>2.5</v>
      </c>
    </row>
    <row r="326997" spans="3:3" x14ac:dyDescent="0.25">
      <c r="C326997">
        <v>2.28125</v>
      </c>
    </row>
    <row r="326998" spans="3:3" x14ac:dyDescent="0.25">
      <c r="C326998">
        <v>0.875</v>
      </c>
    </row>
    <row r="326999" spans="3:3" x14ac:dyDescent="0.25">
      <c r="C326999">
        <v>1.4375</v>
      </c>
    </row>
    <row r="327000" spans="3:3" x14ac:dyDescent="0.25">
      <c r="C327000">
        <v>2.75</v>
      </c>
    </row>
    <row r="327001" spans="3:3" x14ac:dyDescent="0.25">
      <c r="C327001">
        <v>8.125</v>
      </c>
    </row>
    <row r="327002" spans="3:3" x14ac:dyDescent="0.25">
      <c r="C327002">
        <v>2.5</v>
      </c>
    </row>
    <row r="327003" spans="3:3" x14ac:dyDescent="0.25">
      <c r="C327003">
        <v>2.5</v>
      </c>
    </row>
    <row r="327004" spans="3:3" x14ac:dyDescent="0.25">
      <c r="C327004">
        <v>34.84375</v>
      </c>
    </row>
    <row r="327005" spans="3:3" x14ac:dyDescent="0.25">
      <c r="C327005">
        <v>5.3125</v>
      </c>
    </row>
    <row r="327006" spans="3:3" x14ac:dyDescent="0.25">
      <c r="C327006">
        <v>5.3125</v>
      </c>
    </row>
    <row r="327007" spans="3:3" x14ac:dyDescent="0.25">
      <c r="C327007">
        <v>2.5</v>
      </c>
    </row>
    <row r="327008" spans="3:3" x14ac:dyDescent="0.25">
      <c r="C327008">
        <v>22.1875</v>
      </c>
    </row>
    <row r="327009" spans="3:3" x14ac:dyDescent="0.25">
      <c r="C327009">
        <v>1</v>
      </c>
    </row>
    <row r="327010" spans="3:3" x14ac:dyDescent="0.25">
      <c r="C327010">
        <v>9.53125</v>
      </c>
    </row>
    <row r="327011" spans="3:3" x14ac:dyDescent="0.25">
      <c r="C327011">
        <v>2</v>
      </c>
    </row>
    <row r="327012" spans="3:3" x14ac:dyDescent="0.25">
      <c r="C327012">
        <v>1.09375</v>
      </c>
    </row>
    <row r="327013" spans="3:3" x14ac:dyDescent="0.25">
      <c r="C327013">
        <v>1.25</v>
      </c>
    </row>
    <row r="327014" spans="3:3" x14ac:dyDescent="0.25">
      <c r="C327014">
        <v>2.375</v>
      </c>
    </row>
    <row r="327015" spans="3:3" x14ac:dyDescent="0.25">
      <c r="C327015">
        <v>2.375</v>
      </c>
    </row>
    <row r="327016" spans="3:3" x14ac:dyDescent="0.25">
      <c r="C327016">
        <v>1.09375</v>
      </c>
    </row>
    <row r="327017" spans="3:3" x14ac:dyDescent="0.25">
      <c r="C327017">
        <v>1</v>
      </c>
    </row>
    <row r="327018" spans="3:3" x14ac:dyDescent="0.25">
      <c r="C327018">
        <v>2</v>
      </c>
    </row>
    <row r="327019" spans="3:3" x14ac:dyDescent="0.25">
      <c r="C327019">
        <v>1</v>
      </c>
    </row>
    <row r="327020" spans="3:3" x14ac:dyDescent="0.25">
      <c r="C327020">
        <v>2.375</v>
      </c>
    </row>
    <row r="327021" spans="3:3" x14ac:dyDescent="0.25">
      <c r="C327021">
        <v>2.375</v>
      </c>
    </row>
    <row r="327022" spans="3:3" x14ac:dyDescent="0.25">
      <c r="C327022">
        <v>1.625</v>
      </c>
    </row>
    <row r="327023" spans="3:3" x14ac:dyDescent="0.25">
      <c r="C327023">
        <v>2.15625</v>
      </c>
    </row>
    <row r="327024" spans="3:3" x14ac:dyDescent="0.25">
      <c r="C327024">
        <v>2</v>
      </c>
    </row>
    <row r="327025" spans="3:3" x14ac:dyDescent="0.25">
      <c r="C327025">
        <v>2</v>
      </c>
    </row>
    <row r="327026" spans="3:3" x14ac:dyDescent="0.25">
      <c r="C327026">
        <v>1.09375</v>
      </c>
    </row>
    <row r="327027" spans="3:3" x14ac:dyDescent="0.25">
      <c r="C327027">
        <v>1.25</v>
      </c>
    </row>
    <row r="327028" spans="3:3" x14ac:dyDescent="0.25">
      <c r="C327028">
        <v>1.5625</v>
      </c>
    </row>
    <row r="327029" spans="3:3" x14ac:dyDescent="0.25">
      <c r="C327029">
        <v>2</v>
      </c>
    </row>
    <row r="327030" spans="3:3" x14ac:dyDescent="0.25">
      <c r="C327030">
        <v>1.25</v>
      </c>
    </row>
    <row r="327031" spans="3:3" x14ac:dyDescent="0.25">
      <c r="C327031">
        <v>2.5</v>
      </c>
    </row>
    <row r="327032" spans="3:3" x14ac:dyDescent="0.25">
      <c r="C327032">
        <v>6.25</v>
      </c>
    </row>
    <row r="327033" spans="3:3" x14ac:dyDescent="0.25">
      <c r="C327033">
        <v>1</v>
      </c>
    </row>
    <row r="327034" spans="3:3" x14ac:dyDescent="0.25">
      <c r="C327034">
        <v>0.6875</v>
      </c>
    </row>
    <row r="327035" spans="3:3" x14ac:dyDescent="0.25">
      <c r="C327035">
        <v>1.4375</v>
      </c>
    </row>
    <row r="327036" spans="3:3" x14ac:dyDescent="0.25">
      <c r="C327036">
        <v>1.25</v>
      </c>
    </row>
    <row r="327037" spans="3:3" x14ac:dyDescent="0.25">
      <c r="C327037">
        <v>2.28125</v>
      </c>
    </row>
    <row r="327038" spans="3:3" x14ac:dyDescent="0.25">
      <c r="C327038">
        <v>1.09375</v>
      </c>
    </row>
    <row r="327039" spans="3:3" x14ac:dyDescent="0.25">
      <c r="C327039">
        <v>1.5625</v>
      </c>
    </row>
    <row r="327040" spans="3:3" x14ac:dyDescent="0.25">
      <c r="C327040">
        <v>0.59375</v>
      </c>
    </row>
    <row r="327041" spans="3:3" x14ac:dyDescent="0.25">
      <c r="C327041">
        <v>1.25</v>
      </c>
    </row>
    <row r="327042" spans="3:3" x14ac:dyDescent="0.25">
      <c r="C327042">
        <v>1.25</v>
      </c>
    </row>
    <row r="327043" spans="3:3" x14ac:dyDescent="0.25">
      <c r="C327043">
        <v>26.40625</v>
      </c>
    </row>
    <row r="327044" spans="3:3" x14ac:dyDescent="0.25">
      <c r="C327044">
        <v>1.25</v>
      </c>
    </row>
    <row r="327045" spans="3:3" x14ac:dyDescent="0.25">
      <c r="C327045">
        <v>0.125</v>
      </c>
    </row>
    <row r="327046" spans="3:3" x14ac:dyDescent="0.25">
      <c r="C327046">
        <v>0.125</v>
      </c>
    </row>
    <row r="327047" spans="3:3" x14ac:dyDescent="0.25">
      <c r="C327047">
        <v>17.96875</v>
      </c>
    </row>
    <row r="327048" spans="3:3" x14ac:dyDescent="0.25">
      <c r="C327048">
        <v>9.53125</v>
      </c>
    </row>
    <row r="327049" spans="3:3" x14ac:dyDescent="0.25">
      <c r="C327049">
        <v>2.375</v>
      </c>
    </row>
    <row r="327050" spans="3:3" x14ac:dyDescent="0.25">
      <c r="C327050">
        <v>2.375</v>
      </c>
    </row>
    <row r="327051" spans="3:3" x14ac:dyDescent="0.25">
      <c r="C327051">
        <v>2.375</v>
      </c>
    </row>
    <row r="327052" spans="3:3" x14ac:dyDescent="0.25">
      <c r="C327052">
        <v>2.5625</v>
      </c>
    </row>
    <row r="327053" spans="3:3" x14ac:dyDescent="0.25">
      <c r="C327053">
        <v>2.75</v>
      </c>
    </row>
    <row r="327054" spans="3:3" x14ac:dyDescent="0.25">
      <c r="C327054">
        <v>2.1875</v>
      </c>
    </row>
    <row r="327055" spans="3:3" x14ac:dyDescent="0.25">
      <c r="C327055">
        <v>2.9375</v>
      </c>
    </row>
    <row r="327056" spans="3:3" x14ac:dyDescent="0.25">
      <c r="C327056">
        <v>2.9375</v>
      </c>
    </row>
    <row r="327057" spans="3:3" x14ac:dyDescent="0.25">
      <c r="C327057">
        <v>2.75</v>
      </c>
    </row>
    <row r="327058" spans="3:3" x14ac:dyDescent="0.25">
      <c r="C327058">
        <v>2.9375</v>
      </c>
    </row>
    <row r="327059" spans="3:3" x14ac:dyDescent="0.25">
      <c r="C327059">
        <v>2.9375</v>
      </c>
    </row>
    <row r="327060" spans="3:3" x14ac:dyDescent="0.25">
      <c r="C327060">
        <v>1.25</v>
      </c>
    </row>
    <row r="327061" spans="3:3" x14ac:dyDescent="0.25">
      <c r="C327061">
        <v>2.75</v>
      </c>
    </row>
    <row r="327062" spans="3:3" x14ac:dyDescent="0.25">
      <c r="C327062">
        <v>2</v>
      </c>
    </row>
    <row r="327063" spans="3:3" x14ac:dyDescent="0.25">
      <c r="C327063">
        <v>2.75</v>
      </c>
    </row>
    <row r="327064" spans="3:3" x14ac:dyDescent="0.25">
      <c r="C327064">
        <v>2.75</v>
      </c>
    </row>
    <row r="327065" spans="3:3" x14ac:dyDescent="0.25">
      <c r="C327065">
        <v>1.0625</v>
      </c>
    </row>
    <row r="327066" spans="3:3" x14ac:dyDescent="0.25">
      <c r="C327066">
        <v>2.75</v>
      </c>
    </row>
    <row r="327067" spans="3:3" x14ac:dyDescent="0.25">
      <c r="C327067">
        <v>0.25</v>
      </c>
    </row>
    <row r="327068" spans="3:3" x14ac:dyDescent="0.25">
      <c r="C327068">
        <v>0.5</v>
      </c>
    </row>
    <row r="327069" spans="3:3" x14ac:dyDescent="0.25">
      <c r="C327069">
        <v>1.25</v>
      </c>
    </row>
    <row r="327070" spans="3:3" x14ac:dyDescent="0.25">
      <c r="C327070">
        <v>5.3125</v>
      </c>
    </row>
    <row r="327071" spans="3:3" x14ac:dyDescent="0.25">
      <c r="C327071">
        <v>2.5</v>
      </c>
    </row>
    <row r="327072" spans="3:3" x14ac:dyDescent="0.25">
      <c r="C327072">
        <v>0.625</v>
      </c>
    </row>
    <row r="327073" spans="3:3" x14ac:dyDescent="0.25">
      <c r="C327073">
        <v>8.59375</v>
      </c>
    </row>
    <row r="327074" spans="3:3" x14ac:dyDescent="0.25">
      <c r="C327074">
        <v>2</v>
      </c>
    </row>
    <row r="327075" spans="3:3" x14ac:dyDescent="0.25">
      <c r="C327075">
        <v>1.25</v>
      </c>
    </row>
    <row r="327076" spans="3:3" x14ac:dyDescent="0.25">
      <c r="C327076">
        <v>1.25</v>
      </c>
    </row>
    <row r="327077" spans="3:3" x14ac:dyDescent="0.25">
      <c r="C327077">
        <v>8.59375</v>
      </c>
    </row>
    <row r="327078" spans="3:3" x14ac:dyDescent="0.25">
      <c r="C327078">
        <v>2.75</v>
      </c>
    </row>
    <row r="327079" spans="3:3" x14ac:dyDescent="0.25">
      <c r="C327079">
        <v>1.25</v>
      </c>
    </row>
    <row r="327080" spans="3:3" x14ac:dyDescent="0.25">
      <c r="C327080">
        <v>1.25</v>
      </c>
    </row>
    <row r="327081" spans="3:3" x14ac:dyDescent="0.25">
      <c r="C327081">
        <v>1.5625</v>
      </c>
    </row>
    <row r="327082" spans="3:3" x14ac:dyDescent="0.25">
      <c r="C327082">
        <v>1.25</v>
      </c>
    </row>
    <row r="327083" spans="3:3" x14ac:dyDescent="0.25">
      <c r="C327083">
        <v>1.25</v>
      </c>
    </row>
    <row r="327084" spans="3:3" x14ac:dyDescent="0.25">
      <c r="C327084">
        <v>8.59375</v>
      </c>
    </row>
    <row r="327085" spans="3:3" x14ac:dyDescent="0.25">
      <c r="C327085">
        <v>2.375</v>
      </c>
    </row>
    <row r="327086" spans="3:3" x14ac:dyDescent="0.25">
      <c r="C327086">
        <v>2.375</v>
      </c>
    </row>
    <row r="327087" spans="3:3" x14ac:dyDescent="0.25">
      <c r="C327087">
        <v>0.3125</v>
      </c>
    </row>
    <row r="327088" spans="3:3" x14ac:dyDescent="0.25">
      <c r="C327088">
        <v>1.25</v>
      </c>
    </row>
    <row r="327089" spans="3:3" x14ac:dyDescent="0.25">
      <c r="C327089">
        <v>12.8125</v>
      </c>
    </row>
    <row r="327090" spans="3:3" x14ac:dyDescent="0.25">
      <c r="C327090">
        <v>1.25</v>
      </c>
    </row>
    <row r="327091" spans="3:3" x14ac:dyDescent="0.25">
      <c r="C327091">
        <v>1.25</v>
      </c>
    </row>
    <row r="327092" spans="3:3" x14ac:dyDescent="0.25">
      <c r="C327092">
        <v>1.625</v>
      </c>
    </row>
    <row r="327093" spans="3:3" x14ac:dyDescent="0.25">
      <c r="C327093">
        <v>1.4375</v>
      </c>
    </row>
    <row r="327094" spans="3:3" x14ac:dyDescent="0.25">
      <c r="C327094">
        <v>5.3125</v>
      </c>
    </row>
    <row r="327095" spans="3:3" x14ac:dyDescent="0.25">
      <c r="C327095">
        <v>7.4375</v>
      </c>
    </row>
    <row r="327096" spans="3:3" x14ac:dyDescent="0.25">
      <c r="C327096">
        <v>6.25</v>
      </c>
    </row>
    <row r="327097" spans="3:3" x14ac:dyDescent="0.25">
      <c r="C327097">
        <v>15.625</v>
      </c>
    </row>
    <row r="327098" spans="3:3" x14ac:dyDescent="0.25">
      <c r="C327098">
        <v>0.59375</v>
      </c>
    </row>
    <row r="327099" spans="3:3" x14ac:dyDescent="0.25">
      <c r="C327099">
        <v>0.625</v>
      </c>
    </row>
    <row r="327100" spans="3:3" x14ac:dyDescent="0.25">
      <c r="C327100">
        <v>7.4375</v>
      </c>
    </row>
    <row r="327101" spans="3:3" x14ac:dyDescent="0.25">
      <c r="C327101">
        <v>7.4375</v>
      </c>
    </row>
    <row r="327102" spans="3:3" x14ac:dyDescent="0.25">
      <c r="C327102">
        <v>2.375</v>
      </c>
    </row>
    <row r="327103" spans="3:3" x14ac:dyDescent="0.25">
      <c r="C327103">
        <v>2.75</v>
      </c>
    </row>
    <row r="327104" spans="3:3" x14ac:dyDescent="0.25">
      <c r="C327104">
        <v>1.4375</v>
      </c>
    </row>
    <row r="327105" spans="3:3" x14ac:dyDescent="0.25">
      <c r="C327105">
        <v>0.15625</v>
      </c>
    </row>
    <row r="327106" spans="3:3" x14ac:dyDescent="0.25">
      <c r="C327106">
        <v>1</v>
      </c>
    </row>
    <row r="327107" spans="3:3" x14ac:dyDescent="0.25">
      <c r="C327107">
        <v>2.375</v>
      </c>
    </row>
    <row r="327108" spans="3:3" x14ac:dyDescent="0.25">
      <c r="C327108">
        <v>2.375</v>
      </c>
    </row>
    <row r="327109" spans="3:3" x14ac:dyDescent="0.25">
      <c r="C327109">
        <v>2.75</v>
      </c>
    </row>
    <row r="327110" spans="3:3" x14ac:dyDescent="0.25">
      <c r="C327110">
        <v>1.25</v>
      </c>
    </row>
    <row r="327111" spans="3:3" x14ac:dyDescent="0.25">
      <c r="C327111">
        <v>1.25</v>
      </c>
    </row>
    <row r="327112" spans="3:3" x14ac:dyDescent="0.25">
      <c r="C327112">
        <v>11.875</v>
      </c>
    </row>
    <row r="327113" spans="3:3" x14ac:dyDescent="0.25">
      <c r="C327113">
        <v>0.59375</v>
      </c>
    </row>
    <row r="327114" spans="3:3" x14ac:dyDescent="0.25">
      <c r="C327114">
        <v>2.375</v>
      </c>
    </row>
    <row r="327115" spans="3:3" x14ac:dyDescent="0.25">
      <c r="C327115">
        <v>2.375</v>
      </c>
    </row>
    <row r="327116" spans="3:3" x14ac:dyDescent="0.25">
      <c r="C327116">
        <v>1.25</v>
      </c>
    </row>
    <row r="327117" spans="3:3" x14ac:dyDescent="0.25">
      <c r="C327117">
        <v>11.875</v>
      </c>
    </row>
    <row r="327118" spans="3:3" x14ac:dyDescent="0.25">
      <c r="C327118">
        <v>1.4375</v>
      </c>
    </row>
    <row r="327119" spans="3:3" x14ac:dyDescent="0.25">
      <c r="C327119">
        <v>2.75</v>
      </c>
    </row>
    <row r="327120" spans="3:3" x14ac:dyDescent="0.25">
      <c r="C327120">
        <v>2.75</v>
      </c>
    </row>
    <row r="327121" spans="3:3" x14ac:dyDescent="0.25">
      <c r="C327121">
        <v>0.875</v>
      </c>
    </row>
    <row r="327122" spans="3:3" x14ac:dyDescent="0.25">
      <c r="C327122">
        <v>1.25</v>
      </c>
    </row>
    <row r="327123" spans="3:3" x14ac:dyDescent="0.25">
      <c r="C327123">
        <v>7.4375</v>
      </c>
    </row>
    <row r="327124" spans="3:3" x14ac:dyDescent="0.25">
      <c r="C327124">
        <v>7.4375</v>
      </c>
    </row>
    <row r="327125" spans="3:3" x14ac:dyDescent="0.25">
      <c r="C327125">
        <v>2.5</v>
      </c>
    </row>
    <row r="327126" spans="3:3" x14ac:dyDescent="0.25">
      <c r="C327126">
        <v>1.25</v>
      </c>
    </row>
    <row r="327127" spans="3:3" x14ac:dyDescent="0.25">
      <c r="C327127">
        <v>1.25</v>
      </c>
    </row>
    <row r="327128" spans="3:3" x14ac:dyDescent="0.25">
      <c r="C327128">
        <v>1.25</v>
      </c>
    </row>
    <row r="327129" spans="3:3" x14ac:dyDescent="0.25">
      <c r="C327129">
        <v>6.25</v>
      </c>
    </row>
    <row r="327130" spans="3:3" x14ac:dyDescent="0.25">
      <c r="C327130">
        <v>2.15625</v>
      </c>
    </row>
    <row r="327131" spans="3:3" x14ac:dyDescent="0.25">
      <c r="C327131">
        <v>7.4375</v>
      </c>
    </row>
    <row r="327132" spans="3:3" x14ac:dyDescent="0.25">
      <c r="C327132">
        <v>0.875</v>
      </c>
    </row>
    <row r="327133" spans="3:3" x14ac:dyDescent="0.25">
      <c r="C327133">
        <v>1.25</v>
      </c>
    </row>
    <row r="327134" spans="3:3" x14ac:dyDescent="0.25">
      <c r="C327134">
        <v>1.25</v>
      </c>
    </row>
    <row r="327135" spans="3:3" x14ac:dyDescent="0.25">
      <c r="C327135">
        <v>2.15625</v>
      </c>
    </row>
    <row r="327136" spans="3:3" x14ac:dyDescent="0.25">
      <c r="C327136">
        <v>2.375</v>
      </c>
    </row>
    <row r="327137" spans="3:3" x14ac:dyDescent="0.25">
      <c r="C327137">
        <v>2.75</v>
      </c>
    </row>
    <row r="327138" spans="3:3" x14ac:dyDescent="0.25">
      <c r="C327138">
        <v>11.65625</v>
      </c>
    </row>
    <row r="327139" spans="3:3" x14ac:dyDescent="0.25">
      <c r="C327139">
        <v>2.28125</v>
      </c>
    </row>
    <row r="327140" spans="3:3" x14ac:dyDescent="0.25">
      <c r="C327140">
        <v>1.25</v>
      </c>
    </row>
    <row r="327141" spans="3:3" x14ac:dyDescent="0.25">
      <c r="C327141">
        <v>1.25</v>
      </c>
    </row>
    <row r="327142" spans="3:3" x14ac:dyDescent="0.25">
      <c r="C327142">
        <v>2</v>
      </c>
    </row>
    <row r="327143" spans="3:3" x14ac:dyDescent="0.25">
      <c r="C327143">
        <v>5.3125</v>
      </c>
    </row>
    <row r="327144" spans="3:3" x14ac:dyDescent="0.25">
      <c r="C327144">
        <v>2.375</v>
      </c>
    </row>
    <row r="327145" spans="3:3" x14ac:dyDescent="0.25">
      <c r="C327145">
        <v>2.75</v>
      </c>
    </row>
    <row r="327146" spans="3:3" x14ac:dyDescent="0.25">
      <c r="C327146">
        <v>3.21875</v>
      </c>
    </row>
    <row r="327147" spans="3:3" x14ac:dyDescent="0.25">
      <c r="C327147">
        <v>2.28125</v>
      </c>
    </row>
    <row r="327148" spans="3:3" x14ac:dyDescent="0.25">
      <c r="C327148">
        <v>1.625</v>
      </c>
    </row>
    <row r="327149" spans="3:3" x14ac:dyDescent="0.25">
      <c r="C327149">
        <v>1.25</v>
      </c>
    </row>
    <row r="327150" spans="3:3" x14ac:dyDescent="0.25">
      <c r="C327150">
        <v>0.15625</v>
      </c>
    </row>
    <row r="327151" spans="3:3" x14ac:dyDescent="0.25">
      <c r="C327151">
        <v>2.5</v>
      </c>
    </row>
    <row r="327152" spans="3:3" x14ac:dyDescent="0.25">
      <c r="C327152">
        <v>1.09375</v>
      </c>
    </row>
    <row r="327153" spans="3:3" x14ac:dyDescent="0.25">
      <c r="C327153">
        <v>0.59375</v>
      </c>
    </row>
    <row r="327154" spans="3:3" x14ac:dyDescent="0.25">
      <c r="C327154">
        <v>1.25</v>
      </c>
    </row>
    <row r="327155" spans="3:3" x14ac:dyDescent="0.25">
      <c r="C327155">
        <v>1.25</v>
      </c>
    </row>
    <row r="327156" spans="3:3" x14ac:dyDescent="0.25">
      <c r="C327156">
        <v>2.375</v>
      </c>
    </row>
    <row r="327157" spans="3:3" x14ac:dyDescent="0.25">
      <c r="C327157">
        <v>2.375</v>
      </c>
    </row>
    <row r="327158" spans="3:3" x14ac:dyDescent="0.25">
      <c r="C327158">
        <v>2.375</v>
      </c>
    </row>
    <row r="327159" spans="3:3" x14ac:dyDescent="0.25">
      <c r="C327159">
        <v>2.75</v>
      </c>
    </row>
    <row r="327160" spans="3:3" x14ac:dyDescent="0.25">
      <c r="C327160">
        <v>2.5</v>
      </c>
    </row>
    <row r="327161" spans="3:3" x14ac:dyDescent="0.25">
      <c r="C327161">
        <v>9.53125</v>
      </c>
    </row>
    <row r="327162" spans="3:3" x14ac:dyDescent="0.25">
      <c r="C327162">
        <v>1.25</v>
      </c>
    </row>
    <row r="327163" spans="3:3" x14ac:dyDescent="0.25">
      <c r="C327163">
        <v>1.09375</v>
      </c>
    </row>
    <row r="327164" spans="3:3" x14ac:dyDescent="0.25">
      <c r="C327164">
        <v>1.25</v>
      </c>
    </row>
    <row r="327165" spans="3:3" x14ac:dyDescent="0.25">
      <c r="C327165">
        <v>1.25</v>
      </c>
    </row>
    <row r="327166" spans="3:3" x14ac:dyDescent="0.25">
      <c r="C327166">
        <v>2.75</v>
      </c>
    </row>
    <row r="327167" spans="3:3" x14ac:dyDescent="0.25">
      <c r="C327167">
        <v>2.75</v>
      </c>
    </row>
    <row r="327168" spans="3:3" x14ac:dyDescent="0.25">
      <c r="C327168">
        <v>2.75</v>
      </c>
    </row>
    <row r="327169" spans="3:3" x14ac:dyDescent="0.25">
      <c r="C327169">
        <v>6.25</v>
      </c>
    </row>
    <row r="327170" spans="3:3" x14ac:dyDescent="0.25">
      <c r="C327170">
        <v>2.28125</v>
      </c>
    </row>
    <row r="327171" spans="3:3" x14ac:dyDescent="0.25">
      <c r="C327171">
        <v>2.28125</v>
      </c>
    </row>
    <row r="327172" spans="3:3" x14ac:dyDescent="0.25">
      <c r="C327172">
        <v>1.25</v>
      </c>
    </row>
    <row r="327173" spans="3:3" x14ac:dyDescent="0.25">
      <c r="C327173">
        <v>0.625</v>
      </c>
    </row>
    <row r="327174" spans="3:3" x14ac:dyDescent="0.25">
      <c r="C327174">
        <v>1.09375</v>
      </c>
    </row>
    <row r="327175" spans="3:3" x14ac:dyDescent="0.25">
      <c r="C327175">
        <v>1</v>
      </c>
    </row>
    <row r="327176" spans="3:3" x14ac:dyDescent="0.25">
      <c r="C327176">
        <v>2.15625</v>
      </c>
    </row>
    <row r="327177" spans="3:3" x14ac:dyDescent="0.25">
      <c r="C327177">
        <v>1.09375</v>
      </c>
    </row>
    <row r="327178" spans="3:3" x14ac:dyDescent="0.25">
      <c r="C327178">
        <v>0.59375</v>
      </c>
    </row>
    <row r="327179" spans="3:3" x14ac:dyDescent="0.25">
      <c r="C327179">
        <v>2.375</v>
      </c>
    </row>
    <row r="327180" spans="3:3" x14ac:dyDescent="0.25">
      <c r="C327180">
        <v>2.375</v>
      </c>
    </row>
    <row r="327181" spans="3:3" x14ac:dyDescent="0.25">
      <c r="C327181">
        <v>0.3125</v>
      </c>
    </row>
    <row r="327182" spans="3:3" x14ac:dyDescent="0.25">
      <c r="C327182">
        <v>0.59375</v>
      </c>
    </row>
    <row r="327183" spans="3:3" x14ac:dyDescent="0.25">
      <c r="C327183">
        <v>2.375</v>
      </c>
    </row>
    <row r="327184" spans="3:3" x14ac:dyDescent="0.25">
      <c r="C327184">
        <v>0.59375</v>
      </c>
    </row>
    <row r="327185" spans="3:3" x14ac:dyDescent="0.25">
      <c r="C327185">
        <v>2.375</v>
      </c>
    </row>
    <row r="327186" spans="3:3" x14ac:dyDescent="0.25">
      <c r="C327186">
        <v>2.75</v>
      </c>
    </row>
    <row r="327187" spans="3:3" x14ac:dyDescent="0.25">
      <c r="C327187">
        <v>2.75</v>
      </c>
    </row>
    <row r="327188" spans="3:3" x14ac:dyDescent="0.25">
      <c r="C327188">
        <v>6.25E-2</v>
      </c>
    </row>
    <row r="327189" spans="3:3" x14ac:dyDescent="0.25">
      <c r="C327189">
        <v>2.375</v>
      </c>
    </row>
    <row r="327190" spans="3:3" x14ac:dyDescent="0.25">
      <c r="C327190">
        <v>0.625</v>
      </c>
    </row>
    <row r="327191" spans="3:3" x14ac:dyDescent="0.25">
      <c r="C327191">
        <v>2.75</v>
      </c>
    </row>
    <row r="327192" spans="3:3" x14ac:dyDescent="0.25">
      <c r="C327192">
        <v>1.25</v>
      </c>
    </row>
    <row r="327193" spans="3:3" x14ac:dyDescent="0.25">
      <c r="C327193">
        <v>2.375</v>
      </c>
    </row>
    <row r="327194" spans="3:3" x14ac:dyDescent="0.25">
      <c r="C327194">
        <v>28.28125</v>
      </c>
    </row>
    <row r="327195" spans="3:3" x14ac:dyDescent="0.25">
      <c r="C327195">
        <v>0.3125</v>
      </c>
    </row>
    <row r="327196" spans="3:3" x14ac:dyDescent="0.25">
      <c r="C327196">
        <v>9.53125</v>
      </c>
    </row>
    <row r="327197" spans="3:3" x14ac:dyDescent="0.25">
      <c r="C327197">
        <v>1.25</v>
      </c>
    </row>
    <row r="327198" spans="3:3" x14ac:dyDescent="0.25">
      <c r="C327198">
        <v>3.90625</v>
      </c>
    </row>
    <row r="327199" spans="3:3" x14ac:dyDescent="0.25">
      <c r="C327199">
        <v>2</v>
      </c>
    </row>
    <row r="327200" spans="3:3" x14ac:dyDescent="0.25">
      <c r="C327200">
        <v>1.09375</v>
      </c>
    </row>
    <row r="327201" spans="3:3" x14ac:dyDescent="0.25">
      <c r="C327201">
        <v>2.5</v>
      </c>
    </row>
    <row r="327202" spans="3:3" x14ac:dyDescent="0.25">
      <c r="C327202">
        <v>2.75</v>
      </c>
    </row>
    <row r="327203" spans="3:3" x14ac:dyDescent="0.25">
      <c r="C327203">
        <v>2.125</v>
      </c>
    </row>
    <row r="327204" spans="3:3" x14ac:dyDescent="0.25">
      <c r="C327204">
        <v>2.125</v>
      </c>
    </row>
    <row r="327205" spans="3:3" x14ac:dyDescent="0.25">
      <c r="C327205">
        <v>7.375</v>
      </c>
    </row>
    <row r="327206" spans="3:3" x14ac:dyDescent="0.25">
      <c r="C327206">
        <v>2.125</v>
      </c>
    </row>
    <row r="327207" spans="3:3" x14ac:dyDescent="0.25">
      <c r="C327207">
        <v>2.125</v>
      </c>
    </row>
    <row r="327208" spans="3:3" x14ac:dyDescent="0.25">
      <c r="C327208">
        <v>7.375</v>
      </c>
    </row>
    <row r="327209" spans="3:3" x14ac:dyDescent="0.25">
      <c r="C327209">
        <v>2.125</v>
      </c>
    </row>
    <row r="327210" spans="3:3" x14ac:dyDescent="0.25">
      <c r="C327210">
        <v>2.125</v>
      </c>
    </row>
    <row r="327211" spans="3:3" x14ac:dyDescent="0.25">
      <c r="C327211">
        <v>7.375</v>
      </c>
    </row>
    <row r="327212" spans="3:3" x14ac:dyDescent="0.25">
      <c r="C327212">
        <v>2.125</v>
      </c>
    </row>
    <row r="327213" spans="3:3" x14ac:dyDescent="0.25">
      <c r="C327213">
        <v>2.125</v>
      </c>
    </row>
    <row r="327214" spans="3:3" x14ac:dyDescent="0.25">
      <c r="C327214">
        <v>7.375</v>
      </c>
    </row>
    <row r="327215" spans="3:3" x14ac:dyDescent="0.25">
      <c r="C327215">
        <v>2.125</v>
      </c>
    </row>
    <row r="327216" spans="3:3" x14ac:dyDescent="0.25">
      <c r="C327216">
        <v>2.125</v>
      </c>
    </row>
    <row r="327217" spans="3:3" x14ac:dyDescent="0.25">
      <c r="C327217">
        <v>2.125</v>
      </c>
    </row>
    <row r="327218" spans="3:3" x14ac:dyDescent="0.25">
      <c r="C327218">
        <v>7.375</v>
      </c>
    </row>
    <row r="327219" spans="3:3" x14ac:dyDescent="0.25">
      <c r="C327219">
        <v>7.375</v>
      </c>
    </row>
    <row r="327220" spans="3:3" x14ac:dyDescent="0.25">
      <c r="C327220">
        <v>7.375</v>
      </c>
    </row>
    <row r="327221" spans="3:3" x14ac:dyDescent="0.25">
      <c r="C327221">
        <v>7.375</v>
      </c>
    </row>
    <row r="327222" spans="3:3" x14ac:dyDescent="0.25">
      <c r="C327222">
        <v>7.375</v>
      </c>
    </row>
    <row r="327223" spans="3:3" x14ac:dyDescent="0.25">
      <c r="C327223">
        <v>7.375</v>
      </c>
    </row>
    <row r="327224" spans="3:3" x14ac:dyDescent="0.25">
      <c r="C327224">
        <v>1.09375</v>
      </c>
    </row>
    <row r="327225" spans="3:3" x14ac:dyDescent="0.25">
      <c r="C327225">
        <v>11.875</v>
      </c>
    </row>
    <row r="327226" spans="3:3" x14ac:dyDescent="0.25">
      <c r="C327226">
        <v>0.625</v>
      </c>
    </row>
    <row r="327227" spans="3:3" x14ac:dyDescent="0.25">
      <c r="C327227">
        <v>0.875</v>
      </c>
    </row>
    <row r="327228" spans="3:3" x14ac:dyDescent="0.25">
      <c r="C327228">
        <v>6.25</v>
      </c>
    </row>
    <row r="327229" spans="3:3" x14ac:dyDescent="0.25">
      <c r="C327229">
        <v>8.84375</v>
      </c>
    </row>
    <row r="327230" spans="3:3" x14ac:dyDescent="0.25">
      <c r="C327230">
        <v>0.875</v>
      </c>
    </row>
    <row r="327231" spans="3:3" x14ac:dyDescent="0.25">
      <c r="C327231">
        <v>0.875</v>
      </c>
    </row>
    <row r="327232" spans="3:3" x14ac:dyDescent="0.25">
      <c r="C327232">
        <v>0.875</v>
      </c>
    </row>
    <row r="327233" spans="3:3" x14ac:dyDescent="0.25">
      <c r="C327233">
        <v>0.875</v>
      </c>
    </row>
    <row r="327234" spans="3:3" x14ac:dyDescent="0.25">
      <c r="C327234">
        <v>0.875</v>
      </c>
    </row>
    <row r="327235" spans="3:3" x14ac:dyDescent="0.25">
      <c r="C327235">
        <v>5.3125</v>
      </c>
    </row>
    <row r="327236" spans="3:3" x14ac:dyDescent="0.25">
      <c r="C327236">
        <v>5.3125</v>
      </c>
    </row>
    <row r="327237" spans="3:3" x14ac:dyDescent="0.25">
      <c r="C327237">
        <v>0.875</v>
      </c>
    </row>
    <row r="327238" spans="3:3" x14ac:dyDescent="0.25">
      <c r="C327238">
        <v>1.09375</v>
      </c>
    </row>
    <row r="327239" spans="3:3" x14ac:dyDescent="0.25">
      <c r="C327239">
        <v>1.09375</v>
      </c>
    </row>
    <row r="327240" spans="3:3" x14ac:dyDescent="0.25">
      <c r="C327240">
        <v>1.09375</v>
      </c>
    </row>
    <row r="327241" spans="3:3" x14ac:dyDescent="0.25">
      <c r="C327241">
        <v>1.09375</v>
      </c>
    </row>
    <row r="327242" spans="3:3" x14ac:dyDescent="0.25">
      <c r="C327242">
        <v>2.15625</v>
      </c>
    </row>
    <row r="327243" spans="3:3" x14ac:dyDescent="0.25">
      <c r="C327243">
        <v>10.9375</v>
      </c>
    </row>
    <row r="327244" spans="3:3" x14ac:dyDescent="0.25">
      <c r="C327244">
        <v>0.625</v>
      </c>
    </row>
    <row r="327245" spans="3:3" x14ac:dyDescent="0.25">
      <c r="C327245">
        <v>2.375</v>
      </c>
    </row>
    <row r="327246" spans="3:3" x14ac:dyDescent="0.25">
      <c r="C327246">
        <v>1.25</v>
      </c>
    </row>
    <row r="327247" spans="3:3" x14ac:dyDescent="0.25">
      <c r="C327247">
        <v>2.375</v>
      </c>
    </row>
    <row r="327248" spans="3:3" x14ac:dyDescent="0.25">
      <c r="C327248">
        <v>2.75</v>
      </c>
    </row>
    <row r="327249" spans="3:3" x14ac:dyDescent="0.25">
      <c r="C327249">
        <v>2.75</v>
      </c>
    </row>
    <row r="327250" spans="3:3" x14ac:dyDescent="0.25">
      <c r="C327250">
        <v>1.25</v>
      </c>
    </row>
    <row r="327251" spans="3:3" x14ac:dyDescent="0.25">
      <c r="C327251">
        <v>1.4375</v>
      </c>
    </row>
    <row r="327252" spans="3:3" x14ac:dyDescent="0.25">
      <c r="C327252">
        <v>2</v>
      </c>
    </row>
    <row r="327253" spans="3:3" x14ac:dyDescent="0.25">
      <c r="C327253">
        <v>1.25</v>
      </c>
    </row>
    <row r="327254" spans="3:3" x14ac:dyDescent="0.25">
      <c r="C327254">
        <v>2.375</v>
      </c>
    </row>
    <row r="327255" spans="3:3" x14ac:dyDescent="0.25">
      <c r="C327255">
        <v>1.25</v>
      </c>
    </row>
    <row r="327256" spans="3:3" x14ac:dyDescent="0.25">
      <c r="C327256">
        <v>1.25</v>
      </c>
    </row>
    <row r="327257" spans="3:3" x14ac:dyDescent="0.25">
      <c r="C327257">
        <v>1.25</v>
      </c>
    </row>
    <row r="327258" spans="3:3" x14ac:dyDescent="0.25">
      <c r="C327258">
        <v>1.25</v>
      </c>
    </row>
    <row r="327259" spans="3:3" x14ac:dyDescent="0.25">
      <c r="C327259">
        <v>1.09375</v>
      </c>
    </row>
    <row r="327260" spans="3:3" x14ac:dyDescent="0.25">
      <c r="C327260">
        <v>0.59375</v>
      </c>
    </row>
    <row r="327261" spans="3:3" x14ac:dyDescent="0.25">
      <c r="C327261">
        <v>1.25</v>
      </c>
    </row>
    <row r="327262" spans="3:3" x14ac:dyDescent="0.25">
      <c r="C327262">
        <v>2.375</v>
      </c>
    </row>
    <row r="327263" spans="3:3" x14ac:dyDescent="0.25">
      <c r="C327263">
        <v>2.75</v>
      </c>
    </row>
    <row r="327264" spans="3:3" x14ac:dyDescent="0.25">
      <c r="C327264">
        <v>0.59375</v>
      </c>
    </row>
    <row r="327265" spans="3:3" x14ac:dyDescent="0.25">
      <c r="C327265">
        <v>1.25</v>
      </c>
    </row>
    <row r="327266" spans="3:3" x14ac:dyDescent="0.25">
      <c r="C327266">
        <v>1.25</v>
      </c>
    </row>
    <row r="327267" spans="3:3" x14ac:dyDescent="0.25">
      <c r="C327267">
        <v>1.25</v>
      </c>
    </row>
    <row r="327268" spans="3:3" x14ac:dyDescent="0.25">
      <c r="C327268">
        <v>1.25</v>
      </c>
    </row>
    <row r="327269" spans="3:3" x14ac:dyDescent="0.25">
      <c r="C327269">
        <v>7.9375</v>
      </c>
    </row>
    <row r="327270" spans="3:3" x14ac:dyDescent="0.25">
      <c r="C327270">
        <v>1.09375</v>
      </c>
    </row>
    <row r="327271" spans="3:3" x14ac:dyDescent="0.25">
      <c r="C327271">
        <v>5.3125</v>
      </c>
    </row>
    <row r="327272" spans="3:3" x14ac:dyDescent="0.25">
      <c r="C327272">
        <v>8.59375</v>
      </c>
    </row>
    <row r="327273" spans="3:3" x14ac:dyDescent="0.25">
      <c r="C327273">
        <v>1.25</v>
      </c>
    </row>
    <row r="327274" spans="3:3" x14ac:dyDescent="0.25">
      <c r="C327274">
        <v>1.25</v>
      </c>
    </row>
    <row r="327275" spans="3:3" x14ac:dyDescent="0.25">
      <c r="C327275">
        <v>17.96875</v>
      </c>
    </row>
    <row r="327276" spans="3:3" x14ac:dyDescent="0.25">
      <c r="C327276">
        <v>13.75</v>
      </c>
    </row>
    <row r="327277" spans="3:3" x14ac:dyDescent="0.25">
      <c r="C327277">
        <v>0.3125</v>
      </c>
    </row>
    <row r="327278" spans="3:3" x14ac:dyDescent="0.25">
      <c r="C327278">
        <v>2.96875</v>
      </c>
    </row>
    <row r="327279" spans="3:3" x14ac:dyDescent="0.25">
      <c r="C327279">
        <v>3.0625</v>
      </c>
    </row>
    <row r="327280" spans="3:3" x14ac:dyDescent="0.25">
      <c r="C327280">
        <v>2.96875</v>
      </c>
    </row>
    <row r="327281" spans="3:3" x14ac:dyDescent="0.25">
      <c r="C327281">
        <v>2</v>
      </c>
    </row>
    <row r="327282" spans="3:3" x14ac:dyDescent="0.25">
      <c r="C327282">
        <v>2.84375</v>
      </c>
    </row>
    <row r="327283" spans="3:3" x14ac:dyDescent="0.25">
      <c r="C327283">
        <v>2.375</v>
      </c>
    </row>
    <row r="327284" spans="3:3" x14ac:dyDescent="0.25">
      <c r="C327284">
        <v>2.25</v>
      </c>
    </row>
    <row r="327285" spans="3:3" x14ac:dyDescent="0.25">
      <c r="C327285">
        <v>2.5625</v>
      </c>
    </row>
    <row r="327286" spans="3:3" x14ac:dyDescent="0.25">
      <c r="C327286">
        <v>2.5625</v>
      </c>
    </row>
    <row r="327287" spans="3:3" x14ac:dyDescent="0.25">
      <c r="C327287">
        <v>2.875</v>
      </c>
    </row>
    <row r="327288" spans="3:3" x14ac:dyDescent="0.25">
      <c r="C327288">
        <v>2.375</v>
      </c>
    </row>
    <row r="327289" spans="3:3" x14ac:dyDescent="0.25">
      <c r="C327289">
        <v>2.40625</v>
      </c>
    </row>
    <row r="327290" spans="3:3" x14ac:dyDescent="0.25">
      <c r="C327290">
        <v>2.5625</v>
      </c>
    </row>
    <row r="327291" spans="3:3" x14ac:dyDescent="0.25">
      <c r="C327291">
        <v>29.6875</v>
      </c>
    </row>
    <row r="327292" spans="3:3" x14ac:dyDescent="0.25">
      <c r="C327292">
        <v>1.09375</v>
      </c>
    </row>
    <row r="327293" spans="3:3" x14ac:dyDescent="0.25">
      <c r="C327293">
        <v>0.625</v>
      </c>
    </row>
    <row r="327294" spans="3:3" x14ac:dyDescent="0.25">
      <c r="C327294">
        <v>2.375</v>
      </c>
    </row>
    <row r="327295" spans="3:3" x14ac:dyDescent="0.25">
      <c r="C327295">
        <v>0.625</v>
      </c>
    </row>
    <row r="327296" spans="3:3" x14ac:dyDescent="0.25">
      <c r="C327296">
        <v>2.75</v>
      </c>
    </row>
    <row r="327297" spans="3:3" x14ac:dyDescent="0.25">
      <c r="C327297">
        <v>2.8125</v>
      </c>
    </row>
    <row r="327298" spans="3:3" x14ac:dyDescent="0.25">
      <c r="C327298">
        <v>2.40625</v>
      </c>
    </row>
    <row r="327299" spans="3:3" x14ac:dyDescent="0.25">
      <c r="C327299">
        <v>2.5</v>
      </c>
    </row>
    <row r="327300" spans="3:3" x14ac:dyDescent="0.25">
      <c r="C327300">
        <v>2.03125</v>
      </c>
    </row>
    <row r="327301" spans="3:3" x14ac:dyDescent="0.25">
      <c r="C327301">
        <v>2.8125</v>
      </c>
    </row>
    <row r="327302" spans="3:3" x14ac:dyDescent="0.25">
      <c r="C327302">
        <v>2.84375</v>
      </c>
    </row>
    <row r="327303" spans="3:3" x14ac:dyDescent="0.25">
      <c r="C327303">
        <v>22.1875</v>
      </c>
    </row>
    <row r="327304" spans="3:3" x14ac:dyDescent="0.25">
      <c r="C327304">
        <v>3.21875</v>
      </c>
    </row>
    <row r="327305" spans="3:3" x14ac:dyDescent="0.25">
      <c r="C327305">
        <v>1.09375</v>
      </c>
    </row>
    <row r="327306" spans="3:3" x14ac:dyDescent="0.25">
      <c r="C327306">
        <v>1.09375</v>
      </c>
    </row>
    <row r="327307" spans="3:3" x14ac:dyDescent="0.25">
      <c r="C327307">
        <v>5.84375</v>
      </c>
    </row>
    <row r="327308" spans="3:3" x14ac:dyDescent="0.25">
      <c r="C327308">
        <v>1.09375</v>
      </c>
    </row>
    <row r="327309" spans="3:3" x14ac:dyDescent="0.25">
      <c r="C327309">
        <v>2.625</v>
      </c>
    </row>
    <row r="327310" spans="3:3" x14ac:dyDescent="0.25">
      <c r="C327310">
        <v>3.09375</v>
      </c>
    </row>
    <row r="327311" spans="3:3" x14ac:dyDescent="0.25">
      <c r="C327311">
        <v>2.8125</v>
      </c>
    </row>
    <row r="327312" spans="3:3" x14ac:dyDescent="0.25">
      <c r="C327312">
        <v>1.21875</v>
      </c>
    </row>
    <row r="327313" spans="3:3" x14ac:dyDescent="0.25">
      <c r="C327313">
        <v>2.96875</v>
      </c>
    </row>
    <row r="327314" spans="3:3" x14ac:dyDescent="0.25">
      <c r="C327314">
        <v>2.5</v>
      </c>
    </row>
    <row r="327315" spans="3:3" x14ac:dyDescent="0.25">
      <c r="C327315">
        <v>3.03125</v>
      </c>
    </row>
    <row r="327316" spans="3:3" x14ac:dyDescent="0.25">
      <c r="C327316">
        <v>2.5625</v>
      </c>
    </row>
    <row r="327317" spans="3:3" x14ac:dyDescent="0.25">
      <c r="C327317">
        <v>2.6875</v>
      </c>
    </row>
    <row r="327318" spans="3:3" x14ac:dyDescent="0.25">
      <c r="C327318">
        <v>0.78125</v>
      </c>
    </row>
    <row r="327319" spans="3:3" x14ac:dyDescent="0.25">
      <c r="C327319">
        <v>1.875</v>
      </c>
    </row>
    <row r="327320" spans="3:3" x14ac:dyDescent="0.25">
      <c r="C327320">
        <v>0.90625</v>
      </c>
    </row>
    <row r="327321" spans="3:3" x14ac:dyDescent="0.25">
      <c r="C327321">
        <v>2.96875</v>
      </c>
    </row>
    <row r="327322" spans="3:3" x14ac:dyDescent="0.25">
      <c r="C327322">
        <v>2.59375</v>
      </c>
    </row>
    <row r="327323" spans="3:3" x14ac:dyDescent="0.25">
      <c r="C327323">
        <v>2.1875</v>
      </c>
    </row>
    <row r="327324" spans="3:3" x14ac:dyDescent="0.25">
      <c r="C327324">
        <v>0.71875</v>
      </c>
    </row>
    <row r="327325" spans="3:3" x14ac:dyDescent="0.25">
      <c r="C327325">
        <v>1.25</v>
      </c>
    </row>
    <row r="327326" spans="3:3" x14ac:dyDescent="0.25">
      <c r="C327326">
        <v>2</v>
      </c>
    </row>
    <row r="327327" spans="3:3" x14ac:dyDescent="0.25">
      <c r="C327327">
        <v>2.5625</v>
      </c>
    </row>
    <row r="327328" spans="3:3" x14ac:dyDescent="0.25">
      <c r="C327328">
        <v>7.375</v>
      </c>
    </row>
    <row r="327329" spans="3:3" x14ac:dyDescent="0.25">
      <c r="C327329">
        <v>2.125</v>
      </c>
    </row>
    <row r="327330" spans="3:3" x14ac:dyDescent="0.25">
      <c r="C327330">
        <v>10</v>
      </c>
    </row>
    <row r="327331" spans="3:3" x14ac:dyDescent="0.25">
      <c r="C327331">
        <v>1.09375</v>
      </c>
    </row>
    <row r="327332" spans="3:3" x14ac:dyDescent="0.25">
      <c r="C327332">
        <v>1.09375</v>
      </c>
    </row>
    <row r="327333" spans="3:3" x14ac:dyDescent="0.25">
      <c r="C327333">
        <v>2.15625</v>
      </c>
    </row>
    <row r="327334" spans="3:3" x14ac:dyDescent="0.25">
      <c r="C327334">
        <v>1.09375</v>
      </c>
    </row>
    <row r="327335" spans="3:3" x14ac:dyDescent="0.25">
      <c r="C327335">
        <v>2.6875</v>
      </c>
    </row>
    <row r="327336" spans="3:3" x14ac:dyDescent="0.25">
      <c r="C327336">
        <v>1.09375</v>
      </c>
    </row>
    <row r="327337" spans="3:3" x14ac:dyDescent="0.25">
      <c r="C327337">
        <v>2.6875</v>
      </c>
    </row>
    <row r="327338" spans="3:3" x14ac:dyDescent="0.25">
      <c r="C327338">
        <v>0.875</v>
      </c>
    </row>
    <row r="327339" spans="3:3" x14ac:dyDescent="0.25">
      <c r="C327339">
        <v>0.875</v>
      </c>
    </row>
    <row r="327340" spans="3:3" x14ac:dyDescent="0.25">
      <c r="C327340">
        <v>31.6875</v>
      </c>
    </row>
    <row r="327341" spans="3:3" x14ac:dyDescent="0.25">
      <c r="C327341">
        <v>3.40625</v>
      </c>
    </row>
    <row r="327342" spans="3:3" x14ac:dyDescent="0.25">
      <c r="C327342">
        <v>13.75</v>
      </c>
    </row>
    <row r="327343" spans="3:3" x14ac:dyDescent="0.25">
      <c r="C327343">
        <v>7.375</v>
      </c>
    </row>
    <row r="327344" spans="3:3" x14ac:dyDescent="0.25">
      <c r="C327344">
        <v>8.46875</v>
      </c>
    </row>
    <row r="327345" spans="3:3" x14ac:dyDescent="0.25">
      <c r="C327345">
        <v>8.46875</v>
      </c>
    </row>
    <row r="327346" spans="3:3" x14ac:dyDescent="0.25">
      <c r="C327346">
        <v>3.21875</v>
      </c>
    </row>
    <row r="327347" spans="3:3" x14ac:dyDescent="0.25">
      <c r="C327347">
        <v>2.125</v>
      </c>
    </row>
    <row r="327348" spans="3:3" x14ac:dyDescent="0.25">
      <c r="C327348">
        <v>7.375</v>
      </c>
    </row>
    <row r="327349" spans="3:3" x14ac:dyDescent="0.25">
      <c r="C327349">
        <v>10</v>
      </c>
    </row>
    <row r="327350" spans="3:3" x14ac:dyDescent="0.25">
      <c r="C327350">
        <v>1.25</v>
      </c>
    </row>
    <row r="327351" spans="3:3" x14ac:dyDescent="0.25">
      <c r="C327351">
        <v>7.375</v>
      </c>
    </row>
    <row r="327352" spans="3:3" x14ac:dyDescent="0.25">
      <c r="C327352">
        <v>1.25</v>
      </c>
    </row>
    <row r="327353" spans="3:3" x14ac:dyDescent="0.25">
      <c r="C327353">
        <v>2.375</v>
      </c>
    </row>
    <row r="327354" spans="3:3" x14ac:dyDescent="0.25">
      <c r="C327354">
        <v>2.125</v>
      </c>
    </row>
    <row r="327355" spans="3:3" x14ac:dyDescent="0.25">
      <c r="C327355">
        <v>2.375</v>
      </c>
    </row>
    <row r="327356" spans="3:3" x14ac:dyDescent="0.25">
      <c r="C327356">
        <v>2.75</v>
      </c>
    </row>
    <row r="327357" spans="3:3" x14ac:dyDescent="0.25">
      <c r="C327357">
        <v>2.75</v>
      </c>
    </row>
    <row r="327358" spans="3:3" x14ac:dyDescent="0.25">
      <c r="C327358">
        <v>1.25</v>
      </c>
    </row>
    <row r="327359" spans="3:3" x14ac:dyDescent="0.25">
      <c r="C327359">
        <v>7.375</v>
      </c>
    </row>
    <row r="327360" spans="3:3" x14ac:dyDescent="0.25">
      <c r="C327360">
        <v>2.125</v>
      </c>
    </row>
    <row r="327361" spans="3:3" x14ac:dyDescent="0.25">
      <c r="C327361">
        <v>7.375</v>
      </c>
    </row>
    <row r="327362" spans="3:3" x14ac:dyDescent="0.25">
      <c r="C327362">
        <v>16.8125</v>
      </c>
    </row>
    <row r="327363" spans="3:3" x14ac:dyDescent="0.25">
      <c r="C327363">
        <v>1.5625</v>
      </c>
    </row>
    <row r="327364" spans="3:3" x14ac:dyDescent="0.25">
      <c r="C327364">
        <v>1.09375</v>
      </c>
    </row>
    <row r="327365" spans="3:3" x14ac:dyDescent="0.25">
      <c r="C327365">
        <v>1.09375</v>
      </c>
    </row>
    <row r="327366" spans="3:3" x14ac:dyDescent="0.25">
      <c r="C327366">
        <v>1.25</v>
      </c>
    </row>
    <row r="327367" spans="3:3" x14ac:dyDescent="0.25">
      <c r="C327367">
        <v>1.25</v>
      </c>
    </row>
    <row r="327368" spans="3:3" x14ac:dyDescent="0.25">
      <c r="C327368">
        <v>2.75</v>
      </c>
    </row>
    <row r="327369" spans="3:3" x14ac:dyDescent="0.25">
      <c r="C327369">
        <v>2.75</v>
      </c>
    </row>
    <row r="327370" spans="3:3" x14ac:dyDescent="0.25">
      <c r="C327370">
        <v>1.09375</v>
      </c>
    </row>
    <row r="327371" spans="3:3" x14ac:dyDescent="0.25">
      <c r="C327371">
        <v>1.4375</v>
      </c>
    </row>
    <row r="327372" spans="3:3" x14ac:dyDescent="0.25">
      <c r="C327372">
        <v>2.375</v>
      </c>
    </row>
    <row r="327373" spans="3:3" x14ac:dyDescent="0.25">
      <c r="C327373">
        <v>2.375</v>
      </c>
    </row>
    <row r="327374" spans="3:3" x14ac:dyDescent="0.25">
      <c r="C327374">
        <v>2.375</v>
      </c>
    </row>
    <row r="327375" spans="3:3" x14ac:dyDescent="0.25">
      <c r="C327375">
        <v>2.375</v>
      </c>
    </row>
    <row r="327376" spans="3:3" x14ac:dyDescent="0.25">
      <c r="C327376">
        <v>2.75</v>
      </c>
    </row>
    <row r="327377" spans="3:3" x14ac:dyDescent="0.25">
      <c r="C327377">
        <v>2.75</v>
      </c>
    </row>
    <row r="327378" spans="3:3" x14ac:dyDescent="0.25">
      <c r="C327378">
        <v>9.53125</v>
      </c>
    </row>
    <row r="327379" spans="3:3" x14ac:dyDescent="0.25">
      <c r="C327379">
        <v>2.5</v>
      </c>
    </row>
    <row r="327380" spans="3:3" x14ac:dyDescent="0.25">
      <c r="C327380">
        <v>2</v>
      </c>
    </row>
    <row r="327381" spans="3:3" x14ac:dyDescent="0.25">
      <c r="C327381">
        <v>2.375</v>
      </c>
    </row>
    <row r="327382" spans="3:3" x14ac:dyDescent="0.25">
      <c r="C327382">
        <v>13.75</v>
      </c>
    </row>
    <row r="327383" spans="3:3" x14ac:dyDescent="0.25">
      <c r="C327383">
        <v>5.3125</v>
      </c>
    </row>
    <row r="327384" spans="3:3" x14ac:dyDescent="0.25">
      <c r="C327384">
        <v>2</v>
      </c>
    </row>
    <row r="327385" spans="3:3" x14ac:dyDescent="0.25">
      <c r="C327385">
        <v>5.3125</v>
      </c>
    </row>
    <row r="327386" spans="3:3" x14ac:dyDescent="0.25">
      <c r="C327386">
        <v>5.3125</v>
      </c>
    </row>
    <row r="327387" spans="3:3" x14ac:dyDescent="0.25">
      <c r="C327387">
        <v>2.625</v>
      </c>
    </row>
    <row r="327388" spans="3:3" x14ac:dyDescent="0.25">
      <c r="C327388">
        <v>4.375</v>
      </c>
    </row>
    <row r="327389" spans="3:3" x14ac:dyDescent="0.25">
      <c r="C327389">
        <v>2.5</v>
      </c>
    </row>
    <row r="327390" spans="3:3" x14ac:dyDescent="0.25">
      <c r="C327390">
        <v>2.5</v>
      </c>
    </row>
    <row r="327391" spans="3:3" x14ac:dyDescent="0.25">
      <c r="C327391">
        <v>14.28125</v>
      </c>
    </row>
    <row r="327392" spans="3:3" x14ac:dyDescent="0.25">
      <c r="C327392">
        <v>15.625</v>
      </c>
    </row>
    <row r="327393" spans="3:3" x14ac:dyDescent="0.25">
      <c r="C327393">
        <v>1.25</v>
      </c>
    </row>
    <row r="327394" spans="3:3" x14ac:dyDescent="0.25">
      <c r="C327394">
        <v>2.75</v>
      </c>
    </row>
    <row r="327395" spans="3:3" x14ac:dyDescent="0.25">
      <c r="C327395">
        <v>2.75</v>
      </c>
    </row>
    <row r="327396" spans="3:3" x14ac:dyDescent="0.25">
      <c r="C327396">
        <v>1.25</v>
      </c>
    </row>
    <row r="327397" spans="3:3" x14ac:dyDescent="0.25">
      <c r="C327397">
        <v>2.9375</v>
      </c>
    </row>
    <row r="327398" spans="3:3" x14ac:dyDescent="0.25">
      <c r="C327398">
        <v>2.9375</v>
      </c>
    </row>
    <row r="327399" spans="3:3" x14ac:dyDescent="0.25">
      <c r="C327399">
        <v>1.25</v>
      </c>
    </row>
    <row r="327400" spans="3:3" x14ac:dyDescent="0.25">
      <c r="C327400">
        <v>3.21875</v>
      </c>
    </row>
    <row r="327401" spans="3:3" x14ac:dyDescent="0.25">
      <c r="C327401">
        <v>2</v>
      </c>
    </row>
    <row r="327402" spans="3:3" x14ac:dyDescent="0.25">
      <c r="C327402">
        <v>2</v>
      </c>
    </row>
    <row r="327403" spans="3:3" x14ac:dyDescent="0.25">
      <c r="C327403">
        <v>1.09375</v>
      </c>
    </row>
    <row r="327404" spans="3:3" x14ac:dyDescent="0.25">
      <c r="C327404">
        <v>9.53125</v>
      </c>
    </row>
    <row r="327405" spans="3:3" x14ac:dyDescent="0.25">
      <c r="C327405">
        <v>1.25</v>
      </c>
    </row>
    <row r="327406" spans="3:3" x14ac:dyDescent="0.25">
      <c r="C327406">
        <v>1.5625</v>
      </c>
    </row>
    <row r="327407" spans="3:3" x14ac:dyDescent="0.25">
      <c r="C327407">
        <v>5.3125</v>
      </c>
    </row>
    <row r="327408" spans="3:3" x14ac:dyDescent="0.25">
      <c r="C327408">
        <v>5.3125</v>
      </c>
    </row>
    <row r="327409" spans="3:3" x14ac:dyDescent="0.25">
      <c r="C327409">
        <v>1.5625</v>
      </c>
    </row>
    <row r="327410" spans="3:3" x14ac:dyDescent="0.25">
      <c r="C327410">
        <v>1.09375</v>
      </c>
    </row>
    <row r="327411" spans="3:3" x14ac:dyDescent="0.25">
      <c r="C327411">
        <v>2.75</v>
      </c>
    </row>
    <row r="327412" spans="3:3" x14ac:dyDescent="0.25">
      <c r="C327412">
        <v>1.09375</v>
      </c>
    </row>
    <row r="327413" spans="3:3" x14ac:dyDescent="0.25">
      <c r="C327413">
        <v>1.25</v>
      </c>
    </row>
    <row r="327414" spans="3:3" x14ac:dyDescent="0.25">
      <c r="C327414">
        <v>1.25</v>
      </c>
    </row>
    <row r="327415" spans="3:3" x14ac:dyDescent="0.25">
      <c r="C327415">
        <v>2.5</v>
      </c>
    </row>
    <row r="327416" spans="3:3" x14ac:dyDescent="0.25">
      <c r="C327416">
        <v>1.25</v>
      </c>
    </row>
    <row r="327417" spans="3:3" x14ac:dyDescent="0.25">
      <c r="C327417">
        <v>1.25</v>
      </c>
    </row>
    <row r="327418" spans="3:3" x14ac:dyDescent="0.25">
      <c r="C327418">
        <v>3.21875</v>
      </c>
    </row>
    <row r="327419" spans="3:3" x14ac:dyDescent="0.25">
      <c r="C327419">
        <v>1.25</v>
      </c>
    </row>
    <row r="327420" spans="3:3" x14ac:dyDescent="0.25">
      <c r="C327420">
        <v>1.25</v>
      </c>
    </row>
    <row r="327421" spans="3:3" x14ac:dyDescent="0.25">
      <c r="C327421">
        <v>3.21875</v>
      </c>
    </row>
    <row r="327422" spans="3:3" x14ac:dyDescent="0.25">
      <c r="C327422">
        <v>0.3125</v>
      </c>
    </row>
    <row r="327423" spans="3:3" x14ac:dyDescent="0.25">
      <c r="C327423">
        <v>0.3125</v>
      </c>
    </row>
    <row r="327424" spans="3:3" x14ac:dyDescent="0.25">
      <c r="C327424">
        <v>9.53125</v>
      </c>
    </row>
    <row r="327425" spans="3:3" x14ac:dyDescent="0.25">
      <c r="C327425">
        <v>3.21875</v>
      </c>
    </row>
    <row r="327426" spans="3:3" x14ac:dyDescent="0.25">
      <c r="C327426">
        <v>2</v>
      </c>
    </row>
    <row r="327427" spans="3:3" x14ac:dyDescent="0.25">
      <c r="C327427">
        <v>0.59375</v>
      </c>
    </row>
    <row r="327428" spans="3:3" x14ac:dyDescent="0.25">
      <c r="C327428">
        <v>1.25</v>
      </c>
    </row>
    <row r="327429" spans="3:3" x14ac:dyDescent="0.25">
      <c r="C327429">
        <v>9.53125</v>
      </c>
    </row>
    <row r="327430" spans="3:3" x14ac:dyDescent="0.25">
      <c r="C327430">
        <v>2</v>
      </c>
    </row>
    <row r="327431" spans="3:3" x14ac:dyDescent="0.25">
      <c r="C327431">
        <v>0.59375</v>
      </c>
    </row>
    <row r="327432" spans="3:3" x14ac:dyDescent="0.25">
      <c r="C327432">
        <v>1.25</v>
      </c>
    </row>
    <row r="327433" spans="3:3" x14ac:dyDescent="0.25">
      <c r="C327433">
        <v>5.3125</v>
      </c>
    </row>
    <row r="327434" spans="3:3" x14ac:dyDescent="0.25">
      <c r="C327434">
        <v>0.625</v>
      </c>
    </row>
    <row r="327435" spans="3:3" x14ac:dyDescent="0.25">
      <c r="C327435">
        <v>1.4375</v>
      </c>
    </row>
    <row r="327436" spans="3:3" x14ac:dyDescent="0.25">
      <c r="C327436">
        <v>2.75</v>
      </c>
    </row>
    <row r="327437" spans="3:3" x14ac:dyDescent="0.25">
      <c r="C327437">
        <v>2.75</v>
      </c>
    </row>
    <row r="327438" spans="3:3" x14ac:dyDescent="0.25">
      <c r="C327438">
        <v>2.75</v>
      </c>
    </row>
    <row r="327439" spans="3:3" x14ac:dyDescent="0.25">
      <c r="C327439">
        <v>1.09375</v>
      </c>
    </row>
    <row r="327440" spans="3:3" x14ac:dyDescent="0.25">
      <c r="C327440">
        <v>1</v>
      </c>
    </row>
    <row r="327441" spans="3:3" x14ac:dyDescent="0.25">
      <c r="C327441">
        <v>1.5625</v>
      </c>
    </row>
    <row r="327442" spans="3:3" x14ac:dyDescent="0.25">
      <c r="C327442">
        <v>11.875</v>
      </c>
    </row>
    <row r="327443" spans="3:3" x14ac:dyDescent="0.25">
      <c r="C327443">
        <v>1.25</v>
      </c>
    </row>
    <row r="327444" spans="3:3" x14ac:dyDescent="0.25">
      <c r="C327444">
        <v>1.25</v>
      </c>
    </row>
    <row r="327445" spans="3:3" x14ac:dyDescent="0.25">
      <c r="C327445">
        <v>2.75</v>
      </c>
    </row>
    <row r="327446" spans="3:3" x14ac:dyDescent="0.25">
      <c r="C327446">
        <v>2.5</v>
      </c>
    </row>
    <row r="327447" spans="3:3" x14ac:dyDescent="0.25">
      <c r="C327447">
        <v>2</v>
      </c>
    </row>
    <row r="327448" spans="3:3" x14ac:dyDescent="0.25">
      <c r="C327448">
        <v>0.59375</v>
      </c>
    </row>
    <row r="327449" spans="3:3" x14ac:dyDescent="0.25">
      <c r="C327449">
        <v>1.09375</v>
      </c>
    </row>
    <row r="327450" spans="3:3" x14ac:dyDescent="0.25">
      <c r="C327450">
        <v>1.09375</v>
      </c>
    </row>
    <row r="327451" spans="3:3" x14ac:dyDescent="0.25">
      <c r="C327451">
        <v>2.75</v>
      </c>
    </row>
    <row r="327452" spans="3:3" x14ac:dyDescent="0.25">
      <c r="C327452">
        <v>6.25</v>
      </c>
    </row>
    <row r="327453" spans="3:3" x14ac:dyDescent="0.25">
      <c r="C327453">
        <v>2.28125</v>
      </c>
    </row>
    <row r="327454" spans="3:3" x14ac:dyDescent="0.25">
      <c r="C327454">
        <v>2</v>
      </c>
    </row>
    <row r="327455" spans="3:3" x14ac:dyDescent="0.25">
      <c r="C327455">
        <v>0.59375</v>
      </c>
    </row>
    <row r="327456" spans="3:3" x14ac:dyDescent="0.25">
      <c r="C327456">
        <v>0.59375</v>
      </c>
    </row>
    <row r="327457" spans="3:3" x14ac:dyDescent="0.25">
      <c r="C327457">
        <v>2.375</v>
      </c>
    </row>
    <row r="327458" spans="3:3" x14ac:dyDescent="0.25">
      <c r="C327458">
        <v>1.5625</v>
      </c>
    </row>
    <row r="327459" spans="3:3" x14ac:dyDescent="0.25">
      <c r="C327459">
        <v>14.28125</v>
      </c>
    </row>
    <row r="327460" spans="3:3" x14ac:dyDescent="0.25">
      <c r="C327460">
        <v>0.875</v>
      </c>
    </row>
    <row r="327461" spans="3:3" x14ac:dyDescent="0.25">
      <c r="C327461">
        <v>18.625</v>
      </c>
    </row>
    <row r="327462" spans="3:3" x14ac:dyDescent="0.25">
      <c r="C327462">
        <v>2</v>
      </c>
    </row>
    <row r="327463" spans="3:3" x14ac:dyDescent="0.25">
      <c r="C327463">
        <v>0.5</v>
      </c>
    </row>
    <row r="327464" spans="3:3" x14ac:dyDescent="0.25">
      <c r="C327464">
        <v>6.25</v>
      </c>
    </row>
    <row r="327465" spans="3:3" x14ac:dyDescent="0.25">
      <c r="C327465">
        <v>1.25</v>
      </c>
    </row>
    <row r="327466" spans="3:3" x14ac:dyDescent="0.25">
      <c r="C327466">
        <v>1.25</v>
      </c>
    </row>
    <row r="327467" spans="3:3" x14ac:dyDescent="0.25">
      <c r="C327467">
        <v>5.3125</v>
      </c>
    </row>
    <row r="327468" spans="3:3" x14ac:dyDescent="0.25">
      <c r="C327468">
        <v>1.25</v>
      </c>
    </row>
    <row r="327469" spans="3:3" x14ac:dyDescent="0.25">
      <c r="C327469">
        <v>1.25</v>
      </c>
    </row>
    <row r="327470" spans="3:3" x14ac:dyDescent="0.25">
      <c r="C327470">
        <v>2.5</v>
      </c>
    </row>
    <row r="327471" spans="3:3" x14ac:dyDescent="0.25">
      <c r="C327471">
        <v>2.375</v>
      </c>
    </row>
    <row r="327472" spans="3:3" x14ac:dyDescent="0.25">
      <c r="C327472">
        <v>2.375</v>
      </c>
    </row>
    <row r="327473" spans="3:3" x14ac:dyDescent="0.25">
      <c r="C327473">
        <v>6.25</v>
      </c>
    </row>
    <row r="327474" spans="3:3" x14ac:dyDescent="0.25">
      <c r="C327474">
        <v>8.125</v>
      </c>
    </row>
    <row r="327475" spans="3:3" x14ac:dyDescent="0.25">
      <c r="C327475">
        <v>2.28125</v>
      </c>
    </row>
    <row r="327476" spans="3:3" x14ac:dyDescent="0.25">
      <c r="C327476">
        <v>2</v>
      </c>
    </row>
    <row r="327477" spans="3:3" x14ac:dyDescent="0.25">
      <c r="C327477">
        <v>0.125</v>
      </c>
    </row>
    <row r="327478" spans="3:3" x14ac:dyDescent="0.25">
      <c r="C327478">
        <v>1.09375</v>
      </c>
    </row>
    <row r="327479" spans="3:3" x14ac:dyDescent="0.25">
      <c r="C327479">
        <v>4.25</v>
      </c>
    </row>
    <row r="327480" spans="3:3" x14ac:dyDescent="0.25">
      <c r="C327480">
        <v>20.3125</v>
      </c>
    </row>
    <row r="327481" spans="3:3" x14ac:dyDescent="0.25">
      <c r="C327481">
        <v>20.3125</v>
      </c>
    </row>
    <row r="327482" spans="3:3" x14ac:dyDescent="0.25">
      <c r="C327482">
        <v>0.125</v>
      </c>
    </row>
    <row r="327483" spans="3:3" x14ac:dyDescent="0.25">
      <c r="C327483">
        <v>2.375</v>
      </c>
    </row>
    <row r="327484" spans="3:3" x14ac:dyDescent="0.25">
      <c r="C327484">
        <v>1.15625</v>
      </c>
    </row>
    <row r="327485" spans="3:3" x14ac:dyDescent="0.25">
      <c r="C327485">
        <v>2</v>
      </c>
    </row>
    <row r="327486" spans="3:3" x14ac:dyDescent="0.25">
      <c r="C327486">
        <v>0.59375</v>
      </c>
    </row>
    <row r="327487" spans="3:3" x14ac:dyDescent="0.25">
      <c r="C327487">
        <v>2.75</v>
      </c>
    </row>
    <row r="327488" spans="3:3" x14ac:dyDescent="0.25">
      <c r="C327488">
        <v>1.5625</v>
      </c>
    </row>
    <row r="327489" spans="3:3" x14ac:dyDescent="0.25">
      <c r="C327489">
        <v>0.59375</v>
      </c>
    </row>
    <row r="327490" spans="3:3" x14ac:dyDescent="0.25">
      <c r="C327490">
        <v>10</v>
      </c>
    </row>
    <row r="327491" spans="3:3" x14ac:dyDescent="0.25">
      <c r="C327491">
        <v>2.75</v>
      </c>
    </row>
    <row r="327492" spans="3:3" x14ac:dyDescent="0.25">
      <c r="C327492">
        <v>0.8125</v>
      </c>
    </row>
    <row r="327493" spans="3:3" x14ac:dyDescent="0.25">
      <c r="C327493">
        <v>1.5625</v>
      </c>
    </row>
    <row r="327494" spans="3:3" x14ac:dyDescent="0.25">
      <c r="C327494">
        <v>1.09375</v>
      </c>
    </row>
    <row r="327495" spans="3:3" x14ac:dyDescent="0.25">
      <c r="C327495">
        <v>1.09375</v>
      </c>
    </row>
    <row r="327496" spans="3:3" x14ac:dyDescent="0.25">
      <c r="C327496">
        <v>1.09375</v>
      </c>
    </row>
    <row r="327497" spans="3:3" x14ac:dyDescent="0.25">
      <c r="C327497">
        <v>1.4375</v>
      </c>
    </row>
    <row r="327498" spans="3:3" x14ac:dyDescent="0.25">
      <c r="C327498">
        <v>1.25</v>
      </c>
    </row>
    <row r="327499" spans="3:3" x14ac:dyDescent="0.25">
      <c r="C327499">
        <v>2.375</v>
      </c>
    </row>
    <row r="327500" spans="3:3" x14ac:dyDescent="0.25">
      <c r="C327500">
        <v>0.625</v>
      </c>
    </row>
    <row r="327501" spans="3:3" x14ac:dyDescent="0.25">
      <c r="C327501">
        <v>2.375</v>
      </c>
    </row>
    <row r="327502" spans="3:3" x14ac:dyDescent="0.25">
      <c r="C327502">
        <v>2.75</v>
      </c>
    </row>
    <row r="327503" spans="3:3" x14ac:dyDescent="0.25">
      <c r="C327503">
        <v>15.625</v>
      </c>
    </row>
    <row r="327504" spans="3:3" x14ac:dyDescent="0.25">
      <c r="C327504">
        <v>1.25</v>
      </c>
    </row>
    <row r="327505" spans="3:3" x14ac:dyDescent="0.25">
      <c r="C327505">
        <v>8.59375</v>
      </c>
    </row>
    <row r="327506" spans="3:3" x14ac:dyDescent="0.25">
      <c r="C327506">
        <v>1.25</v>
      </c>
    </row>
    <row r="327507" spans="3:3" x14ac:dyDescent="0.25">
      <c r="C327507">
        <v>2.375</v>
      </c>
    </row>
    <row r="327508" spans="3:3" x14ac:dyDescent="0.25">
      <c r="C327508">
        <v>2.9375</v>
      </c>
    </row>
    <row r="327509" spans="3:3" x14ac:dyDescent="0.25">
      <c r="C327509">
        <v>7.375</v>
      </c>
    </row>
    <row r="327510" spans="3:3" x14ac:dyDescent="0.25">
      <c r="C327510">
        <v>2.28125</v>
      </c>
    </row>
    <row r="327511" spans="3:3" x14ac:dyDescent="0.25">
      <c r="C327511">
        <v>1.4375</v>
      </c>
    </row>
    <row r="327512" spans="3:3" x14ac:dyDescent="0.25">
      <c r="C327512">
        <v>2.75</v>
      </c>
    </row>
    <row r="327513" spans="3:3" x14ac:dyDescent="0.25">
      <c r="C327513">
        <v>2.75</v>
      </c>
    </row>
    <row r="327514" spans="3:3" x14ac:dyDescent="0.25">
      <c r="C327514">
        <v>2.75</v>
      </c>
    </row>
    <row r="327515" spans="3:3" x14ac:dyDescent="0.25">
      <c r="C327515">
        <v>2</v>
      </c>
    </row>
    <row r="327516" spans="3:3" x14ac:dyDescent="0.25">
      <c r="C327516">
        <v>2.375</v>
      </c>
    </row>
    <row r="327517" spans="3:3" x14ac:dyDescent="0.25">
      <c r="C327517">
        <v>6.25</v>
      </c>
    </row>
    <row r="327518" spans="3:3" x14ac:dyDescent="0.25">
      <c r="C327518">
        <v>1.25</v>
      </c>
    </row>
    <row r="327519" spans="3:3" x14ac:dyDescent="0.25">
      <c r="C327519">
        <v>14.28125</v>
      </c>
    </row>
    <row r="327520" spans="3:3" x14ac:dyDescent="0.25">
      <c r="C327520">
        <v>1.25</v>
      </c>
    </row>
    <row r="327521" spans="3:3" x14ac:dyDescent="0.25">
      <c r="C327521">
        <v>1.25</v>
      </c>
    </row>
    <row r="327522" spans="3:3" x14ac:dyDescent="0.25">
      <c r="C327522">
        <v>11.875</v>
      </c>
    </row>
    <row r="327523" spans="3:3" x14ac:dyDescent="0.25">
      <c r="C327523">
        <v>1.25</v>
      </c>
    </row>
    <row r="327524" spans="3:3" x14ac:dyDescent="0.25">
      <c r="C327524">
        <v>1.25</v>
      </c>
    </row>
    <row r="327525" spans="3:3" x14ac:dyDescent="0.25">
      <c r="C327525">
        <v>10</v>
      </c>
    </row>
    <row r="327526" spans="3:3" x14ac:dyDescent="0.25">
      <c r="C327526">
        <v>4.375</v>
      </c>
    </row>
    <row r="327527" spans="3:3" x14ac:dyDescent="0.25">
      <c r="C327527">
        <v>4.375</v>
      </c>
    </row>
    <row r="327528" spans="3:3" x14ac:dyDescent="0.25">
      <c r="C327528">
        <v>2.21875</v>
      </c>
    </row>
    <row r="327529" spans="3:3" x14ac:dyDescent="0.25">
      <c r="C327529">
        <v>1.09375</v>
      </c>
    </row>
    <row r="327530" spans="3:3" x14ac:dyDescent="0.25">
      <c r="C327530">
        <v>1.09375</v>
      </c>
    </row>
    <row r="327531" spans="3:3" x14ac:dyDescent="0.25">
      <c r="C327531">
        <v>2.15625</v>
      </c>
    </row>
    <row r="327532" spans="3:3" x14ac:dyDescent="0.25">
      <c r="C327532">
        <v>8.46875</v>
      </c>
    </row>
    <row r="327533" spans="3:3" x14ac:dyDescent="0.25">
      <c r="C327533">
        <v>9.53125</v>
      </c>
    </row>
    <row r="327534" spans="3:3" x14ac:dyDescent="0.25">
      <c r="C327534">
        <v>9.53125</v>
      </c>
    </row>
    <row r="327535" spans="3:3" x14ac:dyDescent="0.25">
      <c r="C327535">
        <v>9.53125</v>
      </c>
    </row>
    <row r="327536" spans="3:3" x14ac:dyDescent="0.25">
      <c r="C327536">
        <v>9.53125</v>
      </c>
    </row>
    <row r="327537" spans="3:3" x14ac:dyDescent="0.25">
      <c r="C327537">
        <v>2.125</v>
      </c>
    </row>
    <row r="327538" spans="3:3" x14ac:dyDescent="0.25">
      <c r="C327538">
        <v>2.125</v>
      </c>
    </row>
    <row r="327539" spans="3:3" x14ac:dyDescent="0.25">
      <c r="C327539">
        <v>7.375</v>
      </c>
    </row>
    <row r="327540" spans="3:3" x14ac:dyDescent="0.25">
      <c r="C327540">
        <v>1.09375</v>
      </c>
    </row>
    <row r="327541" spans="3:3" x14ac:dyDescent="0.25">
      <c r="C327541">
        <v>1.09375</v>
      </c>
    </row>
    <row r="327542" spans="3:3" x14ac:dyDescent="0.25">
      <c r="C327542">
        <v>4.25</v>
      </c>
    </row>
    <row r="327543" spans="3:3" x14ac:dyDescent="0.25">
      <c r="C327543">
        <v>22.1875</v>
      </c>
    </row>
    <row r="327544" spans="3:3" x14ac:dyDescent="0.25">
      <c r="C327544">
        <v>0.625</v>
      </c>
    </row>
    <row r="327545" spans="3:3" x14ac:dyDescent="0.25">
      <c r="C327545">
        <v>1.25</v>
      </c>
    </row>
    <row r="327546" spans="3:3" x14ac:dyDescent="0.25">
      <c r="C327546">
        <v>5.3125</v>
      </c>
    </row>
    <row r="327547" spans="3:3" x14ac:dyDescent="0.25">
      <c r="C327547">
        <v>1.25</v>
      </c>
    </row>
    <row r="327548" spans="3:3" x14ac:dyDescent="0.25">
      <c r="C327548">
        <v>1.25</v>
      </c>
    </row>
    <row r="327549" spans="3:3" x14ac:dyDescent="0.25">
      <c r="C327549">
        <v>5.3125</v>
      </c>
    </row>
    <row r="327550" spans="3:3" x14ac:dyDescent="0.25">
      <c r="C327550">
        <v>1.25</v>
      </c>
    </row>
    <row r="327551" spans="3:3" x14ac:dyDescent="0.25">
      <c r="C327551">
        <v>1.25</v>
      </c>
    </row>
    <row r="327552" spans="3:3" x14ac:dyDescent="0.25">
      <c r="C327552">
        <v>5.3125</v>
      </c>
    </row>
    <row r="327553" spans="3:3" x14ac:dyDescent="0.25">
      <c r="C327553">
        <v>1.25</v>
      </c>
    </row>
    <row r="327554" spans="3:3" x14ac:dyDescent="0.25">
      <c r="C327554">
        <v>1.25</v>
      </c>
    </row>
    <row r="327555" spans="3:3" x14ac:dyDescent="0.25">
      <c r="C327555">
        <v>30.625</v>
      </c>
    </row>
    <row r="327556" spans="3:3" x14ac:dyDescent="0.25">
      <c r="C327556">
        <v>2.5</v>
      </c>
    </row>
    <row r="327557" spans="3:3" x14ac:dyDescent="0.25">
      <c r="C327557">
        <v>0.625</v>
      </c>
    </row>
    <row r="327558" spans="3:3" x14ac:dyDescent="0.25">
      <c r="C327558">
        <v>2.96875</v>
      </c>
    </row>
    <row r="327559" spans="3:3" x14ac:dyDescent="0.25">
      <c r="C327559">
        <v>2.84375</v>
      </c>
    </row>
    <row r="327560" spans="3:3" x14ac:dyDescent="0.25">
      <c r="C327560">
        <v>2.59375</v>
      </c>
    </row>
    <row r="327561" spans="3:3" x14ac:dyDescent="0.25">
      <c r="C327561">
        <v>2.96875</v>
      </c>
    </row>
    <row r="327562" spans="3:3" x14ac:dyDescent="0.25">
      <c r="C327562">
        <v>2.5</v>
      </c>
    </row>
    <row r="327563" spans="3:3" x14ac:dyDescent="0.25">
      <c r="C327563">
        <v>3</v>
      </c>
    </row>
    <row r="327564" spans="3:3" x14ac:dyDescent="0.25">
      <c r="C327564">
        <v>2.5</v>
      </c>
    </row>
    <row r="327565" spans="3:3" x14ac:dyDescent="0.25">
      <c r="C327565">
        <v>3.09375</v>
      </c>
    </row>
    <row r="327566" spans="3:3" x14ac:dyDescent="0.25">
      <c r="C327566">
        <v>2.875</v>
      </c>
    </row>
    <row r="327567" spans="3:3" x14ac:dyDescent="0.25">
      <c r="C327567">
        <v>2.78125</v>
      </c>
    </row>
    <row r="327568" spans="3:3" x14ac:dyDescent="0.25">
      <c r="C327568">
        <v>2.96875</v>
      </c>
    </row>
    <row r="327569" spans="3:3" x14ac:dyDescent="0.25">
      <c r="C327569">
        <v>3</v>
      </c>
    </row>
    <row r="327570" spans="3:3" x14ac:dyDescent="0.25">
      <c r="C327570">
        <v>2.59375</v>
      </c>
    </row>
    <row r="327571" spans="3:3" x14ac:dyDescent="0.25">
      <c r="C327571">
        <v>2.40625</v>
      </c>
    </row>
    <row r="327572" spans="3:3" x14ac:dyDescent="0.25">
      <c r="C327572">
        <v>2.9375</v>
      </c>
    </row>
    <row r="327573" spans="3:3" x14ac:dyDescent="0.25">
      <c r="C327573">
        <v>2.8125</v>
      </c>
    </row>
    <row r="327574" spans="3:3" x14ac:dyDescent="0.25">
      <c r="C327574">
        <v>2.96875</v>
      </c>
    </row>
    <row r="327575" spans="3:3" x14ac:dyDescent="0.25">
      <c r="C327575">
        <v>2.8125</v>
      </c>
    </row>
    <row r="327576" spans="3:3" x14ac:dyDescent="0.25">
      <c r="C327576">
        <v>2.6875</v>
      </c>
    </row>
    <row r="327577" spans="3:3" x14ac:dyDescent="0.25">
      <c r="C327577">
        <v>2.6875</v>
      </c>
    </row>
    <row r="327578" spans="3:3" x14ac:dyDescent="0.25">
      <c r="C327578">
        <v>2.96875</v>
      </c>
    </row>
    <row r="327579" spans="3:3" x14ac:dyDescent="0.25">
      <c r="C327579">
        <v>2.8125</v>
      </c>
    </row>
    <row r="327580" spans="3:3" x14ac:dyDescent="0.25">
      <c r="C327580">
        <v>2.5625</v>
      </c>
    </row>
    <row r="327581" spans="3:3" x14ac:dyDescent="0.25">
      <c r="C327581">
        <v>2.5</v>
      </c>
    </row>
    <row r="327582" spans="3:3" x14ac:dyDescent="0.25">
      <c r="C327582">
        <v>2.65625</v>
      </c>
    </row>
    <row r="327583" spans="3:3" x14ac:dyDescent="0.25">
      <c r="C327583">
        <v>2.9375</v>
      </c>
    </row>
    <row r="327584" spans="3:3" x14ac:dyDescent="0.25">
      <c r="C327584">
        <v>1.25</v>
      </c>
    </row>
    <row r="327585" spans="3:3" x14ac:dyDescent="0.25">
      <c r="C327585">
        <v>1.25</v>
      </c>
    </row>
    <row r="327586" spans="3:3" x14ac:dyDescent="0.25">
      <c r="C327586">
        <v>5.78125</v>
      </c>
    </row>
    <row r="327587" spans="3:3" x14ac:dyDescent="0.25">
      <c r="C327587">
        <v>10.9375</v>
      </c>
    </row>
    <row r="327588" spans="3:3" x14ac:dyDescent="0.25">
      <c r="C327588">
        <v>0.59375</v>
      </c>
    </row>
    <row r="327589" spans="3:3" x14ac:dyDescent="0.25">
      <c r="C327589">
        <v>0.59375</v>
      </c>
    </row>
    <row r="327590" spans="3:3" x14ac:dyDescent="0.25">
      <c r="C327590">
        <v>2.96875</v>
      </c>
    </row>
    <row r="327591" spans="3:3" x14ac:dyDescent="0.25">
      <c r="C327591">
        <v>2.90625</v>
      </c>
    </row>
    <row r="327592" spans="3:3" x14ac:dyDescent="0.25">
      <c r="C327592">
        <v>2.8125</v>
      </c>
    </row>
    <row r="327593" spans="3:3" x14ac:dyDescent="0.25">
      <c r="C327593">
        <v>2.59375</v>
      </c>
    </row>
    <row r="327594" spans="3:3" x14ac:dyDescent="0.25">
      <c r="C327594">
        <v>2.8125</v>
      </c>
    </row>
    <row r="327595" spans="3:3" x14ac:dyDescent="0.25">
      <c r="C327595">
        <v>2.96875</v>
      </c>
    </row>
    <row r="327596" spans="3:3" x14ac:dyDescent="0.25">
      <c r="C327596">
        <v>3</v>
      </c>
    </row>
    <row r="327597" spans="3:3" x14ac:dyDescent="0.25">
      <c r="C327597">
        <v>2.875</v>
      </c>
    </row>
    <row r="327598" spans="3:3" x14ac:dyDescent="0.25">
      <c r="C327598">
        <v>5.3125</v>
      </c>
    </row>
    <row r="327599" spans="3:3" x14ac:dyDescent="0.25">
      <c r="C327599">
        <v>0.25</v>
      </c>
    </row>
    <row r="327600" spans="3:3" x14ac:dyDescent="0.25">
      <c r="C327600">
        <v>1.1875</v>
      </c>
    </row>
    <row r="327601" spans="3:3" x14ac:dyDescent="0.25">
      <c r="C327601">
        <v>9.53125</v>
      </c>
    </row>
    <row r="327602" spans="3:3" x14ac:dyDescent="0.25">
      <c r="C327602">
        <v>14.28125</v>
      </c>
    </row>
    <row r="327603" spans="3:3" x14ac:dyDescent="0.25">
      <c r="C327603">
        <v>2.5</v>
      </c>
    </row>
    <row r="327604" spans="3:3" x14ac:dyDescent="0.25">
      <c r="C327604">
        <v>0.25</v>
      </c>
    </row>
    <row r="327605" spans="3:3" x14ac:dyDescent="0.25">
      <c r="C327605">
        <v>1.25</v>
      </c>
    </row>
    <row r="327606" spans="3:3" x14ac:dyDescent="0.25">
      <c r="C327606">
        <v>1.09375</v>
      </c>
    </row>
    <row r="327607" spans="3:3" x14ac:dyDescent="0.25">
      <c r="C327607">
        <v>2.375</v>
      </c>
    </row>
    <row r="327608" spans="3:3" x14ac:dyDescent="0.25">
      <c r="C327608">
        <v>1.5625</v>
      </c>
    </row>
    <row r="327609" spans="3:3" x14ac:dyDescent="0.25">
      <c r="C327609">
        <v>1.5625</v>
      </c>
    </row>
    <row r="327610" spans="3:3" x14ac:dyDescent="0.25">
      <c r="C327610">
        <v>1.9375</v>
      </c>
    </row>
    <row r="327611" spans="3:3" x14ac:dyDescent="0.25">
      <c r="C327611">
        <v>2.8125</v>
      </c>
    </row>
    <row r="327612" spans="3:3" x14ac:dyDescent="0.25">
      <c r="C327612">
        <v>2.6875</v>
      </c>
    </row>
    <row r="327613" spans="3:3" x14ac:dyDescent="0.25">
      <c r="C327613">
        <v>2.875</v>
      </c>
    </row>
    <row r="327614" spans="3:3" x14ac:dyDescent="0.25">
      <c r="C327614">
        <v>2.09375</v>
      </c>
    </row>
    <row r="327615" spans="3:3" x14ac:dyDescent="0.25">
      <c r="C327615">
        <v>2.875</v>
      </c>
    </row>
    <row r="327616" spans="3:3" x14ac:dyDescent="0.25">
      <c r="C327616">
        <v>2.53125</v>
      </c>
    </row>
    <row r="327617" spans="3:3" x14ac:dyDescent="0.25">
      <c r="C327617">
        <v>2.53125</v>
      </c>
    </row>
    <row r="327618" spans="3:3" x14ac:dyDescent="0.25">
      <c r="C327618">
        <v>2.59375</v>
      </c>
    </row>
    <row r="327619" spans="3:3" x14ac:dyDescent="0.25">
      <c r="C327619">
        <v>2.96875</v>
      </c>
    </row>
    <row r="327620" spans="3:3" x14ac:dyDescent="0.25">
      <c r="C327620">
        <v>2.5625</v>
      </c>
    </row>
    <row r="327621" spans="3:3" x14ac:dyDescent="0.25">
      <c r="C327621">
        <v>2.09375</v>
      </c>
    </row>
    <row r="327622" spans="3:3" x14ac:dyDescent="0.25">
      <c r="C327622">
        <v>2.5625</v>
      </c>
    </row>
    <row r="327623" spans="3:3" x14ac:dyDescent="0.25">
      <c r="C327623">
        <v>2.53125</v>
      </c>
    </row>
    <row r="327624" spans="3:3" x14ac:dyDescent="0.25">
      <c r="C327624">
        <v>2.65625</v>
      </c>
    </row>
    <row r="327625" spans="3:3" x14ac:dyDescent="0.25">
      <c r="C327625">
        <v>2.8125</v>
      </c>
    </row>
    <row r="327626" spans="3:3" x14ac:dyDescent="0.25">
      <c r="C327626">
        <v>2.5</v>
      </c>
    </row>
    <row r="327627" spans="3:3" x14ac:dyDescent="0.25">
      <c r="C327627">
        <v>2.625</v>
      </c>
    </row>
    <row r="327628" spans="3:3" x14ac:dyDescent="0.25">
      <c r="C327628">
        <v>3.03125</v>
      </c>
    </row>
    <row r="327629" spans="3:3" x14ac:dyDescent="0.25">
      <c r="C327629">
        <v>2.625</v>
      </c>
    </row>
    <row r="327630" spans="3:3" x14ac:dyDescent="0.25">
      <c r="C327630">
        <v>2.59375</v>
      </c>
    </row>
    <row r="327631" spans="3:3" x14ac:dyDescent="0.25">
      <c r="C327631">
        <v>2.84375</v>
      </c>
    </row>
    <row r="327632" spans="3:3" x14ac:dyDescent="0.25">
      <c r="C327632">
        <v>2.375</v>
      </c>
    </row>
    <row r="327633" spans="3:3" x14ac:dyDescent="0.25">
      <c r="C327633">
        <v>2</v>
      </c>
    </row>
    <row r="327634" spans="3:3" x14ac:dyDescent="0.25">
      <c r="C327634">
        <v>1.875</v>
      </c>
    </row>
    <row r="327635" spans="3:3" x14ac:dyDescent="0.25">
      <c r="C327635">
        <v>1.90625</v>
      </c>
    </row>
    <row r="327636" spans="3:3" x14ac:dyDescent="0.25">
      <c r="C327636">
        <v>3</v>
      </c>
    </row>
    <row r="327637" spans="3:3" x14ac:dyDescent="0.25">
      <c r="C327637">
        <v>2.96875</v>
      </c>
    </row>
    <row r="327638" spans="3:3" x14ac:dyDescent="0.25">
      <c r="C327638">
        <v>1.90625</v>
      </c>
    </row>
    <row r="327639" spans="3:3" x14ac:dyDescent="0.25">
      <c r="C327639">
        <v>1.90625</v>
      </c>
    </row>
    <row r="327640" spans="3:3" x14ac:dyDescent="0.25">
      <c r="C327640">
        <v>2.96875</v>
      </c>
    </row>
    <row r="327641" spans="3:3" x14ac:dyDescent="0.25">
      <c r="C327641">
        <v>3</v>
      </c>
    </row>
    <row r="327642" spans="3:3" x14ac:dyDescent="0.25">
      <c r="C327642">
        <v>2.59375</v>
      </c>
    </row>
    <row r="327643" spans="3:3" x14ac:dyDescent="0.25">
      <c r="C327643">
        <v>3.0625</v>
      </c>
    </row>
    <row r="327644" spans="3:3" x14ac:dyDescent="0.25">
      <c r="C327644">
        <v>3.0625</v>
      </c>
    </row>
    <row r="327645" spans="3:3" x14ac:dyDescent="0.25">
      <c r="C327645">
        <v>2.53125</v>
      </c>
    </row>
    <row r="327646" spans="3:3" x14ac:dyDescent="0.25">
      <c r="C327646">
        <v>3.03125</v>
      </c>
    </row>
    <row r="327647" spans="3:3" x14ac:dyDescent="0.25">
      <c r="C327647">
        <v>3.0625</v>
      </c>
    </row>
    <row r="327648" spans="3:3" x14ac:dyDescent="0.25">
      <c r="C327648">
        <v>2.96875</v>
      </c>
    </row>
    <row r="327649" spans="3:3" x14ac:dyDescent="0.25">
      <c r="C327649">
        <v>2.625</v>
      </c>
    </row>
    <row r="327650" spans="3:3" x14ac:dyDescent="0.25">
      <c r="C327650">
        <v>2.84375</v>
      </c>
    </row>
    <row r="327651" spans="3:3" x14ac:dyDescent="0.25">
      <c r="C327651">
        <v>2.6875</v>
      </c>
    </row>
    <row r="327652" spans="3:3" x14ac:dyDescent="0.25">
      <c r="C327652">
        <v>2.59375</v>
      </c>
    </row>
    <row r="327653" spans="3:3" x14ac:dyDescent="0.25">
      <c r="C327653">
        <v>2.9375</v>
      </c>
    </row>
    <row r="327654" spans="3:3" x14ac:dyDescent="0.25">
      <c r="C327654">
        <v>1.0625</v>
      </c>
    </row>
    <row r="327655" spans="3:3" x14ac:dyDescent="0.25">
      <c r="C327655">
        <v>2.84375</v>
      </c>
    </row>
    <row r="327656" spans="3:3" x14ac:dyDescent="0.25">
      <c r="C327656">
        <v>2.96875</v>
      </c>
    </row>
    <row r="327657" spans="3:3" x14ac:dyDescent="0.25">
      <c r="C327657">
        <v>2.90625</v>
      </c>
    </row>
    <row r="327658" spans="3:3" x14ac:dyDescent="0.25">
      <c r="C327658">
        <v>2.84375</v>
      </c>
    </row>
    <row r="327659" spans="3:3" x14ac:dyDescent="0.25">
      <c r="C327659">
        <v>2.375</v>
      </c>
    </row>
    <row r="327660" spans="3:3" x14ac:dyDescent="0.25">
      <c r="C327660">
        <v>2.5625</v>
      </c>
    </row>
    <row r="327661" spans="3:3" x14ac:dyDescent="0.25">
      <c r="C327661">
        <v>2.46875</v>
      </c>
    </row>
    <row r="327662" spans="3:3" x14ac:dyDescent="0.25">
      <c r="C327662">
        <v>2.53125</v>
      </c>
    </row>
    <row r="327663" spans="3:3" x14ac:dyDescent="0.25">
      <c r="C327663">
        <v>2.125</v>
      </c>
    </row>
    <row r="327664" spans="3:3" x14ac:dyDescent="0.25">
      <c r="C327664">
        <v>2.5625</v>
      </c>
    </row>
    <row r="327665" spans="3:3" x14ac:dyDescent="0.25">
      <c r="C327665">
        <v>2.78125</v>
      </c>
    </row>
    <row r="327666" spans="3:3" x14ac:dyDescent="0.25">
      <c r="C327666">
        <v>2.8125</v>
      </c>
    </row>
    <row r="327667" spans="3:3" x14ac:dyDescent="0.25">
      <c r="C327667">
        <v>0.59375</v>
      </c>
    </row>
    <row r="327668" spans="3:3" x14ac:dyDescent="0.25">
      <c r="C327668">
        <v>0.34375</v>
      </c>
    </row>
    <row r="327669" spans="3:3" x14ac:dyDescent="0.25">
      <c r="C327669">
        <v>1.625</v>
      </c>
    </row>
    <row r="327670" spans="3:3" x14ac:dyDescent="0.25">
      <c r="C327670">
        <v>2.21875</v>
      </c>
    </row>
    <row r="327671" spans="3:3" x14ac:dyDescent="0.25">
      <c r="C327671">
        <v>2.53125</v>
      </c>
    </row>
    <row r="327672" spans="3:3" x14ac:dyDescent="0.25">
      <c r="C327672">
        <v>1.625</v>
      </c>
    </row>
    <row r="327673" spans="3:3" x14ac:dyDescent="0.25">
      <c r="C327673">
        <v>2.53125</v>
      </c>
    </row>
    <row r="327674" spans="3:3" x14ac:dyDescent="0.25">
      <c r="C327674">
        <v>2.59375</v>
      </c>
    </row>
    <row r="327675" spans="3:3" x14ac:dyDescent="0.25">
      <c r="C327675">
        <v>2.6875</v>
      </c>
    </row>
    <row r="327676" spans="3:3" x14ac:dyDescent="0.25">
      <c r="C327676">
        <v>2.6875</v>
      </c>
    </row>
    <row r="327677" spans="3:3" x14ac:dyDescent="0.25">
      <c r="C327677">
        <v>2.96875</v>
      </c>
    </row>
    <row r="327678" spans="3:3" x14ac:dyDescent="0.25">
      <c r="C327678">
        <v>1.59375</v>
      </c>
    </row>
    <row r="327679" spans="3:3" x14ac:dyDescent="0.25">
      <c r="C327679">
        <v>2.96875</v>
      </c>
    </row>
    <row r="327680" spans="3:3" x14ac:dyDescent="0.25">
      <c r="C327680">
        <v>2.625</v>
      </c>
    </row>
    <row r="327681" spans="3:3" x14ac:dyDescent="0.25">
      <c r="C327681">
        <v>2.84375</v>
      </c>
    </row>
    <row r="327682" spans="3:3" x14ac:dyDescent="0.25">
      <c r="C327682">
        <v>2.8125</v>
      </c>
    </row>
    <row r="327683" spans="3:3" x14ac:dyDescent="0.25">
      <c r="C327683">
        <v>2.59375</v>
      </c>
    </row>
    <row r="327684" spans="3:3" x14ac:dyDescent="0.25">
      <c r="C327684">
        <v>2.625</v>
      </c>
    </row>
    <row r="327685" spans="3:3" x14ac:dyDescent="0.25">
      <c r="C327685">
        <v>0.84375</v>
      </c>
    </row>
    <row r="327686" spans="3:3" x14ac:dyDescent="0.25">
      <c r="C327686">
        <v>2</v>
      </c>
    </row>
    <row r="327687" spans="3:3" x14ac:dyDescent="0.25">
      <c r="C327687">
        <v>1.46875</v>
      </c>
    </row>
    <row r="327688" spans="3:3" x14ac:dyDescent="0.25">
      <c r="C327688">
        <v>0.59375</v>
      </c>
    </row>
    <row r="327689" spans="3:3" x14ac:dyDescent="0.25">
      <c r="C327689">
        <v>8.125</v>
      </c>
    </row>
    <row r="327690" spans="3:3" x14ac:dyDescent="0.25">
      <c r="C327690">
        <v>1.625</v>
      </c>
    </row>
    <row r="327691" spans="3:3" x14ac:dyDescent="0.25">
      <c r="C327691">
        <v>2.75</v>
      </c>
    </row>
    <row r="327692" spans="3:3" x14ac:dyDescent="0.25">
      <c r="C327692">
        <v>17.96875</v>
      </c>
    </row>
    <row r="327693" spans="3:3" x14ac:dyDescent="0.25">
      <c r="C327693">
        <v>26.40625</v>
      </c>
    </row>
    <row r="327694" spans="3:3" x14ac:dyDescent="0.25">
      <c r="C327694">
        <v>9.53125</v>
      </c>
    </row>
    <row r="327695" spans="3:3" x14ac:dyDescent="0.25">
      <c r="C327695">
        <v>5.3125</v>
      </c>
    </row>
    <row r="327696" spans="3:3" x14ac:dyDescent="0.25">
      <c r="C327696">
        <v>2.375</v>
      </c>
    </row>
    <row r="327697" spans="3:3" x14ac:dyDescent="0.25">
      <c r="C327697">
        <v>8.46875</v>
      </c>
    </row>
    <row r="327698" spans="3:3" x14ac:dyDescent="0.25">
      <c r="C327698">
        <v>8.46875</v>
      </c>
    </row>
    <row r="327699" spans="3:3" x14ac:dyDescent="0.25">
      <c r="C327699">
        <v>8.46875</v>
      </c>
    </row>
    <row r="327700" spans="3:3" x14ac:dyDescent="0.25">
      <c r="C327700">
        <v>8.46875</v>
      </c>
    </row>
    <row r="327701" spans="3:3" x14ac:dyDescent="0.25">
      <c r="C327701">
        <v>3.21875</v>
      </c>
    </row>
    <row r="327702" spans="3:3" x14ac:dyDescent="0.25">
      <c r="C327702">
        <v>2.375</v>
      </c>
    </row>
    <row r="327703" spans="3:3" x14ac:dyDescent="0.25">
      <c r="C327703">
        <v>20.09375</v>
      </c>
    </row>
    <row r="327704" spans="3:3" x14ac:dyDescent="0.25">
      <c r="C327704">
        <v>17.96875</v>
      </c>
    </row>
    <row r="327705" spans="3:3" x14ac:dyDescent="0.25">
      <c r="C327705">
        <v>3.21875</v>
      </c>
    </row>
    <row r="327706" spans="3:3" x14ac:dyDescent="0.25">
      <c r="C327706">
        <v>2</v>
      </c>
    </row>
    <row r="327707" spans="3:3" x14ac:dyDescent="0.25">
      <c r="C327707">
        <v>0.625</v>
      </c>
    </row>
    <row r="327708" spans="3:3" x14ac:dyDescent="0.25">
      <c r="C327708">
        <v>1.25</v>
      </c>
    </row>
    <row r="327709" spans="3:3" x14ac:dyDescent="0.25">
      <c r="C327709">
        <v>5.3125</v>
      </c>
    </row>
    <row r="327710" spans="3:3" x14ac:dyDescent="0.25">
      <c r="C327710">
        <v>2.375</v>
      </c>
    </row>
    <row r="327711" spans="3:3" x14ac:dyDescent="0.25">
      <c r="C327711">
        <v>2.75</v>
      </c>
    </row>
    <row r="327712" spans="3:3" x14ac:dyDescent="0.25">
      <c r="C327712">
        <v>6.25</v>
      </c>
    </row>
    <row r="327713" spans="3:3" x14ac:dyDescent="0.25">
      <c r="C327713">
        <v>0.625</v>
      </c>
    </row>
    <row r="327714" spans="3:3" x14ac:dyDescent="0.25">
      <c r="C327714">
        <v>1.25</v>
      </c>
    </row>
    <row r="327715" spans="3:3" x14ac:dyDescent="0.25">
      <c r="C327715">
        <v>2.90625</v>
      </c>
    </row>
    <row r="327716" spans="3:3" x14ac:dyDescent="0.25">
      <c r="C327716">
        <v>6.25</v>
      </c>
    </row>
    <row r="327717" spans="3:3" x14ac:dyDescent="0.25">
      <c r="C327717">
        <v>2.875</v>
      </c>
    </row>
    <row r="327718" spans="3:3" x14ac:dyDescent="0.25">
      <c r="C327718">
        <v>0.625</v>
      </c>
    </row>
    <row r="327719" spans="3:3" x14ac:dyDescent="0.25">
      <c r="C327719">
        <v>1.5625</v>
      </c>
    </row>
    <row r="327720" spans="3:3" x14ac:dyDescent="0.25">
      <c r="C327720">
        <v>2.15625</v>
      </c>
    </row>
    <row r="327721" spans="3:3" x14ac:dyDescent="0.25">
      <c r="C327721">
        <v>0.625</v>
      </c>
    </row>
    <row r="327722" spans="3:3" x14ac:dyDescent="0.25">
      <c r="C327722">
        <v>11.875</v>
      </c>
    </row>
    <row r="327723" spans="3:3" x14ac:dyDescent="0.25">
      <c r="C327723">
        <v>2.15625</v>
      </c>
    </row>
    <row r="327724" spans="3:3" x14ac:dyDescent="0.25">
      <c r="C327724">
        <v>1.09375</v>
      </c>
    </row>
    <row r="327725" spans="3:3" x14ac:dyDescent="0.25">
      <c r="C327725">
        <v>1.09375</v>
      </c>
    </row>
    <row r="327726" spans="3:3" x14ac:dyDescent="0.25">
      <c r="C327726">
        <v>2.1875</v>
      </c>
    </row>
    <row r="327727" spans="3:3" x14ac:dyDescent="0.25">
      <c r="C327727">
        <v>1.5625</v>
      </c>
    </row>
    <row r="327728" spans="3:3" x14ac:dyDescent="0.25">
      <c r="C327728">
        <v>1.25</v>
      </c>
    </row>
    <row r="327729" spans="3:3" x14ac:dyDescent="0.25">
      <c r="C327729">
        <v>2.1875</v>
      </c>
    </row>
    <row r="327730" spans="3:3" x14ac:dyDescent="0.25">
      <c r="C327730">
        <v>0.625</v>
      </c>
    </row>
    <row r="327731" spans="3:3" x14ac:dyDescent="0.25">
      <c r="C327731">
        <v>2.1875</v>
      </c>
    </row>
    <row r="327732" spans="3:3" x14ac:dyDescent="0.25">
      <c r="C327732">
        <v>2.75</v>
      </c>
    </row>
    <row r="327733" spans="3:3" x14ac:dyDescent="0.25">
      <c r="C327733">
        <v>2.375</v>
      </c>
    </row>
    <row r="327734" spans="3:3" x14ac:dyDescent="0.25">
      <c r="C327734">
        <v>2.9375</v>
      </c>
    </row>
    <row r="327735" spans="3:3" x14ac:dyDescent="0.25">
      <c r="C327735">
        <v>2.9375</v>
      </c>
    </row>
    <row r="327736" spans="3:3" x14ac:dyDescent="0.25">
      <c r="C327736">
        <v>2.9375</v>
      </c>
    </row>
    <row r="327737" spans="3:3" x14ac:dyDescent="0.25">
      <c r="C327737">
        <v>2.1875</v>
      </c>
    </row>
    <row r="327738" spans="3:3" x14ac:dyDescent="0.25">
      <c r="C327738">
        <v>2.1875</v>
      </c>
    </row>
    <row r="327739" spans="3:3" x14ac:dyDescent="0.25">
      <c r="C327739">
        <v>2.1875</v>
      </c>
    </row>
    <row r="327740" spans="3:3" x14ac:dyDescent="0.25">
      <c r="C327740">
        <v>0.3125</v>
      </c>
    </row>
    <row r="327741" spans="3:3" x14ac:dyDescent="0.25">
      <c r="C327741">
        <v>2.75</v>
      </c>
    </row>
    <row r="327742" spans="3:3" x14ac:dyDescent="0.25">
      <c r="C327742">
        <v>7.375</v>
      </c>
    </row>
    <row r="327743" spans="3:3" x14ac:dyDescent="0.25">
      <c r="C327743">
        <v>3.21875</v>
      </c>
    </row>
    <row r="327744" spans="3:3" x14ac:dyDescent="0.25">
      <c r="C327744">
        <v>12.34375</v>
      </c>
    </row>
    <row r="327745" spans="3:3" x14ac:dyDescent="0.25">
      <c r="C327745">
        <v>12.8125</v>
      </c>
    </row>
    <row r="327746" spans="3:3" x14ac:dyDescent="0.25">
      <c r="C327746">
        <v>13.75</v>
      </c>
    </row>
    <row r="327747" spans="3:3" x14ac:dyDescent="0.25">
      <c r="C327747">
        <v>20.78125</v>
      </c>
    </row>
    <row r="327748" spans="3:3" x14ac:dyDescent="0.25">
      <c r="C327748">
        <v>19.84375</v>
      </c>
    </row>
    <row r="327749" spans="3:3" x14ac:dyDescent="0.25">
      <c r="C327749">
        <v>8.59375</v>
      </c>
    </row>
    <row r="327750" spans="3:3" x14ac:dyDescent="0.25">
      <c r="C327750">
        <v>10</v>
      </c>
    </row>
    <row r="327751" spans="3:3" x14ac:dyDescent="0.25">
      <c r="C327751">
        <v>3.40625</v>
      </c>
    </row>
    <row r="327752" spans="3:3" x14ac:dyDescent="0.25">
      <c r="C327752">
        <v>14.28125</v>
      </c>
    </row>
    <row r="327753" spans="3:3" x14ac:dyDescent="0.25">
      <c r="C327753">
        <v>5.3125</v>
      </c>
    </row>
    <row r="327754" spans="3:3" x14ac:dyDescent="0.25">
      <c r="C327754">
        <v>5.3125</v>
      </c>
    </row>
    <row r="327755" spans="3:3" x14ac:dyDescent="0.25">
      <c r="C327755">
        <v>13.75</v>
      </c>
    </row>
    <row r="327756" spans="3:3" x14ac:dyDescent="0.25">
      <c r="C327756">
        <v>14.28125</v>
      </c>
    </row>
    <row r="327757" spans="3:3" x14ac:dyDescent="0.25">
      <c r="C327757">
        <v>5.3125</v>
      </c>
    </row>
    <row r="327758" spans="3:3" x14ac:dyDescent="0.25">
      <c r="C327758">
        <v>5.3125</v>
      </c>
    </row>
    <row r="327759" spans="3:3" x14ac:dyDescent="0.25">
      <c r="C327759">
        <v>13.75</v>
      </c>
    </row>
    <row r="327760" spans="3:3" x14ac:dyDescent="0.25">
      <c r="C327760">
        <v>1.25</v>
      </c>
    </row>
    <row r="327761" spans="3:3" x14ac:dyDescent="0.25">
      <c r="C327761">
        <v>1.25</v>
      </c>
    </row>
    <row r="327762" spans="3:3" x14ac:dyDescent="0.25">
      <c r="C327762">
        <v>22.1875</v>
      </c>
    </row>
    <row r="327763" spans="3:3" x14ac:dyDescent="0.25">
      <c r="C327763">
        <v>1.25</v>
      </c>
    </row>
    <row r="327764" spans="3:3" x14ac:dyDescent="0.25">
      <c r="C327764">
        <v>1.25</v>
      </c>
    </row>
    <row r="327765" spans="3:3" x14ac:dyDescent="0.25">
      <c r="C327765">
        <v>22.1875</v>
      </c>
    </row>
    <row r="327766" spans="3:3" x14ac:dyDescent="0.25">
      <c r="C327766">
        <v>1.25</v>
      </c>
    </row>
    <row r="327767" spans="3:3" x14ac:dyDescent="0.25">
      <c r="C327767">
        <v>1.25</v>
      </c>
    </row>
    <row r="327768" spans="3:3" x14ac:dyDescent="0.25">
      <c r="C327768">
        <v>22.1875</v>
      </c>
    </row>
    <row r="327769" spans="3:3" x14ac:dyDescent="0.25">
      <c r="C327769">
        <v>1.25</v>
      </c>
    </row>
    <row r="327770" spans="3:3" x14ac:dyDescent="0.25">
      <c r="C327770">
        <v>1.25</v>
      </c>
    </row>
    <row r="327771" spans="3:3" x14ac:dyDescent="0.25">
      <c r="C327771">
        <v>22.1875</v>
      </c>
    </row>
    <row r="327772" spans="3:3" x14ac:dyDescent="0.25">
      <c r="C327772">
        <v>1.25</v>
      </c>
    </row>
    <row r="327773" spans="3:3" x14ac:dyDescent="0.25">
      <c r="C327773">
        <v>1.25</v>
      </c>
    </row>
    <row r="327774" spans="3:3" x14ac:dyDescent="0.25">
      <c r="C327774">
        <v>30.625</v>
      </c>
    </row>
    <row r="327775" spans="3:3" x14ac:dyDescent="0.25">
      <c r="C327775">
        <v>1.25</v>
      </c>
    </row>
    <row r="327776" spans="3:3" x14ac:dyDescent="0.25">
      <c r="C327776">
        <v>1.25</v>
      </c>
    </row>
    <row r="327777" spans="3:3" x14ac:dyDescent="0.25">
      <c r="C327777">
        <v>13.75</v>
      </c>
    </row>
    <row r="327778" spans="3:3" x14ac:dyDescent="0.25">
      <c r="C327778">
        <v>1.09375</v>
      </c>
    </row>
    <row r="327779" spans="3:3" x14ac:dyDescent="0.25">
      <c r="C327779">
        <v>2.6875</v>
      </c>
    </row>
    <row r="327780" spans="3:3" x14ac:dyDescent="0.25">
      <c r="C327780">
        <v>2.5</v>
      </c>
    </row>
    <row r="327781" spans="3:3" x14ac:dyDescent="0.25">
      <c r="C327781">
        <v>2.5</v>
      </c>
    </row>
    <row r="327782" spans="3:3" x14ac:dyDescent="0.25">
      <c r="C327782">
        <v>2.96875</v>
      </c>
    </row>
    <row r="327783" spans="3:3" x14ac:dyDescent="0.25">
      <c r="C327783">
        <v>2.5</v>
      </c>
    </row>
    <row r="327784" spans="3:3" x14ac:dyDescent="0.25">
      <c r="C327784">
        <v>1.25</v>
      </c>
    </row>
    <row r="327785" spans="3:3" x14ac:dyDescent="0.25">
      <c r="C327785">
        <v>1.25</v>
      </c>
    </row>
    <row r="327786" spans="3:3" x14ac:dyDescent="0.25">
      <c r="C327786">
        <v>1.4375</v>
      </c>
    </row>
    <row r="327787" spans="3:3" x14ac:dyDescent="0.25">
      <c r="C327787">
        <v>5.3125</v>
      </c>
    </row>
    <row r="327788" spans="3:3" x14ac:dyDescent="0.25">
      <c r="C327788">
        <v>10.9375</v>
      </c>
    </row>
    <row r="327789" spans="3:3" x14ac:dyDescent="0.25">
      <c r="C327789">
        <v>1.25</v>
      </c>
    </row>
    <row r="327790" spans="3:3" x14ac:dyDescent="0.25">
      <c r="C327790">
        <v>2.5</v>
      </c>
    </row>
    <row r="327791" spans="3:3" x14ac:dyDescent="0.25">
      <c r="C327791">
        <v>9.0625</v>
      </c>
    </row>
    <row r="327792" spans="3:3" x14ac:dyDescent="0.25">
      <c r="C327792">
        <v>1.25</v>
      </c>
    </row>
    <row r="327793" spans="3:3" x14ac:dyDescent="0.25">
      <c r="C327793">
        <v>1.25</v>
      </c>
    </row>
    <row r="327794" spans="3:3" x14ac:dyDescent="0.25">
      <c r="C327794">
        <v>1.5625</v>
      </c>
    </row>
    <row r="327795" spans="3:3" x14ac:dyDescent="0.25">
      <c r="C327795">
        <v>0.875</v>
      </c>
    </row>
    <row r="327796" spans="3:3" x14ac:dyDescent="0.25">
      <c r="C327796">
        <v>2.6875</v>
      </c>
    </row>
    <row r="327797" spans="3:3" x14ac:dyDescent="0.25">
      <c r="C327797">
        <v>6.25</v>
      </c>
    </row>
    <row r="327798" spans="3:3" x14ac:dyDescent="0.25">
      <c r="C327798">
        <v>8.4375</v>
      </c>
    </row>
    <row r="327799" spans="3:3" x14ac:dyDescent="0.25">
      <c r="C327799">
        <v>1</v>
      </c>
    </row>
    <row r="327800" spans="3:3" x14ac:dyDescent="0.25">
      <c r="C327800">
        <v>2</v>
      </c>
    </row>
    <row r="327801" spans="3:3" x14ac:dyDescent="0.25">
      <c r="C327801">
        <v>1.09375</v>
      </c>
    </row>
    <row r="327802" spans="3:3" x14ac:dyDescent="0.25">
      <c r="C327802">
        <v>1.09375</v>
      </c>
    </row>
    <row r="327803" spans="3:3" x14ac:dyDescent="0.25">
      <c r="C327803">
        <v>2.375</v>
      </c>
    </row>
    <row r="327804" spans="3:3" x14ac:dyDescent="0.25">
      <c r="C327804">
        <v>2.75</v>
      </c>
    </row>
    <row r="327805" spans="3:3" x14ac:dyDescent="0.25">
      <c r="C327805">
        <v>2.75</v>
      </c>
    </row>
    <row r="327806" spans="3:3" x14ac:dyDescent="0.25">
      <c r="C327806">
        <v>2.75</v>
      </c>
    </row>
    <row r="327807" spans="3:3" x14ac:dyDescent="0.25">
      <c r="C327807">
        <v>1.25</v>
      </c>
    </row>
    <row r="327808" spans="3:3" x14ac:dyDescent="0.25">
      <c r="C327808">
        <v>0.625</v>
      </c>
    </row>
    <row r="327809" spans="3:3" x14ac:dyDescent="0.25">
      <c r="C327809">
        <v>1.5625</v>
      </c>
    </row>
    <row r="327810" spans="3:3" x14ac:dyDescent="0.25">
      <c r="C327810">
        <v>2</v>
      </c>
    </row>
    <row r="327811" spans="3:3" x14ac:dyDescent="0.25">
      <c r="C327811">
        <v>2.75</v>
      </c>
    </row>
    <row r="327812" spans="3:3" x14ac:dyDescent="0.25">
      <c r="C327812">
        <v>1.25</v>
      </c>
    </row>
    <row r="327813" spans="3:3" x14ac:dyDescent="0.25">
      <c r="C327813">
        <v>1.5625</v>
      </c>
    </row>
    <row r="327814" spans="3:3" x14ac:dyDescent="0.25">
      <c r="C327814">
        <v>1.09375</v>
      </c>
    </row>
    <row r="327815" spans="3:3" x14ac:dyDescent="0.25">
      <c r="C327815">
        <v>2.375</v>
      </c>
    </row>
    <row r="327816" spans="3:3" x14ac:dyDescent="0.25">
      <c r="C327816">
        <v>1.25</v>
      </c>
    </row>
    <row r="327817" spans="3:3" x14ac:dyDescent="0.25">
      <c r="C327817">
        <v>1.25</v>
      </c>
    </row>
    <row r="327818" spans="3:3" x14ac:dyDescent="0.25">
      <c r="C327818">
        <v>6.25</v>
      </c>
    </row>
    <row r="327819" spans="3:3" x14ac:dyDescent="0.25">
      <c r="C327819">
        <v>1.25</v>
      </c>
    </row>
    <row r="327820" spans="3:3" x14ac:dyDescent="0.25">
      <c r="C327820">
        <v>0.3125</v>
      </c>
    </row>
    <row r="327821" spans="3:3" x14ac:dyDescent="0.25">
      <c r="C327821">
        <v>0.3125</v>
      </c>
    </row>
    <row r="327822" spans="3:3" x14ac:dyDescent="0.25">
      <c r="C327822">
        <v>5.3125</v>
      </c>
    </row>
    <row r="327823" spans="3:3" x14ac:dyDescent="0.25">
      <c r="C327823">
        <v>1.25</v>
      </c>
    </row>
    <row r="327824" spans="3:3" x14ac:dyDescent="0.25">
      <c r="C327824">
        <v>0.625</v>
      </c>
    </row>
    <row r="327825" spans="3:3" x14ac:dyDescent="0.25">
      <c r="C327825">
        <v>5.3125</v>
      </c>
    </row>
    <row r="327826" spans="3:3" x14ac:dyDescent="0.25">
      <c r="C327826">
        <v>10.25</v>
      </c>
    </row>
    <row r="327827" spans="3:3" x14ac:dyDescent="0.25">
      <c r="C327827">
        <v>0.3125</v>
      </c>
    </row>
    <row r="327828" spans="3:3" x14ac:dyDescent="0.25">
      <c r="C327828">
        <v>0.3125</v>
      </c>
    </row>
    <row r="327829" spans="3:3" x14ac:dyDescent="0.25">
      <c r="C327829">
        <v>5.3125</v>
      </c>
    </row>
    <row r="327830" spans="3:3" x14ac:dyDescent="0.25">
      <c r="C327830">
        <v>16.5625</v>
      </c>
    </row>
    <row r="327831" spans="3:3" x14ac:dyDescent="0.25">
      <c r="C327831">
        <v>2.15625</v>
      </c>
    </row>
    <row r="327832" spans="3:3" x14ac:dyDescent="0.25">
      <c r="C327832">
        <v>1.09375</v>
      </c>
    </row>
    <row r="327833" spans="3:3" x14ac:dyDescent="0.25">
      <c r="C327833">
        <v>1</v>
      </c>
    </row>
    <row r="327834" spans="3:3" x14ac:dyDescent="0.25">
      <c r="C327834">
        <v>1.25</v>
      </c>
    </row>
    <row r="327835" spans="3:3" x14ac:dyDescent="0.25">
      <c r="C327835">
        <v>4.84375</v>
      </c>
    </row>
    <row r="327836" spans="3:3" x14ac:dyDescent="0.25">
      <c r="C327836">
        <v>8.125</v>
      </c>
    </row>
    <row r="327837" spans="3:3" x14ac:dyDescent="0.25">
      <c r="C327837">
        <v>1.09375</v>
      </c>
    </row>
    <row r="327838" spans="3:3" x14ac:dyDescent="0.25">
      <c r="C327838">
        <v>2.3125</v>
      </c>
    </row>
    <row r="327839" spans="3:3" x14ac:dyDescent="0.25">
      <c r="C327839">
        <v>17.5</v>
      </c>
    </row>
    <row r="327840" spans="3:3" x14ac:dyDescent="0.25">
      <c r="C327840">
        <v>3.40625</v>
      </c>
    </row>
    <row r="327841" spans="3:3" x14ac:dyDescent="0.25">
      <c r="C327841">
        <v>3.40625</v>
      </c>
    </row>
    <row r="327842" spans="3:3" x14ac:dyDescent="0.25">
      <c r="C327842">
        <v>4.84375</v>
      </c>
    </row>
    <row r="327843" spans="3:3" x14ac:dyDescent="0.25">
      <c r="C327843">
        <v>1.25</v>
      </c>
    </row>
    <row r="327844" spans="3:3" x14ac:dyDescent="0.25">
      <c r="C327844">
        <v>0.625</v>
      </c>
    </row>
    <row r="327845" spans="3:3" x14ac:dyDescent="0.25">
      <c r="C327845">
        <v>3.90625</v>
      </c>
    </row>
    <row r="327846" spans="3:3" x14ac:dyDescent="0.25">
      <c r="C327846">
        <v>5.3125</v>
      </c>
    </row>
    <row r="327847" spans="3:3" x14ac:dyDescent="0.25">
      <c r="C327847">
        <v>0.3125</v>
      </c>
    </row>
    <row r="327848" spans="3:3" x14ac:dyDescent="0.25">
      <c r="C327848">
        <v>1.25</v>
      </c>
    </row>
    <row r="327849" spans="3:3" x14ac:dyDescent="0.25">
      <c r="C327849">
        <v>3.90625</v>
      </c>
    </row>
    <row r="327850" spans="3:3" x14ac:dyDescent="0.25">
      <c r="C327850">
        <v>0.3125</v>
      </c>
    </row>
    <row r="327851" spans="3:3" x14ac:dyDescent="0.25">
      <c r="C327851">
        <v>0.3125</v>
      </c>
    </row>
    <row r="327852" spans="3:3" x14ac:dyDescent="0.25">
      <c r="C327852">
        <v>4.84375</v>
      </c>
    </row>
    <row r="327853" spans="3:3" x14ac:dyDescent="0.25">
      <c r="C327853">
        <v>0.3125</v>
      </c>
    </row>
    <row r="327854" spans="3:3" x14ac:dyDescent="0.25">
      <c r="C327854">
        <v>0.3125</v>
      </c>
    </row>
    <row r="327855" spans="3:3" x14ac:dyDescent="0.25">
      <c r="C327855">
        <v>9.53125</v>
      </c>
    </row>
    <row r="327856" spans="3:3" x14ac:dyDescent="0.25">
      <c r="C327856">
        <v>5.3125</v>
      </c>
    </row>
    <row r="327857" spans="3:3" x14ac:dyDescent="0.25">
      <c r="C327857">
        <v>5.3125</v>
      </c>
    </row>
    <row r="327858" spans="3:3" x14ac:dyDescent="0.25">
      <c r="C327858">
        <v>1.5625</v>
      </c>
    </row>
    <row r="327859" spans="3:3" x14ac:dyDescent="0.25">
      <c r="C327859">
        <v>0.625</v>
      </c>
    </row>
    <row r="327860" spans="3:3" x14ac:dyDescent="0.25">
      <c r="C327860">
        <v>0.625</v>
      </c>
    </row>
    <row r="327861" spans="3:3" x14ac:dyDescent="0.25">
      <c r="C327861">
        <v>0.3125</v>
      </c>
    </row>
    <row r="327862" spans="3:3" x14ac:dyDescent="0.25">
      <c r="C327862">
        <v>1.25</v>
      </c>
    </row>
    <row r="327863" spans="3:3" x14ac:dyDescent="0.25">
      <c r="C327863">
        <v>0.625</v>
      </c>
    </row>
    <row r="327864" spans="3:3" x14ac:dyDescent="0.25">
      <c r="C327864">
        <v>11.40625</v>
      </c>
    </row>
    <row r="327865" spans="3:3" x14ac:dyDescent="0.25">
      <c r="C327865">
        <v>6.4375</v>
      </c>
    </row>
    <row r="327866" spans="3:3" x14ac:dyDescent="0.25">
      <c r="C327866">
        <v>0.3125</v>
      </c>
    </row>
    <row r="327867" spans="3:3" x14ac:dyDescent="0.25">
      <c r="C327867">
        <v>1.25</v>
      </c>
    </row>
    <row r="327868" spans="3:3" x14ac:dyDescent="0.25">
      <c r="C327868">
        <v>5.3125</v>
      </c>
    </row>
    <row r="327869" spans="3:3" x14ac:dyDescent="0.25">
      <c r="C327869">
        <v>1.09375</v>
      </c>
    </row>
    <row r="327870" spans="3:3" x14ac:dyDescent="0.25">
      <c r="C327870">
        <v>1.09375</v>
      </c>
    </row>
    <row r="327871" spans="3:3" x14ac:dyDescent="0.25">
      <c r="C327871">
        <v>1.25</v>
      </c>
    </row>
    <row r="327872" spans="3:3" x14ac:dyDescent="0.25">
      <c r="C327872">
        <v>1.25</v>
      </c>
    </row>
    <row r="327873" spans="3:3" x14ac:dyDescent="0.25">
      <c r="C327873">
        <v>2</v>
      </c>
    </row>
    <row r="327874" spans="3:3" x14ac:dyDescent="0.25">
      <c r="C327874">
        <v>2.15625</v>
      </c>
    </row>
    <row r="327875" spans="3:3" x14ac:dyDescent="0.25">
      <c r="C327875">
        <v>2.75</v>
      </c>
    </row>
    <row r="327876" spans="3:3" x14ac:dyDescent="0.25">
      <c r="C327876">
        <v>0.625</v>
      </c>
    </row>
    <row r="327877" spans="3:3" x14ac:dyDescent="0.25">
      <c r="C327877">
        <v>5.3125</v>
      </c>
    </row>
    <row r="327878" spans="3:3" x14ac:dyDescent="0.25">
      <c r="C327878">
        <v>1.625</v>
      </c>
    </row>
    <row r="327879" spans="3:3" x14ac:dyDescent="0.25">
      <c r="C327879">
        <v>1</v>
      </c>
    </row>
    <row r="327880" spans="3:3" x14ac:dyDescent="0.25">
      <c r="C327880">
        <v>1</v>
      </c>
    </row>
    <row r="327881" spans="3:3" x14ac:dyDescent="0.25">
      <c r="C327881">
        <v>1.25</v>
      </c>
    </row>
    <row r="327882" spans="3:3" x14ac:dyDescent="0.25">
      <c r="C327882">
        <v>1.25</v>
      </c>
    </row>
    <row r="327883" spans="3:3" x14ac:dyDescent="0.25">
      <c r="C327883">
        <v>1.09375</v>
      </c>
    </row>
    <row r="327884" spans="3:3" x14ac:dyDescent="0.25">
      <c r="C327884">
        <v>2.75</v>
      </c>
    </row>
    <row r="327885" spans="3:3" x14ac:dyDescent="0.25">
      <c r="C327885">
        <v>2.75</v>
      </c>
    </row>
    <row r="327886" spans="3:3" x14ac:dyDescent="0.25">
      <c r="C327886">
        <v>2.75</v>
      </c>
    </row>
    <row r="327887" spans="3:3" x14ac:dyDescent="0.25">
      <c r="C327887">
        <v>2.75</v>
      </c>
    </row>
    <row r="327888" spans="3:3" x14ac:dyDescent="0.25">
      <c r="C327888">
        <v>2.375</v>
      </c>
    </row>
    <row r="327889" spans="3:3" x14ac:dyDescent="0.25">
      <c r="C327889">
        <v>2.75</v>
      </c>
    </row>
    <row r="327890" spans="3:3" x14ac:dyDescent="0.25">
      <c r="C327890">
        <v>2.75</v>
      </c>
    </row>
    <row r="327891" spans="3:3" x14ac:dyDescent="0.25">
      <c r="C327891">
        <v>2.75</v>
      </c>
    </row>
    <row r="327892" spans="3:3" x14ac:dyDescent="0.25">
      <c r="C327892">
        <v>2.75</v>
      </c>
    </row>
    <row r="327893" spans="3:3" x14ac:dyDescent="0.25">
      <c r="C327893">
        <v>2.75</v>
      </c>
    </row>
    <row r="327894" spans="3:3" x14ac:dyDescent="0.25">
      <c r="C327894">
        <v>2.75</v>
      </c>
    </row>
    <row r="327895" spans="3:3" x14ac:dyDescent="0.25">
      <c r="C327895">
        <v>2.375</v>
      </c>
    </row>
    <row r="327896" spans="3:3" x14ac:dyDescent="0.25">
      <c r="C327896">
        <v>2.375</v>
      </c>
    </row>
    <row r="327897" spans="3:3" x14ac:dyDescent="0.25">
      <c r="C327897">
        <v>2.75</v>
      </c>
    </row>
    <row r="327898" spans="3:3" x14ac:dyDescent="0.25">
      <c r="C327898">
        <v>2.75</v>
      </c>
    </row>
    <row r="327899" spans="3:3" x14ac:dyDescent="0.25">
      <c r="C327899">
        <v>2.375</v>
      </c>
    </row>
    <row r="327900" spans="3:3" x14ac:dyDescent="0.25">
      <c r="C327900">
        <v>2.375</v>
      </c>
    </row>
    <row r="327901" spans="3:3" x14ac:dyDescent="0.25">
      <c r="C327901">
        <v>2.375</v>
      </c>
    </row>
    <row r="327902" spans="3:3" x14ac:dyDescent="0.25">
      <c r="C327902">
        <v>2.75</v>
      </c>
    </row>
    <row r="327903" spans="3:3" x14ac:dyDescent="0.25">
      <c r="C327903">
        <v>0.875</v>
      </c>
    </row>
    <row r="327904" spans="3:3" x14ac:dyDescent="0.25">
      <c r="C327904">
        <v>2.5</v>
      </c>
    </row>
    <row r="327905" spans="3:3" x14ac:dyDescent="0.25">
      <c r="C327905">
        <v>7.1875</v>
      </c>
    </row>
    <row r="327906" spans="3:3" x14ac:dyDescent="0.25">
      <c r="C327906">
        <v>8.59375</v>
      </c>
    </row>
    <row r="327907" spans="3:3" x14ac:dyDescent="0.25">
      <c r="C327907">
        <v>2.28125</v>
      </c>
    </row>
    <row r="327908" spans="3:3" x14ac:dyDescent="0.25">
      <c r="C327908">
        <v>2.28125</v>
      </c>
    </row>
    <row r="327909" spans="3:3" x14ac:dyDescent="0.25">
      <c r="C327909">
        <v>1</v>
      </c>
    </row>
    <row r="327910" spans="3:3" x14ac:dyDescent="0.25">
      <c r="C327910">
        <v>2.75</v>
      </c>
    </row>
    <row r="327911" spans="3:3" x14ac:dyDescent="0.25">
      <c r="C327911">
        <v>2.75</v>
      </c>
    </row>
    <row r="327912" spans="3:3" x14ac:dyDescent="0.25">
      <c r="C327912">
        <v>2.75</v>
      </c>
    </row>
    <row r="327913" spans="3:3" x14ac:dyDescent="0.25">
      <c r="C327913">
        <v>0.625</v>
      </c>
    </row>
    <row r="327914" spans="3:3" x14ac:dyDescent="0.25">
      <c r="C327914">
        <v>2</v>
      </c>
    </row>
    <row r="327915" spans="3:3" x14ac:dyDescent="0.25">
      <c r="C327915">
        <v>0.59375</v>
      </c>
    </row>
    <row r="327916" spans="3:3" x14ac:dyDescent="0.25">
      <c r="C327916">
        <v>1.25</v>
      </c>
    </row>
    <row r="327917" spans="3:3" x14ac:dyDescent="0.25">
      <c r="C327917">
        <v>11.875</v>
      </c>
    </row>
    <row r="327918" spans="3:3" x14ac:dyDescent="0.25">
      <c r="C327918">
        <v>2.75</v>
      </c>
    </row>
    <row r="327919" spans="3:3" x14ac:dyDescent="0.25">
      <c r="C327919">
        <v>2.9375</v>
      </c>
    </row>
    <row r="327920" spans="3:3" x14ac:dyDescent="0.25">
      <c r="C327920">
        <v>2.1875</v>
      </c>
    </row>
    <row r="327921" spans="3:3" x14ac:dyDescent="0.25">
      <c r="C327921">
        <v>2.5625</v>
      </c>
    </row>
    <row r="327922" spans="3:3" x14ac:dyDescent="0.25">
      <c r="C327922">
        <v>2</v>
      </c>
    </row>
    <row r="327923" spans="3:3" x14ac:dyDescent="0.25">
      <c r="C327923">
        <v>2</v>
      </c>
    </row>
    <row r="327924" spans="3:3" x14ac:dyDescent="0.25">
      <c r="C327924">
        <v>1.25</v>
      </c>
    </row>
    <row r="327925" spans="3:3" x14ac:dyDescent="0.25">
      <c r="C327925">
        <v>1.25</v>
      </c>
    </row>
    <row r="327926" spans="3:3" x14ac:dyDescent="0.25">
      <c r="C327926">
        <v>1.25</v>
      </c>
    </row>
    <row r="327927" spans="3:3" x14ac:dyDescent="0.25">
      <c r="C327927">
        <v>9.53125</v>
      </c>
    </row>
    <row r="327928" spans="3:3" x14ac:dyDescent="0.25">
      <c r="C327928">
        <v>8.125</v>
      </c>
    </row>
    <row r="327929" spans="3:3" x14ac:dyDescent="0.25">
      <c r="C327929">
        <v>2.5</v>
      </c>
    </row>
    <row r="327930" spans="3:3" x14ac:dyDescent="0.25">
      <c r="C327930">
        <v>10.9375</v>
      </c>
    </row>
    <row r="327931" spans="3:3" x14ac:dyDescent="0.25">
      <c r="C327931">
        <v>2.5</v>
      </c>
    </row>
    <row r="327932" spans="3:3" x14ac:dyDescent="0.25">
      <c r="C327932">
        <v>1</v>
      </c>
    </row>
    <row r="327933" spans="3:3" x14ac:dyDescent="0.25">
      <c r="C327933">
        <v>2.375</v>
      </c>
    </row>
    <row r="327934" spans="3:3" x14ac:dyDescent="0.25">
      <c r="C327934">
        <v>2.375</v>
      </c>
    </row>
    <row r="327935" spans="3:3" x14ac:dyDescent="0.25">
      <c r="C327935">
        <v>0.625</v>
      </c>
    </row>
    <row r="327936" spans="3:3" x14ac:dyDescent="0.25">
      <c r="C327936">
        <v>0.625</v>
      </c>
    </row>
    <row r="327937" spans="3:3" x14ac:dyDescent="0.25">
      <c r="C327937">
        <v>9.53125</v>
      </c>
    </row>
    <row r="327938" spans="3:3" x14ac:dyDescent="0.25">
      <c r="C327938">
        <v>1.625</v>
      </c>
    </row>
    <row r="327939" spans="3:3" x14ac:dyDescent="0.25">
      <c r="C327939">
        <v>1.25</v>
      </c>
    </row>
    <row r="327940" spans="3:3" x14ac:dyDescent="0.25">
      <c r="C327940">
        <v>3.21875</v>
      </c>
    </row>
    <row r="327941" spans="3:3" x14ac:dyDescent="0.25">
      <c r="C327941">
        <v>2.375</v>
      </c>
    </row>
    <row r="327942" spans="3:3" x14ac:dyDescent="0.25">
      <c r="C327942">
        <v>2.375</v>
      </c>
    </row>
    <row r="327943" spans="3:3" x14ac:dyDescent="0.25">
      <c r="C327943">
        <v>0.90625</v>
      </c>
    </row>
    <row r="327944" spans="3:3" x14ac:dyDescent="0.25">
      <c r="C327944">
        <v>1</v>
      </c>
    </row>
    <row r="327945" spans="3:3" x14ac:dyDescent="0.25">
      <c r="C327945">
        <v>1</v>
      </c>
    </row>
    <row r="327946" spans="3:3" x14ac:dyDescent="0.25">
      <c r="C327946">
        <v>2</v>
      </c>
    </row>
    <row r="327947" spans="3:3" x14ac:dyDescent="0.25">
      <c r="C327947">
        <v>2</v>
      </c>
    </row>
    <row r="327948" spans="3:3" x14ac:dyDescent="0.25">
      <c r="C327948">
        <v>0.8125</v>
      </c>
    </row>
    <row r="327949" spans="3:3" x14ac:dyDescent="0.25">
      <c r="C327949">
        <v>1</v>
      </c>
    </row>
    <row r="327950" spans="3:3" x14ac:dyDescent="0.25">
      <c r="C327950">
        <v>1</v>
      </c>
    </row>
    <row r="327951" spans="3:3" x14ac:dyDescent="0.25">
      <c r="C327951">
        <v>1.5625</v>
      </c>
    </row>
    <row r="327952" spans="3:3" x14ac:dyDescent="0.25">
      <c r="C327952">
        <v>0.59375</v>
      </c>
    </row>
    <row r="327953" spans="3:3" x14ac:dyDescent="0.25">
      <c r="C327953">
        <v>1.4375</v>
      </c>
    </row>
    <row r="327954" spans="3:3" x14ac:dyDescent="0.25">
      <c r="C327954">
        <v>2.75</v>
      </c>
    </row>
    <row r="327955" spans="3:3" x14ac:dyDescent="0.25">
      <c r="C327955">
        <v>2.75</v>
      </c>
    </row>
    <row r="327956" spans="3:3" x14ac:dyDescent="0.25">
      <c r="C327956">
        <v>2.375</v>
      </c>
    </row>
    <row r="327957" spans="3:3" x14ac:dyDescent="0.25">
      <c r="C327957">
        <v>0.625</v>
      </c>
    </row>
    <row r="327958" spans="3:3" x14ac:dyDescent="0.25">
      <c r="C327958">
        <v>0.59375</v>
      </c>
    </row>
    <row r="327959" spans="3:3" x14ac:dyDescent="0.25">
      <c r="C327959">
        <v>2.75</v>
      </c>
    </row>
    <row r="327960" spans="3:3" x14ac:dyDescent="0.25">
      <c r="C327960">
        <v>0.625</v>
      </c>
    </row>
    <row r="327961" spans="3:3" x14ac:dyDescent="0.25">
      <c r="C327961">
        <v>2.375</v>
      </c>
    </row>
    <row r="327962" spans="3:3" x14ac:dyDescent="0.25">
      <c r="C327962">
        <v>2.75</v>
      </c>
    </row>
    <row r="327963" spans="3:3" x14ac:dyDescent="0.25">
      <c r="C327963">
        <v>2.75</v>
      </c>
    </row>
    <row r="327964" spans="3:3" x14ac:dyDescent="0.25">
      <c r="C327964">
        <v>4.84375</v>
      </c>
    </row>
    <row r="327965" spans="3:3" x14ac:dyDescent="0.25">
      <c r="C327965">
        <v>1.4375</v>
      </c>
    </row>
    <row r="327966" spans="3:3" x14ac:dyDescent="0.25">
      <c r="C327966">
        <v>2.375</v>
      </c>
    </row>
    <row r="327967" spans="3:3" x14ac:dyDescent="0.25">
      <c r="C327967">
        <v>1.25</v>
      </c>
    </row>
    <row r="327968" spans="3:3" x14ac:dyDescent="0.25">
      <c r="C327968">
        <v>1.25</v>
      </c>
    </row>
    <row r="327969" spans="3:3" x14ac:dyDescent="0.25">
      <c r="C327969">
        <v>10.9375</v>
      </c>
    </row>
    <row r="327970" spans="3:3" x14ac:dyDescent="0.25">
      <c r="C327970">
        <v>1</v>
      </c>
    </row>
    <row r="327971" spans="3:3" x14ac:dyDescent="0.25">
      <c r="C327971">
        <v>4.375</v>
      </c>
    </row>
    <row r="327972" spans="3:3" x14ac:dyDescent="0.25">
      <c r="C327972">
        <v>8.125</v>
      </c>
    </row>
    <row r="327973" spans="3:3" x14ac:dyDescent="0.25">
      <c r="C327973">
        <v>31.6875</v>
      </c>
    </row>
    <row r="327974" spans="3:3" x14ac:dyDescent="0.25">
      <c r="C327974">
        <v>31.6875</v>
      </c>
    </row>
    <row r="327975" spans="3:3" x14ac:dyDescent="0.25">
      <c r="C327975">
        <v>14.28125</v>
      </c>
    </row>
    <row r="327976" spans="3:3" x14ac:dyDescent="0.25">
      <c r="C327976">
        <v>14.28125</v>
      </c>
    </row>
    <row r="327977" spans="3:3" x14ac:dyDescent="0.25">
      <c r="C327977">
        <v>1.5625</v>
      </c>
    </row>
    <row r="327978" spans="3:3" x14ac:dyDescent="0.25">
      <c r="C327978">
        <v>1</v>
      </c>
    </row>
    <row r="327979" spans="3:3" x14ac:dyDescent="0.25">
      <c r="C327979">
        <v>1.25</v>
      </c>
    </row>
    <row r="327980" spans="3:3" x14ac:dyDescent="0.25">
      <c r="C327980">
        <v>1.25</v>
      </c>
    </row>
    <row r="327981" spans="3:3" x14ac:dyDescent="0.25">
      <c r="C327981">
        <v>2.75</v>
      </c>
    </row>
    <row r="327982" spans="3:3" x14ac:dyDescent="0.25">
      <c r="C327982">
        <v>2.75</v>
      </c>
    </row>
    <row r="327983" spans="3:3" x14ac:dyDescent="0.25">
      <c r="C327983">
        <v>1.5625</v>
      </c>
    </row>
    <row r="327984" spans="3:3" x14ac:dyDescent="0.25">
      <c r="C327984">
        <v>1</v>
      </c>
    </row>
    <row r="327985" spans="3:3" x14ac:dyDescent="0.25">
      <c r="C327985">
        <v>1.25</v>
      </c>
    </row>
    <row r="327986" spans="3:3" x14ac:dyDescent="0.25">
      <c r="C327986">
        <v>1.25</v>
      </c>
    </row>
    <row r="327987" spans="3:3" x14ac:dyDescent="0.25">
      <c r="C327987">
        <v>1.5625</v>
      </c>
    </row>
    <row r="327988" spans="3:3" x14ac:dyDescent="0.25">
      <c r="C327988">
        <v>1.25</v>
      </c>
    </row>
    <row r="327989" spans="3:3" x14ac:dyDescent="0.25">
      <c r="C327989">
        <v>1.25</v>
      </c>
    </row>
    <row r="327990" spans="3:3" x14ac:dyDescent="0.25">
      <c r="C327990">
        <v>0.875</v>
      </c>
    </row>
    <row r="327991" spans="3:3" x14ac:dyDescent="0.25">
      <c r="C327991">
        <v>1</v>
      </c>
    </row>
    <row r="327992" spans="3:3" x14ac:dyDescent="0.25">
      <c r="C327992">
        <v>1</v>
      </c>
    </row>
    <row r="327993" spans="3:3" x14ac:dyDescent="0.25">
      <c r="C327993">
        <v>1.25</v>
      </c>
    </row>
    <row r="327994" spans="3:3" x14ac:dyDescent="0.25">
      <c r="C327994">
        <v>2.375</v>
      </c>
    </row>
    <row r="327995" spans="3:3" x14ac:dyDescent="0.25">
      <c r="C327995">
        <v>5.3125</v>
      </c>
    </row>
    <row r="327996" spans="3:3" x14ac:dyDescent="0.25">
      <c r="C327996">
        <v>2</v>
      </c>
    </row>
    <row r="327997" spans="3:3" x14ac:dyDescent="0.25">
      <c r="C327997">
        <v>2.375</v>
      </c>
    </row>
    <row r="327998" spans="3:3" x14ac:dyDescent="0.25">
      <c r="C327998">
        <v>5.3125</v>
      </c>
    </row>
    <row r="327999" spans="3:3" x14ac:dyDescent="0.25">
      <c r="C327999">
        <v>1.4375</v>
      </c>
    </row>
    <row r="328000" spans="3:3" x14ac:dyDescent="0.25">
      <c r="C328000">
        <v>2.28125</v>
      </c>
    </row>
    <row r="328001" spans="3:3" x14ac:dyDescent="0.25">
      <c r="C328001">
        <v>2</v>
      </c>
    </row>
    <row r="328002" spans="3:3" x14ac:dyDescent="0.25">
      <c r="C328002">
        <v>2.375</v>
      </c>
    </row>
    <row r="328003" spans="3:3" x14ac:dyDescent="0.25">
      <c r="C328003">
        <v>2.375</v>
      </c>
    </row>
    <row r="328004" spans="3:3" x14ac:dyDescent="0.25">
      <c r="C328004">
        <v>2.75</v>
      </c>
    </row>
    <row r="328005" spans="3:3" x14ac:dyDescent="0.25">
      <c r="C328005">
        <v>2.75</v>
      </c>
    </row>
    <row r="328006" spans="3:3" x14ac:dyDescent="0.25">
      <c r="C328006">
        <v>5.3125</v>
      </c>
    </row>
    <row r="328007" spans="3:3" x14ac:dyDescent="0.25">
      <c r="C328007">
        <v>3.21875</v>
      </c>
    </row>
    <row r="328008" spans="3:3" x14ac:dyDescent="0.25">
      <c r="C328008">
        <v>2</v>
      </c>
    </row>
    <row r="328009" spans="3:3" x14ac:dyDescent="0.25">
      <c r="C328009">
        <v>0.59375</v>
      </c>
    </row>
    <row r="328010" spans="3:3" x14ac:dyDescent="0.25">
      <c r="C328010">
        <v>10</v>
      </c>
    </row>
    <row r="328011" spans="3:3" x14ac:dyDescent="0.25">
      <c r="C328011">
        <v>1</v>
      </c>
    </row>
    <row r="328012" spans="3:3" x14ac:dyDescent="0.25">
      <c r="C328012">
        <v>2.28125</v>
      </c>
    </row>
    <row r="328013" spans="3:3" x14ac:dyDescent="0.25">
      <c r="C328013">
        <v>2</v>
      </c>
    </row>
    <row r="328014" spans="3:3" x14ac:dyDescent="0.25">
      <c r="C328014">
        <v>0.59375</v>
      </c>
    </row>
    <row r="328015" spans="3:3" x14ac:dyDescent="0.25">
      <c r="C328015">
        <v>1.25</v>
      </c>
    </row>
    <row r="328016" spans="3:3" x14ac:dyDescent="0.25">
      <c r="C328016">
        <v>1.25</v>
      </c>
    </row>
    <row r="328017" spans="3:3" x14ac:dyDescent="0.25">
      <c r="C328017">
        <v>2.75</v>
      </c>
    </row>
    <row r="328018" spans="3:3" x14ac:dyDescent="0.25">
      <c r="C328018">
        <v>2.75</v>
      </c>
    </row>
    <row r="328019" spans="3:3" x14ac:dyDescent="0.25">
      <c r="C328019">
        <v>2.75</v>
      </c>
    </row>
    <row r="328020" spans="3:3" x14ac:dyDescent="0.25">
      <c r="C328020">
        <v>8.125</v>
      </c>
    </row>
    <row r="328021" spans="3:3" x14ac:dyDescent="0.25">
      <c r="C328021">
        <v>1</v>
      </c>
    </row>
    <row r="328022" spans="3:3" x14ac:dyDescent="0.25">
      <c r="C328022">
        <v>0.3125</v>
      </c>
    </row>
    <row r="328023" spans="3:3" x14ac:dyDescent="0.25">
      <c r="C328023">
        <v>0.3125</v>
      </c>
    </row>
    <row r="328024" spans="3:3" x14ac:dyDescent="0.25">
      <c r="C328024">
        <v>2.75</v>
      </c>
    </row>
    <row r="328025" spans="3:3" x14ac:dyDescent="0.25">
      <c r="C328025">
        <v>10</v>
      </c>
    </row>
    <row r="328026" spans="3:3" x14ac:dyDescent="0.25">
      <c r="C328026">
        <v>0.59375</v>
      </c>
    </row>
    <row r="328027" spans="3:3" x14ac:dyDescent="0.25">
      <c r="C328027">
        <v>6.25E-2</v>
      </c>
    </row>
    <row r="328028" spans="3:3" x14ac:dyDescent="0.25">
      <c r="C328028">
        <v>2.28125</v>
      </c>
    </row>
    <row r="328029" spans="3:3" x14ac:dyDescent="0.25">
      <c r="C328029">
        <v>2.28125</v>
      </c>
    </row>
    <row r="328030" spans="3:3" x14ac:dyDescent="0.25">
      <c r="C328030">
        <v>2.75</v>
      </c>
    </row>
    <row r="328031" spans="3:3" x14ac:dyDescent="0.25">
      <c r="C328031">
        <v>0.90625</v>
      </c>
    </row>
    <row r="328032" spans="3:3" x14ac:dyDescent="0.25">
      <c r="C328032">
        <v>2.375</v>
      </c>
    </row>
    <row r="328033" spans="3:3" x14ac:dyDescent="0.25">
      <c r="C328033">
        <v>2.375</v>
      </c>
    </row>
    <row r="328034" spans="3:3" x14ac:dyDescent="0.25">
      <c r="C328034">
        <v>1.09375</v>
      </c>
    </row>
    <row r="328035" spans="3:3" x14ac:dyDescent="0.25">
      <c r="C328035">
        <v>1.09375</v>
      </c>
    </row>
    <row r="328036" spans="3:3" x14ac:dyDescent="0.25">
      <c r="C328036">
        <v>1.09375</v>
      </c>
    </row>
    <row r="328037" spans="3:3" x14ac:dyDescent="0.25">
      <c r="C328037">
        <v>1.09375</v>
      </c>
    </row>
    <row r="328038" spans="3:3" x14ac:dyDescent="0.25">
      <c r="C328038">
        <v>1.25</v>
      </c>
    </row>
    <row r="328039" spans="3:3" x14ac:dyDescent="0.25">
      <c r="C328039">
        <v>1.25</v>
      </c>
    </row>
    <row r="328040" spans="3:3" x14ac:dyDescent="0.25">
      <c r="C328040">
        <v>1.5625</v>
      </c>
    </row>
    <row r="328041" spans="3:3" x14ac:dyDescent="0.25">
      <c r="C328041">
        <v>0.3125</v>
      </c>
    </row>
    <row r="328042" spans="3:3" x14ac:dyDescent="0.25">
      <c r="C328042">
        <v>1.25</v>
      </c>
    </row>
    <row r="328043" spans="3:3" x14ac:dyDescent="0.25">
      <c r="C328043">
        <v>1.5625</v>
      </c>
    </row>
    <row r="328044" spans="3:3" x14ac:dyDescent="0.25">
      <c r="C328044">
        <v>7</v>
      </c>
    </row>
    <row r="328045" spans="3:3" x14ac:dyDescent="0.25">
      <c r="C328045">
        <v>12.0625</v>
      </c>
    </row>
    <row r="328046" spans="3:3" x14ac:dyDescent="0.25">
      <c r="C328046">
        <v>22.1875</v>
      </c>
    </row>
    <row r="328047" spans="3:3" x14ac:dyDescent="0.25">
      <c r="C328047">
        <v>6.90625</v>
      </c>
    </row>
    <row r="328048" spans="3:3" x14ac:dyDescent="0.25">
      <c r="C328048">
        <v>9.53125</v>
      </c>
    </row>
    <row r="328049" spans="3:3" x14ac:dyDescent="0.25">
      <c r="C328049">
        <v>5.3125</v>
      </c>
    </row>
    <row r="328050" spans="3:3" x14ac:dyDescent="0.25">
      <c r="C328050">
        <v>13.75</v>
      </c>
    </row>
    <row r="328051" spans="3:3" x14ac:dyDescent="0.25">
      <c r="C328051">
        <v>13.75</v>
      </c>
    </row>
    <row r="328052" spans="3:3" x14ac:dyDescent="0.25">
      <c r="C328052">
        <v>13.75</v>
      </c>
    </row>
    <row r="328053" spans="3:3" x14ac:dyDescent="0.25">
      <c r="C328053">
        <v>3.21875</v>
      </c>
    </row>
    <row r="328054" spans="3:3" x14ac:dyDescent="0.25">
      <c r="C328054">
        <v>5.3125</v>
      </c>
    </row>
    <row r="328055" spans="3:3" x14ac:dyDescent="0.25">
      <c r="C328055">
        <v>5.3125</v>
      </c>
    </row>
    <row r="328056" spans="3:3" x14ac:dyDescent="0.25">
      <c r="C328056">
        <v>5.3125</v>
      </c>
    </row>
    <row r="328057" spans="3:3" x14ac:dyDescent="0.25">
      <c r="C328057">
        <v>9.53125</v>
      </c>
    </row>
    <row r="328058" spans="3:3" x14ac:dyDescent="0.25">
      <c r="C328058">
        <v>9.53125</v>
      </c>
    </row>
    <row r="328059" spans="3:3" x14ac:dyDescent="0.25">
      <c r="C328059">
        <v>9.53125</v>
      </c>
    </row>
    <row r="328060" spans="3:3" x14ac:dyDescent="0.25">
      <c r="C328060">
        <v>9.53125</v>
      </c>
    </row>
    <row r="328061" spans="3:3" x14ac:dyDescent="0.25">
      <c r="C328061">
        <v>2</v>
      </c>
    </row>
    <row r="328062" spans="3:3" x14ac:dyDescent="0.25">
      <c r="C328062">
        <v>0.3125</v>
      </c>
    </row>
    <row r="328063" spans="3:3" x14ac:dyDescent="0.25">
      <c r="C328063">
        <v>9.53125</v>
      </c>
    </row>
    <row r="328064" spans="3:3" x14ac:dyDescent="0.25">
      <c r="C328064">
        <v>1.25</v>
      </c>
    </row>
    <row r="328065" spans="3:3" x14ac:dyDescent="0.25">
      <c r="C328065">
        <v>5.3125</v>
      </c>
    </row>
    <row r="328066" spans="3:3" x14ac:dyDescent="0.25">
      <c r="C328066">
        <v>5.3125</v>
      </c>
    </row>
    <row r="328067" spans="3:3" x14ac:dyDescent="0.25">
      <c r="C328067">
        <v>2</v>
      </c>
    </row>
    <row r="328068" spans="3:3" x14ac:dyDescent="0.25">
      <c r="C328068">
        <v>0.625</v>
      </c>
    </row>
    <row r="328069" spans="3:3" x14ac:dyDescent="0.25">
      <c r="C328069">
        <v>0.625</v>
      </c>
    </row>
    <row r="328070" spans="3:3" x14ac:dyDescent="0.25">
      <c r="C328070">
        <v>17.96875</v>
      </c>
    </row>
    <row r="328071" spans="3:3" x14ac:dyDescent="0.25">
      <c r="C328071">
        <v>5.3125</v>
      </c>
    </row>
    <row r="328072" spans="3:3" x14ac:dyDescent="0.25">
      <c r="C328072">
        <v>5.3125</v>
      </c>
    </row>
    <row r="328073" spans="3:3" x14ac:dyDescent="0.25">
      <c r="C328073">
        <v>9.53125</v>
      </c>
    </row>
    <row r="328074" spans="3:3" x14ac:dyDescent="0.25">
      <c r="C328074">
        <v>0.3125</v>
      </c>
    </row>
    <row r="328075" spans="3:3" x14ac:dyDescent="0.25">
      <c r="C328075">
        <v>1.25</v>
      </c>
    </row>
    <row r="328076" spans="3:3" x14ac:dyDescent="0.25">
      <c r="C328076">
        <v>17.96875</v>
      </c>
    </row>
    <row r="328077" spans="3:3" x14ac:dyDescent="0.25">
      <c r="C328077">
        <v>5.3125</v>
      </c>
    </row>
    <row r="328078" spans="3:3" x14ac:dyDescent="0.25">
      <c r="C328078">
        <v>2.5</v>
      </c>
    </row>
    <row r="328079" spans="3:3" x14ac:dyDescent="0.25">
      <c r="C328079">
        <v>8.46875</v>
      </c>
    </row>
    <row r="328080" spans="3:3" x14ac:dyDescent="0.25">
      <c r="C328080">
        <v>8.46875</v>
      </c>
    </row>
    <row r="328081" spans="3:3" x14ac:dyDescent="0.25">
      <c r="C328081">
        <v>7.375</v>
      </c>
    </row>
    <row r="328082" spans="3:3" x14ac:dyDescent="0.25">
      <c r="C328082">
        <v>2.125</v>
      </c>
    </row>
    <row r="328083" spans="3:3" x14ac:dyDescent="0.25">
      <c r="C328083">
        <v>2.125</v>
      </c>
    </row>
    <row r="328084" spans="3:3" x14ac:dyDescent="0.25">
      <c r="C328084">
        <v>2.125</v>
      </c>
    </row>
    <row r="328085" spans="3:3" x14ac:dyDescent="0.25">
      <c r="C328085">
        <v>2.125</v>
      </c>
    </row>
    <row r="328086" spans="3:3" x14ac:dyDescent="0.25">
      <c r="C328086">
        <v>2.125</v>
      </c>
    </row>
    <row r="328087" spans="3:3" x14ac:dyDescent="0.25">
      <c r="C328087">
        <v>2.125</v>
      </c>
    </row>
    <row r="328088" spans="3:3" x14ac:dyDescent="0.25">
      <c r="C328088">
        <v>2.125</v>
      </c>
    </row>
    <row r="328089" spans="3:3" x14ac:dyDescent="0.25">
      <c r="C328089">
        <v>2.125</v>
      </c>
    </row>
    <row r="328090" spans="3:3" x14ac:dyDescent="0.25">
      <c r="C328090">
        <v>2.125</v>
      </c>
    </row>
    <row r="328091" spans="3:3" x14ac:dyDescent="0.25">
      <c r="C328091">
        <v>2.125</v>
      </c>
    </row>
    <row r="328092" spans="3:3" x14ac:dyDescent="0.25">
      <c r="C328092">
        <v>7.375</v>
      </c>
    </row>
    <row r="328093" spans="3:3" x14ac:dyDescent="0.25">
      <c r="C328093">
        <v>2.125</v>
      </c>
    </row>
    <row r="328094" spans="3:3" x14ac:dyDescent="0.25">
      <c r="C328094">
        <v>2.125</v>
      </c>
    </row>
    <row r="328095" spans="3:3" x14ac:dyDescent="0.25">
      <c r="C328095">
        <v>7.375</v>
      </c>
    </row>
    <row r="328096" spans="3:3" x14ac:dyDescent="0.25">
      <c r="C328096">
        <v>2.125</v>
      </c>
    </row>
    <row r="328097" spans="3:3" x14ac:dyDescent="0.25">
      <c r="C328097">
        <v>2.125</v>
      </c>
    </row>
    <row r="328098" spans="3:3" x14ac:dyDescent="0.25">
      <c r="C328098">
        <v>7.375</v>
      </c>
    </row>
    <row r="328099" spans="3:3" x14ac:dyDescent="0.25">
      <c r="C328099">
        <v>2.125</v>
      </c>
    </row>
    <row r="328100" spans="3:3" x14ac:dyDescent="0.25">
      <c r="C328100">
        <v>2.125</v>
      </c>
    </row>
    <row r="328101" spans="3:3" x14ac:dyDescent="0.25">
      <c r="C328101">
        <v>7.375</v>
      </c>
    </row>
    <row r="328102" spans="3:3" x14ac:dyDescent="0.25">
      <c r="C328102">
        <v>2.125</v>
      </c>
    </row>
    <row r="328103" spans="3:3" x14ac:dyDescent="0.25">
      <c r="C328103">
        <v>2.125</v>
      </c>
    </row>
    <row r="328104" spans="3:3" x14ac:dyDescent="0.25">
      <c r="C328104">
        <v>7.375</v>
      </c>
    </row>
    <row r="328105" spans="3:3" x14ac:dyDescent="0.25">
      <c r="C328105">
        <v>2.125</v>
      </c>
    </row>
    <row r="328106" spans="3:3" x14ac:dyDescent="0.25">
      <c r="C328106">
        <v>2.125</v>
      </c>
    </row>
    <row r="328107" spans="3:3" x14ac:dyDescent="0.25">
      <c r="C328107">
        <v>7.375</v>
      </c>
    </row>
    <row r="328108" spans="3:3" x14ac:dyDescent="0.25">
      <c r="C328108">
        <v>2.125</v>
      </c>
    </row>
    <row r="328109" spans="3:3" x14ac:dyDescent="0.25">
      <c r="C328109">
        <v>2.125</v>
      </c>
    </row>
    <row r="328110" spans="3:3" x14ac:dyDescent="0.25">
      <c r="C328110">
        <v>2.125</v>
      </c>
    </row>
    <row r="328111" spans="3:3" x14ac:dyDescent="0.25">
      <c r="C328111">
        <v>2.125</v>
      </c>
    </row>
    <row r="328112" spans="3:3" x14ac:dyDescent="0.25">
      <c r="C328112">
        <v>2.125</v>
      </c>
    </row>
    <row r="328113" spans="3:3" x14ac:dyDescent="0.25">
      <c r="C328113">
        <v>2.125</v>
      </c>
    </row>
    <row r="328114" spans="3:3" x14ac:dyDescent="0.25">
      <c r="C328114">
        <v>7.375</v>
      </c>
    </row>
    <row r="328115" spans="3:3" x14ac:dyDescent="0.25">
      <c r="C328115">
        <v>7.375</v>
      </c>
    </row>
    <row r="328116" spans="3:3" x14ac:dyDescent="0.25">
      <c r="C328116">
        <v>2.125</v>
      </c>
    </row>
    <row r="328117" spans="3:3" x14ac:dyDescent="0.25">
      <c r="C328117">
        <v>7.375</v>
      </c>
    </row>
    <row r="328118" spans="3:3" x14ac:dyDescent="0.25">
      <c r="C328118">
        <v>5.3125</v>
      </c>
    </row>
    <row r="328119" spans="3:3" x14ac:dyDescent="0.25">
      <c r="C328119">
        <v>5.3125</v>
      </c>
    </row>
    <row r="328120" spans="3:3" x14ac:dyDescent="0.25">
      <c r="C328120">
        <v>30.625</v>
      </c>
    </row>
    <row r="328121" spans="3:3" x14ac:dyDescent="0.25">
      <c r="C328121">
        <v>0.3125</v>
      </c>
    </row>
    <row r="328122" spans="3:3" x14ac:dyDescent="0.25">
      <c r="C328122">
        <v>0.875</v>
      </c>
    </row>
    <row r="328123" spans="3:3" x14ac:dyDescent="0.25">
      <c r="C328123">
        <v>1.25</v>
      </c>
    </row>
    <row r="328124" spans="3:3" x14ac:dyDescent="0.25">
      <c r="C328124">
        <v>4.84375</v>
      </c>
    </row>
    <row r="328125" spans="3:3" x14ac:dyDescent="0.25">
      <c r="C328125">
        <v>1.25</v>
      </c>
    </row>
    <row r="328126" spans="3:3" x14ac:dyDescent="0.25">
      <c r="C328126">
        <v>1.25</v>
      </c>
    </row>
    <row r="328127" spans="3:3" x14ac:dyDescent="0.25">
      <c r="C328127">
        <v>1.25</v>
      </c>
    </row>
    <row r="328128" spans="3:3" x14ac:dyDescent="0.25">
      <c r="C328128">
        <v>0.875</v>
      </c>
    </row>
    <row r="328129" spans="3:3" x14ac:dyDescent="0.25">
      <c r="C328129">
        <v>0.5</v>
      </c>
    </row>
    <row r="328130" spans="3:3" x14ac:dyDescent="0.25">
      <c r="C328130">
        <v>0.625</v>
      </c>
    </row>
    <row r="328131" spans="3:3" x14ac:dyDescent="0.25">
      <c r="C328131">
        <v>1.25</v>
      </c>
    </row>
    <row r="328132" spans="3:3" x14ac:dyDescent="0.25">
      <c r="C328132">
        <v>0.875</v>
      </c>
    </row>
    <row r="328133" spans="3:3" x14ac:dyDescent="0.25">
      <c r="C328133">
        <v>0.875</v>
      </c>
    </row>
    <row r="328134" spans="3:3" x14ac:dyDescent="0.25">
      <c r="C328134">
        <v>0.875</v>
      </c>
    </row>
    <row r="328135" spans="3:3" x14ac:dyDescent="0.25">
      <c r="C328135">
        <v>5.3125</v>
      </c>
    </row>
    <row r="328136" spans="3:3" x14ac:dyDescent="0.25">
      <c r="C328136">
        <v>2.15625</v>
      </c>
    </row>
    <row r="328137" spans="3:3" x14ac:dyDescent="0.25">
      <c r="C328137">
        <v>5.3125</v>
      </c>
    </row>
    <row r="328138" spans="3:3" x14ac:dyDescent="0.25">
      <c r="C328138">
        <v>2.15625</v>
      </c>
    </row>
    <row r="328139" spans="3:3" x14ac:dyDescent="0.25">
      <c r="C328139">
        <v>1.25</v>
      </c>
    </row>
    <row r="328140" spans="3:3" x14ac:dyDescent="0.25">
      <c r="C328140">
        <v>1.25</v>
      </c>
    </row>
    <row r="328141" spans="3:3" x14ac:dyDescent="0.25">
      <c r="C328141">
        <v>1.25</v>
      </c>
    </row>
    <row r="328142" spans="3:3" x14ac:dyDescent="0.25">
      <c r="C328142">
        <v>1.25</v>
      </c>
    </row>
    <row r="328143" spans="3:3" x14ac:dyDescent="0.25">
      <c r="C328143">
        <v>1.25</v>
      </c>
    </row>
    <row r="328144" spans="3:3" x14ac:dyDescent="0.25">
      <c r="C328144">
        <v>1.25</v>
      </c>
    </row>
    <row r="328145" spans="3:3" x14ac:dyDescent="0.25">
      <c r="C328145">
        <v>1.25</v>
      </c>
    </row>
    <row r="328146" spans="3:3" x14ac:dyDescent="0.25">
      <c r="C328146">
        <v>0.3125</v>
      </c>
    </row>
    <row r="328147" spans="3:3" x14ac:dyDescent="0.25">
      <c r="C328147">
        <v>1.25</v>
      </c>
    </row>
    <row r="328148" spans="3:3" x14ac:dyDescent="0.25">
      <c r="C328148">
        <v>0.125</v>
      </c>
    </row>
    <row r="328149" spans="3:3" x14ac:dyDescent="0.25">
      <c r="C328149">
        <v>0.6875</v>
      </c>
    </row>
    <row r="328150" spans="3:3" x14ac:dyDescent="0.25">
      <c r="C328150">
        <v>1.09375</v>
      </c>
    </row>
    <row r="328151" spans="3:3" x14ac:dyDescent="0.25">
      <c r="C328151">
        <v>1.09375</v>
      </c>
    </row>
    <row r="328152" spans="3:3" x14ac:dyDescent="0.25">
      <c r="C328152">
        <v>22.1875</v>
      </c>
    </row>
    <row r="328153" spans="3:3" x14ac:dyDescent="0.25">
      <c r="C328153">
        <v>1.09375</v>
      </c>
    </row>
    <row r="328154" spans="3:3" x14ac:dyDescent="0.25">
      <c r="C328154">
        <v>2.6875</v>
      </c>
    </row>
    <row r="328155" spans="3:3" x14ac:dyDescent="0.25">
      <c r="C328155">
        <v>1.09375</v>
      </c>
    </row>
    <row r="328156" spans="3:3" x14ac:dyDescent="0.25">
      <c r="C328156">
        <v>2.6875</v>
      </c>
    </row>
    <row r="328157" spans="3:3" x14ac:dyDescent="0.25">
      <c r="C328157">
        <v>3.21875</v>
      </c>
    </row>
    <row r="328158" spans="3:3" x14ac:dyDescent="0.25">
      <c r="C328158">
        <v>3.21875</v>
      </c>
    </row>
    <row r="328159" spans="3:3" x14ac:dyDescent="0.25">
      <c r="C328159">
        <v>1.09375</v>
      </c>
    </row>
    <row r="328160" spans="3:3" x14ac:dyDescent="0.25">
      <c r="C328160">
        <v>1.09375</v>
      </c>
    </row>
    <row r="328161" spans="3:3" x14ac:dyDescent="0.25">
      <c r="C328161">
        <v>2.15625</v>
      </c>
    </row>
    <row r="328162" spans="3:3" x14ac:dyDescent="0.25">
      <c r="C328162">
        <v>1.09375</v>
      </c>
    </row>
    <row r="328163" spans="3:3" x14ac:dyDescent="0.25">
      <c r="C328163">
        <v>1.09375</v>
      </c>
    </row>
    <row r="328164" spans="3:3" x14ac:dyDescent="0.25">
      <c r="C328164">
        <v>2.15625</v>
      </c>
    </row>
    <row r="328165" spans="3:3" x14ac:dyDescent="0.25">
      <c r="C328165">
        <v>2.15625</v>
      </c>
    </row>
    <row r="328166" spans="3:3" x14ac:dyDescent="0.25">
      <c r="C328166">
        <v>5.3125</v>
      </c>
    </row>
    <row r="328167" spans="3:3" x14ac:dyDescent="0.25">
      <c r="C328167">
        <v>7.4375</v>
      </c>
    </row>
    <row r="328168" spans="3:3" x14ac:dyDescent="0.25">
      <c r="C328168">
        <v>0.625</v>
      </c>
    </row>
    <row r="328169" spans="3:3" x14ac:dyDescent="0.25">
      <c r="C328169">
        <v>1.25</v>
      </c>
    </row>
    <row r="328170" spans="3:3" x14ac:dyDescent="0.25">
      <c r="C328170">
        <v>5.3125</v>
      </c>
    </row>
    <row r="328171" spans="3:3" x14ac:dyDescent="0.25">
      <c r="C328171">
        <v>2.15625</v>
      </c>
    </row>
    <row r="328172" spans="3:3" x14ac:dyDescent="0.25">
      <c r="C328172">
        <v>1.09375</v>
      </c>
    </row>
    <row r="328173" spans="3:3" x14ac:dyDescent="0.25">
      <c r="C328173">
        <v>1.09375</v>
      </c>
    </row>
    <row r="328174" spans="3:3" x14ac:dyDescent="0.25">
      <c r="C328174">
        <v>7.375</v>
      </c>
    </row>
    <row r="328175" spans="3:3" x14ac:dyDescent="0.25">
      <c r="C328175">
        <v>23.125</v>
      </c>
    </row>
    <row r="328176" spans="3:3" x14ac:dyDescent="0.25">
      <c r="C328176">
        <v>7.375</v>
      </c>
    </row>
    <row r="328177" spans="3:3" x14ac:dyDescent="0.25">
      <c r="C328177">
        <v>2.625</v>
      </c>
    </row>
    <row r="328178" spans="3:3" x14ac:dyDescent="0.25">
      <c r="C328178">
        <v>2.96875</v>
      </c>
    </row>
    <row r="328179" spans="3:3" x14ac:dyDescent="0.25">
      <c r="C328179">
        <v>3.03125</v>
      </c>
    </row>
    <row r="328180" spans="3:3" x14ac:dyDescent="0.25">
      <c r="C328180">
        <v>2.90625</v>
      </c>
    </row>
    <row r="328181" spans="3:3" x14ac:dyDescent="0.25">
      <c r="C328181">
        <v>2.5</v>
      </c>
    </row>
    <row r="328182" spans="3:3" x14ac:dyDescent="0.25">
      <c r="C328182">
        <v>2.5</v>
      </c>
    </row>
    <row r="328183" spans="3:3" x14ac:dyDescent="0.25">
      <c r="C328183">
        <v>2.84375</v>
      </c>
    </row>
    <row r="328184" spans="3:3" x14ac:dyDescent="0.25">
      <c r="C328184">
        <v>0.625</v>
      </c>
    </row>
    <row r="328185" spans="3:3" x14ac:dyDescent="0.25">
      <c r="C328185">
        <v>0.875</v>
      </c>
    </row>
    <row r="328186" spans="3:3" x14ac:dyDescent="0.25">
      <c r="C328186">
        <v>1.09375</v>
      </c>
    </row>
    <row r="328187" spans="3:3" x14ac:dyDescent="0.25">
      <c r="C328187">
        <v>1.09375</v>
      </c>
    </row>
    <row r="328188" spans="3:3" x14ac:dyDescent="0.25">
      <c r="C328188">
        <v>2.15625</v>
      </c>
    </row>
    <row r="328189" spans="3:3" x14ac:dyDescent="0.25">
      <c r="C328189">
        <v>0.625</v>
      </c>
    </row>
    <row r="328190" spans="3:3" x14ac:dyDescent="0.25">
      <c r="C328190">
        <v>6.25</v>
      </c>
    </row>
    <row r="328191" spans="3:3" x14ac:dyDescent="0.25">
      <c r="C328191">
        <v>2.375</v>
      </c>
    </row>
    <row r="328192" spans="3:3" x14ac:dyDescent="0.25">
      <c r="C328192">
        <v>2.5</v>
      </c>
    </row>
    <row r="328193" spans="3:3" x14ac:dyDescent="0.25">
      <c r="C328193">
        <v>1.09375</v>
      </c>
    </row>
    <row r="328194" spans="3:3" x14ac:dyDescent="0.25">
      <c r="C328194">
        <v>1.09375</v>
      </c>
    </row>
    <row r="328195" spans="3:3" x14ac:dyDescent="0.25">
      <c r="C328195">
        <v>4.25</v>
      </c>
    </row>
    <row r="328196" spans="3:3" x14ac:dyDescent="0.25">
      <c r="C328196">
        <v>2.8125</v>
      </c>
    </row>
    <row r="328197" spans="3:3" x14ac:dyDescent="0.25">
      <c r="C328197">
        <v>1.9375</v>
      </c>
    </row>
    <row r="328198" spans="3:3" x14ac:dyDescent="0.25">
      <c r="C328198">
        <v>2.96875</v>
      </c>
    </row>
    <row r="328199" spans="3:3" x14ac:dyDescent="0.25">
      <c r="C328199">
        <v>2.5</v>
      </c>
    </row>
    <row r="328200" spans="3:3" x14ac:dyDescent="0.25">
      <c r="C328200">
        <v>2.5625</v>
      </c>
    </row>
    <row r="328201" spans="3:3" x14ac:dyDescent="0.25">
      <c r="C328201">
        <v>2.6875</v>
      </c>
    </row>
    <row r="328202" spans="3:3" x14ac:dyDescent="0.25">
      <c r="C328202">
        <v>2.5</v>
      </c>
    </row>
    <row r="328203" spans="3:3" x14ac:dyDescent="0.25">
      <c r="C328203">
        <v>2.8125</v>
      </c>
    </row>
    <row r="328204" spans="3:3" x14ac:dyDescent="0.25">
      <c r="C328204">
        <v>2.5625</v>
      </c>
    </row>
    <row r="328205" spans="3:3" x14ac:dyDescent="0.25">
      <c r="C328205">
        <v>1.625</v>
      </c>
    </row>
    <row r="328206" spans="3:3" x14ac:dyDescent="0.25">
      <c r="C328206">
        <v>2.53125</v>
      </c>
    </row>
    <row r="328207" spans="3:3" x14ac:dyDescent="0.25">
      <c r="C328207">
        <v>2.53125</v>
      </c>
    </row>
    <row r="328208" spans="3:3" x14ac:dyDescent="0.25">
      <c r="C328208">
        <v>2.9375</v>
      </c>
    </row>
    <row r="328209" spans="3:3" x14ac:dyDescent="0.25">
      <c r="C328209">
        <v>2.6875</v>
      </c>
    </row>
    <row r="328210" spans="3:3" x14ac:dyDescent="0.25">
      <c r="C328210">
        <v>3.0625</v>
      </c>
    </row>
    <row r="328211" spans="3:3" x14ac:dyDescent="0.25">
      <c r="C328211">
        <v>2.84375</v>
      </c>
    </row>
    <row r="328212" spans="3:3" x14ac:dyDescent="0.25">
      <c r="C328212">
        <v>2.875</v>
      </c>
    </row>
    <row r="328213" spans="3:3" x14ac:dyDescent="0.25">
      <c r="C328213">
        <v>2.8125</v>
      </c>
    </row>
    <row r="328214" spans="3:3" x14ac:dyDescent="0.25">
      <c r="C328214">
        <v>2.5625</v>
      </c>
    </row>
    <row r="328215" spans="3:3" x14ac:dyDescent="0.25">
      <c r="C328215">
        <v>2.59375</v>
      </c>
    </row>
    <row r="328216" spans="3:3" x14ac:dyDescent="0.25">
      <c r="C328216">
        <v>0.65625</v>
      </c>
    </row>
    <row r="328217" spans="3:3" x14ac:dyDescent="0.25">
      <c r="C328217">
        <v>0.3125</v>
      </c>
    </row>
    <row r="328218" spans="3:3" x14ac:dyDescent="0.25">
      <c r="C328218">
        <v>2.96875</v>
      </c>
    </row>
    <row r="328219" spans="3:3" x14ac:dyDescent="0.25">
      <c r="C328219">
        <v>2.96875</v>
      </c>
    </row>
    <row r="328220" spans="3:3" x14ac:dyDescent="0.25">
      <c r="C328220">
        <v>3.0625</v>
      </c>
    </row>
    <row r="328221" spans="3:3" x14ac:dyDescent="0.25">
      <c r="C328221">
        <v>2.84375</v>
      </c>
    </row>
    <row r="328222" spans="3:3" x14ac:dyDescent="0.25">
      <c r="C328222">
        <v>1.96875</v>
      </c>
    </row>
    <row r="328223" spans="3:3" x14ac:dyDescent="0.25">
      <c r="C328223">
        <v>2.96875</v>
      </c>
    </row>
    <row r="328224" spans="3:3" x14ac:dyDescent="0.25">
      <c r="C328224">
        <v>3.09375</v>
      </c>
    </row>
    <row r="328225" spans="3:3" x14ac:dyDescent="0.25">
      <c r="C328225">
        <v>2.625</v>
      </c>
    </row>
    <row r="328226" spans="3:3" x14ac:dyDescent="0.25">
      <c r="C328226">
        <v>2.84375</v>
      </c>
    </row>
    <row r="328227" spans="3:3" x14ac:dyDescent="0.25">
      <c r="C328227">
        <v>2.9375</v>
      </c>
    </row>
    <row r="328228" spans="3:3" x14ac:dyDescent="0.25">
      <c r="C328228">
        <v>2.9375</v>
      </c>
    </row>
    <row r="328229" spans="3:3" x14ac:dyDescent="0.25">
      <c r="C328229">
        <v>2.5625</v>
      </c>
    </row>
    <row r="328230" spans="3:3" x14ac:dyDescent="0.25">
      <c r="C328230">
        <v>2.5</v>
      </c>
    </row>
    <row r="328231" spans="3:3" x14ac:dyDescent="0.25">
      <c r="C328231">
        <v>2.78125</v>
      </c>
    </row>
    <row r="328232" spans="3:3" x14ac:dyDescent="0.25">
      <c r="C328232">
        <v>2.8125</v>
      </c>
    </row>
    <row r="328233" spans="3:3" x14ac:dyDescent="0.25">
      <c r="C328233">
        <v>2.875</v>
      </c>
    </row>
    <row r="328234" spans="3:3" x14ac:dyDescent="0.25">
      <c r="C328234">
        <v>2.5</v>
      </c>
    </row>
    <row r="328235" spans="3:3" x14ac:dyDescent="0.25">
      <c r="C328235">
        <v>1.65625</v>
      </c>
    </row>
    <row r="328236" spans="3:3" x14ac:dyDescent="0.25">
      <c r="C328236">
        <v>1.625</v>
      </c>
    </row>
    <row r="328237" spans="3:3" x14ac:dyDescent="0.25">
      <c r="C328237">
        <v>2.53125</v>
      </c>
    </row>
    <row r="328238" spans="3:3" x14ac:dyDescent="0.25">
      <c r="C328238">
        <v>2.53125</v>
      </c>
    </row>
    <row r="328239" spans="3:3" x14ac:dyDescent="0.25">
      <c r="C328239">
        <v>2.6875</v>
      </c>
    </row>
    <row r="328240" spans="3:3" x14ac:dyDescent="0.25">
      <c r="C328240">
        <v>2.96875</v>
      </c>
    </row>
    <row r="328241" spans="3:3" x14ac:dyDescent="0.25">
      <c r="C328241">
        <v>2.53125</v>
      </c>
    </row>
    <row r="328242" spans="3:3" x14ac:dyDescent="0.25">
      <c r="C328242">
        <v>2.8125</v>
      </c>
    </row>
    <row r="328243" spans="3:3" x14ac:dyDescent="0.25">
      <c r="C328243">
        <v>2.625</v>
      </c>
    </row>
    <row r="328244" spans="3:3" x14ac:dyDescent="0.25">
      <c r="C328244">
        <v>1.46875</v>
      </c>
    </row>
    <row r="328245" spans="3:3" x14ac:dyDescent="0.25">
      <c r="C328245">
        <v>2.5625</v>
      </c>
    </row>
    <row r="328246" spans="3:3" x14ac:dyDescent="0.25">
      <c r="C328246">
        <v>2.28125</v>
      </c>
    </row>
    <row r="328247" spans="3:3" x14ac:dyDescent="0.25">
      <c r="C328247">
        <v>2.75</v>
      </c>
    </row>
    <row r="328248" spans="3:3" x14ac:dyDescent="0.25">
      <c r="C328248">
        <v>2.75</v>
      </c>
    </row>
    <row r="328249" spans="3:3" x14ac:dyDescent="0.25">
      <c r="C328249">
        <v>2.375</v>
      </c>
    </row>
    <row r="328250" spans="3:3" x14ac:dyDescent="0.25">
      <c r="C328250">
        <v>0.3125</v>
      </c>
    </row>
    <row r="328251" spans="3:3" x14ac:dyDescent="0.25">
      <c r="C328251">
        <v>2</v>
      </c>
    </row>
    <row r="328252" spans="3:3" x14ac:dyDescent="0.25">
      <c r="C328252">
        <v>1.09375</v>
      </c>
    </row>
    <row r="328253" spans="3:3" x14ac:dyDescent="0.25">
      <c r="C328253">
        <v>1.09375</v>
      </c>
    </row>
    <row r="328254" spans="3:3" x14ac:dyDescent="0.25">
      <c r="C328254">
        <v>2.375</v>
      </c>
    </row>
    <row r="328255" spans="3:3" x14ac:dyDescent="0.25">
      <c r="C328255">
        <v>2.75</v>
      </c>
    </row>
    <row r="328256" spans="3:3" x14ac:dyDescent="0.25">
      <c r="C328256">
        <v>2.75</v>
      </c>
    </row>
    <row r="328257" spans="3:3" x14ac:dyDescent="0.25">
      <c r="C328257">
        <v>2.75</v>
      </c>
    </row>
    <row r="328258" spans="3:3" x14ac:dyDescent="0.25">
      <c r="C328258">
        <v>2.375</v>
      </c>
    </row>
    <row r="328259" spans="3:3" x14ac:dyDescent="0.25">
      <c r="C328259">
        <v>2.375</v>
      </c>
    </row>
    <row r="328260" spans="3:3" x14ac:dyDescent="0.25">
      <c r="C328260">
        <v>1.5625</v>
      </c>
    </row>
    <row r="328261" spans="3:3" x14ac:dyDescent="0.25">
      <c r="C328261">
        <v>2.375</v>
      </c>
    </row>
    <row r="328262" spans="3:3" x14ac:dyDescent="0.25">
      <c r="C328262">
        <v>0.625</v>
      </c>
    </row>
    <row r="328263" spans="3:3" x14ac:dyDescent="0.25">
      <c r="C328263">
        <v>3.90625</v>
      </c>
    </row>
    <row r="328264" spans="3:3" x14ac:dyDescent="0.25">
      <c r="C328264">
        <v>0.59375</v>
      </c>
    </row>
    <row r="328265" spans="3:3" x14ac:dyDescent="0.25">
      <c r="C328265">
        <v>0.59375</v>
      </c>
    </row>
    <row r="328266" spans="3:3" x14ac:dyDescent="0.25">
      <c r="C328266">
        <v>0.625</v>
      </c>
    </row>
    <row r="328267" spans="3:3" x14ac:dyDescent="0.25">
      <c r="C328267">
        <v>1.4375</v>
      </c>
    </row>
    <row r="328268" spans="3:3" x14ac:dyDescent="0.25">
      <c r="C328268">
        <v>2.375</v>
      </c>
    </row>
    <row r="328269" spans="3:3" x14ac:dyDescent="0.25">
      <c r="C328269">
        <v>1.5625</v>
      </c>
    </row>
    <row r="328270" spans="3:3" x14ac:dyDescent="0.25">
      <c r="C328270">
        <v>5.3125</v>
      </c>
    </row>
    <row r="328271" spans="3:3" x14ac:dyDescent="0.25">
      <c r="C328271">
        <v>2.375</v>
      </c>
    </row>
    <row r="328272" spans="3:3" x14ac:dyDescent="0.25">
      <c r="C328272">
        <v>1.46875</v>
      </c>
    </row>
    <row r="328273" spans="3:3" x14ac:dyDescent="0.25">
      <c r="C328273">
        <v>2.75</v>
      </c>
    </row>
    <row r="328274" spans="3:3" x14ac:dyDescent="0.25">
      <c r="C328274">
        <v>0.625</v>
      </c>
    </row>
    <row r="328275" spans="3:3" x14ac:dyDescent="0.25">
      <c r="C328275">
        <v>9.53125</v>
      </c>
    </row>
    <row r="328276" spans="3:3" x14ac:dyDescent="0.25">
      <c r="C328276">
        <v>9.53125</v>
      </c>
    </row>
    <row r="328277" spans="3:3" x14ac:dyDescent="0.25">
      <c r="C328277">
        <v>2.6875</v>
      </c>
    </row>
    <row r="328278" spans="3:3" x14ac:dyDescent="0.25">
      <c r="C328278">
        <v>2.6875</v>
      </c>
    </row>
    <row r="328279" spans="3:3" x14ac:dyDescent="0.25">
      <c r="C328279">
        <v>26.40625</v>
      </c>
    </row>
    <row r="328280" spans="3:3" x14ac:dyDescent="0.25">
      <c r="C328280">
        <v>1.09375</v>
      </c>
    </row>
    <row r="328281" spans="3:3" x14ac:dyDescent="0.25">
      <c r="C328281">
        <v>9.53125</v>
      </c>
    </row>
    <row r="328282" spans="3:3" x14ac:dyDescent="0.25">
      <c r="C328282">
        <v>9.53125</v>
      </c>
    </row>
    <row r="328283" spans="3:3" x14ac:dyDescent="0.25">
      <c r="C328283">
        <v>2.5</v>
      </c>
    </row>
    <row r="328284" spans="3:3" x14ac:dyDescent="0.25">
      <c r="C328284">
        <v>14.28125</v>
      </c>
    </row>
    <row r="328285" spans="3:3" x14ac:dyDescent="0.25">
      <c r="C328285">
        <v>9.9375</v>
      </c>
    </row>
    <row r="328286" spans="3:3" x14ac:dyDescent="0.25">
      <c r="C328286">
        <v>2.9375</v>
      </c>
    </row>
    <row r="328287" spans="3:3" x14ac:dyDescent="0.25">
      <c r="C328287">
        <v>8.46875</v>
      </c>
    </row>
    <row r="328288" spans="3:3" x14ac:dyDescent="0.25">
      <c r="C328288">
        <v>8.46875</v>
      </c>
    </row>
    <row r="328289" spans="3:3" x14ac:dyDescent="0.25">
      <c r="C328289">
        <v>13.75</v>
      </c>
    </row>
    <row r="328290" spans="3:3" x14ac:dyDescent="0.25">
      <c r="C328290">
        <v>3.21875</v>
      </c>
    </row>
    <row r="328291" spans="3:3" x14ac:dyDescent="0.25">
      <c r="C328291">
        <v>1.25</v>
      </c>
    </row>
    <row r="328292" spans="3:3" x14ac:dyDescent="0.25">
      <c r="C328292">
        <v>1.25</v>
      </c>
    </row>
    <row r="328293" spans="3:3" x14ac:dyDescent="0.25">
      <c r="C328293">
        <v>1.5625</v>
      </c>
    </row>
    <row r="328294" spans="3:3" x14ac:dyDescent="0.25">
      <c r="C328294">
        <v>1.5625</v>
      </c>
    </row>
    <row r="328295" spans="3:3" x14ac:dyDescent="0.25">
      <c r="C328295">
        <v>8.5</v>
      </c>
    </row>
    <row r="328296" spans="3:3" x14ac:dyDescent="0.25">
      <c r="C328296">
        <v>2.9375</v>
      </c>
    </row>
    <row r="328297" spans="3:3" x14ac:dyDescent="0.25">
      <c r="C328297">
        <v>2.9375</v>
      </c>
    </row>
    <row r="328298" spans="3:3" x14ac:dyDescent="0.25">
      <c r="C328298">
        <v>2.75</v>
      </c>
    </row>
    <row r="328299" spans="3:3" x14ac:dyDescent="0.25">
      <c r="C328299">
        <v>1.25</v>
      </c>
    </row>
    <row r="328300" spans="3:3" x14ac:dyDescent="0.25">
      <c r="C328300">
        <v>2.375</v>
      </c>
    </row>
    <row r="328301" spans="3:3" x14ac:dyDescent="0.25">
      <c r="C328301">
        <v>2.75</v>
      </c>
    </row>
    <row r="328302" spans="3:3" x14ac:dyDescent="0.25">
      <c r="C328302">
        <v>2.75</v>
      </c>
    </row>
    <row r="328303" spans="3:3" x14ac:dyDescent="0.25">
      <c r="C328303">
        <v>0.625</v>
      </c>
    </row>
    <row r="328304" spans="3:3" x14ac:dyDescent="0.25">
      <c r="C328304">
        <v>1.25</v>
      </c>
    </row>
    <row r="328305" spans="3:3" x14ac:dyDescent="0.25">
      <c r="C328305">
        <v>1.09375</v>
      </c>
    </row>
    <row r="328306" spans="3:3" x14ac:dyDescent="0.25">
      <c r="C328306">
        <v>5.3125</v>
      </c>
    </row>
    <row r="328307" spans="3:3" x14ac:dyDescent="0.25">
      <c r="C328307">
        <v>0.625</v>
      </c>
    </row>
    <row r="328308" spans="3:3" x14ac:dyDescent="0.25">
      <c r="C328308">
        <v>10.9375</v>
      </c>
    </row>
    <row r="328309" spans="3:3" x14ac:dyDescent="0.25">
      <c r="C328309">
        <v>31.6875</v>
      </c>
    </row>
    <row r="328310" spans="3:3" x14ac:dyDescent="0.25">
      <c r="C328310">
        <v>5.3125</v>
      </c>
    </row>
    <row r="328311" spans="3:3" x14ac:dyDescent="0.25">
      <c r="C328311">
        <v>1.25</v>
      </c>
    </row>
    <row r="328312" spans="3:3" x14ac:dyDescent="0.25">
      <c r="C328312">
        <v>0.875</v>
      </c>
    </row>
    <row r="328313" spans="3:3" x14ac:dyDescent="0.25">
      <c r="C328313">
        <v>3.21875</v>
      </c>
    </row>
    <row r="328314" spans="3:3" x14ac:dyDescent="0.25">
      <c r="C328314">
        <v>1.25</v>
      </c>
    </row>
    <row r="328315" spans="3:3" x14ac:dyDescent="0.25">
      <c r="C328315">
        <v>1.25</v>
      </c>
    </row>
    <row r="328316" spans="3:3" x14ac:dyDescent="0.25">
      <c r="C328316">
        <v>6.25</v>
      </c>
    </row>
    <row r="328317" spans="3:3" x14ac:dyDescent="0.25">
      <c r="C328317">
        <v>9.53125</v>
      </c>
    </row>
    <row r="328318" spans="3:3" x14ac:dyDescent="0.25">
      <c r="C328318">
        <v>1.25</v>
      </c>
    </row>
    <row r="328319" spans="3:3" x14ac:dyDescent="0.25">
      <c r="C328319">
        <v>1.25</v>
      </c>
    </row>
    <row r="328320" spans="3:3" x14ac:dyDescent="0.25">
      <c r="C328320">
        <v>5.3125</v>
      </c>
    </row>
    <row r="328321" spans="3:3" x14ac:dyDescent="0.25">
      <c r="C328321">
        <v>0.625</v>
      </c>
    </row>
    <row r="328322" spans="3:3" x14ac:dyDescent="0.25">
      <c r="C328322">
        <v>0.625</v>
      </c>
    </row>
    <row r="328323" spans="3:3" x14ac:dyDescent="0.25">
      <c r="C328323">
        <v>2</v>
      </c>
    </row>
    <row r="328324" spans="3:3" x14ac:dyDescent="0.25">
      <c r="C328324">
        <v>2</v>
      </c>
    </row>
    <row r="328325" spans="3:3" x14ac:dyDescent="0.25">
      <c r="C328325">
        <v>0.3125</v>
      </c>
    </row>
    <row r="328326" spans="3:3" x14ac:dyDescent="0.25">
      <c r="C328326">
        <v>2.5</v>
      </c>
    </row>
    <row r="328327" spans="3:3" x14ac:dyDescent="0.25">
      <c r="C328327">
        <v>2.15625</v>
      </c>
    </row>
    <row r="328328" spans="3:3" x14ac:dyDescent="0.25">
      <c r="C328328">
        <v>15.625</v>
      </c>
    </row>
    <row r="328329" spans="3:3" x14ac:dyDescent="0.25">
      <c r="C328329">
        <v>1.25</v>
      </c>
    </row>
    <row r="328330" spans="3:3" x14ac:dyDescent="0.25">
      <c r="C328330">
        <v>1.25</v>
      </c>
    </row>
    <row r="328331" spans="3:3" x14ac:dyDescent="0.25">
      <c r="C328331">
        <v>3.21875</v>
      </c>
    </row>
    <row r="328332" spans="3:3" x14ac:dyDescent="0.25">
      <c r="C328332">
        <v>2.75</v>
      </c>
    </row>
    <row r="328333" spans="3:3" x14ac:dyDescent="0.25">
      <c r="C328333">
        <v>1.25</v>
      </c>
    </row>
    <row r="328334" spans="3:3" x14ac:dyDescent="0.25">
      <c r="C328334">
        <v>2.75</v>
      </c>
    </row>
    <row r="328335" spans="3:3" x14ac:dyDescent="0.25">
      <c r="C328335">
        <v>0.625</v>
      </c>
    </row>
    <row r="328336" spans="3:3" x14ac:dyDescent="0.25">
      <c r="C328336">
        <v>2.5</v>
      </c>
    </row>
    <row r="328337" spans="3:3" x14ac:dyDescent="0.25">
      <c r="C328337">
        <v>27.34375</v>
      </c>
    </row>
    <row r="328338" spans="3:3" x14ac:dyDescent="0.25">
      <c r="C328338">
        <v>1.625</v>
      </c>
    </row>
    <row r="328339" spans="3:3" x14ac:dyDescent="0.25">
      <c r="C328339">
        <v>1.4375</v>
      </c>
    </row>
    <row r="328340" spans="3:3" x14ac:dyDescent="0.25">
      <c r="C328340">
        <v>1.25</v>
      </c>
    </row>
    <row r="328341" spans="3:3" x14ac:dyDescent="0.25">
      <c r="C328341">
        <v>2.375</v>
      </c>
    </row>
    <row r="328342" spans="3:3" x14ac:dyDescent="0.25">
      <c r="C328342">
        <v>1.625</v>
      </c>
    </row>
    <row r="328343" spans="3:3" x14ac:dyDescent="0.25">
      <c r="C328343">
        <v>1.4375</v>
      </c>
    </row>
    <row r="328344" spans="3:3" x14ac:dyDescent="0.25">
      <c r="C328344">
        <v>1.25</v>
      </c>
    </row>
    <row r="328345" spans="3:3" x14ac:dyDescent="0.25">
      <c r="C328345">
        <v>1.25</v>
      </c>
    </row>
    <row r="328346" spans="3:3" x14ac:dyDescent="0.25">
      <c r="C328346">
        <v>3.21875</v>
      </c>
    </row>
    <row r="328347" spans="3:3" x14ac:dyDescent="0.25">
      <c r="C328347">
        <v>25</v>
      </c>
    </row>
    <row r="328348" spans="3:3" x14ac:dyDescent="0.25">
      <c r="C328348">
        <v>0.625</v>
      </c>
    </row>
    <row r="328349" spans="3:3" x14ac:dyDescent="0.25">
      <c r="C328349">
        <v>4.375</v>
      </c>
    </row>
    <row r="328350" spans="3:3" x14ac:dyDescent="0.25">
      <c r="C328350">
        <v>3.71875</v>
      </c>
    </row>
    <row r="328351" spans="3:3" x14ac:dyDescent="0.25">
      <c r="C328351">
        <v>1.09375</v>
      </c>
    </row>
    <row r="328352" spans="3:3" x14ac:dyDescent="0.25">
      <c r="C328352">
        <v>1.09375</v>
      </c>
    </row>
    <row r="328353" spans="3:3" x14ac:dyDescent="0.25">
      <c r="C328353">
        <v>17.96875</v>
      </c>
    </row>
    <row r="328354" spans="3:3" x14ac:dyDescent="0.25">
      <c r="C328354">
        <v>1.09375</v>
      </c>
    </row>
    <row r="328355" spans="3:3" x14ac:dyDescent="0.25">
      <c r="C328355">
        <v>1.09375</v>
      </c>
    </row>
    <row r="328356" spans="3:3" x14ac:dyDescent="0.25">
      <c r="C328356">
        <v>2.15625</v>
      </c>
    </row>
    <row r="328357" spans="3:3" x14ac:dyDescent="0.25">
      <c r="C328357">
        <v>1.09375</v>
      </c>
    </row>
    <row r="328358" spans="3:3" x14ac:dyDescent="0.25">
      <c r="C328358">
        <v>1.09375</v>
      </c>
    </row>
    <row r="328359" spans="3:3" x14ac:dyDescent="0.25">
      <c r="C328359">
        <v>2.15625</v>
      </c>
    </row>
    <row r="328360" spans="3:3" x14ac:dyDescent="0.25">
      <c r="C328360">
        <v>1.09375</v>
      </c>
    </row>
    <row r="328361" spans="3:3" x14ac:dyDescent="0.25">
      <c r="C328361">
        <v>1.09375</v>
      </c>
    </row>
    <row r="328362" spans="3:3" x14ac:dyDescent="0.25">
      <c r="C328362">
        <v>2.5625</v>
      </c>
    </row>
    <row r="328363" spans="3:3" x14ac:dyDescent="0.25">
      <c r="C328363">
        <v>2.1875</v>
      </c>
    </row>
    <row r="328364" spans="3:3" x14ac:dyDescent="0.25">
      <c r="C328364">
        <v>1.25</v>
      </c>
    </row>
    <row r="328365" spans="3:3" x14ac:dyDescent="0.25">
      <c r="C328365">
        <v>2.1875</v>
      </c>
    </row>
    <row r="328366" spans="3:3" x14ac:dyDescent="0.25">
      <c r="C328366">
        <v>2.1875</v>
      </c>
    </row>
    <row r="328367" spans="3:3" x14ac:dyDescent="0.25">
      <c r="C328367">
        <v>1.25</v>
      </c>
    </row>
    <row r="328368" spans="3:3" x14ac:dyDescent="0.25">
      <c r="C328368">
        <v>2.9375</v>
      </c>
    </row>
    <row r="328369" spans="3:3" x14ac:dyDescent="0.25">
      <c r="C328369">
        <v>2.9375</v>
      </c>
    </row>
    <row r="328370" spans="3:3" x14ac:dyDescent="0.25">
      <c r="C328370">
        <v>1.25</v>
      </c>
    </row>
    <row r="328371" spans="3:3" x14ac:dyDescent="0.25">
      <c r="C328371">
        <v>2.9375</v>
      </c>
    </row>
    <row r="328372" spans="3:3" x14ac:dyDescent="0.25">
      <c r="C328372">
        <v>2.5625</v>
      </c>
    </row>
    <row r="328373" spans="3:3" x14ac:dyDescent="0.25">
      <c r="C328373">
        <v>2.9375</v>
      </c>
    </row>
    <row r="328374" spans="3:3" x14ac:dyDescent="0.25">
      <c r="C328374">
        <v>2.9375</v>
      </c>
    </row>
    <row r="328375" spans="3:3" x14ac:dyDescent="0.25">
      <c r="C328375">
        <v>2.9375</v>
      </c>
    </row>
    <row r="328376" spans="3:3" x14ac:dyDescent="0.25">
      <c r="C328376">
        <v>2.9375</v>
      </c>
    </row>
    <row r="328377" spans="3:3" x14ac:dyDescent="0.25">
      <c r="C328377">
        <v>2.1875</v>
      </c>
    </row>
    <row r="328378" spans="3:3" x14ac:dyDescent="0.25">
      <c r="C328378">
        <v>2.1875</v>
      </c>
    </row>
    <row r="328379" spans="3:3" x14ac:dyDescent="0.25">
      <c r="C328379">
        <v>1.25</v>
      </c>
    </row>
    <row r="328380" spans="3:3" x14ac:dyDescent="0.25">
      <c r="C328380">
        <v>1.5625</v>
      </c>
    </row>
    <row r="328381" spans="3:3" x14ac:dyDescent="0.25">
      <c r="C328381">
        <v>1.25</v>
      </c>
    </row>
    <row r="328382" spans="3:3" x14ac:dyDescent="0.25">
      <c r="C328382">
        <v>2.9375</v>
      </c>
    </row>
    <row r="328383" spans="3:3" x14ac:dyDescent="0.25">
      <c r="C328383">
        <v>2.75</v>
      </c>
    </row>
    <row r="328384" spans="3:3" x14ac:dyDescent="0.25">
      <c r="C328384">
        <v>2.1875</v>
      </c>
    </row>
    <row r="328385" spans="3:3" x14ac:dyDescent="0.25">
      <c r="C328385">
        <v>2.1875</v>
      </c>
    </row>
    <row r="328386" spans="3:3" x14ac:dyDescent="0.25">
      <c r="C328386">
        <v>2.9375</v>
      </c>
    </row>
    <row r="328387" spans="3:3" x14ac:dyDescent="0.25">
      <c r="C328387">
        <v>2.9375</v>
      </c>
    </row>
    <row r="328388" spans="3:3" x14ac:dyDescent="0.25">
      <c r="C328388">
        <v>2.1875</v>
      </c>
    </row>
    <row r="328389" spans="3:3" x14ac:dyDescent="0.25">
      <c r="C328389">
        <v>2.75</v>
      </c>
    </row>
    <row r="328390" spans="3:3" x14ac:dyDescent="0.25">
      <c r="C328390">
        <v>2.5625</v>
      </c>
    </row>
    <row r="328391" spans="3:3" x14ac:dyDescent="0.25">
      <c r="C328391">
        <v>2.375</v>
      </c>
    </row>
    <row r="328392" spans="3:3" x14ac:dyDescent="0.25">
      <c r="C328392">
        <v>1.25</v>
      </c>
    </row>
    <row r="328393" spans="3:3" x14ac:dyDescent="0.25">
      <c r="C328393">
        <v>1.09375</v>
      </c>
    </row>
    <row r="328394" spans="3:3" x14ac:dyDescent="0.25">
      <c r="C328394">
        <v>1.09375</v>
      </c>
    </row>
    <row r="328395" spans="3:3" x14ac:dyDescent="0.25">
      <c r="C328395">
        <v>9.53125</v>
      </c>
    </row>
    <row r="328396" spans="3:3" x14ac:dyDescent="0.25">
      <c r="C328396">
        <v>1</v>
      </c>
    </row>
    <row r="328397" spans="3:3" x14ac:dyDescent="0.25">
      <c r="C328397">
        <v>1.25</v>
      </c>
    </row>
    <row r="328398" spans="3:3" x14ac:dyDescent="0.25">
      <c r="C328398">
        <v>1.25</v>
      </c>
    </row>
    <row r="328399" spans="3:3" x14ac:dyDescent="0.25">
      <c r="C328399">
        <v>1.4375</v>
      </c>
    </row>
    <row r="328400" spans="3:3" x14ac:dyDescent="0.25">
      <c r="C328400">
        <v>1.25</v>
      </c>
    </row>
    <row r="328401" spans="3:3" x14ac:dyDescent="0.25">
      <c r="C328401">
        <v>2</v>
      </c>
    </row>
    <row r="328402" spans="3:3" x14ac:dyDescent="0.25">
      <c r="C328402">
        <v>2.375</v>
      </c>
    </row>
    <row r="328403" spans="3:3" x14ac:dyDescent="0.25">
      <c r="C328403">
        <v>1.25</v>
      </c>
    </row>
    <row r="328404" spans="3:3" x14ac:dyDescent="0.25">
      <c r="C328404">
        <v>1.25</v>
      </c>
    </row>
    <row r="328405" spans="3:3" x14ac:dyDescent="0.25">
      <c r="C328405">
        <v>10</v>
      </c>
    </row>
    <row r="328406" spans="3:3" x14ac:dyDescent="0.25">
      <c r="C328406">
        <v>2.375</v>
      </c>
    </row>
    <row r="328407" spans="3:3" x14ac:dyDescent="0.25">
      <c r="C328407">
        <v>2</v>
      </c>
    </row>
    <row r="328408" spans="3:3" x14ac:dyDescent="0.25">
      <c r="C328408">
        <v>2.5</v>
      </c>
    </row>
    <row r="328409" spans="3:3" x14ac:dyDescent="0.25">
      <c r="C328409">
        <v>1.25</v>
      </c>
    </row>
    <row r="328410" spans="3:3" x14ac:dyDescent="0.25">
      <c r="C328410">
        <v>1</v>
      </c>
    </row>
    <row r="328411" spans="3:3" x14ac:dyDescent="0.25">
      <c r="C328411">
        <v>0.625</v>
      </c>
    </row>
    <row r="328412" spans="3:3" x14ac:dyDescent="0.25">
      <c r="C328412">
        <v>2.75</v>
      </c>
    </row>
    <row r="328413" spans="3:3" x14ac:dyDescent="0.25">
      <c r="C328413">
        <v>2.75</v>
      </c>
    </row>
    <row r="328414" spans="3:3" x14ac:dyDescent="0.25">
      <c r="C328414">
        <v>1.09375</v>
      </c>
    </row>
    <row r="328415" spans="3:3" x14ac:dyDescent="0.25">
      <c r="C328415">
        <v>1</v>
      </c>
    </row>
    <row r="328416" spans="3:3" x14ac:dyDescent="0.25">
      <c r="C328416">
        <v>2.75</v>
      </c>
    </row>
    <row r="328417" spans="3:3" x14ac:dyDescent="0.25">
      <c r="C328417">
        <v>2.75</v>
      </c>
    </row>
    <row r="328418" spans="3:3" x14ac:dyDescent="0.25">
      <c r="C328418">
        <v>2.75</v>
      </c>
    </row>
    <row r="328419" spans="3:3" x14ac:dyDescent="0.25">
      <c r="C328419">
        <v>2.75</v>
      </c>
    </row>
    <row r="328420" spans="3:3" x14ac:dyDescent="0.25">
      <c r="C328420">
        <v>2.75</v>
      </c>
    </row>
    <row r="328421" spans="3:3" x14ac:dyDescent="0.25">
      <c r="C328421">
        <v>2.375</v>
      </c>
    </row>
    <row r="328422" spans="3:3" x14ac:dyDescent="0.25">
      <c r="C328422">
        <v>2.375</v>
      </c>
    </row>
    <row r="328423" spans="3:3" x14ac:dyDescent="0.25">
      <c r="C328423">
        <v>1.09375</v>
      </c>
    </row>
    <row r="328424" spans="3:3" x14ac:dyDescent="0.25">
      <c r="C328424">
        <v>1.09375</v>
      </c>
    </row>
    <row r="328425" spans="3:3" x14ac:dyDescent="0.25">
      <c r="C328425">
        <v>1.09375</v>
      </c>
    </row>
    <row r="328426" spans="3:3" x14ac:dyDescent="0.25">
      <c r="C328426">
        <v>1</v>
      </c>
    </row>
    <row r="328427" spans="3:3" x14ac:dyDescent="0.25">
      <c r="C328427">
        <v>1.09375</v>
      </c>
    </row>
    <row r="328428" spans="3:3" x14ac:dyDescent="0.25">
      <c r="C328428">
        <v>14.28125</v>
      </c>
    </row>
    <row r="328429" spans="3:3" x14ac:dyDescent="0.25">
      <c r="C328429">
        <v>2.75</v>
      </c>
    </row>
    <row r="328430" spans="3:3" x14ac:dyDescent="0.25">
      <c r="C328430">
        <v>1.25</v>
      </c>
    </row>
    <row r="328431" spans="3:3" x14ac:dyDescent="0.25">
      <c r="C328431">
        <v>1.25</v>
      </c>
    </row>
    <row r="328432" spans="3:3" x14ac:dyDescent="0.25">
      <c r="C328432">
        <v>17.96875</v>
      </c>
    </row>
    <row r="328433" spans="3:3" x14ac:dyDescent="0.25">
      <c r="C328433">
        <v>1.25</v>
      </c>
    </row>
    <row r="328434" spans="3:3" x14ac:dyDescent="0.25">
      <c r="C328434">
        <v>1.25</v>
      </c>
    </row>
    <row r="328435" spans="3:3" x14ac:dyDescent="0.25">
      <c r="C328435">
        <v>22.1875</v>
      </c>
    </row>
    <row r="328436" spans="3:3" x14ac:dyDescent="0.25">
      <c r="C328436">
        <v>1.25</v>
      </c>
    </row>
    <row r="328437" spans="3:3" x14ac:dyDescent="0.25">
      <c r="C328437">
        <v>1.25</v>
      </c>
    </row>
    <row r="328438" spans="3:3" x14ac:dyDescent="0.25">
      <c r="C328438">
        <v>3.21875</v>
      </c>
    </row>
    <row r="328439" spans="3:3" x14ac:dyDescent="0.25">
      <c r="C328439">
        <v>1.25</v>
      </c>
    </row>
    <row r="328440" spans="3:3" x14ac:dyDescent="0.25">
      <c r="C328440">
        <v>1.25</v>
      </c>
    </row>
    <row r="328441" spans="3:3" x14ac:dyDescent="0.25">
      <c r="C328441">
        <v>9.53125</v>
      </c>
    </row>
    <row r="328442" spans="3:3" x14ac:dyDescent="0.25">
      <c r="C328442">
        <v>1.09375</v>
      </c>
    </row>
    <row r="328443" spans="3:3" x14ac:dyDescent="0.25">
      <c r="C328443">
        <v>1.09375</v>
      </c>
    </row>
    <row r="328444" spans="3:3" x14ac:dyDescent="0.25">
      <c r="C328444">
        <v>2.15625</v>
      </c>
    </row>
    <row r="328445" spans="3:3" x14ac:dyDescent="0.25">
      <c r="C328445">
        <v>1.09375</v>
      </c>
    </row>
    <row r="328446" spans="3:3" x14ac:dyDescent="0.25">
      <c r="C328446">
        <v>1.09375</v>
      </c>
    </row>
    <row r="328447" spans="3:3" x14ac:dyDescent="0.25">
      <c r="C328447">
        <v>2.15625</v>
      </c>
    </row>
    <row r="328448" spans="3:3" x14ac:dyDescent="0.25">
      <c r="C328448">
        <v>8.125</v>
      </c>
    </row>
    <row r="328449" spans="3:3" x14ac:dyDescent="0.25">
      <c r="C328449">
        <v>2.5</v>
      </c>
    </row>
    <row r="328450" spans="3:3" x14ac:dyDescent="0.25">
      <c r="C328450">
        <v>2.6875</v>
      </c>
    </row>
    <row r="328451" spans="3:3" x14ac:dyDescent="0.25">
      <c r="C328451">
        <v>1.25</v>
      </c>
    </row>
    <row r="328452" spans="3:3" x14ac:dyDescent="0.25">
      <c r="C328452">
        <v>5.3125</v>
      </c>
    </row>
    <row r="328453" spans="3:3" x14ac:dyDescent="0.25">
      <c r="C328453">
        <v>1.25</v>
      </c>
    </row>
    <row r="328454" spans="3:3" x14ac:dyDescent="0.25">
      <c r="C328454">
        <v>14.28125</v>
      </c>
    </row>
    <row r="328455" spans="3:3" x14ac:dyDescent="0.25">
      <c r="C328455">
        <v>14.28125</v>
      </c>
    </row>
    <row r="328456" spans="3:3" x14ac:dyDescent="0.25">
      <c r="C328456">
        <v>14.28125</v>
      </c>
    </row>
    <row r="328457" spans="3:3" x14ac:dyDescent="0.25">
      <c r="C328457">
        <v>1.25</v>
      </c>
    </row>
    <row r="328458" spans="3:3" x14ac:dyDescent="0.25">
      <c r="C328458">
        <v>1.25</v>
      </c>
    </row>
    <row r="328459" spans="3:3" x14ac:dyDescent="0.25">
      <c r="C328459">
        <v>1.4375</v>
      </c>
    </row>
    <row r="328460" spans="3:3" x14ac:dyDescent="0.25">
      <c r="C328460">
        <v>1.09375</v>
      </c>
    </row>
    <row r="328461" spans="3:3" x14ac:dyDescent="0.25">
      <c r="C328461">
        <v>2.96875</v>
      </c>
    </row>
    <row r="328462" spans="3:3" x14ac:dyDescent="0.25">
      <c r="C328462">
        <v>1.25</v>
      </c>
    </row>
    <row r="328463" spans="3:3" x14ac:dyDescent="0.25">
      <c r="C328463">
        <v>1.5625</v>
      </c>
    </row>
    <row r="328464" spans="3:3" x14ac:dyDescent="0.25">
      <c r="C328464">
        <v>8.46875</v>
      </c>
    </row>
    <row r="328465" spans="3:3" x14ac:dyDescent="0.25">
      <c r="C328465">
        <v>3.3125</v>
      </c>
    </row>
    <row r="328466" spans="3:3" x14ac:dyDescent="0.25">
      <c r="C328466">
        <v>3.21875</v>
      </c>
    </row>
    <row r="328467" spans="3:3" x14ac:dyDescent="0.25">
      <c r="C328467">
        <v>3.21875</v>
      </c>
    </row>
    <row r="328468" spans="3:3" x14ac:dyDescent="0.25">
      <c r="C328468">
        <v>3.21875</v>
      </c>
    </row>
    <row r="328469" spans="3:3" x14ac:dyDescent="0.25">
      <c r="C328469">
        <v>5.3125</v>
      </c>
    </row>
    <row r="328470" spans="3:3" x14ac:dyDescent="0.25">
      <c r="C328470">
        <v>8.125</v>
      </c>
    </row>
    <row r="328471" spans="3:3" x14ac:dyDescent="0.25">
      <c r="C328471">
        <v>1</v>
      </c>
    </row>
    <row r="328472" spans="3:3" x14ac:dyDescent="0.25">
      <c r="C328472">
        <v>1.25</v>
      </c>
    </row>
    <row r="328473" spans="3:3" x14ac:dyDescent="0.25">
      <c r="C328473">
        <v>2.28125</v>
      </c>
    </row>
    <row r="328474" spans="3:3" x14ac:dyDescent="0.25">
      <c r="C328474">
        <v>1.25</v>
      </c>
    </row>
    <row r="328475" spans="3:3" x14ac:dyDescent="0.25">
      <c r="C328475">
        <v>1.25</v>
      </c>
    </row>
    <row r="328476" spans="3:3" x14ac:dyDescent="0.25">
      <c r="C328476">
        <v>2.75</v>
      </c>
    </row>
    <row r="328477" spans="3:3" x14ac:dyDescent="0.25">
      <c r="C328477">
        <v>6.25E-2</v>
      </c>
    </row>
    <row r="328478" spans="3:3" x14ac:dyDescent="0.25">
      <c r="C328478">
        <v>2.375</v>
      </c>
    </row>
    <row r="328479" spans="3:3" x14ac:dyDescent="0.25">
      <c r="C328479">
        <v>2.75</v>
      </c>
    </row>
    <row r="328480" spans="3:3" x14ac:dyDescent="0.25">
      <c r="C328480">
        <v>1.09375</v>
      </c>
    </row>
    <row r="328481" spans="3:3" x14ac:dyDescent="0.25">
      <c r="C328481">
        <v>1.09375</v>
      </c>
    </row>
    <row r="328482" spans="3:3" x14ac:dyDescent="0.25">
      <c r="C328482">
        <v>1.25</v>
      </c>
    </row>
    <row r="328483" spans="3:3" x14ac:dyDescent="0.25">
      <c r="C328483">
        <v>0.125</v>
      </c>
    </row>
    <row r="328484" spans="3:3" x14ac:dyDescent="0.25">
      <c r="C328484">
        <v>1.5625</v>
      </c>
    </row>
    <row r="328485" spans="3:3" x14ac:dyDescent="0.25">
      <c r="C328485">
        <v>1.5625</v>
      </c>
    </row>
    <row r="328486" spans="3:3" x14ac:dyDescent="0.25">
      <c r="C328486">
        <v>1</v>
      </c>
    </row>
    <row r="328487" spans="3:3" x14ac:dyDescent="0.25">
      <c r="C328487">
        <v>1.5625</v>
      </c>
    </row>
    <row r="328488" spans="3:3" x14ac:dyDescent="0.25">
      <c r="C328488">
        <v>2.28125</v>
      </c>
    </row>
    <row r="328489" spans="3:3" x14ac:dyDescent="0.25">
      <c r="C328489">
        <v>0.59375</v>
      </c>
    </row>
    <row r="328490" spans="3:3" x14ac:dyDescent="0.25">
      <c r="C328490">
        <v>1.09375</v>
      </c>
    </row>
    <row r="328491" spans="3:3" x14ac:dyDescent="0.25">
      <c r="C328491">
        <v>2.75</v>
      </c>
    </row>
    <row r="328492" spans="3:3" x14ac:dyDescent="0.25">
      <c r="C328492">
        <v>2.75</v>
      </c>
    </row>
    <row r="328493" spans="3:3" x14ac:dyDescent="0.25">
      <c r="C328493">
        <v>1.09375</v>
      </c>
    </row>
    <row r="328494" spans="3:3" x14ac:dyDescent="0.25">
      <c r="C328494">
        <v>2.375</v>
      </c>
    </row>
    <row r="328495" spans="3:3" x14ac:dyDescent="0.25">
      <c r="C328495">
        <v>2.375</v>
      </c>
    </row>
    <row r="328496" spans="3:3" x14ac:dyDescent="0.25">
      <c r="C328496">
        <v>1.25</v>
      </c>
    </row>
    <row r="328497" spans="3:3" x14ac:dyDescent="0.25">
      <c r="C328497">
        <v>6.25</v>
      </c>
    </row>
    <row r="328498" spans="3:3" x14ac:dyDescent="0.25">
      <c r="C328498">
        <v>2</v>
      </c>
    </row>
    <row r="328499" spans="3:3" x14ac:dyDescent="0.25">
      <c r="C328499">
        <v>1.09375</v>
      </c>
    </row>
    <row r="328500" spans="3:3" x14ac:dyDescent="0.25">
      <c r="C328500">
        <v>21.71875</v>
      </c>
    </row>
    <row r="328501" spans="3:3" x14ac:dyDescent="0.25">
      <c r="C328501">
        <v>1.25</v>
      </c>
    </row>
    <row r="328502" spans="3:3" x14ac:dyDescent="0.25">
      <c r="C328502">
        <v>1.25</v>
      </c>
    </row>
    <row r="328503" spans="3:3" x14ac:dyDescent="0.25">
      <c r="C328503">
        <v>21.25</v>
      </c>
    </row>
    <row r="328504" spans="3:3" x14ac:dyDescent="0.25">
      <c r="C328504">
        <v>1.625</v>
      </c>
    </row>
    <row r="328505" spans="3:3" x14ac:dyDescent="0.25">
      <c r="C328505">
        <v>1.625</v>
      </c>
    </row>
    <row r="328506" spans="3:3" x14ac:dyDescent="0.25">
      <c r="C328506">
        <v>1.625</v>
      </c>
    </row>
    <row r="328507" spans="3:3" x14ac:dyDescent="0.25">
      <c r="C328507">
        <v>1.4375</v>
      </c>
    </row>
    <row r="328508" spans="3:3" x14ac:dyDescent="0.25">
      <c r="C328508">
        <v>1.625</v>
      </c>
    </row>
    <row r="328509" spans="3:3" x14ac:dyDescent="0.25">
      <c r="C328509">
        <v>2.15625</v>
      </c>
    </row>
    <row r="328510" spans="3:3" x14ac:dyDescent="0.25">
      <c r="C328510">
        <v>2.15625</v>
      </c>
    </row>
    <row r="328511" spans="3:3" x14ac:dyDescent="0.25">
      <c r="C328511">
        <v>2.75</v>
      </c>
    </row>
    <row r="328512" spans="3:3" x14ac:dyDescent="0.25">
      <c r="C328512">
        <v>2.75</v>
      </c>
    </row>
    <row r="328513" spans="3:3" x14ac:dyDescent="0.25">
      <c r="C328513">
        <v>0.625</v>
      </c>
    </row>
    <row r="328514" spans="3:3" x14ac:dyDescent="0.25">
      <c r="C328514">
        <v>0.59375</v>
      </c>
    </row>
    <row r="328515" spans="3:3" x14ac:dyDescent="0.25">
      <c r="C328515">
        <v>1.4375</v>
      </c>
    </row>
    <row r="328516" spans="3:3" x14ac:dyDescent="0.25">
      <c r="C328516">
        <v>2.75</v>
      </c>
    </row>
    <row r="328517" spans="3:3" x14ac:dyDescent="0.25">
      <c r="C328517">
        <v>2.75</v>
      </c>
    </row>
    <row r="328518" spans="3:3" x14ac:dyDescent="0.25">
      <c r="C328518">
        <v>2.75</v>
      </c>
    </row>
    <row r="328519" spans="3:3" x14ac:dyDescent="0.25">
      <c r="C328519">
        <v>2.75</v>
      </c>
    </row>
    <row r="328520" spans="3:3" x14ac:dyDescent="0.25">
      <c r="C328520">
        <v>0.6875</v>
      </c>
    </row>
    <row r="328521" spans="3:3" x14ac:dyDescent="0.25">
      <c r="C328521">
        <v>2.28125</v>
      </c>
    </row>
    <row r="328522" spans="3:3" x14ac:dyDescent="0.25">
      <c r="C328522">
        <v>1.4375</v>
      </c>
    </row>
    <row r="328523" spans="3:3" x14ac:dyDescent="0.25">
      <c r="C328523">
        <v>2.75</v>
      </c>
    </row>
    <row r="328524" spans="3:3" x14ac:dyDescent="0.25">
      <c r="C328524">
        <v>2.75</v>
      </c>
    </row>
    <row r="328525" spans="3:3" x14ac:dyDescent="0.25">
      <c r="C328525">
        <v>0.3125</v>
      </c>
    </row>
    <row r="328526" spans="3:3" x14ac:dyDescent="0.25">
      <c r="C328526">
        <v>2.28125</v>
      </c>
    </row>
    <row r="328527" spans="3:3" x14ac:dyDescent="0.25">
      <c r="C328527">
        <v>2.28125</v>
      </c>
    </row>
    <row r="328528" spans="3:3" x14ac:dyDescent="0.25">
      <c r="C328528">
        <v>0.59375</v>
      </c>
    </row>
    <row r="328529" spans="3:3" x14ac:dyDescent="0.25">
      <c r="C328529">
        <v>1.25</v>
      </c>
    </row>
    <row r="328530" spans="3:3" x14ac:dyDescent="0.25">
      <c r="C328530">
        <v>2.375</v>
      </c>
    </row>
    <row r="328531" spans="3:3" x14ac:dyDescent="0.25">
      <c r="C328531">
        <v>10.9375</v>
      </c>
    </row>
    <row r="328532" spans="3:3" x14ac:dyDescent="0.25">
      <c r="C328532">
        <v>2.75</v>
      </c>
    </row>
    <row r="328533" spans="3:3" x14ac:dyDescent="0.25">
      <c r="C328533">
        <v>2.75</v>
      </c>
    </row>
    <row r="328534" spans="3:3" x14ac:dyDescent="0.25">
      <c r="C328534">
        <v>2.75</v>
      </c>
    </row>
    <row r="328535" spans="3:3" x14ac:dyDescent="0.25">
      <c r="C328535">
        <v>2</v>
      </c>
    </row>
    <row r="328536" spans="3:3" x14ac:dyDescent="0.25">
      <c r="C328536">
        <v>1.4375</v>
      </c>
    </row>
    <row r="328537" spans="3:3" x14ac:dyDescent="0.25">
      <c r="C328537">
        <v>2.375</v>
      </c>
    </row>
    <row r="328538" spans="3:3" x14ac:dyDescent="0.25">
      <c r="C328538">
        <v>2.375</v>
      </c>
    </row>
    <row r="328539" spans="3:3" x14ac:dyDescent="0.25">
      <c r="C328539">
        <v>0.5</v>
      </c>
    </row>
    <row r="328540" spans="3:3" x14ac:dyDescent="0.25">
      <c r="C328540">
        <v>1.625</v>
      </c>
    </row>
    <row r="328541" spans="3:3" x14ac:dyDescent="0.25">
      <c r="C328541">
        <v>1.625</v>
      </c>
    </row>
    <row r="328542" spans="3:3" x14ac:dyDescent="0.25">
      <c r="C328542">
        <v>1.09375</v>
      </c>
    </row>
    <row r="328543" spans="3:3" x14ac:dyDescent="0.25">
      <c r="C328543">
        <v>1.09375</v>
      </c>
    </row>
    <row r="328544" spans="3:3" x14ac:dyDescent="0.25">
      <c r="C328544">
        <v>2.375</v>
      </c>
    </row>
    <row r="328545" spans="3:3" x14ac:dyDescent="0.25">
      <c r="C328545">
        <v>4.65625</v>
      </c>
    </row>
    <row r="328546" spans="3:3" x14ac:dyDescent="0.25">
      <c r="C328546">
        <v>1.4375</v>
      </c>
    </row>
    <row r="328547" spans="3:3" x14ac:dyDescent="0.25">
      <c r="C328547">
        <v>5.3125</v>
      </c>
    </row>
    <row r="328548" spans="3:3" x14ac:dyDescent="0.25">
      <c r="C328548">
        <v>9.53125</v>
      </c>
    </row>
    <row r="328549" spans="3:3" x14ac:dyDescent="0.25">
      <c r="C328549">
        <v>2.375</v>
      </c>
    </row>
    <row r="328550" spans="3:3" x14ac:dyDescent="0.25">
      <c r="C328550">
        <v>6.25</v>
      </c>
    </row>
    <row r="328551" spans="3:3" x14ac:dyDescent="0.25">
      <c r="C328551">
        <v>2.75</v>
      </c>
    </row>
    <row r="328552" spans="3:3" x14ac:dyDescent="0.25">
      <c r="C328552">
        <v>2.75</v>
      </c>
    </row>
    <row r="328553" spans="3:3" x14ac:dyDescent="0.25">
      <c r="C328553">
        <v>2.75</v>
      </c>
    </row>
    <row r="328554" spans="3:3" x14ac:dyDescent="0.25">
      <c r="C328554">
        <v>5.3125</v>
      </c>
    </row>
    <row r="328555" spans="3:3" x14ac:dyDescent="0.25">
      <c r="C328555">
        <v>1.25</v>
      </c>
    </row>
    <row r="328556" spans="3:3" x14ac:dyDescent="0.25">
      <c r="C328556">
        <v>1.25</v>
      </c>
    </row>
    <row r="328557" spans="3:3" x14ac:dyDescent="0.25">
      <c r="C328557">
        <v>11.875</v>
      </c>
    </row>
    <row r="328558" spans="3:3" x14ac:dyDescent="0.25">
      <c r="C328558">
        <v>2.28125</v>
      </c>
    </row>
    <row r="328559" spans="3:3" x14ac:dyDescent="0.25">
      <c r="C328559">
        <v>1.625</v>
      </c>
    </row>
    <row r="328560" spans="3:3" x14ac:dyDescent="0.25">
      <c r="C328560">
        <v>2.15625</v>
      </c>
    </row>
    <row r="328561" spans="3:3" x14ac:dyDescent="0.25">
      <c r="C328561">
        <v>2.15625</v>
      </c>
    </row>
    <row r="328562" spans="3:3" x14ac:dyDescent="0.25">
      <c r="C328562">
        <v>2.75</v>
      </c>
    </row>
    <row r="328563" spans="3:3" x14ac:dyDescent="0.25">
      <c r="C328563">
        <v>2.75</v>
      </c>
    </row>
    <row r="328564" spans="3:3" x14ac:dyDescent="0.25">
      <c r="C328564">
        <v>2.75</v>
      </c>
    </row>
    <row r="328565" spans="3:3" x14ac:dyDescent="0.25">
      <c r="C328565">
        <v>0.875</v>
      </c>
    </row>
    <row r="328566" spans="3:3" x14ac:dyDescent="0.25">
      <c r="C328566">
        <v>2.28125</v>
      </c>
    </row>
    <row r="328567" spans="3:3" x14ac:dyDescent="0.25">
      <c r="C328567">
        <v>1.4375</v>
      </c>
    </row>
    <row r="328568" spans="3:3" x14ac:dyDescent="0.25">
      <c r="C328568">
        <v>0.3125</v>
      </c>
    </row>
    <row r="328569" spans="3:3" x14ac:dyDescent="0.25">
      <c r="C328569">
        <v>2.75</v>
      </c>
    </row>
    <row r="328570" spans="3:3" x14ac:dyDescent="0.25">
      <c r="C328570">
        <v>1.25</v>
      </c>
    </row>
    <row r="328571" spans="3:3" x14ac:dyDescent="0.25">
      <c r="C328571">
        <v>0.875</v>
      </c>
    </row>
    <row r="328572" spans="3:3" x14ac:dyDescent="0.25">
      <c r="C328572">
        <v>0.5</v>
      </c>
    </row>
    <row r="328573" spans="3:3" x14ac:dyDescent="0.25">
      <c r="C328573">
        <v>1.25</v>
      </c>
    </row>
    <row r="328574" spans="3:3" x14ac:dyDescent="0.25">
      <c r="C328574">
        <v>2</v>
      </c>
    </row>
    <row r="328575" spans="3:3" x14ac:dyDescent="0.25">
      <c r="C328575">
        <v>1.09375</v>
      </c>
    </row>
    <row r="328576" spans="3:3" x14ac:dyDescent="0.25">
      <c r="C328576">
        <v>2.375</v>
      </c>
    </row>
    <row r="328577" spans="3:3" x14ac:dyDescent="0.25">
      <c r="C328577">
        <v>2.75</v>
      </c>
    </row>
    <row r="328578" spans="3:3" x14ac:dyDescent="0.25">
      <c r="C328578">
        <v>2.75</v>
      </c>
    </row>
    <row r="328579" spans="3:3" x14ac:dyDescent="0.25">
      <c r="C328579">
        <v>2.75</v>
      </c>
    </row>
    <row r="328580" spans="3:3" x14ac:dyDescent="0.25">
      <c r="C328580">
        <v>1.34375</v>
      </c>
    </row>
    <row r="328581" spans="3:3" x14ac:dyDescent="0.25">
      <c r="C328581">
        <v>2.375</v>
      </c>
    </row>
    <row r="328582" spans="3:3" x14ac:dyDescent="0.25">
      <c r="C328582">
        <v>2.375</v>
      </c>
    </row>
    <row r="328583" spans="3:3" x14ac:dyDescent="0.25">
      <c r="C328583">
        <v>2.75</v>
      </c>
    </row>
    <row r="328584" spans="3:3" x14ac:dyDescent="0.25">
      <c r="C328584">
        <v>2.75</v>
      </c>
    </row>
    <row r="328585" spans="3:3" x14ac:dyDescent="0.25">
      <c r="C328585">
        <v>7.1875</v>
      </c>
    </row>
    <row r="328586" spans="3:3" x14ac:dyDescent="0.25">
      <c r="C328586">
        <v>1.25</v>
      </c>
    </row>
    <row r="328587" spans="3:3" x14ac:dyDescent="0.25">
      <c r="C328587">
        <v>1.25</v>
      </c>
    </row>
    <row r="328588" spans="3:3" x14ac:dyDescent="0.25">
      <c r="C328588">
        <v>8.125</v>
      </c>
    </row>
    <row r="328589" spans="3:3" x14ac:dyDescent="0.25">
      <c r="C328589">
        <v>2.375</v>
      </c>
    </row>
    <row r="328590" spans="3:3" x14ac:dyDescent="0.25">
      <c r="C328590">
        <v>2.375</v>
      </c>
    </row>
    <row r="328591" spans="3:3" x14ac:dyDescent="0.25">
      <c r="C328591">
        <v>6.25</v>
      </c>
    </row>
    <row r="328592" spans="3:3" x14ac:dyDescent="0.25">
      <c r="C328592">
        <v>14.28125</v>
      </c>
    </row>
    <row r="328593" spans="3:3" x14ac:dyDescent="0.25">
      <c r="C328593">
        <v>1.4375</v>
      </c>
    </row>
    <row r="328594" spans="3:3" x14ac:dyDescent="0.25">
      <c r="C328594">
        <v>0.59375</v>
      </c>
    </row>
    <row r="328595" spans="3:3" x14ac:dyDescent="0.25">
      <c r="C328595">
        <v>2.75</v>
      </c>
    </row>
    <row r="328596" spans="3:3" x14ac:dyDescent="0.25">
      <c r="C328596">
        <v>1.09375</v>
      </c>
    </row>
    <row r="328597" spans="3:3" x14ac:dyDescent="0.25">
      <c r="C328597">
        <v>9.53125</v>
      </c>
    </row>
    <row r="328598" spans="3:3" x14ac:dyDescent="0.25">
      <c r="C328598">
        <v>13.75</v>
      </c>
    </row>
    <row r="328599" spans="3:3" x14ac:dyDescent="0.25">
      <c r="C328599">
        <v>9.53125</v>
      </c>
    </row>
    <row r="328600" spans="3:3" x14ac:dyDescent="0.25">
      <c r="C328600">
        <v>5.3125</v>
      </c>
    </row>
    <row r="328601" spans="3:3" x14ac:dyDescent="0.25">
      <c r="C328601">
        <v>5.3125</v>
      </c>
    </row>
    <row r="328602" spans="3:3" x14ac:dyDescent="0.25">
      <c r="C328602">
        <v>5.3125</v>
      </c>
    </row>
    <row r="328603" spans="3:3" x14ac:dyDescent="0.25">
      <c r="C328603">
        <v>1.25</v>
      </c>
    </row>
    <row r="328604" spans="3:3" x14ac:dyDescent="0.25">
      <c r="C328604">
        <v>1.25</v>
      </c>
    </row>
    <row r="328605" spans="3:3" x14ac:dyDescent="0.25">
      <c r="C328605">
        <v>3.90625</v>
      </c>
    </row>
    <row r="328606" spans="3:3" x14ac:dyDescent="0.25">
      <c r="C328606">
        <v>2</v>
      </c>
    </row>
    <row r="328607" spans="3:3" x14ac:dyDescent="0.25">
      <c r="C328607">
        <v>1.09375</v>
      </c>
    </row>
    <row r="328608" spans="3:3" x14ac:dyDescent="0.25">
      <c r="C328608">
        <v>1.4375</v>
      </c>
    </row>
    <row r="328609" spans="3:3" x14ac:dyDescent="0.25">
      <c r="C328609">
        <v>2.75</v>
      </c>
    </row>
    <row r="328610" spans="3:3" x14ac:dyDescent="0.25">
      <c r="C328610">
        <v>2.75</v>
      </c>
    </row>
    <row r="328611" spans="3:3" x14ac:dyDescent="0.25">
      <c r="C328611">
        <v>2.75</v>
      </c>
    </row>
    <row r="328612" spans="3:3" x14ac:dyDescent="0.25">
      <c r="C328612">
        <v>2.75</v>
      </c>
    </row>
    <row r="328613" spans="3:3" x14ac:dyDescent="0.25">
      <c r="C328613">
        <v>2</v>
      </c>
    </row>
    <row r="328614" spans="3:3" x14ac:dyDescent="0.25">
      <c r="C328614">
        <v>2</v>
      </c>
    </row>
    <row r="328615" spans="3:3" x14ac:dyDescent="0.25">
      <c r="C328615">
        <v>2.5</v>
      </c>
    </row>
    <row r="328616" spans="3:3" x14ac:dyDescent="0.25">
      <c r="C328616">
        <v>1.09375</v>
      </c>
    </row>
    <row r="328617" spans="3:3" x14ac:dyDescent="0.25">
      <c r="C328617">
        <v>3.21875</v>
      </c>
    </row>
    <row r="328618" spans="3:3" x14ac:dyDescent="0.25">
      <c r="C328618">
        <v>2.375</v>
      </c>
    </row>
    <row r="328619" spans="3:3" x14ac:dyDescent="0.25">
      <c r="C328619">
        <v>2.75</v>
      </c>
    </row>
    <row r="328620" spans="3:3" x14ac:dyDescent="0.25">
      <c r="C328620">
        <v>2.75</v>
      </c>
    </row>
    <row r="328621" spans="3:3" x14ac:dyDescent="0.25">
      <c r="C328621">
        <v>2.5</v>
      </c>
    </row>
    <row r="328622" spans="3:3" x14ac:dyDescent="0.25">
      <c r="C328622">
        <v>0.59375</v>
      </c>
    </row>
    <row r="328623" spans="3:3" x14ac:dyDescent="0.25">
      <c r="C328623">
        <v>2.75</v>
      </c>
    </row>
    <row r="328624" spans="3:3" x14ac:dyDescent="0.25">
      <c r="C328624">
        <v>2.375</v>
      </c>
    </row>
    <row r="328625" spans="3:3" x14ac:dyDescent="0.25">
      <c r="C328625">
        <v>1.5625</v>
      </c>
    </row>
    <row r="328626" spans="3:3" x14ac:dyDescent="0.25">
      <c r="C328626">
        <v>2</v>
      </c>
    </row>
    <row r="328627" spans="3:3" x14ac:dyDescent="0.25">
      <c r="C328627">
        <v>1.09375</v>
      </c>
    </row>
    <row r="328628" spans="3:3" x14ac:dyDescent="0.25">
      <c r="C328628">
        <v>2</v>
      </c>
    </row>
    <row r="328629" spans="3:3" x14ac:dyDescent="0.25">
      <c r="C328629">
        <v>1.25</v>
      </c>
    </row>
    <row r="328630" spans="3:3" x14ac:dyDescent="0.25">
      <c r="C328630">
        <v>1.09375</v>
      </c>
    </row>
    <row r="328631" spans="3:3" x14ac:dyDescent="0.25">
      <c r="C328631">
        <v>6.25</v>
      </c>
    </row>
    <row r="328632" spans="3:3" x14ac:dyDescent="0.25">
      <c r="C328632">
        <v>1.4375</v>
      </c>
    </row>
    <row r="328633" spans="3:3" x14ac:dyDescent="0.25">
      <c r="C328633">
        <v>6.25E-2</v>
      </c>
    </row>
    <row r="328634" spans="3:3" x14ac:dyDescent="0.25">
      <c r="C328634">
        <v>14.28125</v>
      </c>
    </row>
    <row r="328635" spans="3:3" x14ac:dyDescent="0.25">
      <c r="C328635">
        <v>0.5</v>
      </c>
    </row>
    <row r="328636" spans="3:3" x14ac:dyDescent="0.25">
      <c r="C328636">
        <v>0.5</v>
      </c>
    </row>
    <row r="328637" spans="3:3" x14ac:dyDescent="0.25">
      <c r="C328637">
        <v>1.09375</v>
      </c>
    </row>
    <row r="328638" spans="3:3" x14ac:dyDescent="0.25">
      <c r="C328638">
        <v>1.09375</v>
      </c>
    </row>
    <row r="328639" spans="3:3" x14ac:dyDescent="0.25">
      <c r="C328639">
        <v>1.09375</v>
      </c>
    </row>
    <row r="328640" spans="3:3" x14ac:dyDescent="0.25">
      <c r="C328640">
        <v>1.09375</v>
      </c>
    </row>
    <row r="328641" spans="3:3" x14ac:dyDescent="0.25">
      <c r="C328641">
        <v>1.09375</v>
      </c>
    </row>
    <row r="328642" spans="3:3" x14ac:dyDescent="0.25">
      <c r="C328642">
        <v>0.59375</v>
      </c>
    </row>
    <row r="328643" spans="3:3" x14ac:dyDescent="0.25">
      <c r="C328643">
        <v>2.75</v>
      </c>
    </row>
    <row r="328644" spans="3:3" x14ac:dyDescent="0.25">
      <c r="C328644">
        <v>2.75</v>
      </c>
    </row>
    <row r="328645" spans="3:3" x14ac:dyDescent="0.25">
      <c r="C328645">
        <v>3.21875</v>
      </c>
    </row>
    <row r="328646" spans="3:3" x14ac:dyDescent="0.25">
      <c r="C328646">
        <v>0.125</v>
      </c>
    </row>
    <row r="328647" spans="3:3" x14ac:dyDescent="0.25">
      <c r="C328647">
        <v>2</v>
      </c>
    </row>
    <row r="328648" spans="3:3" x14ac:dyDescent="0.25">
      <c r="C328648">
        <v>1.4375</v>
      </c>
    </row>
    <row r="328649" spans="3:3" x14ac:dyDescent="0.25">
      <c r="C328649">
        <v>2</v>
      </c>
    </row>
    <row r="328650" spans="3:3" x14ac:dyDescent="0.25">
      <c r="C328650">
        <v>1.09375</v>
      </c>
    </row>
    <row r="328651" spans="3:3" x14ac:dyDescent="0.25">
      <c r="C328651">
        <v>2.375</v>
      </c>
    </row>
    <row r="328652" spans="3:3" x14ac:dyDescent="0.25">
      <c r="C328652">
        <v>2.375</v>
      </c>
    </row>
    <row r="328653" spans="3:3" x14ac:dyDescent="0.25">
      <c r="C328653">
        <v>1.09375</v>
      </c>
    </row>
    <row r="328654" spans="3:3" x14ac:dyDescent="0.25">
      <c r="C328654">
        <v>2.28125</v>
      </c>
    </row>
    <row r="328655" spans="3:3" x14ac:dyDescent="0.25">
      <c r="C328655">
        <v>0.59375</v>
      </c>
    </row>
    <row r="328656" spans="3:3" x14ac:dyDescent="0.25">
      <c r="C328656">
        <v>1.25</v>
      </c>
    </row>
    <row r="328657" spans="3:3" x14ac:dyDescent="0.25">
      <c r="C328657">
        <v>1.25</v>
      </c>
    </row>
    <row r="328658" spans="3:3" x14ac:dyDescent="0.25">
      <c r="C328658">
        <v>2.375</v>
      </c>
    </row>
    <row r="328659" spans="3:3" x14ac:dyDescent="0.25">
      <c r="C328659">
        <v>2.75</v>
      </c>
    </row>
    <row r="328660" spans="3:3" x14ac:dyDescent="0.25">
      <c r="C328660">
        <v>2.75</v>
      </c>
    </row>
    <row r="328661" spans="3:3" x14ac:dyDescent="0.25">
      <c r="C328661">
        <v>2.75</v>
      </c>
    </row>
    <row r="328662" spans="3:3" x14ac:dyDescent="0.25">
      <c r="C328662">
        <v>9.53125</v>
      </c>
    </row>
    <row r="328663" spans="3:3" x14ac:dyDescent="0.25">
      <c r="C328663">
        <v>1.25</v>
      </c>
    </row>
    <row r="328664" spans="3:3" x14ac:dyDescent="0.25">
      <c r="C328664">
        <v>0.125</v>
      </c>
    </row>
    <row r="328665" spans="3:3" x14ac:dyDescent="0.25">
      <c r="C328665">
        <v>7.4375</v>
      </c>
    </row>
    <row r="328666" spans="3:3" x14ac:dyDescent="0.25">
      <c r="C328666">
        <v>3.21875</v>
      </c>
    </row>
    <row r="328667" spans="3:3" x14ac:dyDescent="0.25">
      <c r="C328667">
        <v>1.5625</v>
      </c>
    </row>
    <row r="328668" spans="3:3" x14ac:dyDescent="0.25">
      <c r="C328668">
        <v>2</v>
      </c>
    </row>
    <row r="328669" spans="3:3" x14ac:dyDescent="0.25">
      <c r="C328669">
        <v>2.375</v>
      </c>
    </row>
    <row r="328670" spans="3:3" x14ac:dyDescent="0.25">
      <c r="C328670">
        <v>2.75</v>
      </c>
    </row>
    <row r="328671" spans="3:3" x14ac:dyDescent="0.25">
      <c r="C328671">
        <v>2.75</v>
      </c>
    </row>
    <row r="328672" spans="3:3" x14ac:dyDescent="0.25">
      <c r="C328672">
        <v>1.09375</v>
      </c>
    </row>
    <row r="328673" spans="3:3" x14ac:dyDescent="0.25">
      <c r="C328673">
        <v>2</v>
      </c>
    </row>
    <row r="328674" spans="3:3" x14ac:dyDescent="0.25">
      <c r="C328674">
        <v>1.25</v>
      </c>
    </row>
    <row r="328675" spans="3:3" x14ac:dyDescent="0.25">
      <c r="C328675">
        <v>1.25</v>
      </c>
    </row>
    <row r="328676" spans="3:3" x14ac:dyDescent="0.25">
      <c r="C328676">
        <v>2.75</v>
      </c>
    </row>
    <row r="328677" spans="3:3" x14ac:dyDescent="0.25">
      <c r="C328677">
        <v>2.75</v>
      </c>
    </row>
    <row r="328678" spans="3:3" x14ac:dyDescent="0.25">
      <c r="C328678">
        <v>2.15625</v>
      </c>
    </row>
    <row r="328679" spans="3:3" x14ac:dyDescent="0.25">
      <c r="C328679">
        <v>1.09375</v>
      </c>
    </row>
    <row r="328680" spans="3:3" x14ac:dyDescent="0.25">
      <c r="C328680">
        <v>1.09375</v>
      </c>
    </row>
    <row r="328681" spans="3:3" x14ac:dyDescent="0.25">
      <c r="C328681">
        <v>13.75</v>
      </c>
    </row>
    <row r="328682" spans="3:3" x14ac:dyDescent="0.25">
      <c r="C328682">
        <v>1.09375</v>
      </c>
    </row>
    <row r="328683" spans="3:3" x14ac:dyDescent="0.25">
      <c r="C328683">
        <v>2.9375</v>
      </c>
    </row>
    <row r="328684" spans="3:3" x14ac:dyDescent="0.25">
      <c r="C328684">
        <v>2.5625</v>
      </c>
    </row>
    <row r="328685" spans="3:3" x14ac:dyDescent="0.25">
      <c r="C328685">
        <v>2.9375</v>
      </c>
    </row>
    <row r="328686" spans="3:3" x14ac:dyDescent="0.25">
      <c r="C328686">
        <v>2.9375</v>
      </c>
    </row>
    <row r="328687" spans="3:3" x14ac:dyDescent="0.25">
      <c r="C328687">
        <v>2.9375</v>
      </c>
    </row>
    <row r="328688" spans="3:3" x14ac:dyDescent="0.25">
      <c r="C328688">
        <v>1.25</v>
      </c>
    </row>
    <row r="328689" spans="3:3" x14ac:dyDescent="0.25">
      <c r="C328689">
        <v>2.75</v>
      </c>
    </row>
    <row r="328690" spans="3:3" x14ac:dyDescent="0.25">
      <c r="C328690">
        <v>2</v>
      </c>
    </row>
    <row r="328691" spans="3:3" x14ac:dyDescent="0.25">
      <c r="C328691">
        <v>2.75</v>
      </c>
    </row>
    <row r="328692" spans="3:3" x14ac:dyDescent="0.25">
      <c r="C328692">
        <v>2.125</v>
      </c>
    </row>
    <row r="328693" spans="3:3" x14ac:dyDescent="0.25">
      <c r="C328693">
        <v>7.375</v>
      </c>
    </row>
    <row r="328694" spans="3:3" x14ac:dyDescent="0.25">
      <c r="C328694">
        <v>2.125</v>
      </c>
    </row>
    <row r="328695" spans="3:3" x14ac:dyDescent="0.25">
      <c r="C328695">
        <v>2.9375</v>
      </c>
    </row>
    <row r="328696" spans="3:3" x14ac:dyDescent="0.25">
      <c r="C328696">
        <v>1.625</v>
      </c>
    </row>
    <row r="328697" spans="3:3" x14ac:dyDescent="0.25">
      <c r="C328697">
        <v>2.75</v>
      </c>
    </row>
    <row r="328698" spans="3:3" x14ac:dyDescent="0.25">
      <c r="C328698">
        <v>2.9375</v>
      </c>
    </row>
    <row r="328699" spans="3:3" x14ac:dyDescent="0.25">
      <c r="C328699">
        <v>2.9375</v>
      </c>
    </row>
    <row r="328700" spans="3:3" x14ac:dyDescent="0.25">
      <c r="C328700">
        <v>2.1875</v>
      </c>
    </row>
    <row r="328701" spans="3:3" x14ac:dyDescent="0.25">
      <c r="C328701">
        <v>2.1875</v>
      </c>
    </row>
    <row r="328702" spans="3:3" x14ac:dyDescent="0.25">
      <c r="C328702">
        <v>4.5625</v>
      </c>
    </row>
    <row r="328703" spans="3:3" x14ac:dyDescent="0.25">
      <c r="C328703">
        <v>1.25</v>
      </c>
    </row>
    <row r="328704" spans="3:3" x14ac:dyDescent="0.25">
      <c r="C328704">
        <v>0.3125</v>
      </c>
    </row>
    <row r="328705" spans="3:3" x14ac:dyDescent="0.25">
      <c r="C328705">
        <v>0.3125</v>
      </c>
    </row>
    <row r="328706" spans="3:3" x14ac:dyDescent="0.25">
      <c r="C328706">
        <v>3.15625</v>
      </c>
    </row>
    <row r="328707" spans="3:3" x14ac:dyDescent="0.25">
      <c r="C328707">
        <v>2.5625</v>
      </c>
    </row>
    <row r="328708" spans="3:3" x14ac:dyDescent="0.25">
      <c r="C328708">
        <v>2</v>
      </c>
    </row>
    <row r="328709" spans="3:3" x14ac:dyDescent="0.25">
      <c r="C328709">
        <v>2.5625</v>
      </c>
    </row>
    <row r="328710" spans="3:3" x14ac:dyDescent="0.25">
      <c r="C328710">
        <v>1.25</v>
      </c>
    </row>
    <row r="328711" spans="3:3" x14ac:dyDescent="0.25">
      <c r="C328711">
        <v>0.3125</v>
      </c>
    </row>
    <row r="328712" spans="3:3" x14ac:dyDescent="0.25">
      <c r="C328712">
        <v>1.25</v>
      </c>
    </row>
    <row r="328713" spans="3:3" x14ac:dyDescent="0.25">
      <c r="C328713">
        <v>2.75</v>
      </c>
    </row>
    <row r="328714" spans="3:3" x14ac:dyDescent="0.25">
      <c r="C328714">
        <v>0.3125</v>
      </c>
    </row>
    <row r="328715" spans="3:3" x14ac:dyDescent="0.25">
      <c r="C328715">
        <v>2.5625</v>
      </c>
    </row>
    <row r="328716" spans="3:3" x14ac:dyDescent="0.25">
      <c r="C328716">
        <v>2.75</v>
      </c>
    </row>
    <row r="328717" spans="3:3" x14ac:dyDescent="0.25">
      <c r="C328717">
        <v>7.375</v>
      </c>
    </row>
    <row r="328718" spans="3:3" x14ac:dyDescent="0.25">
      <c r="C328718">
        <v>2.75</v>
      </c>
    </row>
    <row r="328719" spans="3:3" x14ac:dyDescent="0.25">
      <c r="C328719">
        <v>2.75</v>
      </c>
    </row>
    <row r="328720" spans="3:3" x14ac:dyDescent="0.25">
      <c r="C328720">
        <v>2.5625</v>
      </c>
    </row>
    <row r="328721" spans="3:3" x14ac:dyDescent="0.25">
      <c r="C328721">
        <v>1.25</v>
      </c>
    </row>
    <row r="328722" spans="3:3" x14ac:dyDescent="0.25">
      <c r="C328722">
        <v>2.75</v>
      </c>
    </row>
    <row r="328723" spans="3:3" x14ac:dyDescent="0.25">
      <c r="C328723">
        <v>2.5625</v>
      </c>
    </row>
    <row r="328724" spans="3:3" x14ac:dyDescent="0.25">
      <c r="C328724">
        <v>1.25</v>
      </c>
    </row>
    <row r="328725" spans="3:3" x14ac:dyDescent="0.25">
      <c r="C328725">
        <v>2.75</v>
      </c>
    </row>
    <row r="328726" spans="3:3" x14ac:dyDescent="0.25">
      <c r="C328726">
        <v>2.75</v>
      </c>
    </row>
    <row r="328727" spans="3:3" x14ac:dyDescent="0.25">
      <c r="C328727">
        <v>1.25</v>
      </c>
    </row>
    <row r="328728" spans="3:3" x14ac:dyDescent="0.25">
      <c r="C328728">
        <v>2.9375</v>
      </c>
    </row>
    <row r="328729" spans="3:3" x14ac:dyDescent="0.25">
      <c r="C328729">
        <v>2.375</v>
      </c>
    </row>
    <row r="328730" spans="3:3" x14ac:dyDescent="0.25">
      <c r="C328730">
        <v>2.9375</v>
      </c>
    </row>
    <row r="328731" spans="3:3" x14ac:dyDescent="0.25">
      <c r="C328731">
        <v>2.9375</v>
      </c>
    </row>
    <row r="328732" spans="3:3" x14ac:dyDescent="0.25">
      <c r="C328732">
        <v>2.75</v>
      </c>
    </row>
    <row r="328733" spans="3:3" x14ac:dyDescent="0.25">
      <c r="C328733">
        <v>2.1875</v>
      </c>
    </row>
    <row r="328734" spans="3:3" x14ac:dyDescent="0.25">
      <c r="C328734">
        <v>2.9375</v>
      </c>
    </row>
    <row r="328735" spans="3:3" x14ac:dyDescent="0.25">
      <c r="C328735">
        <v>2.375</v>
      </c>
    </row>
    <row r="328736" spans="3:3" x14ac:dyDescent="0.25">
      <c r="C328736">
        <v>2.75</v>
      </c>
    </row>
    <row r="328737" spans="3:3" x14ac:dyDescent="0.25">
      <c r="C328737">
        <v>2.9375</v>
      </c>
    </row>
    <row r="328738" spans="3:3" x14ac:dyDescent="0.25">
      <c r="C328738">
        <v>2.5625</v>
      </c>
    </row>
    <row r="328739" spans="3:3" x14ac:dyDescent="0.25">
      <c r="C328739">
        <v>2.9375</v>
      </c>
    </row>
    <row r="328740" spans="3:3" x14ac:dyDescent="0.25">
      <c r="C328740">
        <v>2.9375</v>
      </c>
    </row>
    <row r="328741" spans="3:3" x14ac:dyDescent="0.25">
      <c r="C328741">
        <v>2.5625</v>
      </c>
    </row>
    <row r="328742" spans="3:3" x14ac:dyDescent="0.25">
      <c r="C328742">
        <v>2.9375</v>
      </c>
    </row>
    <row r="328743" spans="3:3" x14ac:dyDescent="0.25">
      <c r="C328743">
        <v>2.75</v>
      </c>
    </row>
    <row r="328744" spans="3:3" x14ac:dyDescent="0.25">
      <c r="C328744">
        <v>2.75</v>
      </c>
    </row>
    <row r="328745" spans="3:3" x14ac:dyDescent="0.25">
      <c r="C328745">
        <v>2.75</v>
      </c>
    </row>
    <row r="328746" spans="3:3" x14ac:dyDescent="0.25">
      <c r="C328746">
        <v>2.1875</v>
      </c>
    </row>
    <row r="328747" spans="3:3" x14ac:dyDescent="0.25">
      <c r="C328747">
        <v>2.1875</v>
      </c>
    </row>
    <row r="328748" spans="3:3" x14ac:dyDescent="0.25">
      <c r="C328748">
        <v>2.9375</v>
      </c>
    </row>
    <row r="328749" spans="3:3" x14ac:dyDescent="0.25">
      <c r="C328749">
        <v>2.9375</v>
      </c>
    </row>
    <row r="328750" spans="3:3" x14ac:dyDescent="0.25">
      <c r="C328750">
        <v>13.75</v>
      </c>
    </row>
    <row r="328751" spans="3:3" x14ac:dyDescent="0.25">
      <c r="C328751">
        <v>17.96875</v>
      </c>
    </row>
    <row r="328752" spans="3:3" x14ac:dyDescent="0.25">
      <c r="C328752">
        <v>2.9375</v>
      </c>
    </row>
    <row r="328753" spans="3:3" x14ac:dyDescent="0.25">
      <c r="C328753">
        <v>1.25</v>
      </c>
    </row>
    <row r="328754" spans="3:3" x14ac:dyDescent="0.25">
      <c r="C328754">
        <v>2.75</v>
      </c>
    </row>
    <row r="328755" spans="3:3" x14ac:dyDescent="0.25">
      <c r="C328755">
        <v>0.3125</v>
      </c>
    </row>
    <row r="328756" spans="3:3" x14ac:dyDescent="0.25">
      <c r="C328756">
        <v>2.75</v>
      </c>
    </row>
    <row r="328757" spans="3:3" x14ac:dyDescent="0.25">
      <c r="C328757">
        <v>2.75</v>
      </c>
    </row>
    <row r="328758" spans="3:3" x14ac:dyDescent="0.25">
      <c r="C328758">
        <v>2.375</v>
      </c>
    </row>
    <row r="328759" spans="3:3" x14ac:dyDescent="0.25">
      <c r="C328759">
        <v>1.25</v>
      </c>
    </row>
    <row r="328760" spans="3:3" x14ac:dyDescent="0.25">
      <c r="C328760">
        <v>1.25</v>
      </c>
    </row>
    <row r="328761" spans="3:3" x14ac:dyDescent="0.25">
      <c r="C328761">
        <v>2.15625</v>
      </c>
    </row>
    <row r="328762" spans="3:3" x14ac:dyDescent="0.25">
      <c r="C328762">
        <v>2.5</v>
      </c>
    </row>
    <row r="328763" spans="3:3" x14ac:dyDescent="0.25">
      <c r="C328763">
        <v>0.625</v>
      </c>
    </row>
    <row r="328764" spans="3:3" x14ac:dyDescent="0.25">
      <c r="C328764">
        <v>6.25</v>
      </c>
    </row>
    <row r="328765" spans="3:3" x14ac:dyDescent="0.25">
      <c r="C328765">
        <v>2.5</v>
      </c>
    </row>
    <row r="328766" spans="3:3" x14ac:dyDescent="0.25">
      <c r="C328766">
        <v>1.09375</v>
      </c>
    </row>
    <row r="328767" spans="3:3" x14ac:dyDescent="0.25">
      <c r="C328767">
        <v>1.09375</v>
      </c>
    </row>
    <row r="328768" spans="3:3" x14ac:dyDescent="0.25">
      <c r="C328768">
        <v>0.3125</v>
      </c>
    </row>
    <row r="328769" spans="3:3" x14ac:dyDescent="0.25">
      <c r="C328769">
        <v>0.3125</v>
      </c>
    </row>
    <row r="328770" spans="3:3" x14ac:dyDescent="0.25">
      <c r="C328770">
        <v>20.3125</v>
      </c>
    </row>
    <row r="328771" spans="3:3" x14ac:dyDescent="0.25">
      <c r="C328771">
        <v>1.4375</v>
      </c>
    </row>
    <row r="328772" spans="3:3" x14ac:dyDescent="0.25">
      <c r="C328772">
        <v>2.5</v>
      </c>
    </row>
    <row r="328773" spans="3:3" x14ac:dyDescent="0.25">
      <c r="C328773">
        <v>1.25</v>
      </c>
    </row>
    <row r="328774" spans="3:3" x14ac:dyDescent="0.25">
      <c r="C328774">
        <v>0.875</v>
      </c>
    </row>
    <row r="328775" spans="3:3" x14ac:dyDescent="0.25">
      <c r="C328775">
        <v>0.5</v>
      </c>
    </row>
    <row r="328776" spans="3:3" x14ac:dyDescent="0.25">
      <c r="C328776">
        <v>1</v>
      </c>
    </row>
    <row r="328777" spans="3:3" x14ac:dyDescent="0.25">
      <c r="C328777">
        <v>1.25</v>
      </c>
    </row>
    <row r="328778" spans="3:3" x14ac:dyDescent="0.25">
      <c r="C328778">
        <v>1.25</v>
      </c>
    </row>
    <row r="328779" spans="3:3" x14ac:dyDescent="0.25">
      <c r="C328779">
        <v>6.25</v>
      </c>
    </row>
    <row r="328780" spans="3:3" x14ac:dyDescent="0.25">
      <c r="C328780">
        <v>3.21875</v>
      </c>
    </row>
    <row r="328781" spans="3:3" x14ac:dyDescent="0.25">
      <c r="C328781">
        <v>2.75</v>
      </c>
    </row>
    <row r="328782" spans="3:3" x14ac:dyDescent="0.25">
      <c r="C328782">
        <v>1.25</v>
      </c>
    </row>
    <row r="328783" spans="3:3" x14ac:dyDescent="0.25">
      <c r="C328783">
        <v>1.25</v>
      </c>
    </row>
    <row r="328784" spans="3:3" x14ac:dyDescent="0.25">
      <c r="C328784">
        <v>1.5625</v>
      </c>
    </row>
    <row r="328785" spans="3:3" x14ac:dyDescent="0.25">
      <c r="C328785">
        <v>2.28125</v>
      </c>
    </row>
    <row r="328786" spans="3:3" x14ac:dyDescent="0.25">
      <c r="C328786">
        <v>2.75</v>
      </c>
    </row>
    <row r="328787" spans="3:3" x14ac:dyDescent="0.25">
      <c r="C328787">
        <v>2.75</v>
      </c>
    </row>
    <row r="328788" spans="3:3" x14ac:dyDescent="0.25">
      <c r="C328788">
        <v>2.75</v>
      </c>
    </row>
    <row r="328789" spans="3:3" x14ac:dyDescent="0.25">
      <c r="C328789">
        <v>0.875</v>
      </c>
    </row>
    <row r="328790" spans="3:3" x14ac:dyDescent="0.25">
      <c r="C328790">
        <v>3.21875</v>
      </c>
    </row>
    <row r="328791" spans="3:3" x14ac:dyDescent="0.25">
      <c r="C328791">
        <v>2.75</v>
      </c>
    </row>
    <row r="328792" spans="3:3" x14ac:dyDescent="0.25">
      <c r="C328792">
        <v>0.625</v>
      </c>
    </row>
    <row r="328793" spans="3:3" x14ac:dyDescent="0.25">
      <c r="C328793">
        <v>1.09375</v>
      </c>
    </row>
    <row r="328794" spans="3:3" x14ac:dyDescent="0.25">
      <c r="C328794">
        <v>2.75</v>
      </c>
    </row>
    <row r="328795" spans="3:3" x14ac:dyDescent="0.25">
      <c r="C328795">
        <v>0.3125</v>
      </c>
    </row>
    <row r="328796" spans="3:3" x14ac:dyDescent="0.25">
      <c r="C328796">
        <v>2.375</v>
      </c>
    </row>
    <row r="328797" spans="3:3" x14ac:dyDescent="0.25">
      <c r="C328797">
        <v>2.75</v>
      </c>
    </row>
    <row r="328798" spans="3:3" x14ac:dyDescent="0.25">
      <c r="C328798">
        <v>2.75</v>
      </c>
    </row>
    <row r="328799" spans="3:3" x14ac:dyDescent="0.25">
      <c r="C328799">
        <v>0.125</v>
      </c>
    </row>
    <row r="328800" spans="3:3" x14ac:dyDescent="0.25">
      <c r="C328800">
        <v>6.25</v>
      </c>
    </row>
    <row r="328801" spans="3:3" x14ac:dyDescent="0.25">
      <c r="C328801">
        <v>2.75</v>
      </c>
    </row>
    <row r="328802" spans="3:3" x14ac:dyDescent="0.25">
      <c r="C328802">
        <v>1.4375</v>
      </c>
    </row>
    <row r="328803" spans="3:3" x14ac:dyDescent="0.25">
      <c r="C328803">
        <v>2.75</v>
      </c>
    </row>
    <row r="328804" spans="3:3" x14ac:dyDescent="0.25">
      <c r="C328804">
        <v>2.75</v>
      </c>
    </row>
    <row r="328805" spans="3:3" x14ac:dyDescent="0.25">
      <c r="C328805">
        <v>2.75</v>
      </c>
    </row>
    <row r="328806" spans="3:3" x14ac:dyDescent="0.25">
      <c r="C328806">
        <v>0.875</v>
      </c>
    </row>
    <row r="328807" spans="3:3" x14ac:dyDescent="0.25">
      <c r="C328807">
        <v>1.25</v>
      </c>
    </row>
    <row r="328808" spans="3:3" x14ac:dyDescent="0.25">
      <c r="C328808">
        <v>2.28125</v>
      </c>
    </row>
    <row r="328809" spans="3:3" x14ac:dyDescent="0.25">
      <c r="C328809">
        <v>0.59375</v>
      </c>
    </row>
    <row r="328810" spans="3:3" x14ac:dyDescent="0.25">
      <c r="C328810">
        <v>2.75</v>
      </c>
    </row>
    <row r="328811" spans="3:3" x14ac:dyDescent="0.25">
      <c r="C328811">
        <v>2.375</v>
      </c>
    </row>
    <row r="328812" spans="3:3" x14ac:dyDescent="0.25">
      <c r="C328812">
        <v>0.625</v>
      </c>
    </row>
    <row r="328813" spans="3:3" x14ac:dyDescent="0.25">
      <c r="C328813">
        <v>2.28125</v>
      </c>
    </row>
    <row r="328814" spans="3:3" x14ac:dyDescent="0.25">
      <c r="C328814">
        <v>2.75</v>
      </c>
    </row>
    <row r="328815" spans="3:3" x14ac:dyDescent="0.25">
      <c r="C328815">
        <v>2.75</v>
      </c>
    </row>
    <row r="328816" spans="3:3" x14ac:dyDescent="0.25">
      <c r="C328816">
        <v>0.25</v>
      </c>
    </row>
    <row r="328817" spans="3:3" x14ac:dyDescent="0.25">
      <c r="C328817">
        <v>1</v>
      </c>
    </row>
    <row r="328818" spans="3:3" x14ac:dyDescent="0.25">
      <c r="C328818">
        <v>2.375</v>
      </c>
    </row>
    <row r="328819" spans="3:3" x14ac:dyDescent="0.25">
      <c r="C328819">
        <v>2.375</v>
      </c>
    </row>
    <row r="328820" spans="3:3" x14ac:dyDescent="0.25">
      <c r="C328820">
        <v>6.25</v>
      </c>
    </row>
    <row r="328821" spans="3:3" x14ac:dyDescent="0.25">
      <c r="C328821">
        <v>1.25</v>
      </c>
    </row>
    <row r="328822" spans="3:3" x14ac:dyDescent="0.25">
      <c r="C328822">
        <v>5.3125</v>
      </c>
    </row>
    <row r="328823" spans="3:3" x14ac:dyDescent="0.25">
      <c r="C328823">
        <v>0.625</v>
      </c>
    </row>
    <row r="328824" spans="3:3" x14ac:dyDescent="0.25">
      <c r="C328824">
        <v>0.625</v>
      </c>
    </row>
    <row r="328825" spans="3:3" x14ac:dyDescent="0.25">
      <c r="C328825">
        <v>6.25</v>
      </c>
    </row>
    <row r="328826" spans="3:3" x14ac:dyDescent="0.25">
      <c r="C328826">
        <v>0.59375</v>
      </c>
    </row>
    <row r="328827" spans="3:3" x14ac:dyDescent="0.25">
      <c r="C328827">
        <v>0.59375</v>
      </c>
    </row>
    <row r="328828" spans="3:3" x14ac:dyDescent="0.25">
      <c r="C328828">
        <v>2.75</v>
      </c>
    </row>
    <row r="328829" spans="3:3" x14ac:dyDescent="0.25">
      <c r="C328829">
        <v>1.25</v>
      </c>
    </row>
    <row r="328830" spans="3:3" x14ac:dyDescent="0.25">
      <c r="C328830">
        <v>6.25</v>
      </c>
    </row>
    <row r="328831" spans="3:3" x14ac:dyDescent="0.25">
      <c r="C328831">
        <v>2</v>
      </c>
    </row>
    <row r="328832" spans="3:3" x14ac:dyDescent="0.25">
      <c r="C328832">
        <v>2.15625</v>
      </c>
    </row>
    <row r="328833" spans="3:3" x14ac:dyDescent="0.25">
      <c r="C328833">
        <v>5.3125</v>
      </c>
    </row>
    <row r="328834" spans="3:3" x14ac:dyDescent="0.25">
      <c r="C328834">
        <v>0.625</v>
      </c>
    </row>
    <row r="328835" spans="3:3" x14ac:dyDescent="0.25">
      <c r="C328835">
        <v>6.25</v>
      </c>
    </row>
    <row r="328836" spans="3:3" x14ac:dyDescent="0.25">
      <c r="C328836">
        <v>2.28125</v>
      </c>
    </row>
    <row r="328837" spans="3:3" x14ac:dyDescent="0.25">
      <c r="C328837">
        <v>9.53125</v>
      </c>
    </row>
    <row r="328838" spans="3:3" x14ac:dyDescent="0.25">
      <c r="C328838">
        <v>1.25</v>
      </c>
    </row>
    <row r="328839" spans="3:3" x14ac:dyDescent="0.25">
      <c r="C328839">
        <v>1.5625</v>
      </c>
    </row>
    <row r="328840" spans="3:3" x14ac:dyDescent="0.25">
      <c r="C328840">
        <v>1</v>
      </c>
    </row>
    <row r="328841" spans="3:3" x14ac:dyDescent="0.25">
      <c r="C328841">
        <v>2.75</v>
      </c>
    </row>
    <row r="328842" spans="3:3" x14ac:dyDescent="0.25">
      <c r="C328842">
        <v>0.625</v>
      </c>
    </row>
    <row r="328843" spans="3:3" x14ac:dyDescent="0.25">
      <c r="C328843">
        <v>0.625</v>
      </c>
    </row>
    <row r="328844" spans="3:3" x14ac:dyDescent="0.25">
      <c r="C328844">
        <v>2.03125</v>
      </c>
    </row>
    <row r="328845" spans="3:3" x14ac:dyDescent="0.25">
      <c r="C328845">
        <v>1.4375</v>
      </c>
    </row>
    <row r="328846" spans="3:3" x14ac:dyDescent="0.25">
      <c r="C328846">
        <v>2.75</v>
      </c>
    </row>
    <row r="328847" spans="3:3" x14ac:dyDescent="0.25">
      <c r="C328847">
        <v>1.625</v>
      </c>
    </row>
    <row r="328848" spans="3:3" x14ac:dyDescent="0.25">
      <c r="C328848">
        <v>0.625</v>
      </c>
    </row>
    <row r="328849" spans="3:3" x14ac:dyDescent="0.25">
      <c r="C328849">
        <v>2</v>
      </c>
    </row>
    <row r="328850" spans="3:3" x14ac:dyDescent="0.25">
      <c r="C328850">
        <v>0.15625</v>
      </c>
    </row>
    <row r="328851" spans="3:3" x14ac:dyDescent="0.25">
      <c r="C328851">
        <v>3.21875</v>
      </c>
    </row>
    <row r="328852" spans="3:3" x14ac:dyDescent="0.25">
      <c r="C328852">
        <v>2.75</v>
      </c>
    </row>
    <row r="328853" spans="3:3" x14ac:dyDescent="0.25">
      <c r="C328853">
        <v>2.75</v>
      </c>
    </row>
    <row r="328854" spans="3:3" x14ac:dyDescent="0.25">
      <c r="C328854">
        <v>2.375</v>
      </c>
    </row>
    <row r="328855" spans="3:3" x14ac:dyDescent="0.25">
      <c r="C328855">
        <v>0.125</v>
      </c>
    </row>
    <row r="328856" spans="3:3" x14ac:dyDescent="0.25">
      <c r="C328856">
        <v>4.375</v>
      </c>
    </row>
    <row r="328857" spans="3:3" x14ac:dyDescent="0.25">
      <c r="C328857">
        <v>0.59375</v>
      </c>
    </row>
    <row r="328858" spans="3:3" x14ac:dyDescent="0.25">
      <c r="C328858">
        <v>2.75</v>
      </c>
    </row>
    <row r="328859" spans="3:3" x14ac:dyDescent="0.25">
      <c r="C328859">
        <v>0.875</v>
      </c>
    </row>
    <row r="328860" spans="3:3" x14ac:dyDescent="0.25">
      <c r="C328860">
        <v>0.3125</v>
      </c>
    </row>
    <row r="328861" spans="3:3" x14ac:dyDescent="0.25">
      <c r="C328861">
        <v>2.28125</v>
      </c>
    </row>
    <row r="328862" spans="3:3" x14ac:dyDescent="0.25">
      <c r="C328862">
        <v>0.59375</v>
      </c>
    </row>
    <row r="328863" spans="3:3" x14ac:dyDescent="0.25">
      <c r="C328863">
        <v>2.375</v>
      </c>
    </row>
    <row r="328864" spans="3:3" x14ac:dyDescent="0.25">
      <c r="C328864">
        <v>2.375</v>
      </c>
    </row>
    <row r="328865" spans="3:3" x14ac:dyDescent="0.25">
      <c r="C328865">
        <v>2.75</v>
      </c>
    </row>
    <row r="328866" spans="3:3" x14ac:dyDescent="0.25">
      <c r="C328866">
        <v>0.625</v>
      </c>
    </row>
    <row r="328867" spans="3:3" x14ac:dyDescent="0.25">
      <c r="C328867">
        <v>1</v>
      </c>
    </row>
    <row r="328868" spans="3:3" x14ac:dyDescent="0.25">
      <c r="C328868">
        <v>1</v>
      </c>
    </row>
    <row r="328869" spans="3:3" x14ac:dyDescent="0.25">
      <c r="C328869">
        <v>4.9375</v>
      </c>
    </row>
    <row r="328870" spans="3:3" x14ac:dyDescent="0.25">
      <c r="C328870">
        <v>0.59375</v>
      </c>
    </row>
    <row r="328871" spans="3:3" x14ac:dyDescent="0.25">
      <c r="C328871">
        <v>2.375</v>
      </c>
    </row>
    <row r="328872" spans="3:3" x14ac:dyDescent="0.25">
      <c r="C328872">
        <v>2.75</v>
      </c>
    </row>
    <row r="328873" spans="3:3" x14ac:dyDescent="0.25">
      <c r="C328873">
        <v>2.75</v>
      </c>
    </row>
    <row r="328874" spans="3:3" x14ac:dyDescent="0.25">
      <c r="C328874">
        <v>2.75</v>
      </c>
    </row>
    <row r="328875" spans="3:3" x14ac:dyDescent="0.25">
      <c r="C328875">
        <v>2.375</v>
      </c>
    </row>
    <row r="328876" spans="3:3" x14ac:dyDescent="0.25">
      <c r="C328876">
        <v>2.375</v>
      </c>
    </row>
    <row r="328877" spans="3:3" x14ac:dyDescent="0.25">
      <c r="C328877">
        <v>2.5</v>
      </c>
    </row>
    <row r="328878" spans="3:3" x14ac:dyDescent="0.25">
      <c r="C328878">
        <v>1.25</v>
      </c>
    </row>
    <row r="328879" spans="3:3" x14ac:dyDescent="0.25">
      <c r="C328879">
        <v>5.3125</v>
      </c>
    </row>
    <row r="328880" spans="3:3" x14ac:dyDescent="0.25">
      <c r="C328880">
        <v>2.75</v>
      </c>
    </row>
    <row r="328881" spans="3:3" x14ac:dyDescent="0.25">
      <c r="C328881">
        <v>1</v>
      </c>
    </row>
    <row r="328882" spans="3:3" x14ac:dyDescent="0.25">
      <c r="C328882">
        <v>2.75</v>
      </c>
    </row>
    <row r="328883" spans="3:3" x14ac:dyDescent="0.25">
      <c r="C328883">
        <v>2.75</v>
      </c>
    </row>
    <row r="328884" spans="3:3" x14ac:dyDescent="0.25">
      <c r="C328884">
        <v>2.75</v>
      </c>
    </row>
    <row r="328885" spans="3:3" x14ac:dyDescent="0.25">
      <c r="C328885">
        <v>2.75</v>
      </c>
    </row>
    <row r="328886" spans="3:3" x14ac:dyDescent="0.25">
      <c r="C328886">
        <v>2.75</v>
      </c>
    </row>
    <row r="328887" spans="3:3" x14ac:dyDescent="0.25">
      <c r="C328887">
        <v>2.375</v>
      </c>
    </row>
    <row r="328888" spans="3:3" x14ac:dyDescent="0.25">
      <c r="C328888">
        <v>3.0625</v>
      </c>
    </row>
    <row r="328889" spans="3:3" x14ac:dyDescent="0.25">
      <c r="C328889">
        <v>2.15625</v>
      </c>
    </row>
    <row r="328890" spans="3:3" x14ac:dyDescent="0.25">
      <c r="C328890">
        <v>1.09375</v>
      </c>
    </row>
    <row r="328891" spans="3:3" x14ac:dyDescent="0.25">
      <c r="C328891">
        <v>1.09375</v>
      </c>
    </row>
    <row r="328892" spans="3:3" x14ac:dyDescent="0.25">
      <c r="C328892">
        <v>0.5</v>
      </c>
    </row>
    <row r="328893" spans="3:3" x14ac:dyDescent="0.25">
      <c r="C328893">
        <v>2</v>
      </c>
    </row>
    <row r="328894" spans="3:3" x14ac:dyDescent="0.25">
      <c r="C328894">
        <v>1.09375</v>
      </c>
    </row>
    <row r="328895" spans="3:3" x14ac:dyDescent="0.25">
      <c r="C328895">
        <v>1.25</v>
      </c>
    </row>
    <row r="328896" spans="3:3" x14ac:dyDescent="0.25">
      <c r="C328896">
        <v>2.375</v>
      </c>
    </row>
    <row r="328897" spans="3:3" x14ac:dyDescent="0.25">
      <c r="C328897">
        <v>1.5625</v>
      </c>
    </row>
    <row r="328898" spans="3:3" x14ac:dyDescent="0.25">
      <c r="C328898">
        <v>0.59375</v>
      </c>
    </row>
    <row r="328899" spans="3:3" x14ac:dyDescent="0.25">
      <c r="C328899">
        <v>5.3125</v>
      </c>
    </row>
    <row r="328900" spans="3:3" x14ac:dyDescent="0.25">
      <c r="C328900">
        <v>1.25</v>
      </c>
    </row>
    <row r="328901" spans="3:3" x14ac:dyDescent="0.25">
      <c r="C328901">
        <v>1.25</v>
      </c>
    </row>
    <row r="328902" spans="3:3" x14ac:dyDescent="0.25">
      <c r="C328902">
        <v>1.25</v>
      </c>
    </row>
    <row r="328903" spans="3:3" x14ac:dyDescent="0.25">
      <c r="C328903">
        <v>2.375</v>
      </c>
    </row>
    <row r="328904" spans="3:3" x14ac:dyDescent="0.25">
      <c r="C328904">
        <v>1.4375</v>
      </c>
    </row>
    <row r="328905" spans="3:3" x14ac:dyDescent="0.25">
      <c r="C328905">
        <v>0.59375</v>
      </c>
    </row>
    <row r="328906" spans="3:3" x14ac:dyDescent="0.25">
      <c r="C328906">
        <v>2.375</v>
      </c>
    </row>
    <row r="328907" spans="3:3" x14ac:dyDescent="0.25">
      <c r="C328907">
        <v>2.375</v>
      </c>
    </row>
    <row r="328908" spans="3:3" x14ac:dyDescent="0.25">
      <c r="C328908">
        <v>2.5</v>
      </c>
    </row>
    <row r="328909" spans="3:3" x14ac:dyDescent="0.25">
      <c r="C328909">
        <v>2.75</v>
      </c>
    </row>
    <row r="328910" spans="3:3" x14ac:dyDescent="0.25">
      <c r="C328910">
        <v>2.75</v>
      </c>
    </row>
    <row r="328911" spans="3:3" x14ac:dyDescent="0.25">
      <c r="C328911">
        <v>0.125</v>
      </c>
    </row>
    <row r="328912" spans="3:3" x14ac:dyDescent="0.25">
      <c r="C328912">
        <v>0.875</v>
      </c>
    </row>
    <row r="328913" spans="3:3" x14ac:dyDescent="0.25">
      <c r="C328913">
        <v>1.09375</v>
      </c>
    </row>
    <row r="328914" spans="3:3" x14ac:dyDescent="0.25">
      <c r="C328914">
        <v>2.375</v>
      </c>
    </row>
    <row r="328915" spans="3:3" x14ac:dyDescent="0.25">
      <c r="C328915">
        <v>2.375</v>
      </c>
    </row>
    <row r="328916" spans="3:3" x14ac:dyDescent="0.25">
      <c r="C328916">
        <v>6.25</v>
      </c>
    </row>
    <row r="328917" spans="3:3" x14ac:dyDescent="0.25">
      <c r="C328917">
        <v>11.65625</v>
      </c>
    </row>
    <row r="328918" spans="3:3" x14ac:dyDescent="0.25">
      <c r="C328918">
        <v>2.375</v>
      </c>
    </row>
    <row r="328919" spans="3:3" x14ac:dyDescent="0.25">
      <c r="C328919">
        <v>0.59375</v>
      </c>
    </row>
    <row r="328920" spans="3:3" x14ac:dyDescent="0.25">
      <c r="C328920">
        <v>6.25</v>
      </c>
    </row>
    <row r="328921" spans="3:3" x14ac:dyDescent="0.25">
      <c r="C328921">
        <v>0.625</v>
      </c>
    </row>
    <row r="328922" spans="3:3" x14ac:dyDescent="0.25">
      <c r="C328922">
        <v>9</v>
      </c>
    </row>
    <row r="328923" spans="3:3" x14ac:dyDescent="0.25">
      <c r="C328923">
        <v>2</v>
      </c>
    </row>
    <row r="328924" spans="3:3" x14ac:dyDescent="0.25">
      <c r="C328924">
        <v>2</v>
      </c>
    </row>
    <row r="328925" spans="3:3" x14ac:dyDescent="0.25">
      <c r="C328925">
        <v>2.15625</v>
      </c>
    </row>
    <row r="328926" spans="3:3" x14ac:dyDescent="0.25">
      <c r="C328926">
        <v>1.25</v>
      </c>
    </row>
    <row r="328927" spans="3:3" x14ac:dyDescent="0.25">
      <c r="C328927">
        <v>2.375</v>
      </c>
    </row>
    <row r="328928" spans="3:3" x14ac:dyDescent="0.25">
      <c r="C328928">
        <v>6.25</v>
      </c>
    </row>
    <row r="328929" spans="3:3" x14ac:dyDescent="0.25">
      <c r="C328929">
        <v>1.4375</v>
      </c>
    </row>
    <row r="328930" spans="3:3" x14ac:dyDescent="0.25">
      <c r="C328930">
        <v>2</v>
      </c>
    </row>
    <row r="328931" spans="3:3" x14ac:dyDescent="0.25">
      <c r="C328931">
        <v>0.59375</v>
      </c>
    </row>
    <row r="328932" spans="3:3" x14ac:dyDescent="0.25">
      <c r="C328932">
        <v>2.375</v>
      </c>
    </row>
    <row r="328933" spans="3:3" x14ac:dyDescent="0.25">
      <c r="C328933">
        <v>2.75</v>
      </c>
    </row>
    <row r="328934" spans="3:3" x14ac:dyDescent="0.25">
      <c r="C328934">
        <v>1</v>
      </c>
    </row>
    <row r="328935" spans="3:3" x14ac:dyDescent="0.25">
      <c r="C328935">
        <v>2.375</v>
      </c>
    </row>
    <row r="328936" spans="3:3" x14ac:dyDescent="0.25">
      <c r="C328936">
        <v>0.625</v>
      </c>
    </row>
    <row r="328937" spans="3:3" x14ac:dyDescent="0.25">
      <c r="C328937">
        <v>1.25</v>
      </c>
    </row>
    <row r="328938" spans="3:3" x14ac:dyDescent="0.25">
      <c r="C328938">
        <v>1.25</v>
      </c>
    </row>
    <row r="328939" spans="3:3" x14ac:dyDescent="0.25">
      <c r="C328939">
        <v>2.375</v>
      </c>
    </row>
    <row r="328940" spans="3:3" x14ac:dyDescent="0.25">
      <c r="C328940">
        <v>3.4375</v>
      </c>
    </row>
    <row r="328941" spans="3:3" x14ac:dyDescent="0.25">
      <c r="C328941">
        <v>2.28125</v>
      </c>
    </row>
    <row r="328942" spans="3:3" x14ac:dyDescent="0.25">
      <c r="C328942">
        <v>0.59375</v>
      </c>
    </row>
    <row r="328943" spans="3:3" x14ac:dyDescent="0.25">
      <c r="C328943">
        <v>2</v>
      </c>
    </row>
    <row r="328944" spans="3:3" x14ac:dyDescent="0.25">
      <c r="C328944">
        <v>2</v>
      </c>
    </row>
    <row r="328945" spans="3:3" x14ac:dyDescent="0.25">
      <c r="C328945">
        <v>2</v>
      </c>
    </row>
    <row r="328946" spans="3:3" x14ac:dyDescent="0.25">
      <c r="C328946">
        <v>2</v>
      </c>
    </row>
    <row r="328947" spans="3:3" x14ac:dyDescent="0.25">
      <c r="C328947">
        <v>2.375</v>
      </c>
    </row>
    <row r="328948" spans="3:3" x14ac:dyDescent="0.25">
      <c r="C328948">
        <v>6.25</v>
      </c>
    </row>
    <row r="328949" spans="3:3" x14ac:dyDescent="0.25">
      <c r="C328949">
        <v>2.75</v>
      </c>
    </row>
    <row r="328950" spans="3:3" x14ac:dyDescent="0.25">
      <c r="C328950">
        <v>2.375</v>
      </c>
    </row>
    <row r="328951" spans="3:3" x14ac:dyDescent="0.25">
      <c r="C328951">
        <v>2.5</v>
      </c>
    </row>
    <row r="328952" spans="3:3" x14ac:dyDescent="0.25">
      <c r="C328952">
        <v>2.75</v>
      </c>
    </row>
    <row r="328953" spans="3:3" x14ac:dyDescent="0.25">
      <c r="C328953">
        <v>2</v>
      </c>
    </row>
    <row r="328954" spans="3:3" x14ac:dyDescent="0.25">
      <c r="C328954">
        <v>9</v>
      </c>
    </row>
    <row r="328955" spans="3:3" x14ac:dyDescent="0.25">
      <c r="C328955">
        <v>1.5625</v>
      </c>
    </row>
    <row r="328956" spans="3:3" x14ac:dyDescent="0.25">
      <c r="C328956">
        <v>1.625</v>
      </c>
    </row>
    <row r="328957" spans="3:3" x14ac:dyDescent="0.25">
      <c r="C328957">
        <v>0.59375</v>
      </c>
    </row>
    <row r="328958" spans="3:3" x14ac:dyDescent="0.25">
      <c r="C328958">
        <v>2</v>
      </c>
    </row>
    <row r="328959" spans="3:3" x14ac:dyDescent="0.25">
      <c r="C328959">
        <v>1.4375</v>
      </c>
    </row>
    <row r="328960" spans="3:3" x14ac:dyDescent="0.25">
      <c r="C328960">
        <v>4.375</v>
      </c>
    </row>
    <row r="328961" spans="3:3" x14ac:dyDescent="0.25">
      <c r="C328961">
        <v>2.75</v>
      </c>
    </row>
    <row r="328962" spans="3:3" x14ac:dyDescent="0.25">
      <c r="C328962">
        <v>2.75</v>
      </c>
    </row>
    <row r="328963" spans="3:3" x14ac:dyDescent="0.25">
      <c r="C328963">
        <v>2.28125</v>
      </c>
    </row>
    <row r="328964" spans="3:3" x14ac:dyDescent="0.25">
      <c r="C328964">
        <v>1.4375</v>
      </c>
    </row>
    <row r="328965" spans="3:3" x14ac:dyDescent="0.25">
      <c r="C328965">
        <v>1.09375</v>
      </c>
    </row>
    <row r="328966" spans="3:3" x14ac:dyDescent="0.25">
      <c r="C328966">
        <v>3.4375</v>
      </c>
    </row>
    <row r="328967" spans="3:3" x14ac:dyDescent="0.25">
      <c r="C328967">
        <v>2.75</v>
      </c>
    </row>
    <row r="328968" spans="3:3" x14ac:dyDescent="0.25">
      <c r="C328968">
        <v>2.75</v>
      </c>
    </row>
    <row r="328969" spans="3:3" x14ac:dyDescent="0.25">
      <c r="C328969">
        <v>0.3125</v>
      </c>
    </row>
    <row r="328970" spans="3:3" x14ac:dyDescent="0.25">
      <c r="C328970">
        <v>2.15625</v>
      </c>
    </row>
    <row r="328971" spans="3:3" x14ac:dyDescent="0.25">
      <c r="C328971">
        <v>2.75</v>
      </c>
    </row>
    <row r="328972" spans="3:3" x14ac:dyDescent="0.25">
      <c r="C328972">
        <v>0.59375</v>
      </c>
    </row>
    <row r="328973" spans="3:3" x14ac:dyDescent="0.25">
      <c r="C328973">
        <v>1</v>
      </c>
    </row>
    <row r="328974" spans="3:3" x14ac:dyDescent="0.25">
      <c r="C328974">
        <v>4.375</v>
      </c>
    </row>
    <row r="328975" spans="3:3" x14ac:dyDescent="0.25">
      <c r="C328975">
        <v>2.75</v>
      </c>
    </row>
    <row r="328976" spans="3:3" x14ac:dyDescent="0.25">
      <c r="C328976">
        <v>2.75</v>
      </c>
    </row>
    <row r="328977" spans="3:3" x14ac:dyDescent="0.25">
      <c r="C328977">
        <v>2.28125</v>
      </c>
    </row>
    <row r="328978" spans="3:3" x14ac:dyDescent="0.25">
      <c r="C328978">
        <v>2.28125</v>
      </c>
    </row>
    <row r="328979" spans="3:3" x14ac:dyDescent="0.25">
      <c r="C328979">
        <v>0.625</v>
      </c>
    </row>
    <row r="328980" spans="3:3" x14ac:dyDescent="0.25">
      <c r="C328980">
        <v>2.15625</v>
      </c>
    </row>
    <row r="328981" spans="3:3" x14ac:dyDescent="0.25">
      <c r="C328981">
        <v>6.25</v>
      </c>
    </row>
    <row r="328982" spans="3:3" x14ac:dyDescent="0.25">
      <c r="C328982">
        <v>2.75</v>
      </c>
    </row>
    <row r="328983" spans="3:3" x14ac:dyDescent="0.25">
      <c r="C328983">
        <v>0.25</v>
      </c>
    </row>
    <row r="328984" spans="3:3" x14ac:dyDescent="0.25">
      <c r="C328984">
        <v>3.4375</v>
      </c>
    </row>
    <row r="328985" spans="3:3" x14ac:dyDescent="0.25">
      <c r="C328985">
        <v>2.75</v>
      </c>
    </row>
    <row r="328986" spans="3:3" x14ac:dyDescent="0.25">
      <c r="C328986">
        <v>0.59375</v>
      </c>
    </row>
    <row r="328987" spans="3:3" x14ac:dyDescent="0.25">
      <c r="C328987">
        <v>3.4375</v>
      </c>
    </row>
    <row r="328988" spans="3:3" x14ac:dyDescent="0.25">
      <c r="C328988">
        <v>1.5625</v>
      </c>
    </row>
    <row r="328989" spans="3:3" x14ac:dyDescent="0.25">
      <c r="C328989">
        <v>0.625</v>
      </c>
    </row>
    <row r="328990" spans="3:3" x14ac:dyDescent="0.25">
      <c r="C328990">
        <v>26.40625</v>
      </c>
    </row>
    <row r="328991" spans="3:3" x14ac:dyDescent="0.25">
      <c r="C328991">
        <v>5.3125</v>
      </c>
    </row>
    <row r="328992" spans="3:3" x14ac:dyDescent="0.25">
      <c r="C328992">
        <v>9.53125</v>
      </c>
    </row>
    <row r="328993" spans="3:3" x14ac:dyDescent="0.25">
      <c r="C328993">
        <v>3.21875</v>
      </c>
    </row>
    <row r="328994" spans="3:3" x14ac:dyDescent="0.25">
      <c r="C328994">
        <v>22.1875</v>
      </c>
    </row>
    <row r="328995" spans="3:3" x14ac:dyDescent="0.25">
      <c r="C328995">
        <v>9.53125</v>
      </c>
    </row>
    <row r="328996" spans="3:3" x14ac:dyDescent="0.25">
      <c r="C328996">
        <v>9.53125</v>
      </c>
    </row>
    <row r="328997" spans="3:3" x14ac:dyDescent="0.25">
      <c r="C328997">
        <v>9.53125</v>
      </c>
    </row>
    <row r="328998" spans="3:3" x14ac:dyDescent="0.25">
      <c r="C328998">
        <v>3.21875</v>
      </c>
    </row>
    <row r="328999" spans="3:3" x14ac:dyDescent="0.25">
      <c r="C328999">
        <v>3.21875</v>
      </c>
    </row>
    <row r="329000" spans="3:3" x14ac:dyDescent="0.25">
      <c r="C329000">
        <v>3.21875</v>
      </c>
    </row>
    <row r="329001" spans="3:3" x14ac:dyDescent="0.25">
      <c r="C329001">
        <v>1.25</v>
      </c>
    </row>
    <row r="329002" spans="3:3" x14ac:dyDescent="0.25">
      <c r="C329002">
        <v>0.625</v>
      </c>
    </row>
    <row r="329003" spans="3:3" x14ac:dyDescent="0.25">
      <c r="C329003">
        <v>9.53125</v>
      </c>
    </row>
    <row r="329004" spans="3:3" x14ac:dyDescent="0.25">
      <c r="C329004">
        <v>2</v>
      </c>
    </row>
    <row r="329005" spans="3:3" x14ac:dyDescent="0.25">
      <c r="C329005">
        <v>1.25</v>
      </c>
    </row>
    <row r="329006" spans="3:3" x14ac:dyDescent="0.25">
      <c r="C329006">
        <v>0.3125</v>
      </c>
    </row>
    <row r="329007" spans="3:3" x14ac:dyDescent="0.25">
      <c r="C329007">
        <v>9.53125</v>
      </c>
    </row>
    <row r="329008" spans="3:3" x14ac:dyDescent="0.25">
      <c r="C329008">
        <v>1.25</v>
      </c>
    </row>
    <row r="329009" spans="3:3" x14ac:dyDescent="0.25">
      <c r="C329009">
        <v>1.5625</v>
      </c>
    </row>
    <row r="329010" spans="3:3" x14ac:dyDescent="0.25">
      <c r="C329010">
        <v>1.5625</v>
      </c>
    </row>
    <row r="329011" spans="3:3" x14ac:dyDescent="0.25">
      <c r="C329011">
        <v>1</v>
      </c>
    </row>
    <row r="329012" spans="3:3" x14ac:dyDescent="0.25">
      <c r="C329012">
        <v>5.3125</v>
      </c>
    </row>
    <row r="329013" spans="3:3" x14ac:dyDescent="0.25">
      <c r="C329013">
        <v>0.625</v>
      </c>
    </row>
    <row r="329014" spans="3:3" x14ac:dyDescent="0.25">
      <c r="C329014">
        <v>2.5</v>
      </c>
    </row>
    <row r="329015" spans="3:3" x14ac:dyDescent="0.25">
      <c r="C329015">
        <v>22.1875</v>
      </c>
    </row>
    <row r="329016" spans="3:3" x14ac:dyDescent="0.25">
      <c r="C329016">
        <v>22.1875</v>
      </c>
    </row>
    <row r="329017" spans="3:3" x14ac:dyDescent="0.25">
      <c r="C329017">
        <v>22.1875</v>
      </c>
    </row>
    <row r="329018" spans="3:3" x14ac:dyDescent="0.25">
      <c r="C329018">
        <v>22.1875</v>
      </c>
    </row>
    <row r="329019" spans="3:3" x14ac:dyDescent="0.25">
      <c r="C329019">
        <v>22.1875</v>
      </c>
    </row>
    <row r="329020" spans="3:3" x14ac:dyDescent="0.25">
      <c r="C329020">
        <v>22.1875</v>
      </c>
    </row>
    <row r="329021" spans="3:3" x14ac:dyDescent="0.25">
      <c r="C329021">
        <v>14.28125</v>
      </c>
    </row>
    <row r="329022" spans="3:3" x14ac:dyDescent="0.25">
      <c r="C329022">
        <v>5.3125</v>
      </c>
    </row>
    <row r="329023" spans="3:3" x14ac:dyDescent="0.25">
      <c r="C329023">
        <v>5.3125</v>
      </c>
    </row>
    <row r="329024" spans="3:3" x14ac:dyDescent="0.25">
      <c r="C329024">
        <v>5.3125</v>
      </c>
    </row>
    <row r="329025" spans="3:3" x14ac:dyDescent="0.25">
      <c r="C329025">
        <v>9.53125</v>
      </c>
    </row>
    <row r="329026" spans="3:3" x14ac:dyDescent="0.25">
      <c r="C329026">
        <v>26.40625</v>
      </c>
    </row>
    <row r="329027" spans="3:3" x14ac:dyDescent="0.25">
      <c r="C329027">
        <v>17.96875</v>
      </c>
    </row>
    <row r="329028" spans="3:3" x14ac:dyDescent="0.25">
      <c r="C329028">
        <v>5.3125</v>
      </c>
    </row>
    <row r="329029" spans="3:3" x14ac:dyDescent="0.25">
      <c r="C329029">
        <v>5.3125</v>
      </c>
    </row>
    <row r="329030" spans="3:3" x14ac:dyDescent="0.25">
      <c r="C329030">
        <v>6.375</v>
      </c>
    </row>
    <row r="329031" spans="3:3" x14ac:dyDescent="0.25">
      <c r="C329031">
        <v>9.53125</v>
      </c>
    </row>
    <row r="329032" spans="3:3" x14ac:dyDescent="0.25">
      <c r="C329032">
        <v>9.53125</v>
      </c>
    </row>
    <row r="329033" spans="3:3" x14ac:dyDescent="0.25">
      <c r="C329033">
        <v>2.15625</v>
      </c>
    </row>
    <row r="329034" spans="3:3" x14ac:dyDescent="0.25">
      <c r="C329034">
        <v>1.09375</v>
      </c>
    </row>
    <row r="329035" spans="3:3" x14ac:dyDescent="0.25">
      <c r="C329035">
        <v>1.09375</v>
      </c>
    </row>
    <row r="329036" spans="3:3" x14ac:dyDescent="0.25">
      <c r="C329036">
        <v>13.75</v>
      </c>
    </row>
    <row r="329037" spans="3:3" x14ac:dyDescent="0.25">
      <c r="C329037">
        <v>1.09375</v>
      </c>
    </row>
    <row r="329038" spans="3:3" x14ac:dyDescent="0.25">
      <c r="C329038">
        <v>1.09375</v>
      </c>
    </row>
    <row r="329039" spans="3:3" x14ac:dyDescent="0.25">
      <c r="C329039">
        <v>3.21875</v>
      </c>
    </row>
    <row r="329040" spans="3:3" x14ac:dyDescent="0.25">
      <c r="C329040">
        <v>1.25</v>
      </c>
    </row>
    <row r="329041" spans="3:3" x14ac:dyDescent="0.25">
      <c r="C329041">
        <v>1.5625</v>
      </c>
    </row>
    <row r="329042" spans="3:3" x14ac:dyDescent="0.25">
      <c r="C329042">
        <v>2.125</v>
      </c>
    </row>
    <row r="329043" spans="3:3" x14ac:dyDescent="0.25">
      <c r="C329043">
        <v>2.125</v>
      </c>
    </row>
    <row r="329044" spans="3:3" x14ac:dyDescent="0.25">
      <c r="C329044">
        <v>7.375</v>
      </c>
    </row>
    <row r="329045" spans="3:3" x14ac:dyDescent="0.25">
      <c r="C329045">
        <v>2.125</v>
      </c>
    </row>
    <row r="329046" spans="3:3" x14ac:dyDescent="0.25">
      <c r="C329046">
        <v>2.125</v>
      </c>
    </row>
    <row r="329047" spans="3:3" x14ac:dyDescent="0.25">
      <c r="C329047">
        <v>7.375</v>
      </c>
    </row>
    <row r="329048" spans="3:3" x14ac:dyDescent="0.25">
      <c r="C329048">
        <v>2.125</v>
      </c>
    </row>
    <row r="329049" spans="3:3" x14ac:dyDescent="0.25">
      <c r="C329049">
        <v>2.125</v>
      </c>
    </row>
    <row r="329050" spans="3:3" x14ac:dyDescent="0.25">
      <c r="C329050">
        <v>7.375</v>
      </c>
    </row>
    <row r="329051" spans="3:3" x14ac:dyDescent="0.25">
      <c r="C329051">
        <v>2.125</v>
      </c>
    </row>
    <row r="329052" spans="3:3" x14ac:dyDescent="0.25">
      <c r="C329052">
        <v>2.125</v>
      </c>
    </row>
    <row r="329053" spans="3:3" x14ac:dyDescent="0.25">
      <c r="C329053">
        <v>7.375</v>
      </c>
    </row>
    <row r="329054" spans="3:3" x14ac:dyDescent="0.25">
      <c r="C329054">
        <v>5.3125</v>
      </c>
    </row>
    <row r="329055" spans="3:3" x14ac:dyDescent="0.25">
      <c r="C329055">
        <v>5.3125</v>
      </c>
    </row>
    <row r="329056" spans="3:3" x14ac:dyDescent="0.25">
      <c r="C329056">
        <v>1.25</v>
      </c>
    </row>
    <row r="329057" spans="3:3" x14ac:dyDescent="0.25">
      <c r="C329057">
        <v>0.625</v>
      </c>
    </row>
    <row r="329058" spans="3:3" x14ac:dyDescent="0.25">
      <c r="C329058">
        <v>0.125</v>
      </c>
    </row>
    <row r="329059" spans="3:3" x14ac:dyDescent="0.25">
      <c r="C329059">
        <v>2</v>
      </c>
    </row>
    <row r="329060" spans="3:3" x14ac:dyDescent="0.25">
      <c r="C329060">
        <v>0.625</v>
      </c>
    </row>
    <row r="329061" spans="3:3" x14ac:dyDescent="0.25">
      <c r="C329061">
        <v>1.25</v>
      </c>
    </row>
    <row r="329062" spans="3:3" x14ac:dyDescent="0.25">
      <c r="C329062">
        <v>1.25</v>
      </c>
    </row>
    <row r="329063" spans="3:3" x14ac:dyDescent="0.25">
      <c r="C329063">
        <v>4.84375</v>
      </c>
    </row>
    <row r="329064" spans="3:3" x14ac:dyDescent="0.25">
      <c r="C329064">
        <v>4.84375</v>
      </c>
    </row>
    <row r="329065" spans="3:3" x14ac:dyDescent="0.25">
      <c r="C329065">
        <v>11.875</v>
      </c>
    </row>
    <row r="329066" spans="3:3" x14ac:dyDescent="0.25">
      <c r="C329066">
        <v>4.84375</v>
      </c>
    </row>
    <row r="329067" spans="3:3" x14ac:dyDescent="0.25">
      <c r="C329067">
        <v>2.5</v>
      </c>
    </row>
    <row r="329068" spans="3:3" x14ac:dyDescent="0.25">
      <c r="C329068">
        <v>4.375</v>
      </c>
    </row>
    <row r="329069" spans="3:3" x14ac:dyDescent="0.25">
      <c r="C329069">
        <v>0.625</v>
      </c>
    </row>
    <row r="329070" spans="3:3" x14ac:dyDescent="0.25">
      <c r="C329070">
        <v>12.8125</v>
      </c>
    </row>
    <row r="329071" spans="3:3" x14ac:dyDescent="0.25">
      <c r="C329071">
        <v>4.375</v>
      </c>
    </row>
    <row r="329072" spans="3:3" x14ac:dyDescent="0.25">
      <c r="C329072">
        <v>0.25</v>
      </c>
    </row>
    <row r="329073" spans="3:3" x14ac:dyDescent="0.25">
      <c r="C329073">
        <v>4.84375</v>
      </c>
    </row>
    <row r="329074" spans="3:3" x14ac:dyDescent="0.25">
      <c r="C329074">
        <v>0.625</v>
      </c>
    </row>
    <row r="329075" spans="3:3" x14ac:dyDescent="0.25">
      <c r="C329075">
        <v>0.625</v>
      </c>
    </row>
    <row r="329076" spans="3:3" x14ac:dyDescent="0.25">
      <c r="C329076">
        <v>1.25</v>
      </c>
    </row>
    <row r="329077" spans="3:3" x14ac:dyDescent="0.25">
      <c r="C329077">
        <v>0.3125</v>
      </c>
    </row>
    <row r="329078" spans="3:3" x14ac:dyDescent="0.25">
      <c r="C329078">
        <v>1.25</v>
      </c>
    </row>
    <row r="329079" spans="3:3" x14ac:dyDescent="0.25">
      <c r="C329079">
        <v>0.875</v>
      </c>
    </row>
    <row r="329080" spans="3:3" x14ac:dyDescent="0.25">
      <c r="C329080">
        <v>1.25</v>
      </c>
    </row>
    <row r="329081" spans="3:3" x14ac:dyDescent="0.25">
      <c r="C329081">
        <v>1.25</v>
      </c>
    </row>
    <row r="329082" spans="3:3" x14ac:dyDescent="0.25">
      <c r="C329082">
        <v>1.25</v>
      </c>
    </row>
    <row r="329083" spans="3:3" x14ac:dyDescent="0.25">
      <c r="C329083">
        <v>5.3125</v>
      </c>
    </row>
    <row r="329084" spans="3:3" x14ac:dyDescent="0.25">
      <c r="C329084">
        <v>5.3125</v>
      </c>
    </row>
    <row r="329085" spans="3:3" x14ac:dyDescent="0.25">
      <c r="C329085">
        <v>30.625</v>
      </c>
    </row>
    <row r="329086" spans="3:3" x14ac:dyDescent="0.25">
      <c r="C329086">
        <v>2.5</v>
      </c>
    </row>
    <row r="329087" spans="3:3" x14ac:dyDescent="0.25">
      <c r="C329087">
        <v>0.625</v>
      </c>
    </row>
    <row r="329088" spans="3:3" x14ac:dyDescent="0.25">
      <c r="C329088">
        <v>1.09375</v>
      </c>
    </row>
    <row r="329089" spans="3:3" x14ac:dyDescent="0.25">
      <c r="C329089">
        <v>1.09375</v>
      </c>
    </row>
    <row r="329090" spans="3:3" x14ac:dyDescent="0.25">
      <c r="C329090">
        <v>2.15625</v>
      </c>
    </row>
    <row r="329091" spans="3:3" x14ac:dyDescent="0.25">
      <c r="C329091">
        <v>1.09375</v>
      </c>
    </row>
    <row r="329092" spans="3:3" x14ac:dyDescent="0.25">
      <c r="C329092">
        <v>1.09375</v>
      </c>
    </row>
    <row r="329093" spans="3:3" x14ac:dyDescent="0.25">
      <c r="C329093">
        <v>2.15625</v>
      </c>
    </row>
    <row r="329094" spans="3:3" x14ac:dyDescent="0.25">
      <c r="C329094">
        <v>22.96875</v>
      </c>
    </row>
    <row r="329095" spans="3:3" x14ac:dyDescent="0.25">
      <c r="C329095">
        <v>0.5</v>
      </c>
    </row>
    <row r="329096" spans="3:3" x14ac:dyDescent="0.25">
      <c r="C329096">
        <v>1.25</v>
      </c>
    </row>
    <row r="329097" spans="3:3" x14ac:dyDescent="0.25">
      <c r="C329097">
        <v>4.84375</v>
      </c>
    </row>
    <row r="329098" spans="3:3" x14ac:dyDescent="0.25">
      <c r="C329098">
        <v>22.96875</v>
      </c>
    </row>
    <row r="329099" spans="3:3" x14ac:dyDescent="0.25">
      <c r="C329099">
        <v>2</v>
      </c>
    </row>
    <row r="329100" spans="3:3" x14ac:dyDescent="0.25">
      <c r="C329100">
        <v>1.25</v>
      </c>
    </row>
    <row r="329101" spans="3:3" x14ac:dyDescent="0.25">
      <c r="C329101">
        <v>1.25</v>
      </c>
    </row>
    <row r="329102" spans="3:3" x14ac:dyDescent="0.25">
      <c r="C329102">
        <v>2.03125</v>
      </c>
    </row>
    <row r="329103" spans="3:3" x14ac:dyDescent="0.25">
      <c r="C329103">
        <v>2.125</v>
      </c>
    </row>
    <row r="329104" spans="3:3" x14ac:dyDescent="0.25">
      <c r="C329104">
        <v>7.375</v>
      </c>
    </row>
    <row r="329105" spans="3:3" x14ac:dyDescent="0.25">
      <c r="C329105">
        <v>2.125</v>
      </c>
    </row>
    <row r="329106" spans="3:3" x14ac:dyDescent="0.25">
      <c r="C329106">
        <v>1.09375</v>
      </c>
    </row>
    <row r="329107" spans="3:3" x14ac:dyDescent="0.25">
      <c r="C329107">
        <v>1.25</v>
      </c>
    </row>
    <row r="329108" spans="3:3" x14ac:dyDescent="0.25">
      <c r="C329108">
        <v>5.3125</v>
      </c>
    </row>
    <row r="329109" spans="3:3" x14ac:dyDescent="0.25">
      <c r="C329109">
        <v>1.09375</v>
      </c>
    </row>
    <row r="329110" spans="3:3" x14ac:dyDescent="0.25">
      <c r="C329110">
        <v>5.3125</v>
      </c>
    </row>
    <row r="329111" spans="3:3" x14ac:dyDescent="0.25">
      <c r="C329111">
        <v>9.53125</v>
      </c>
    </row>
    <row r="329112" spans="3:3" x14ac:dyDescent="0.25">
      <c r="C329112">
        <v>1.09375</v>
      </c>
    </row>
    <row r="329113" spans="3:3" x14ac:dyDescent="0.25">
      <c r="C329113">
        <v>1.09375</v>
      </c>
    </row>
    <row r="329114" spans="3:3" x14ac:dyDescent="0.25">
      <c r="C329114">
        <v>1.09375</v>
      </c>
    </row>
    <row r="329115" spans="3:3" x14ac:dyDescent="0.25">
      <c r="C329115">
        <v>2.75</v>
      </c>
    </row>
    <row r="329116" spans="3:3" x14ac:dyDescent="0.25">
      <c r="C329116">
        <v>2.75</v>
      </c>
    </row>
    <row r="329117" spans="3:3" x14ac:dyDescent="0.25">
      <c r="C329117">
        <v>2.75</v>
      </c>
    </row>
    <row r="329118" spans="3:3" x14ac:dyDescent="0.25">
      <c r="C329118">
        <v>2.75</v>
      </c>
    </row>
    <row r="329119" spans="3:3" x14ac:dyDescent="0.25">
      <c r="C329119">
        <v>2.375</v>
      </c>
    </row>
    <row r="329120" spans="3:3" x14ac:dyDescent="0.25">
      <c r="C329120">
        <v>2.53125</v>
      </c>
    </row>
    <row r="329121" spans="3:3" x14ac:dyDescent="0.25">
      <c r="C329121">
        <v>2.625</v>
      </c>
    </row>
    <row r="329122" spans="3:3" x14ac:dyDescent="0.25">
      <c r="C329122">
        <v>3.03125</v>
      </c>
    </row>
    <row r="329123" spans="3:3" x14ac:dyDescent="0.25">
      <c r="C329123">
        <v>2.59375</v>
      </c>
    </row>
    <row r="329124" spans="3:3" x14ac:dyDescent="0.25">
      <c r="C329124">
        <v>1.84375</v>
      </c>
    </row>
    <row r="329125" spans="3:3" x14ac:dyDescent="0.25">
      <c r="C329125">
        <v>3.03125</v>
      </c>
    </row>
    <row r="329126" spans="3:3" x14ac:dyDescent="0.25">
      <c r="C329126">
        <v>2.53125</v>
      </c>
    </row>
    <row r="329127" spans="3:3" x14ac:dyDescent="0.25">
      <c r="C329127">
        <v>3.09375</v>
      </c>
    </row>
    <row r="329128" spans="3:3" x14ac:dyDescent="0.25">
      <c r="C329128">
        <v>2.8125</v>
      </c>
    </row>
    <row r="329129" spans="3:3" x14ac:dyDescent="0.25">
      <c r="C329129">
        <v>2.0625</v>
      </c>
    </row>
    <row r="329130" spans="3:3" x14ac:dyDescent="0.25">
      <c r="C329130">
        <v>2.5</v>
      </c>
    </row>
    <row r="329131" spans="3:3" x14ac:dyDescent="0.25">
      <c r="C329131">
        <v>1.875</v>
      </c>
    </row>
    <row r="329132" spans="3:3" x14ac:dyDescent="0.25">
      <c r="C329132">
        <v>2.5</v>
      </c>
    </row>
    <row r="329133" spans="3:3" x14ac:dyDescent="0.25">
      <c r="C329133">
        <v>2.625</v>
      </c>
    </row>
    <row r="329134" spans="3:3" x14ac:dyDescent="0.25">
      <c r="C329134">
        <v>2.96875</v>
      </c>
    </row>
    <row r="329135" spans="3:3" x14ac:dyDescent="0.25">
      <c r="C329135">
        <v>2.8125</v>
      </c>
    </row>
    <row r="329136" spans="3:3" x14ac:dyDescent="0.25">
      <c r="C329136">
        <v>2.59375</v>
      </c>
    </row>
    <row r="329137" spans="3:3" x14ac:dyDescent="0.25">
      <c r="C329137">
        <v>2.59375</v>
      </c>
    </row>
    <row r="329138" spans="3:3" x14ac:dyDescent="0.25">
      <c r="C329138">
        <v>1.09375</v>
      </c>
    </row>
    <row r="329139" spans="3:3" x14ac:dyDescent="0.25">
      <c r="C329139">
        <v>1.09375</v>
      </c>
    </row>
    <row r="329140" spans="3:3" x14ac:dyDescent="0.25">
      <c r="C329140">
        <v>13.75</v>
      </c>
    </row>
    <row r="329141" spans="3:3" x14ac:dyDescent="0.25">
      <c r="C329141">
        <v>9.53125</v>
      </c>
    </row>
    <row r="329142" spans="3:3" x14ac:dyDescent="0.25">
      <c r="C329142">
        <v>9.53125</v>
      </c>
    </row>
    <row r="329143" spans="3:3" x14ac:dyDescent="0.25">
      <c r="C329143">
        <v>8.46875</v>
      </c>
    </row>
    <row r="329144" spans="3:3" x14ac:dyDescent="0.25">
      <c r="C329144">
        <v>9.53125</v>
      </c>
    </row>
    <row r="329145" spans="3:3" x14ac:dyDescent="0.25">
      <c r="C329145">
        <v>0.125</v>
      </c>
    </row>
    <row r="329146" spans="3:3" x14ac:dyDescent="0.25">
      <c r="C329146">
        <v>4.375</v>
      </c>
    </row>
    <row r="329147" spans="3:3" x14ac:dyDescent="0.25">
      <c r="C329147">
        <v>0.125</v>
      </c>
    </row>
    <row r="329148" spans="3:3" x14ac:dyDescent="0.25">
      <c r="C329148">
        <v>2.75</v>
      </c>
    </row>
    <row r="329149" spans="3:3" x14ac:dyDescent="0.25">
      <c r="C329149">
        <v>2.75</v>
      </c>
    </row>
    <row r="329150" spans="3:3" x14ac:dyDescent="0.25">
      <c r="C329150">
        <v>1.25</v>
      </c>
    </row>
    <row r="329151" spans="3:3" x14ac:dyDescent="0.25">
      <c r="C329151">
        <v>2.9375</v>
      </c>
    </row>
    <row r="329152" spans="3:3" x14ac:dyDescent="0.25">
      <c r="C329152">
        <v>2.9375</v>
      </c>
    </row>
    <row r="329153" spans="3:3" x14ac:dyDescent="0.25">
      <c r="C329153">
        <v>2.9375</v>
      </c>
    </row>
    <row r="329154" spans="3:3" x14ac:dyDescent="0.25">
      <c r="C329154">
        <v>2.1875</v>
      </c>
    </row>
    <row r="329155" spans="3:3" x14ac:dyDescent="0.25">
      <c r="C329155">
        <v>0.3125</v>
      </c>
    </row>
    <row r="329156" spans="3:3" x14ac:dyDescent="0.25">
      <c r="C329156">
        <v>2.1875</v>
      </c>
    </row>
    <row r="329157" spans="3:3" x14ac:dyDescent="0.25">
      <c r="C329157">
        <v>1.0625</v>
      </c>
    </row>
    <row r="329158" spans="3:3" x14ac:dyDescent="0.25">
      <c r="C329158">
        <v>1.4375</v>
      </c>
    </row>
    <row r="329159" spans="3:3" x14ac:dyDescent="0.25">
      <c r="C329159">
        <v>0.3125</v>
      </c>
    </row>
    <row r="329160" spans="3:3" x14ac:dyDescent="0.25">
      <c r="C329160">
        <v>2.5625</v>
      </c>
    </row>
    <row r="329161" spans="3:3" x14ac:dyDescent="0.25">
      <c r="C329161">
        <v>0.3125</v>
      </c>
    </row>
    <row r="329162" spans="3:3" x14ac:dyDescent="0.25">
      <c r="C329162">
        <v>2.1875</v>
      </c>
    </row>
    <row r="329163" spans="3:3" x14ac:dyDescent="0.25">
      <c r="C329163">
        <v>2.5625</v>
      </c>
    </row>
    <row r="329164" spans="3:3" x14ac:dyDescent="0.25">
      <c r="C329164">
        <v>2.5625</v>
      </c>
    </row>
    <row r="329165" spans="3:3" x14ac:dyDescent="0.25">
      <c r="C329165">
        <v>1.25</v>
      </c>
    </row>
    <row r="329166" spans="3:3" x14ac:dyDescent="0.25">
      <c r="C329166">
        <v>2.1875</v>
      </c>
    </row>
    <row r="329167" spans="3:3" x14ac:dyDescent="0.25">
      <c r="C329167">
        <v>0.3125</v>
      </c>
    </row>
    <row r="329168" spans="3:3" x14ac:dyDescent="0.25">
      <c r="C329168">
        <v>2.1875</v>
      </c>
    </row>
    <row r="329169" spans="3:3" x14ac:dyDescent="0.25">
      <c r="C329169">
        <v>2.9375</v>
      </c>
    </row>
    <row r="329170" spans="3:3" x14ac:dyDescent="0.25">
      <c r="C329170">
        <v>2.9375</v>
      </c>
    </row>
    <row r="329171" spans="3:3" x14ac:dyDescent="0.25">
      <c r="C329171">
        <v>2.9375</v>
      </c>
    </row>
    <row r="329172" spans="3:3" x14ac:dyDescent="0.25">
      <c r="C329172">
        <v>2.9375</v>
      </c>
    </row>
    <row r="329173" spans="3:3" x14ac:dyDescent="0.25">
      <c r="C329173">
        <v>0.625</v>
      </c>
    </row>
    <row r="329174" spans="3:3" x14ac:dyDescent="0.25">
      <c r="C329174">
        <v>2.5</v>
      </c>
    </row>
    <row r="329175" spans="3:3" x14ac:dyDescent="0.25">
      <c r="C329175">
        <v>2.5</v>
      </c>
    </row>
    <row r="329176" spans="3:3" x14ac:dyDescent="0.25">
      <c r="C329176">
        <v>14.28125</v>
      </c>
    </row>
    <row r="329177" spans="3:3" x14ac:dyDescent="0.25">
      <c r="C329177">
        <v>19.375</v>
      </c>
    </row>
    <row r="329178" spans="3:3" x14ac:dyDescent="0.25">
      <c r="C329178">
        <v>1.25</v>
      </c>
    </row>
    <row r="329179" spans="3:3" x14ac:dyDescent="0.25">
      <c r="C329179">
        <v>3.90625</v>
      </c>
    </row>
    <row r="329180" spans="3:3" x14ac:dyDescent="0.25">
      <c r="C329180">
        <v>0.625</v>
      </c>
    </row>
    <row r="329181" spans="3:3" x14ac:dyDescent="0.25">
      <c r="C329181">
        <v>2.5</v>
      </c>
    </row>
    <row r="329182" spans="3:3" x14ac:dyDescent="0.25">
      <c r="C329182">
        <v>22.1875</v>
      </c>
    </row>
    <row r="329183" spans="3:3" x14ac:dyDescent="0.25">
      <c r="C329183">
        <v>13.75</v>
      </c>
    </row>
    <row r="329184" spans="3:3" x14ac:dyDescent="0.25">
      <c r="C329184">
        <v>2</v>
      </c>
    </row>
    <row r="329185" spans="3:3" x14ac:dyDescent="0.25">
      <c r="C329185">
        <v>1.4375</v>
      </c>
    </row>
    <row r="329186" spans="3:3" x14ac:dyDescent="0.25">
      <c r="C329186">
        <v>1.25</v>
      </c>
    </row>
    <row r="329187" spans="3:3" x14ac:dyDescent="0.25">
      <c r="C329187">
        <v>1.25</v>
      </c>
    </row>
    <row r="329188" spans="3:3" x14ac:dyDescent="0.25">
      <c r="C329188">
        <v>2.75</v>
      </c>
    </row>
    <row r="329189" spans="3:3" x14ac:dyDescent="0.25">
      <c r="C329189">
        <v>1.25</v>
      </c>
    </row>
    <row r="329190" spans="3:3" x14ac:dyDescent="0.25">
      <c r="C329190">
        <v>1.25</v>
      </c>
    </row>
    <row r="329191" spans="3:3" x14ac:dyDescent="0.25">
      <c r="C329191">
        <v>3.21875</v>
      </c>
    </row>
    <row r="329192" spans="3:3" x14ac:dyDescent="0.25">
      <c r="C329192">
        <v>2.75</v>
      </c>
    </row>
    <row r="329193" spans="3:3" x14ac:dyDescent="0.25">
      <c r="C329193">
        <v>2.75</v>
      </c>
    </row>
    <row r="329194" spans="3:3" x14ac:dyDescent="0.25">
      <c r="C329194">
        <v>1.25</v>
      </c>
    </row>
    <row r="329195" spans="3:3" x14ac:dyDescent="0.25">
      <c r="C329195">
        <v>1.5625</v>
      </c>
    </row>
    <row r="329196" spans="3:3" x14ac:dyDescent="0.25">
      <c r="C329196">
        <v>2.28125</v>
      </c>
    </row>
    <row r="329197" spans="3:3" x14ac:dyDescent="0.25">
      <c r="C329197">
        <v>2.375</v>
      </c>
    </row>
    <row r="329198" spans="3:3" x14ac:dyDescent="0.25">
      <c r="C329198">
        <v>2.75</v>
      </c>
    </row>
    <row r="329199" spans="3:3" x14ac:dyDescent="0.25">
      <c r="C329199">
        <v>2.75</v>
      </c>
    </row>
    <row r="329200" spans="3:3" x14ac:dyDescent="0.25">
      <c r="C329200">
        <v>1.5625</v>
      </c>
    </row>
    <row r="329201" spans="3:3" x14ac:dyDescent="0.25">
      <c r="C329201">
        <v>2.75</v>
      </c>
    </row>
    <row r="329202" spans="3:3" x14ac:dyDescent="0.25">
      <c r="C329202">
        <v>2</v>
      </c>
    </row>
    <row r="329203" spans="3:3" x14ac:dyDescent="0.25">
      <c r="C329203">
        <v>1.25</v>
      </c>
    </row>
    <row r="329204" spans="3:3" x14ac:dyDescent="0.25">
      <c r="C329204">
        <v>3.4375</v>
      </c>
    </row>
    <row r="329205" spans="3:3" x14ac:dyDescent="0.25">
      <c r="C329205">
        <v>6.25</v>
      </c>
    </row>
    <row r="329206" spans="3:3" x14ac:dyDescent="0.25">
      <c r="C329206">
        <v>6.25</v>
      </c>
    </row>
    <row r="329207" spans="3:3" x14ac:dyDescent="0.25">
      <c r="C329207">
        <v>8.125</v>
      </c>
    </row>
    <row r="329208" spans="3:3" x14ac:dyDescent="0.25">
      <c r="C329208">
        <v>1.09375</v>
      </c>
    </row>
    <row r="329209" spans="3:3" x14ac:dyDescent="0.25">
      <c r="C329209">
        <v>10.9375</v>
      </c>
    </row>
    <row r="329210" spans="3:3" x14ac:dyDescent="0.25">
      <c r="C329210">
        <v>10.9375</v>
      </c>
    </row>
    <row r="329211" spans="3:3" x14ac:dyDescent="0.25">
      <c r="C329211">
        <v>9.53125</v>
      </c>
    </row>
    <row r="329212" spans="3:3" x14ac:dyDescent="0.25">
      <c r="C329212">
        <v>8.125</v>
      </c>
    </row>
    <row r="329213" spans="3:3" x14ac:dyDescent="0.25">
      <c r="C329213">
        <v>8.125</v>
      </c>
    </row>
    <row r="329214" spans="3:3" x14ac:dyDescent="0.25">
      <c r="C329214">
        <v>1.5625</v>
      </c>
    </row>
    <row r="329215" spans="3:3" x14ac:dyDescent="0.25">
      <c r="C329215">
        <v>1.5625</v>
      </c>
    </row>
    <row r="329216" spans="3:3" x14ac:dyDescent="0.25">
      <c r="C329216">
        <v>1.09375</v>
      </c>
    </row>
    <row r="329217" spans="3:3" x14ac:dyDescent="0.25">
      <c r="C329217">
        <v>8.125</v>
      </c>
    </row>
    <row r="329218" spans="3:3" x14ac:dyDescent="0.25">
      <c r="C329218">
        <v>6.25</v>
      </c>
    </row>
    <row r="329219" spans="3:3" x14ac:dyDescent="0.25">
      <c r="C329219">
        <v>1.09375</v>
      </c>
    </row>
    <row r="329220" spans="3:3" x14ac:dyDescent="0.25">
      <c r="C329220">
        <v>2.5625</v>
      </c>
    </row>
    <row r="329221" spans="3:3" x14ac:dyDescent="0.25">
      <c r="C329221">
        <v>1.5625</v>
      </c>
    </row>
    <row r="329222" spans="3:3" x14ac:dyDescent="0.25">
      <c r="C329222">
        <v>2.5625</v>
      </c>
    </row>
    <row r="329223" spans="3:3" x14ac:dyDescent="0.25">
      <c r="C329223">
        <v>2.9375</v>
      </c>
    </row>
    <row r="329224" spans="3:3" x14ac:dyDescent="0.25">
      <c r="C329224">
        <v>2.375</v>
      </c>
    </row>
    <row r="329225" spans="3:3" x14ac:dyDescent="0.25">
      <c r="C329225">
        <v>2.9375</v>
      </c>
    </row>
    <row r="329226" spans="3:3" x14ac:dyDescent="0.25">
      <c r="C329226">
        <v>2.1875</v>
      </c>
    </row>
    <row r="329227" spans="3:3" x14ac:dyDescent="0.25">
      <c r="C329227">
        <v>2.1875</v>
      </c>
    </row>
    <row r="329228" spans="3:3" x14ac:dyDescent="0.25">
      <c r="C329228">
        <v>1.25</v>
      </c>
    </row>
    <row r="329229" spans="3:3" x14ac:dyDescent="0.25">
      <c r="C329229">
        <v>2.1875</v>
      </c>
    </row>
    <row r="329230" spans="3:3" x14ac:dyDescent="0.25">
      <c r="C329230">
        <v>2.1875</v>
      </c>
    </row>
    <row r="329231" spans="3:3" x14ac:dyDescent="0.25">
      <c r="C329231">
        <v>1.25</v>
      </c>
    </row>
    <row r="329232" spans="3:3" x14ac:dyDescent="0.25">
      <c r="C329232">
        <v>2.1875</v>
      </c>
    </row>
    <row r="329233" spans="3:3" x14ac:dyDescent="0.25">
      <c r="C329233">
        <v>2.1875</v>
      </c>
    </row>
    <row r="329234" spans="3:3" x14ac:dyDescent="0.25">
      <c r="C329234">
        <v>1.25</v>
      </c>
    </row>
    <row r="329235" spans="3:3" x14ac:dyDescent="0.25">
      <c r="C329235">
        <v>2</v>
      </c>
    </row>
    <row r="329236" spans="3:3" x14ac:dyDescent="0.25">
      <c r="C329236">
        <v>2</v>
      </c>
    </row>
    <row r="329237" spans="3:3" x14ac:dyDescent="0.25">
      <c r="C329237">
        <v>2</v>
      </c>
    </row>
    <row r="329238" spans="3:3" x14ac:dyDescent="0.25">
      <c r="C329238">
        <v>2</v>
      </c>
    </row>
    <row r="329239" spans="3:3" x14ac:dyDescent="0.25">
      <c r="C329239">
        <v>9.0625</v>
      </c>
    </row>
    <row r="329240" spans="3:3" x14ac:dyDescent="0.25">
      <c r="C329240">
        <v>1.25</v>
      </c>
    </row>
    <row r="329241" spans="3:3" x14ac:dyDescent="0.25">
      <c r="C329241">
        <v>1.25</v>
      </c>
    </row>
    <row r="329242" spans="3:3" x14ac:dyDescent="0.25">
      <c r="C329242">
        <v>17.96875</v>
      </c>
    </row>
    <row r="329243" spans="3:3" x14ac:dyDescent="0.25">
      <c r="C329243">
        <v>0.59375</v>
      </c>
    </row>
    <row r="329244" spans="3:3" x14ac:dyDescent="0.25">
      <c r="C329244">
        <v>2</v>
      </c>
    </row>
    <row r="329245" spans="3:3" x14ac:dyDescent="0.25">
      <c r="C329245">
        <v>1.625</v>
      </c>
    </row>
    <row r="329246" spans="3:3" x14ac:dyDescent="0.25">
      <c r="C329246">
        <v>2.375</v>
      </c>
    </row>
    <row r="329247" spans="3:3" x14ac:dyDescent="0.25">
      <c r="C329247">
        <v>1.25</v>
      </c>
    </row>
    <row r="329248" spans="3:3" x14ac:dyDescent="0.25">
      <c r="C329248">
        <v>2.75</v>
      </c>
    </row>
    <row r="329249" spans="3:3" x14ac:dyDescent="0.25">
      <c r="C329249">
        <v>5.3125</v>
      </c>
    </row>
    <row r="329250" spans="3:3" x14ac:dyDescent="0.25">
      <c r="C329250">
        <v>1.25</v>
      </c>
    </row>
    <row r="329251" spans="3:3" x14ac:dyDescent="0.25">
      <c r="C329251">
        <v>0.625</v>
      </c>
    </row>
    <row r="329252" spans="3:3" x14ac:dyDescent="0.25">
      <c r="C329252">
        <v>2.75</v>
      </c>
    </row>
    <row r="329253" spans="3:3" x14ac:dyDescent="0.25">
      <c r="C329253">
        <v>2.75</v>
      </c>
    </row>
    <row r="329254" spans="3:3" x14ac:dyDescent="0.25">
      <c r="C329254">
        <v>2.75</v>
      </c>
    </row>
    <row r="329255" spans="3:3" x14ac:dyDescent="0.25">
      <c r="C329255">
        <v>1.09375</v>
      </c>
    </row>
    <row r="329256" spans="3:3" x14ac:dyDescent="0.25">
      <c r="C329256">
        <v>0.625</v>
      </c>
    </row>
    <row r="329257" spans="3:3" x14ac:dyDescent="0.25">
      <c r="C329257">
        <v>2.75</v>
      </c>
    </row>
    <row r="329258" spans="3:3" x14ac:dyDescent="0.25">
      <c r="C329258">
        <v>2.75</v>
      </c>
    </row>
    <row r="329259" spans="3:3" x14ac:dyDescent="0.25">
      <c r="C329259">
        <v>5.5625</v>
      </c>
    </row>
    <row r="329260" spans="3:3" x14ac:dyDescent="0.25">
      <c r="C329260">
        <v>2.5</v>
      </c>
    </row>
    <row r="329261" spans="3:3" x14ac:dyDescent="0.25">
      <c r="C329261">
        <v>5.3125</v>
      </c>
    </row>
    <row r="329262" spans="3:3" x14ac:dyDescent="0.25">
      <c r="C329262">
        <v>6.25</v>
      </c>
    </row>
    <row r="329263" spans="3:3" x14ac:dyDescent="0.25">
      <c r="C329263">
        <v>7.4375</v>
      </c>
    </row>
    <row r="329264" spans="3:3" x14ac:dyDescent="0.25">
      <c r="C329264">
        <v>5.3125</v>
      </c>
    </row>
    <row r="329265" spans="3:3" x14ac:dyDescent="0.25">
      <c r="C329265">
        <v>5.3125</v>
      </c>
    </row>
    <row r="329266" spans="3:3" x14ac:dyDescent="0.25">
      <c r="C329266">
        <v>10</v>
      </c>
    </row>
    <row r="329267" spans="3:3" x14ac:dyDescent="0.25">
      <c r="C329267">
        <v>1.625</v>
      </c>
    </row>
    <row r="329268" spans="3:3" x14ac:dyDescent="0.25">
      <c r="C329268">
        <v>0.5</v>
      </c>
    </row>
    <row r="329269" spans="3:3" x14ac:dyDescent="0.25">
      <c r="C329269">
        <v>2.375</v>
      </c>
    </row>
    <row r="329270" spans="3:3" x14ac:dyDescent="0.25">
      <c r="C329270">
        <v>2.75</v>
      </c>
    </row>
    <row r="329271" spans="3:3" x14ac:dyDescent="0.25">
      <c r="C329271">
        <v>1.5625</v>
      </c>
    </row>
    <row r="329272" spans="3:3" x14ac:dyDescent="0.25">
      <c r="C329272">
        <v>1.4375</v>
      </c>
    </row>
    <row r="329273" spans="3:3" x14ac:dyDescent="0.25">
      <c r="C329273">
        <v>2.28125</v>
      </c>
    </row>
    <row r="329274" spans="3:3" x14ac:dyDescent="0.25">
      <c r="C329274">
        <v>1.25</v>
      </c>
    </row>
    <row r="329275" spans="3:3" x14ac:dyDescent="0.25">
      <c r="C329275">
        <v>2.75</v>
      </c>
    </row>
    <row r="329276" spans="3:3" x14ac:dyDescent="0.25">
      <c r="C329276">
        <v>2.75</v>
      </c>
    </row>
    <row r="329277" spans="3:3" x14ac:dyDescent="0.25">
      <c r="C329277">
        <v>2.75</v>
      </c>
    </row>
    <row r="329278" spans="3:3" x14ac:dyDescent="0.25">
      <c r="C329278">
        <v>2.75</v>
      </c>
    </row>
    <row r="329279" spans="3:3" x14ac:dyDescent="0.25">
      <c r="C329279">
        <v>0.625</v>
      </c>
    </row>
    <row r="329280" spans="3:3" x14ac:dyDescent="0.25">
      <c r="C329280">
        <v>1.4375</v>
      </c>
    </row>
    <row r="329281" spans="3:3" x14ac:dyDescent="0.25">
      <c r="C329281">
        <v>1.25</v>
      </c>
    </row>
    <row r="329282" spans="3:3" x14ac:dyDescent="0.25">
      <c r="C329282">
        <v>2.375</v>
      </c>
    </row>
    <row r="329283" spans="3:3" x14ac:dyDescent="0.25">
      <c r="C329283">
        <v>2.375</v>
      </c>
    </row>
    <row r="329284" spans="3:3" x14ac:dyDescent="0.25">
      <c r="C329284">
        <v>2.75</v>
      </c>
    </row>
    <row r="329285" spans="3:3" x14ac:dyDescent="0.25">
      <c r="C329285">
        <v>0.625</v>
      </c>
    </row>
    <row r="329286" spans="3:3" x14ac:dyDescent="0.25">
      <c r="C329286">
        <v>1.625</v>
      </c>
    </row>
    <row r="329287" spans="3:3" x14ac:dyDescent="0.25">
      <c r="C329287">
        <v>1.25</v>
      </c>
    </row>
    <row r="329288" spans="3:3" x14ac:dyDescent="0.25">
      <c r="C329288">
        <v>2.75</v>
      </c>
    </row>
    <row r="329289" spans="3:3" x14ac:dyDescent="0.25">
      <c r="C329289">
        <v>2.75</v>
      </c>
    </row>
    <row r="329290" spans="3:3" x14ac:dyDescent="0.25">
      <c r="C329290">
        <v>2.75</v>
      </c>
    </row>
    <row r="329291" spans="3:3" x14ac:dyDescent="0.25">
      <c r="C329291">
        <v>22.1875</v>
      </c>
    </row>
    <row r="329292" spans="3:3" x14ac:dyDescent="0.25">
      <c r="C329292">
        <v>9.53125</v>
      </c>
    </row>
    <row r="329293" spans="3:3" x14ac:dyDescent="0.25">
      <c r="C329293">
        <v>1.25</v>
      </c>
    </row>
    <row r="329294" spans="3:3" x14ac:dyDescent="0.25">
      <c r="C329294">
        <v>1.25</v>
      </c>
    </row>
    <row r="329295" spans="3:3" x14ac:dyDescent="0.25">
      <c r="C329295">
        <v>2.75</v>
      </c>
    </row>
    <row r="329296" spans="3:3" x14ac:dyDescent="0.25">
      <c r="C329296">
        <v>2.75</v>
      </c>
    </row>
    <row r="329297" spans="3:3" x14ac:dyDescent="0.25">
      <c r="C329297">
        <v>6.25</v>
      </c>
    </row>
    <row r="329298" spans="3:3" x14ac:dyDescent="0.25">
      <c r="C329298">
        <v>1</v>
      </c>
    </row>
    <row r="329299" spans="3:3" x14ac:dyDescent="0.25">
      <c r="C329299">
        <v>2</v>
      </c>
    </row>
    <row r="329300" spans="3:3" x14ac:dyDescent="0.25">
      <c r="C329300">
        <v>1.25</v>
      </c>
    </row>
    <row r="329301" spans="3:3" x14ac:dyDescent="0.25">
      <c r="C329301">
        <v>1.25</v>
      </c>
    </row>
    <row r="329302" spans="3:3" x14ac:dyDescent="0.25">
      <c r="C329302">
        <v>9.9375</v>
      </c>
    </row>
    <row r="329303" spans="3:3" x14ac:dyDescent="0.25">
      <c r="C329303">
        <v>2.15625</v>
      </c>
    </row>
    <row r="329304" spans="3:3" x14ac:dyDescent="0.25">
      <c r="C329304">
        <v>0.625</v>
      </c>
    </row>
    <row r="329305" spans="3:3" x14ac:dyDescent="0.25">
      <c r="C329305">
        <v>11.875</v>
      </c>
    </row>
    <row r="329306" spans="3:3" x14ac:dyDescent="0.25">
      <c r="C329306">
        <v>2.875</v>
      </c>
    </row>
    <row r="329307" spans="3:3" x14ac:dyDescent="0.25">
      <c r="C329307">
        <v>0.625</v>
      </c>
    </row>
    <row r="329308" spans="3:3" x14ac:dyDescent="0.25">
      <c r="C329308">
        <v>1.5625</v>
      </c>
    </row>
    <row r="329309" spans="3:3" x14ac:dyDescent="0.25">
      <c r="C329309">
        <v>2.75</v>
      </c>
    </row>
    <row r="329310" spans="3:3" x14ac:dyDescent="0.25">
      <c r="C329310">
        <v>2.375</v>
      </c>
    </row>
    <row r="329311" spans="3:3" x14ac:dyDescent="0.25">
      <c r="C329311">
        <v>2.75</v>
      </c>
    </row>
    <row r="329312" spans="3:3" x14ac:dyDescent="0.25">
      <c r="C329312">
        <v>2.75</v>
      </c>
    </row>
    <row r="329313" spans="3:3" x14ac:dyDescent="0.25">
      <c r="C329313">
        <v>2.75</v>
      </c>
    </row>
    <row r="329314" spans="3:3" x14ac:dyDescent="0.25">
      <c r="C329314">
        <v>1.25</v>
      </c>
    </row>
    <row r="329315" spans="3:3" x14ac:dyDescent="0.25">
      <c r="C329315">
        <v>0.5</v>
      </c>
    </row>
    <row r="329316" spans="3:3" x14ac:dyDescent="0.25">
      <c r="C329316">
        <v>0.5</v>
      </c>
    </row>
    <row r="329317" spans="3:3" x14ac:dyDescent="0.25">
      <c r="C329317">
        <v>3.4375</v>
      </c>
    </row>
    <row r="329318" spans="3:3" x14ac:dyDescent="0.25">
      <c r="C329318">
        <v>2.375</v>
      </c>
    </row>
    <row r="329319" spans="3:3" x14ac:dyDescent="0.25">
      <c r="C329319">
        <v>2.375</v>
      </c>
    </row>
    <row r="329320" spans="3:3" x14ac:dyDescent="0.25">
      <c r="C329320">
        <v>1.25</v>
      </c>
    </row>
    <row r="329321" spans="3:3" x14ac:dyDescent="0.25">
      <c r="C329321">
        <v>2.9375</v>
      </c>
    </row>
    <row r="329322" spans="3:3" x14ac:dyDescent="0.25">
      <c r="C329322">
        <v>1.25</v>
      </c>
    </row>
    <row r="329323" spans="3:3" x14ac:dyDescent="0.25">
      <c r="C329323">
        <v>2.5625</v>
      </c>
    </row>
    <row r="329324" spans="3:3" x14ac:dyDescent="0.25">
      <c r="C329324">
        <v>2.75</v>
      </c>
    </row>
    <row r="329325" spans="3:3" x14ac:dyDescent="0.25">
      <c r="C329325">
        <v>1.25</v>
      </c>
    </row>
    <row r="329326" spans="3:3" x14ac:dyDescent="0.25">
      <c r="C329326">
        <v>34.84375</v>
      </c>
    </row>
    <row r="329327" spans="3:3" x14ac:dyDescent="0.25">
      <c r="C329327">
        <v>1.25</v>
      </c>
    </row>
    <row r="329328" spans="3:3" x14ac:dyDescent="0.25">
      <c r="C329328">
        <v>3.21875</v>
      </c>
    </row>
    <row r="329329" spans="3:3" x14ac:dyDescent="0.25">
      <c r="C329329">
        <v>0.875</v>
      </c>
    </row>
    <row r="329330" spans="3:3" x14ac:dyDescent="0.25">
      <c r="C329330">
        <v>0.125</v>
      </c>
    </row>
    <row r="329331" spans="3:3" x14ac:dyDescent="0.25">
      <c r="C329331">
        <v>9.53125</v>
      </c>
    </row>
    <row r="329332" spans="3:3" x14ac:dyDescent="0.25">
      <c r="C329332">
        <v>2.375</v>
      </c>
    </row>
    <row r="329333" spans="3:3" x14ac:dyDescent="0.25">
      <c r="C329333">
        <v>2.375</v>
      </c>
    </row>
    <row r="329334" spans="3:3" x14ac:dyDescent="0.25">
      <c r="C329334">
        <v>0.625</v>
      </c>
    </row>
    <row r="329335" spans="3:3" x14ac:dyDescent="0.25">
      <c r="C329335">
        <v>1.09375</v>
      </c>
    </row>
    <row r="329336" spans="3:3" x14ac:dyDescent="0.25">
      <c r="C329336">
        <v>1.09375</v>
      </c>
    </row>
    <row r="329337" spans="3:3" x14ac:dyDescent="0.25">
      <c r="C329337">
        <v>13.75</v>
      </c>
    </row>
    <row r="329338" spans="3:3" x14ac:dyDescent="0.25">
      <c r="C329338">
        <v>1.25</v>
      </c>
    </row>
    <row r="329339" spans="3:3" x14ac:dyDescent="0.25">
      <c r="C329339">
        <v>1.25</v>
      </c>
    </row>
    <row r="329340" spans="3:3" x14ac:dyDescent="0.25">
      <c r="C329340">
        <v>22.1875</v>
      </c>
    </row>
    <row r="329341" spans="3:3" x14ac:dyDescent="0.25">
      <c r="C329341">
        <v>1.25</v>
      </c>
    </row>
    <row r="329342" spans="3:3" x14ac:dyDescent="0.25">
      <c r="C329342">
        <v>1.25</v>
      </c>
    </row>
    <row r="329343" spans="3:3" x14ac:dyDescent="0.25">
      <c r="C329343">
        <v>13.75</v>
      </c>
    </row>
    <row r="329344" spans="3:3" x14ac:dyDescent="0.25">
      <c r="C329344">
        <v>1.25</v>
      </c>
    </row>
    <row r="329345" spans="3:3" x14ac:dyDescent="0.25">
      <c r="C329345">
        <v>1.25</v>
      </c>
    </row>
    <row r="329346" spans="3:3" x14ac:dyDescent="0.25">
      <c r="C329346">
        <v>13.75</v>
      </c>
    </row>
    <row r="329347" spans="3:3" x14ac:dyDescent="0.25">
      <c r="C329347">
        <v>1.25</v>
      </c>
    </row>
    <row r="329348" spans="3:3" x14ac:dyDescent="0.25">
      <c r="C329348">
        <v>1.25</v>
      </c>
    </row>
    <row r="329349" spans="3:3" x14ac:dyDescent="0.25">
      <c r="C329349">
        <v>30.625</v>
      </c>
    </row>
    <row r="329350" spans="3:3" x14ac:dyDescent="0.25">
      <c r="C329350">
        <v>0.625</v>
      </c>
    </row>
    <row r="329351" spans="3:3" x14ac:dyDescent="0.25">
      <c r="C329351">
        <v>4.375</v>
      </c>
    </row>
    <row r="329352" spans="3:3" x14ac:dyDescent="0.25">
      <c r="C329352">
        <v>3.21875</v>
      </c>
    </row>
    <row r="329353" spans="3:3" x14ac:dyDescent="0.25">
      <c r="C329353">
        <v>1.25</v>
      </c>
    </row>
    <row r="329354" spans="3:3" x14ac:dyDescent="0.25">
      <c r="C329354">
        <v>1.25</v>
      </c>
    </row>
    <row r="329355" spans="3:3" x14ac:dyDescent="0.25">
      <c r="C329355">
        <v>1.25</v>
      </c>
    </row>
    <row r="329356" spans="3:3" x14ac:dyDescent="0.25">
      <c r="C329356">
        <v>2.28125</v>
      </c>
    </row>
    <row r="329357" spans="3:3" x14ac:dyDescent="0.25">
      <c r="C329357">
        <v>2.375</v>
      </c>
    </row>
    <row r="329358" spans="3:3" x14ac:dyDescent="0.25">
      <c r="C329358">
        <v>2.375</v>
      </c>
    </row>
    <row r="329359" spans="3:3" x14ac:dyDescent="0.25">
      <c r="C329359">
        <v>2.75</v>
      </c>
    </row>
    <row r="329360" spans="3:3" x14ac:dyDescent="0.25">
      <c r="C329360">
        <v>1.5625</v>
      </c>
    </row>
    <row r="329361" spans="3:3" x14ac:dyDescent="0.25">
      <c r="C329361">
        <v>0.3125</v>
      </c>
    </row>
    <row r="329362" spans="3:3" x14ac:dyDescent="0.25">
      <c r="C329362">
        <v>1.25</v>
      </c>
    </row>
    <row r="329363" spans="3:3" x14ac:dyDescent="0.25">
      <c r="C329363">
        <v>1.25</v>
      </c>
    </row>
    <row r="329364" spans="3:3" x14ac:dyDescent="0.25">
      <c r="C329364">
        <v>2</v>
      </c>
    </row>
    <row r="329365" spans="3:3" x14ac:dyDescent="0.25">
      <c r="C329365">
        <v>2</v>
      </c>
    </row>
    <row r="329366" spans="3:3" x14ac:dyDescent="0.25">
      <c r="C329366">
        <v>2</v>
      </c>
    </row>
    <row r="329367" spans="3:3" x14ac:dyDescent="0.25">
      <c r="C329367">
        <v>6.25</v>
      </c>
    </row>
    <row r="329368" spans="3:3" x14ac:dyDescent="0.25">
      <c r="C329368">
        <v>1.25</v>
      </c>
    </row>
    <row r="329369" spans="3:3" x14ac:dyDescent="0.25">
      <c r="C329369">
        <v>2.5</v>
      </c>
    </row>
    <row r="329370" spans="3:3" x14ac:dyDescent="0.25">
      <c r="C329370">
        <v>1.625</v>
      </c>
    </row>
    <row r="329371" spans="3:3" x14ac:dyDescent="0.25">
      <c r="C329371">
        <v>0.59375</v>
      </c>
    </row>
    <row r="329372" spans="3:3" x14ac:dyDescent="0.25">
      <c r="C329372">
        <v>0.625</v>
      </c>
    </row>
    <row r="329373" spans="3:3" x14ac:dyDescent="0.25">
      <c r="C329373">
        <v>2.5</v>
      </c>
    </row>
    <row r="329374" spans="3:3" x14ac:dyDescent="0.25">
      <c r="C329374">
        <v>3.21875</v>
      </c>
    </row>
    <row r="329375" spans="3:3" x14ac:dyDescent="0.25">
      <c r="C329375">
        <v>1.25</v>
      </c>
    </row>
    <row r="329376" spans="3:3" x14ac:dyDescent="0.25">
      <c r="C329376">
        <v>2.375</v>
      </c>
    </row>
    <row r="329377" spans="3:3" x14ac:dyDescent="0.25">
      <c r="C329377">
        <v>2.75</v>
      </c>
    </row>
    <row r="329378" spans="3:3" x14ac:dyDescent="0.25">
      <c r="C329378">
        <v>2.15625</v>
      </c>
    </row>
    <row r="329379" spans="3:3" x14ac:dyDescent="0.25">
      <c r="C329379">
        <v>1</v>
      </c>
    </row>
    <row r="329380" spans="3:3" x14ac:dyDescent="0.25">
      <c r="C329380">
        <v>1.25</v>
      </c>
    </row>
    <row r="329381" spans="3:3" x14ac:dyDescent="0.25">
      <c r="C329381">
        <v>1.5625</v>
      </c>
    </row>
    <row r="329382" spans="3:3" x14ac:dyDescent="0.25">
      <c r="C329382">
        <v>8.125</v>
      </c>
    </row>
    <row r="329383" spans="3:3" x14ac:dyDescent="0.25">
      <c r="C329383">
        <v>6.25</v>
      </c>
    </row>
    <row r="329384" spans="3:3" x14ac:dyDescent="0.25">
      <c r="C329384">
        <v>4.375</v>
      </c>
    </row>
    <row r="329385" spans="3:3" x14ac:dyDescent="0.25">
      <c r="C329385">
        <v>1.4375</v>
      </c>
    </row>
    <row r="329386" spans="3:3" x14ac:dyDescent="0.25">
      <c r="C329386">
        <v>2.375</v>
      </c>
    </row>
    <row r="329387" spans="3:3" x14ac:dyDescent="0.25">
      <c r="C329387">
        <v>4.375</v>
      </c>
    </row>
    <row r="329388" spans="3:3" x14ac:dyDescent="0.25">
      <c r="C329388">
        <v>1</v>
      </c>
    </row>
    <row r="329389" spans="3:3" x14ac:dyDescent="0.25">
      <c r="C329389">
        <v>2.375</v>
      </c>
    </row>
    <row r="329390" spans="3:3" x14ac:dyDescent="0.25">
      <c r="C329390">
        <v>2.375</v>
      </c>
    </row>
    <row r="329391" spans="3:3" x14ac:dyDescent="0.25">
      <c r="C329391">
        <v>0.625</v>
      </c>
    </row>
    <row r="329392" spans="3:3" x14ac:dyDescent="0.25">
      <c r="C329392">
        <v>1.4375</v>
      </c>
    </row>
    <row r="329393" spans="3:3" x14ac:dyDescent="0.25">
      <c r="C329393">
        <v>0.59375</v>
      </c>
    </row>
    <row r="329394" spans="3:3" x14ac:dyDescent="0.25">
      <c r="C329394">
        <v>2.375</v>
      </c>
    </row>
    <row r="329395" spans="3:3" x14ac:dyDescent="0.25">
      <c r="C329395">
        <v>5.3125</v>
      </c>
    </row>
    <row r="329396" spans="3:3" x14ac:dyDescent="0.25">
      <c r="C329396">
        <v>2</v>
      </c>
    </row>
    <row r="329397" spans="3:3" x14ac:dyDescent="0.25">
      <c r="C329397">
        <v>1.25</v>
      </c>
    </row>
    <row r="329398" spans="3:3" x14ac:dyDescent="0.25">
      <c r="C329398">
        <v>2.375</v>
      </c>
    </row>
    <row r="329399" spans="3:3" x14ac:dyDescent="0.25">
      <c r="C329399">
        <v>2.75</v>
      </c>
    </row>
    <row r="329400" spans="3:3" x14ac:dyDescent="0.25">
      <c r="C329400">
        <v>2.75</v>
      </c>
    </row>
    <row r="329401" spans="3:3" x14ac:dyDescent="0.25">
      <c r="C329401">
        <v>11.875</v>
      </c>
    </row>
    <row r="329402" spans="3:3" x14ac:dyDescent="0.25">
      <c r="C329402">
        <v>1</v>
      </c>
    </row>
    <row r="329403" spans="3:3" x14ac:dyDescent="0.25">
      <c r="C329403">
        <v>1.25</v>
      </c>
    </row>
    <row r="329404" spans="3:3" x14ac:dyDescent="0.25">
      <c r="C329404">
        <v>1.25</v>
      </c>
    </row>
    <row r="329405" spans="3:3" x14ac:dyDescent="0.25">
      <c r="C329405">
        <v>2.375</v>
      </c>
    </row>
    <row r="329406" spans="3:3" x14ac:dyDescent="0.25">
      <c r="C329406">
        <v>2.75</v>
      </c>
    </row>
    <row r="329407" spans="3:3" x14ac:dyDescent="0.25">
      <c r="C329407">
        <v>3.90625</v>
      </c>
    </row>
    <row r="329408" spans="3:3" x14ac:dyDescent="0.25">
      <c r="C329408">
        <v>1.09375</v>
      </c>
    </row>
    <row r="329409" spans="3:3" x14ac:dyDescent="0.25">
      <c r="C329409">
        <v>1.25</v>
      </c>
    </row>
    <row r="329410" spans="3:3" x14ac:dyDescent="0.25">
      <c r="C329410">
        <v>1.25</v>
      </c>
    </row>
    <row r="329411" spans="3:3" x14ac:dyDescent="0.25">
      <c r="C329411">
        <v>1.25</v>
      </c>
    </row>
    <row r="329412" spans="3:3" x14ac:dyDescent="0.25">
      <c r="C329412">
        <v>1.5625</v>
      </c>
    </row>
    <row r="329413" spans="3:3" x14ac:dyDescent="0.25">
      <c r="C329413">
        <v>1.4375</v>
      </c>
    </row>
    <row r="329414" spans="3:3" x14ac:dyDescent="0.25">
      <c r="C329414">
        <v>1.625</v>
      </c>
    </row>
    <row r="329415" spans="3:3" x14ac:dyDescent="0.25">
      <c r="C329415">
        <v>2</v>
      </c>
    </row>
    <row r="329416" spans="3:3" x14ac:dyDescent="0.25">
      <c r="C329416">
        <v>2.75</v>
      </c>
    </row>
    <row r="329417" spans="3:3" x14ac:dyDescent="0.25">
      <c r="C329417">
        <v>2.75</v>
      </c>
    </row>
    <row r="329418" spans="3:3" x14ac:dyDescent="0.25">
      <c r="C329418">
        <v>17.96875</v>
      </c>
    </row>
    <row r="329419" spans="3:3" x14ac:dyDescent="0.25">
      <c r="C329419">
        <v>1.25</v>
      </c>
    </row>
    <row r="329420" spans="3:3" x14ac:dyDescent="0.25">
      <c r="C329420">
        <v>1.25</v>
      </c>
    </row>
    <row r="329421" spans="3:3" x14ac:dyDescent="0.25">
      <c r="C329421">
        <v>6.71875</v>
      </c>
    </row>
    <row r="329422" spans="3:3" x14ac:dyDescent="0.25">
      <c r="C329422">
        <v>0.625</v>
      </c>
    </row>
    <row r="329423" spans="3:3" x14ac:dyDescent="0.25">
      <c r="C329423">
        <v>4.375</v>
      </c>
    </row>
    <row r="329424" spans="3:3" x14ac:dyDescent="0.25">
      <c r="C329424">
        <v>2.15625</v>
      </c>
    </row>
    <row r="329425" spans="3:3" x14ac:dyDescent="0.25">
      <c r="C329425">
        <v>1.09375</v>
      </c>
    </row>
    <row r="329426" spans="3:3" x14ac:dyDescent="0.25">
      <c r="C329426">
        <v>1.09375</v>
      </c>
    </row>
    <row r="329427" spans="3:3" x14ac:dyDescent="0.25">
      <c r="C329427">
        <v>2.5</v>
      </c>
    </row>
    <row r="329428" spans="3:3" x14ac:dyDescent="0.25">
      <c r="C329428">
        <v>1</v>
      </c>
    </row>
    <row r="329429" spans="3:3" x14ac:dyDescent="0.25">
      <c r="C329429">
        <v>0.59375</v>
      </c>
    </row>
    <row r="329430" spans="3:3" x14ac:dyDescent="0.25">
      <c r="C329430">
        <v>1.5625</v>
      </c>
    </row>
    <row r="329431" spans="3:3" x14ac:dyDescent="0.25">
      <c r="C329431">
        <v>1.09375</v>
      </c>
    </row>
    <row r="329432" spans="3:3" x14ac:dyDescent="0.25">
      <c r="C329432">
        <v>1.25</v>
      </c>
    </row>
    <row r="329433" spans="3:3" x14ac:dyDescent="0.25">
      <c r="C329433">
        <v>1.25</v>
      </c>
    </row>
    <row r="329434" spans="3:3" x14ac:dyDescent="0.25">
      <c r="C329434">
        <v>2.75</v>
      </c>
    </row>
    <row r="329435" spans="3:3" x14ac:dyDescent="0.25">
      <c r="C329435">
        <v>2.75</v>
      </c>
    </row>
    <row r="329436" spans="3:3" x14ac:dyDescent="0.25">
      <c r="C329436">
        <v>22.1875</v>
      </c>
    </row>
    <row r="329437" spans="3:3" x14ac:dyDescent="0.25">
      <c r="C329437">
        <v>0.625</v>
      </c>
    </row>
    <row r="329438" spans="3:3" x14ac:dyDescent="0.25">
      <c r="C329438">
        <v>0.875</v>
      </c>
    </row>
    <row r="329439" spans="3:3" x14ac:dyDescent="0.25">
      <c r="C329439">
        <v>1.25</v>
      </c>
    </row>
    <row r="329440" spans="3:3" x14ac:dyDescent="0.25">
      <c r="C329440">
        <v>1.09375</v>
      </c>
    </row>
    <row r="329441" spans="3:3" x14ac:dyDescent="0.25">
      <c r="C329441">
        <v>2.75</v>
      </c>
    </row>
    <row r="329442" spans="3:3" x14ac:dyDescent="0.25">
      <c r="C329442">
        <v>1.25</v>
      </c>
    </row>
    <row r="329443" spans="3:3" x14ac:dyDescent="0.25">
      <c r="C329443">
        <v>20.3125</v>
      </c>
    </row>
    <row r="329444" spans="3:3" x14ac:dyDescent="0.25">
      <c r="C329444">
        <v>1.25</v>
      </c>
    </row>
    <row r="329445" spans="3:3" x14ac:dyDescent="0.25">
      <c r="C329445">
        <v>1.25</v>
      </c>
    </row>
    <row r="329446" spans="3:3" x14ac:dyDescent="0.25">
      <c r="C329446">
        <v>1.25</v>
      </c>
    </row>
    <row r="329447" spans="3:3" x14ac:dyDescent="0.25">
      <c r="C329447">
        <v>1</v>
      </c>
    </row>
    <row r="329448" spans="3:3" x14ac:dyDescent="0.25">
      <c r="C329448">
        <v>1.25</v>
      </c>
    </row>
    <row r="329449" spans="3:3" x14ac:dyDescent="0.25">
      <c r="C329449">
        <v>5.3125</v>
      </c>
    </row>
    <row r="329450" spans="3:3" x14ac:dyDescent="0.25">
      <c r="C329450">
        <v>2.375</v>
      </c>
    </row>
    <row r="329451" spans="3:3" x14ac:dyDescent="0.25">
      <c r="C329451">
        <v>2.375</v>
      </c>
    </row>
    <row r="329452" spans="3:3" x14ac:dyDescent="0.25">
      <c r="C329452">
        <v>5.3125</v>
      </c>
    </row>
    <row r="329453" spans="3:3" x14ac:dyDescent="0.25">
      <c r="C329453">
        <v>15.875</v>
      </c>
    </row>
    <row r="329454" spans="3:3" x14ac:dyDescent="0.25">
      <c r="C329454">
        <v>1.09375</v>
      </c>
    </row>
    <row r="329455" spans="3:3" x14ac:dyDescent="0.25">
      <c r="C329455">
        <v>1.09375</v>
      </c>
    </row>
    <row r="329456" spans="3:3" x14ac:dyDescent="0.25">
      <c r="C329456">
        <v>2.15625</v>
      </c>
    </row>
    <row r="329457" spans="3:3" x14ac:dyDescent="0.25">
      <c r="C329457">
        <v>1.625</v>
      </c>
    </row>
    <row r="329458" spans="3:3" x14ac:dyDescent="0.25">
      <c r="C329458">
        <v>0.125</v>
      </c>
    </row>
    <row r="329459" spans="3:3" x14ac:dyDescent="0.25">
      <c r="C329459">
        <v>0.59375</v>
      </c>
    </row>
    <row r="329460" spans="3:3" x14ac:dyDescent="0.25">
      <c r="C329460">
        <v>0.59375</v>
      </c>
    </row>
    <row r="329461" spans="3:3" x14ac:dyDescent="0.25">
      <c r="C329461">
        <v>2.375</v>
      </c>
    </row>
    <row r="329462" spans="3:3" x14ac:dyDescent="0.25">
      <c r="C329462">
        <v>2.375</v>
      </c>
    </row>
    <row r="329463" spans="3:3" x14ac:dyDescent="0.25">
      <c r="C329463">
        <v>2.375</v>
      </c>
    </row>
    <row r="329464" spans="3:3" x14ac:dyDescent="0.25">
      <c r="C329464">
        <v>4.375</v>
      </c>
    </row>
    <row r="329465" spans="3:3" x14ac:dyDescent="0.25">
      <c r="C329465">
        <v>2.375</v>
      </c>
    </row>
    <row r="329466" spans="3:3" x14ac:dyDescent="0.25">
      <c r="C329466">
        <v>2.375</v>
      </c>
    </row>
    <row r="329467" spans="3:3" x14ac:dyDescent="0.25">
      <c r="C329467">
        <v>6.25</v>
      </c>
    </row>
    <row r="329468" spans="3:3" x14ac:dyDescent="0.25">
      <c r="C329468">
        <v>2.75</v>
      </c>
    </row>
    <row r="329469" spans="3:3" x14ac:dyDescent="0.25">
      <c r="C329469">
        <v>2.75</v>
      </c>
    </row>
    <row r="329470" spans="3:3" x14ac:dyDescent="0.25">
      <c r="C329470">
        <v>2.75</v>
      </c>
    </row>
    <row r="329471" spans="3:3" x14ac:dyDescent="0.25">
      <c r="C329471">
        <v>2.75</v>
      </c>
    </row>
    <row r="329472" spans="3:3" x14ac:dyDescent="0.25">
      <c r="C329472">
        <v>1.25</v>
      </c>
    </row>
    <row r="329473" spans="3:3" x14ac:dyDescent="0.25">
      <c r="C329473">
        <v>1.25</v>
      </c>
    </row>
    <row r="329474" spans="3:3" x14ac:dyDescent="0.25">
      <c r="C329474">
        <v>6.25</v>
      </c>
    </row>
    <row r="329475" spans="3:3" x14ac:dyDescent="0.25">
      <c r="C329475">
        <v>1.25</v>
      </c>
    </row>
    <row r="329476" spans="3:3" x14ac:dyDescent="0.25">
      <c r="C329476">
        <v>1.25</v>
      </c>
    </row>
    <row r="329477" spans="3:3" x14ac:dyDescent="0.25">
      <c r="C329477">
        <v>1</v>
      </c>
    </row>
    <row r="329478" spans="3:3" x14ac:dyDescent="0.25">
      <c r="C329478">
        <v>2.375</v>
      </c>
    </row>
    <row r="329479" spans="3:3" x14ac:dyDescent="0.25">
      <c r="C329479">
        <v>1.5625</v>
      </c>
    </row>
    <row r="329480" spans="3:3" x14ac:dyDescent="0.25">
      <c r="C329480">
        <v>2</v>
      </c>
    </row>
    <row r="329481" spans="3:3" x14ac:dyDescent="0.25">
      <c r="C329481">
        <v>1.25</v>
      </c>
    </row>
    <row r="329482" spans="3:3" x14ac:dyDescent="0.25">
      <c r="C329482">
        <v>2.375</v>
      </c>
    </row>
    <row r="329483" spans="3:3" x14ac:dyDescent="0.25">
      <c r="C329483">
        <v>1.5625</v>
      </c>
    </row>
    <row r="329484" spans="3:3" x14ac:dyDescent="0.25">
      <c r="C329484">
        <v>1.25</v>
      </c>
    </row>
    <row r="329485" spans="3:3" x14ac:dyDescent="0.25">
      <c r="C329485">
        <v>1.5625</v>
      </c>
    </row>
    <row r="329486" spans="3:3" x14ac:dyDescent="0.25">
      <c r="C329486">
        <v>0.625</v>
      </c>
    </row>
    <row r="329487" spans="3:3" x14ac:dyDescent="0.25">
      <c r="C329487">
        <v>0.625</v>
      </c>
    </row>
    <row r="329488" spans="3:3" x14ac:dyDescent="0.25">
      <c r="C329488">
        <v>1.25</v>
      </c>
    </row>
    <row r="329489" spans="3:3" x14ac:dyDescent="0.25">
      <c r="C329489">
        <v>2.15625</v>
      </c>
    </row>
    <row r="329490" spans="3:3" x14ac:dyDescent="0.25">
      <c r="C329490">
        <v>3.21875</v>
      </c>
    </row>
    <row r="329491" spans="3:3" x14ac:dyDescent="0.25">
      <c r="C329491">
        <v>3.71875</v>
      </c>
    </row>
    <row r="329492" spans="3:3" x14ac:dyDescent="0.25">
      <c r="C329492">
        <v>14.28125</v>
      </c>
    </row>
    <row r="329493" spans="3:3" x14ac:dyDescent="0.25">
      <c r="C329493">
        <v>2.375</v>
      </c>
    </row>
    <row r="329494" spans="3:3" x14ac:dyDescent="0.25">
      <c r="C329494">
        <v>2.375</v>
      </c>
    </row>
    <row r="329495" spans="3:3" x14ac:dyDescent="0.25">
      <c r="C329495">
        <v>1.5625</v>
      </c>
    </row>
    <row r="329496" spans="3:3" x14ac:dyDescent="0.25">
      <c r="C329496">
        <v>1.25</v>
      </c>
    </row>
    <row r="329497" spans="3:3" x14ac:dyDescent="0.25">
      <c r="C329497">
        <v>1.25</v>
      </c>
    </row>
    <row r="329498" spans="3:3" x14ac:dyDescent="0.25">
      <c r="C329498">
        <v>11.875</v>
      </c>
    </row>
    <row r="329499" spans="3:3" x14ac:dyDescent="0.25">
      <c r="C329499">
        <v>0.8125</v>
      </c>
    </row>
    <row r="329500" spans="3:3" x14ac:dyDescent="0.25">
      <c r="C329500">
        <v>1</v>
      </c>
    </row>
    <row r="329501" spans="3:3" x14ac:dyDescent="0.25">
      <c r="C329501">
        <v>2</v>
      </c>
    </row>
    <row r="329502" spans="3:3" x14ac:dyDescent="0.25">
      <c r="C329502">
        <v>2</v>
      </c>
    </row>
    <row r="329503" spans="3:3" x14ac:dyDescent="0.25">
      <c r="C329503">
        <v>2.75</v>
      </c>
    </row>
    <row r="329504" spans="3:3" x14ac:dyDescent="0.25">
      <c r="C329504">
        <v>2.75</v>
      </c>
    </row>
    <row r="329505" spans="3:3" x14ac:dyDescent="0.25">
      <c r="C329505">
        <v>8.125</v>
      </c>
    </row>
    <row r="329506" spans="3:3" x14ac:dyDescent="0.25">
      <c r="C329506">
        <v>1.4375</v>
      </c>
    </row>
    <row r="329507" spans="3:3" x14ac:dyDescent="0.25">
      <c r="C329507">
        <v>1.625</v>
      </c>
    </row>
    <row r="329508" spans="3:3" x14ac:dyDescent="0.25">
      <c r="C329508">
        <v>2.375</v>
      </c>
    </row>
    <row r="329509" spans="3:3" x14ac:dyDescent="0.25">
      <c r="C329509">
        <v>2.375</v>
      </c>
    </row>
    <row r="329510" spans="3:3" x14ac:dyDescent="0.25">
      <c r="C329510">
        <v>2.75</v>
      </c>
    </row>
    <row r="329511" spans="3:3" x14ac:dyDescent="0.25">
      <c r="C329511">
        <v>2.75</v>
      </c>
    </row>
    <row r="329512" spans="3:3" x14ac:dyDescent="0.25">
      <c r="C329512">
        <v>4.375</v>
      </c>
    </row>
    <row r="329513" spans="3:3" x14ac:dyDescent="0.25">
      <c r="C329513">
        <v>1.4375</v>
      </c>
    </row>
    <row r="329514" spans="3:3" x14ac:dyDescent="0.25">
      <c r="C329514">
        <v>1.25</v>
      </c>
    </row>
    <row r="329515" spans="3:3" x14ac:dyDescent="0.25">
      <c r="C329515">
        <v>2.28125</v>
      </c>
    </row>
    <row r="329516" spans="3:3" x14ac:dyDescent="0.25">
      <c r="C329516">
        <v>1.4375</v>
      </c>
    </row>
    <row r="329517" spans="3:3" x14ac:dyDescent="0.25">
      <c r="C329517">
        <v>2.375</v>
      </c>
    </row>
    <row r="329518" spans="3:3" x14ac:dyDescent="0.25">
      <c r="C329518">
        <v>2.375</v>
      </c>
    </row>
    <row r="329519" spans="3:3" x14ac:dyDescent="0.25">
      <c r="C329519">
        <v>2.75</v>
      </c>
    </row>
    <row r="329520" spans="3:3" x14ac:dyDescent="0.25">
      <c r="C329520">
        <v>2.75</v>
      </c>
    </row>
    <row r="329521" spans="3:3" x14ac:dyDescent="0.25">
      <c r="C329521">
        <v>8.125</v>
      </c>
    </row>
    <row r="329522" spans="3:3" x14ac:dyDescent="0.25">
      <c r="C329522">
        <v>1.9375</v>
      </c>
    </row>
    <row r="329523" spans="3:3" x14ac:dyDescent="0.25">
      <c r="C329523">
        <v>1.4375</v>
      </c>
    </row>
    <row r="329524" spans="3:3" x14ac:dyDescent="0.25">
      <c r="C329524">
        <v>1.25</v>
      </c>
    </row>
    <row r="329525" spans="3:3" x14ac:dyDescent="0.25">
      <c r="C329525">
        <v>2</v>
      </c>
    </row>
    <row r="329526" spans="3:3" x14ac:dyDescent="0.25">
      <c r="C329526">
        <v>2.75</v>
      </c>
    </row>
    <row r="329527" spans="3:3" x14ac:dyDescent="0.25">
      <c r="C329527">
        <v>2.75</v>
      </c>
    </row>
    <row r="329528" spans="3:3" x14ac:dyDescent="0.25">
      <c r="C329528">
        <v>2.75</v>
      </c>
    </row>
    <row r="329529" spans="3:3" x14ac:dyDescent="0.25">
      <c r="C329529">
        <v>1.09375</v>
      </c>
    </row>
    <row r="329530" spans="3:3" x14ac:dyDescent="0.25">
      <c r="C329530">
        <v>0.59375</v>
      </c>
    </row>
    <row r="329531" spans="3:3" x14ac:dyDescent="0.25">
      <c r="C329531">
        <v>2.28125</v>
      </c>
    </row>
    <row r="329532" spans="3:3" x14ac:dyDescent="0.25">
      <c r="C329532">
        <v>2.375</v>
      </c>
    </row>
    <row r="329533" spans="3:3" x14ac:dyDescent="0.25">
      <c r="C329533">
        <v>2.375</v>
      </c>
    </row>
    <row r="329534" spans="3:3" x14ac:dyDescent="0.25">
      <c r="C329534">
        <v>2.75</v>
      </c>
    </row>
    <row r="329535" spans="3:3" x14ac:dyDescent="0.25">
      <c r="C329535">
        <v>2.75</v>
      </c>
    </row>
    <row r="329536" spans="3:3" x14ac:dyDescent="0.25">
      <c r="C329536">
        <v>14.28125</v>
      </c>
    </row>
    <row r="329537" spans="3:3" x14ac:dyDescent="0.25">
      <c r="C329537">
        <v>0.59375</v>
      </c>
    </row>
    <row r="329538" spans="3:3" x14ac:dyDescent="0.25">
      <c r="C329538">
        <v>5.3125</v>
      </c>
    </row>
    <row r="329539" spans="3:3" x14ac:dyDescent="0.25">
      <c r="C329539">
        <v>1.09375</v>
      </c>
    </row>
    <row r="329540" spans="3:3" x14ac:dyDescent="0.25">
      <c r="C329540">
        <v>1.25</v>
      </c>
    </row>
    <row r="329541" spans="3:3" x14ac:dyDescent="0.25">
      <c r="C329541">
        <v>2.28125</v>
      </c>
    </row>
    <row r="329542" spans="3:3" x14ac:dyDescent="0.25">
      <c r="C329542">
        <v>1.25</v>
      </c>
    </row>
    <row r="329543" spans="3:3" x14ac:dyDescent="0.25">
      <c r="C329543">
        <v>2</v>
      </c>
    </row>
    <row r="329544" spans="3:3" x14ac:dyDescent="0.25">
      <c r="C329544">
        <v>1.25</v>
      </c>
    </row>
    <row r="329545" spans="3:3" x14ac:dyDescent="0.25">
      <c r="C329545">
        <v>2.375</v>
      </c>
    </row>
    <row r="329546" spans="3:3" x14ac:dyDescent="0.25">
      <c r="C329546">
        <v>1.5625</v>
      </c>
    </row>
    <row r="329547" spans="3:3" x14ac:dyDescent="0.25">
      <c r="C329547">
        <v>6.25</v>
      </c>
    </row>
    <row r="329548" spans="3:3" x14ac:dyDescent="0.25">
      <c r="C329548">
        <v>6.25</v>
      </c>
    </row>
    <row r="329549" spans="3:3" x14ac:dyDescent="0.25">
      <c r="C329549">
        <v>1.09375</v>
      </c>
    </row>
    <row r="329550" spans="3:3" x14ac:dyDescent="0.25">
      <c r="C329550">
        <v>2</v>
      </c>
    </row>
    <row r="329551" spans="3:3" x14ac:dyDescent="0.25">
      <c r="C329551">
        <v>1.625</v>
      </c>
    </row>
    <row r="329552" spans="3:3" x14ac:dyDescent="0.25">
      <c r="C329552">
        <v>2.75</v>
      </c>
    </row>
    <row r="329553" spans="3:3" x14ac:dyDescent="0.25">
      <c r="C329553">
        <v>2.75</v>
      </c>
    </row>
    <row r="329554" spans="3:3" x14ac:dyDescent="0.25">
      <c r="C329554">
        <v>6.25</v>
      </c>
    </row>
    <row r="329555" spans="3:3" x14ac:dyDescent="0.25">
      <c r="C329555">
        <v>1.25</v>
      </c>
    </row>
    <row r="329556" spans="3:3" x14ac:dyDescent="0.25">
      <c r="C329556">
        <v>1.25</v>
      </c>
    </row>
    <row r="329557" spans="3:3" x14ac:dyDescent="0.25">
      <c r="C329557">
        <v>2.375</v>
      </c>
    </row>
    <row r="329558" spans="3:3" x14ac:dyDescent="0.25">
      <c r="C329558">
        <v>9.0625</v>
      </c>
    </row>
    <row r="329559" spans="3:3" x14ac:dyDescent="0.25">
      <c r="C329559">
        <v>1.25</v>
      </c>
    </row>
    <row r="329560" spans="3:3" x14ac:dyDescent="0.25">
      <c r="C329560">
        <v>0.3125</v>
      </c>
    </row>
    <row r="329561" spans="3:3" x14ac:dyDescent="0.25">
      <c r="C329561">
        <v>0.59375</v>
      </c>
    </row>
    <row r="329562" spans="3:3" x14ac:dyDescent="0.25">
      <c r="C329562">
        <v>2.75</v>
      </c>
    </row>
    <row r="329563" spans="3:3" x14ac:dyDescent="0.25">
      <c r="C329563">
        <v>2.75</v>
      </c>
    </row>
    <row r="329564" spans="3:3" x14ac:dyDescent="0.25">
      <c r="C329564">
        <v>4.375</v>
      </c>
    </row>
    <row r="329565" spans="3:3" x14ac:dyDescent="0.25">
      <c r="C329565">
        <v>1.4375</v>
      </c>
    </row>
    <row r="329566" spans="3:3" x14ac:dyDescent="0.25">
      <c r="C329566">
        <v>2.75</v>
      </c>
    </row>
    <row r="329567" spans="3:3" x14ac:dyDescent="0.25">
      <c r="C329567">
        <v>5.3125</v>
      </c>
    </row>
    <row r="329568" spans="3:3" x14ac:dyDescent="0.25">
      <c r="C329568">
        <v>5.3125</v>
      </c>
    </row>
    <row r="329569" spans="3:3" x14ac:dyDescent="0.25">
      <c r="C329569">
        <v>1.25</v>
      </c>
    </row>
    <row r="329570" spans="3:3" x14ac:dyDescent="0.25">
      <c r="C329570">
        <v>1.25</v>
      </c>
    </row>
    <row r="329571" spans="3:3" x14ac:dyDescent="0.25">
      <c r="C329571">
        <v>2.5</v>
      </c>
    </row>
    <row r="329572" spans="3:3" x14ac:dyDescent="0.25">
      <c r="C329572">
        <v>1.25</v>
      </c>
    </row>
    <row r="329573" spans="3:3" x14ac:dyDescent="0.25">
      <c r="C329573">
        <v>1.25</v>
      </c>
    </row>
    <row r="329574" spans="3:3" x14ac:dyDescent="0.25">
      <c r="C329574">
        <v>1.5625</v>
      </c>
    </row>
    <row r="329575" spans="3:3" x14ac:dyDescent="0.25">
      <c r="C329575">
        <v>1.25</v>
      </c>
    </row>
    <row r="329576" spans="3:3" x14ac:dyDescent="0.25">
      <c r="C329576">
        <v>0.625</v>
      </c>
    </row>
    <row r="329577" spans="3:3" x14ac:dyDescent="0.25">
      <c r="C329577">
        <v>1.25</v>
      </c>
    </row>
    <row r="329578" spans="3:3" x14ac:dyDescent="0.25">
      <c r="C329578">
        <v>2.375</v>
      </c>
    </row>
    <row r="329579" spans="3:3" x14ac:dyDescent="0.25">
      <c r="C329579">
        <v>6.25</v>
      </c>
    </row>
    <row r="329580" spans="3:3" x14ac:dyDescent="0.25">
      <c r="C329580">
        <v>2.5</v>
      </c>
    </row>
    <row r="329581" spans="3:3" x14ac:dyDescent="0.25">
      <c r="C329581">
        <v>13.75</v>
      </c>
    </row>
    <row r="329582" spans="3:3" x14ac:dyDescent="0.25">
      <c r="C329582">
        <v>1.09375</v>
      </c>
    </row>
    <row r="329583" spans="3:3" x14ac:dyDescent="0.25">
      <c r="C329583">
        <v>2.5</v>
      </c>
    </row>
    <row r="329584" spans="3:3" x14ac:dyDescent="0.25">
      <c r="C329584">
        <v>4.375</v>
      </c>
    </row>
    <row r="329585" spans="3:3" x14ac:dyDescent="0.25">
      <c r="C329585">
        <v>1.25</v>
      </c>
    </row>
    <row r="329586" spans="3:3" x14ac:dyDescent="0.25">
      <c r="C329586">
        <v>0.3125</v>
      </c>
    </row>
    <row r="329587" spans="3:3" x14ac:dyDescent="0.25">
      <c r="C329587">
        <v>1.25</v>
      </c>
    </row>
    <row r="329588" spans="3:3" x14ac:dyDescent="0.25">
      <c r="C329588">
        <v>1.25</v>
      </c>
    </row>
    <row r="329589" spans="3:3" x14ac:dyDescent="0.25">
      <c r="C329589">
        <v>0.3125</v>
      </c>
    </row>
    <row r="329590" spans="3:3" x14ac:dyDescent="0.25">
      <c r="C329590">
        <v>2.1875</v>
      </c>
    </row>
    <row r="329591" spans="3:3" x14ac:dyDescent="0.25">
      <c r="C329591">
        <v>2.75</v>
      </c>
    </row>
    <row r="329592" spans="3:3" x14ac:dyDescent="0.25">
      <c r="C329592">
        <v>2.75</v>
      </c>
    </row>
    <row r="329593" spans="3:3" x14ac:dyDescent="0.25">
      <c r="C329593">
        <v>2.75</v>
      </c>
    </row>
    <row r="329594" spans="3:3" x14ac:dyDescent="0.25">
      <c r="C329594">
        <v>2.9375</v>
      </c>
    </row>
    <row r="329595" spans="3:3" x14ac:dyDescent="0.25">
      <c r="C329595">
        <v>34.84375</v>
      </c>
    </row>
    <row r="329596" spans="3:3" x14ac:dyDescent="0.25">
      <c r="C329596">
        <v>1.25</v>
      </c>
    </row>
    <row r="329597" spans="3:3" x14ac:dyDescent="0.25">
      <c r="C329597">
        <v>1.25</v>
      </c>
    </row>
    <row r="329598" spans="3:3" x14ac:dyDescent="0.25">
      <c r="C329598">
        <v>1</v>
      </c>
    </row>
    <row r="329599" spans="3:3" x14ac:dyDescent="0.25">
      <c r="C329599">
        <v>1.09375</v>
      </c>
    </row>
    <row r="329600" spans="3:3" x14ac:dyDescent="0.25">
      <c r="C329600">
        <v>0.625</v>
      </c>
    </row>
    <row r="329601" spans="3:3" x14ac:dyDescent="0.25">
      <c r="C329601">
        <v>0.3125</v>
      </c>
    </row>
    <row r="329602" spans="3:3" x14ac:dyDescent="0.25">
      <c r="C329602">
        <v>13.28125</v>
      </c>
    </row>
    <row r="329603" spans="3:3" x14ac:dyDescent="0.25">
      <c r="C329603">
        <v>4.375</v>
      </c>
    </row>
    <row r="329604" spans="3:3" x14ac:dyDescent="0.25">
      <c r="C329604">
        <v>1.25</v>
      </c>
    </row>
    <row r="329605" spans="3:3" x14ac:dyDescent="0.25">
      <c r="C329605">
        <v>26.40625</v>
      </c>
    </row>
    <row r="329606" spans="3:3" x14ac:dyDescent="0.25">
      <c r="C329606">
        <v>2.28125</v>
      </c>
    </row>
    <row r="329607" spans="3:3" x14ac:dyDescent="0.25">
      <c r="C329607">
        <v>2.28125</v>
      </c>
    </row>
    <row r="329608" spans="3:3" x14ac:dyDescent="0.25">
      <c r="C329608">
        <v>2.75</v>
      </c>
    </row>
    <row r="329609" spans="3:3" x14ac:dyDescent="0.25">
      <c r="C329609">
        <v>2.375</v>
      </c>
    </row>
    <row r="329610" spans="3:3" x14ac:dyDescent="0.25">
      <c r="C329610">
        <v>2</v>
      </c>
    </row>
    <row r="329611" spans="3:3" x14ac:dyDescent="0.25">
      <c r="C329611">
        <v>2.5</v>
      </c>
    </row>
    <row r="329612" spans="3:3" x14ac:dyDescent="0.25">
      <c r="C329612">
        <v>0.59375</v>
      </c>
    </row>
    <row r="329613" spans="3:3" x14ac:dyDescent="0.25">
      <c r="C329613">
        <v>1.25</v>
      </c>
    </row>
    <row r="329614" spans="3:3" x14ac:dyDescent="0.25">
      <c r="C329614">
        <v>1.25</v>
      </c>
    </row>
    <row r="329615" spans="3:3" x14ac:dyDescent="0.25">
      <c r="C329615">
        <v>4.375</v>
      </c>
    </row>
    <row r="329616" spans="3:3" x14ac:dyDescent="0.25">
      <c r="C329616">
        <v>3.21875</v>
      </c>
    </row>
    <row r="329617" spans="3:3" x14ac:dyDescent="0.25">
      <c r="C329617">
        <v>3.21875</v>
      </c>
    </row>
    <row r="329618" spans="3:3" x14ac:dyDescent="0.25">
      <c r="C329618">
        <v>2.375</v>
      </c>
    </row>
    <row r="329619" spans="3:3" x14ac:dyDescent="0.25">
      <c r="C329619">
        <v>0.625</v>
      </c>
    </row>
    <row r="329620" spans="3:3" x14ac:dyDescent="0.25">
      <c r="C329620">
        <v>1.25</v>
      </c>
    </row>
    <row r="329621" spans="3:3" x14ac:dyDescent="0.25">
      <c r="C329621">
        <v>1.25</v>
      </c>
    </row>
    <row r="329622" spans="3:3" x14ac:dyDescent="0.25">
      <c r="C329622">
        <v>9.53125</v>
      </c>
    </row>
    <row r="329623" spans="3:3" x14ac:dyDescent="0.25">
      <c r="C329623">
        <v>1.25</v>
      </c>
    </row>
    <row r="329624" spans="3:3" x14ac:dyDescent="0.25">
      <c r="C329624">
        <v>1.25</v>
      </c>
    </row>
    <row r="329625" spans="3:3" x14ac:dyDescent="0.25">
      <c r="C329625">
        <v>15.625</v>
      </c>
    </row>
    <row r="329626" spans="3:3" x14ac:dyDescent="0.25">
      <c r="C329626">
        <v>5.3125</v>
      </c>
    </row>
    <row r="329627" spans="3:3" x14ac:dyDescent="0.25">
      <c r="C329627">
        <v>5.3125</v>
      </c>
    </row>
    <row r="329628" spans="3:3" x14ac:dyDescent="0.25">
      <c r="C329628">
        <v>2.28125</v>
      </c>
    </row>
    <row r="329629" spans="3:3" x14ac:dyDescent="0.25">
      <c r="C329629">
        <v>0.3125</v>
      </c>
    </row>
    <row r="329630" spans="3:3" x14ac:dyDescent="0.25">
      <c r="C329630">
        <v>2.5</v>
      </c>
    </row>
    <row r="329631" spans="3:3" x14ac:dyDescent="0.25">
      <c r="C329631">
        <v>14.9375</v>
      </c>
    </row>
    <row r="329632" spans="3:3" x14ac:dyDescent="0.25">
      <c r="C329632">
        <v>0.625</v>
      </c>
    </row>
    <row r="329633" spans="3:3" x14ac:dyDescent="0.25">
      <c r="C329633">
        <v>0.625</v>
      </c>
    </row>
    <row r="329634" spans="3:3" x14ac:dyDescent="0.25">
      <c r="C329634">
        <v>15.625</v>
      </c>
    </row>
    <row r="329635" spans="3:3" x14ac:dyDescent="0.25">
      <c r="C329635">
        <v>0.625</v>
      </c>
    </row>
    <row r="329636" spans="3:3" x14ac:dyDescent="0.25">
      <c r="C329636">
        <v>5.3125</v>
      </c>
    </row>
    <row r="329637" spans="3:3" x14ac:dyDescent="0.25">
      <c r="C329637">
        <v>0.625</v>
      </c>
    </row>
    <row r="329638" spans="3:3" x14ac:dyDescent="0.25">
      <c r="C329638">
        <v>5.3125</v>
      </c>
    </row>
    <row r="329639" spans="3:3" x14ac:dyDescent="0.25">
      <c r="C329639">
        <v>17.96875</v>
      </c>
    </row>
    <row r="329640" spans="3:3" x14ac:dyDescent="0.25">
      <c r="C329640">
        <v>17.96875</v>
      </c>
    </row>
    <row r="329641" spans="3:3" x14ac:dyDescent="0.25">
      <c r="C329641">
        <v>13.75</v>
      </c>
    </row>
    <row r="329642" spans="3:3" x14ac:dyDescent="0.25">
      <c r="C329642">
        <v>26.40625</v>
      </c>
    </row>
    <row r="329643" spans="3:3" x14ac:dyDescent="0.25">
      <c r="C329643">
        <v>5.3125</v>
      </c>
    </row>
    <row r="329644" spans="3:3" x14ac:dyDescent="0.25">
      <c r="C329644">
        <v>9.53125</v>
      </c>
    </row>
    <row r="329645" spans="3:3" x14ac:dyDescent="0.25">
      <c r="C329645">
        <v>3.21875</v>
      </c>
    </row>
    <row r="329646" spans="3:3" x14ac:dyDescent="0.25">
      <c r="C329646">
        <v>22.1875</v>
      </c>
    </row>
    <row r="329647" spans="3:3" x14ac:dyDescent="0.25">
      <c r="C329647">
        <v>22.1875</v>
      </c>
    </row>
    <row r="329648" spans="3:3" x14ac:dyDescent="0.25">
      <c r="C329648">
        <v>22.1875</v>
      </c>
    </row>
    <row r="329649" spans="3:3" x14ac:dyDescent="0.25">
      <c r="C329649">
        <v>22.1875</v>
      </c>
    </row>
    <row r="329650" spans="3:3" x14ac:dyDescent="0.25">
      <c r="C329650">
        <v>12.8125</v>
      </c>
    </row>
    <row r="329651" spans="3:3" x14ac:dyDescent="0.25">
      <c r="C329651">
        <v>2.15625</v>
      </c>
    </row>
    <row r="329652" spans="3:3" x14ac:dyDescent="0.25">
      <c r="C329652">
        <v>2.15625</v>
      </c>
    </row>
    <row r="329653" spans="3:3" x14ac:dyDescent="0.25">
      <c r="C329653">
        <v>22.1875</v>
      </c>
    </row>
    <row r="329654" spans="3:3" x14ac:dyDescent="0.25">
      <c r="C329654">
        <v>22.1875</v>
      </c>
    </row>
    <row r="329655" spans="3:3" x14ac:dyDescent="0.25">
      <c r="C329655">
        <v>2.125</v>
      </c>
    </row>
    <row r="329656" spans="3:3" x14ac:dyDescent="0.25">
      <c r="C329656">
        <v>2.125</v>
      </c>
    </row>
    <row r="329657" spans="3:3" x14ac:dyDescent="0.25">
      <c r="C329657">
        <v>7.375</v>
      </c>
    </row>
    <row r="329658" spans="3:3" x14ac:dyDescent="0.25">
      <c r="C329658">
        <v>2.125</v>
      </c>
    </row>
    <row r="329659" spans="3:3" x14ac:dyDescent="0.25">
      <c r="C329659">
        <v>2.125</v>
      </c>
    </row>
    <row r="329660" spans="3:3" x14ac:dyDescent="0.25">
      <c r="C329660">
        <v>2.125</v>
      </c>
    </row>
    <row r="329661" spans="3:3" x14ac:dyDescent="0.25">
      <c r="C329661">
        <v>1.09375</v>
      </c>
    </row>
    <row r="329662" spans="3:3" x14ac:dyDescent="0.25">
      <c r="C329662">
        <v>1.09375</v>
      </c>
    </row>
    <row r="329663" spans="3:3" x14ac:dyDescent="0.25">
      <c r="C329663">
        <v>13.75</v>
      </c>
    </row>
    <row r="329664" spans="3:3" x14ac:dyDescent="0.25">
      <c r="C329664">
        <v>8.46875</v>
      </c>
    </row>
    <row r="329665" spans="3:3" x14ac:dyDescent="0.25">
      <c r="C329665">
        <v>8.46875</v>
      </c>
    </row>
    <row r="329666" spans="3:3" x14ac:dyDescent="0.25">
      <c r="C329666">
        <v>0.875</v>
      </c>
    </row>
    <row r="329667" spans="3:3" x14ac:dyDescent="0.25">
      <c r="C329667">
        <v>2.5</v>
      </c>
    </row>
    <row r="329668" spans="3:3" x14ac:dyDescent="0.25">
      <c r="C329668">
        <v>3</v>
      </c>
    </row>
    <row r="329669" spans="3:3" x14ac:dyDescent="0.25">
      <c r="C329669">
        <v>9.53125</v>
      </c>
    </row>
    <row r="329670" spans="3:3" x14ac:dyDescent="0.25">
      <c r="C329670">
        <v>9.53125</v>
      </c>
    </row>
    <row r="329671" spans="3:3" x14ac:dyDescent="0.25">
      <c r="C329671">
        <v>5.3125</v>
      </c>
    </row>
    <row r="329672" spans="3:3" x14ac:dyDescent="0.25">
      <c r="C329672">
        <v>8.46875</v>
      </c>
    </row>
    <row r="329673" spans="3:3" x14ac:dyDescent="0.25">
      <c r="C329673">
        <v>22.96875</v>
      </c>
    </row>
    <row r="329674" spans="3:3" x14ac:dyDescent="0.25">
      <c r="C329674">
        <v>6.15625</v>
      </c>
    </row>
    <row r="329675" spans="3:3" x14ac:dyDescent="0.25">
      <c r="C329675">
        <v>1.09375</v>
      </c>
    </row>
    <row r="329676" spans="3:3" x14ac:dyDescent="0.25">
      <c r="C329676">
        <v>2.6875</v>
      </c>
    </row>
    <row r="329677" spans="3:3" x14ac:dyDescent="0.25">
      <c r="C329677">
        <v>1.09375</v>
      </c>
    </row>
    <row r="329678" spans="3:3" x14ac:dyDescent="0.25">
      <c r="C329678">
        <v>1.09375</v>
      </c>
    </row>
    <row r="329679" spans="3:3" x14ac:dyDescent="0.25">
      <c r="C329679">
        <v>8.46875</v>
      </c>
    </row>
    <row r="329680" spans="3:3" x14ac:dyDescent="0.25">
      <c r="C329680">
        <v>2.15625</v>
      </c>
    </row>
    <row r="329681" spans="3:3" x14ac:dyDescent="0.25">
      <c r="C329681">
        <v>1.09375</v>
      </c>
    </row>
    <row r="329682" spans="3:3" x14ac:dyDescent="0.25">
      <c r="C329682">
        <v>1.09375</v>
      </c>
    </row>
    <row r="329683" spans="3:3" x14ac:dyDescent="0.25">
      <c r="C329683">
        <v>2.15625</v>
      </c>
    </row>
    <row r="329684" spans="3:3" x14ac:dyDescent="0.25">
      <c r="C329684">
        <v>2</v>
      </c>
    </row>
    <row r="329685" spans="3:3" x14ac:dyDescent="0.25">
      <c r="C329685">
        <v>2</v>
      </c>
    </row>
    <row r="329686" spans="3:3" x14ac:dyDescent="0.25">
      <c r="C329686">
        <v>2.28125</v>
      </c>
    </row>
    <row r="329687" spans="3:3" x14ac:dyDescent="0.25">
      <c r="C329687">
        <v>2.75</v>
      </c>
    </row>
    <row r="329688" spans="3:3" x14ac:dyDescent="0.25">
      <c r="C329688">
        <v>2.375</v>
      </c>
    </row>
    <row r="329689" spans="3:3" x14ac:dyDescent="0.25">
      <c r="C329689">
        <v>2.15625</v>
      </c>
    </row>
    <row r="329690" spans="3:3" x14ac:dyDescent="0.25">
      <c r="C329690">
        <v>1.25</v>
      </c>
    </row>
    <row r="329691" spans="3:3" x14ac:dyDescent="0.25">
      <c r="C329691">
        <v>1.25</v>
      </c>
    </row>
    <row r="329692" spans="3:3" x14ac:dyDescent="0.25">
      <c r="C329692">
        <v>0.625</v>
      </c>
    </row>
    <row r="329693" spans="3:3" x14ac:dyDescent="0.25">
      <c r="C329693">
        <v>9.0625</v>
      </c>
    </row>
    <row r="329694" spans="3:3" x14ac:dyDescent="0.25">
      <c r="C329694">
        <v>2.8125</v>
      </c>
    </row>
    <row r="329695" spans="3:3" x14ac:dyDescent="0.25">
      <c r="C329695">
        <v>3.09375</v>
      </c>
    </row>
    <row r="329696" spans="3:3" x14ac:dyDescent="0.25">
      <c r="C329696">
        <v>3.09375</v>
      </c>
    </row>
    <row r="329697" spans="3:3" x14ac:dyDescent="0.25">
      <c r="C329697">
        <v>2.875</v>
      </c>
    </row>
    <row r="329698" spans="3:3" x14ac:dyDescent="0.25">
      <c r="C329698">
        <v>1.34375</v>
      </c>
    </row>
    <row r="329699" spans="3:3" x14ac:dyDescent="0.25">
      <c r="C329699">
        <v>2.59375</v>
      </c>
    </row>
    <row r="329700" spans="3:3" x14ac:dyDescent="0.25">
      <c r="C329700">
        <v>0.375</v>
      </c>
    </row>
    <row r="329701" spans="3:3" x14ac:dyDescent="0.25">
      <c r="C329701">
        <v>1.9375</v>
      </c>
    </row>
    <row r="329702" spans="3:3" x14ac:dyDescent="0.25">
      <c r="C329702">
        <v>2.5625</v>
      </c>
    </row>
    <row r="329703" spans="3:3" x14ac:dyDescent="0.25">
      <c r="C329703">
        <v>6.25E-2</v>
      </c>
    </row>
    <row r="329704" spans="3:3" x14ac:dyDescent="0.25">
      <c r="C329704">
        <v>2.375</v>
      </c>
    </row>
    <row r="329705" spans="3:3" x14ac:dyDescent="0.25">
      <c r="C329705">
        <v>1.5</v>
      </c>
    </row>
    <row r="329706" spans="3:3" x14ac:dyDescent="0.25">
      <c r="C329706">
        <v>1.1875</v>
      </c>
    </row>
    <row r="329707" spans="3:3" x14ac:dyDescent="0.25">
      <c r="C329707">
        <v>2.34375</v>
      </c>
    </row>
    <row r="329708" spans="3:3" x14ac:dyDescent="0.25">
      <c r="C329708">
        <v>1.1875</v>
      </c>
    </row>
    <row r="329709" spans="3:3" x14ac:dyDescent="0.25">
      <c r="C329709">
        <v>2.96875</v>
      </c>
    </row>
    <row r="329710" spans="3:3" x14ac:dyDescent="0.25">
      <c r="C329710">
        <v>1.1875</v>
      </c>
    </row>
    <row r="329711" spans="3:3" x14ac:dyDescent="0.25">
      <c r="C329711">
        <v>2.96875</v>
      </c>
    </row>
    <row r="329712" spans="3:3" x14ac:dyDescent="0.25">
      <c r="C329712">
        <v>2.65625</v>
      </c>
    </row>
    <row r="329713" spans="3:3" x14ac:dyDescent="0.25">
      <c r="C329713">
        <v>2.84375</v>
      </c>
    </row>
    <row r="329714" spans="3:3" x14ac:dyDescent="0.25">
      <c r="C329714">
        <v>3.0625</v>
      </c>
    </row>
    <row r="329715" spans="3:3" x14ac:dyDescent="0.25">
      <c r="C329715">
        <v>3.0625</v>
      </c>
    </row>
    <row r="329716" spans="3:3" x14ac:dyDescent="0.25">
      <c r="C329716">
        <v>2.5625</v>
      </c>
    </row>
    <row r="329717" spans="3:3" x14ac:dyDescent="0.25">
      <c r="C329717">
        <v>2.65625</v>
      </c>
    </row>
    <row r="329718" spans="3:3" x14ac:dyDescent="0.25">
      <c r="C329718">
        <v>1.59375</v>
      </c>
    </row>
    <row r="329719" spans="3:3" x14ac:dyDescent="0.25">
      <c r="C329719">
        <v>1.09375</v>
      </c>
    </row>
    <row r="329720" spans="3:3" x14ac:dyDescent="0.25">
      <c r="C329720">
        <v>1</v>
      </c>
    </row>
    <row r="329721" spans="3:3" x14ac:dyDescent="0.25">
      <c r="C329721">
        <v>2.75</v>
      </c>
    </row>
    <row r="329722" spans="3:3" x14ac:dyDescent="0.25">
      <c r="C329722">
        <v>2.375</v>
      </c>
    </row>
    <row r="329723" spans="3:3" x14ac:dyDescent="0.25">
      <c r="C329723">
        <v>2.5</v>
      </c>
    </row>
    <row r="329724" spans="3:3" x14ac:dyDescent="0.25">
      <c r="C329724">
        <v>0.3125</v>
      </c>
    </row>
    <row r="329725" spans="3:3" x14ac:dyDescent="0.25">
      <c r="C329725">
        <v>6.25</v>
      </c>
    </row>
    <row r="329726" spans="3:3" x14ac:dyDescent="0.25">
      <c r="C329726">
        <v>1.09375</v>
      </c>
    </row>
    <row r="329727" spans="3:3" x14ac:dyDescent="0.25">
      <c r="C329727">
        <v>2.5</v>
      </c>
    </row>
    <row r="329728" spans="3:3" x14ac:dyDescent="0.25">
      <c r="C329728">
        <v>2.75</v>
      </c>
    </row>
    <row r="329729" spans="3:3" x14ac:dyDescent="0.25">
      <c r="C329729">
        <v>2.375</v>
      </c>
    </row>
    <row r="329730" spans="3:3" x14ac:dyDescent="0.25">
      <c r="C329730">
        <v>2.75</v>
      </c>
    </row>
    <row r="329731" spans="3:3" x14ac:dyDescent="0.25">
      <c r="C329731">
        <v>2.375</v>
      </c>
    </row>
    <row r="329732" spans="3:3" x14ac:dyDescent="0.25">
      <c r="C329732">
        <v>2.375</v>
      </c>
    </row>
    <row r="329733" spans="3:3" x14ac:dyDescent="0.25">
      <c r="C329733">
        <v>1</v>
      </c>
    </row>
    <row r="329734" spans="3:3" x14ac:dyDescent="0.25">
      <c r="C329734">
        <v>1</v>
      </c>
    </row>
    <row r="329735" spans="3:3" x14ac:dyDescent="0.25">
      <c r="C329735">
        <v>2.75</v>
      </c>
    </row>
    <row r="329736" spans="3:3" x14ac:dyDescent="0.25">
      <c r="C329736">
        <v>11.875</v>
      </c>
    </row>
    <row r="329737" spans="3:3" x14ac:dyDescent="0.25">
      <c r="C329737">
        <v>1.25</v>
      </c>
    </row>
    <row r="329738" spans="3:3" x14ac:dyDescent="0.25">
      <c r="C329738">
        <v>1.25</v>
      </c>
    </row>
    <row r="329739" spans="3:3" x14ac:dyDescent="0.25">
      <c r="C329739">
        <v>2.375</v>
      </c>
    </row>
    <row r="329740" spans="3:3" x14ac:dyDescent="0.25">
      <c r="C329740">
        <v>2.75</v>
      </c>
    </row>
    <row r="329741" spans="3:3" x14ac:dyDescent="0.25">
      <c r="C329741">
        <v>0.625</v>
      </c>
    </row>
    <row r="329742" spans="3:3" x14ac:dyDescent="0.25">
      <c r="C329742">
        <v>2.375</v>
      </c>
    </row>
    <row r="329743" spans="3:3" x14ac:dyDescent="0.25">
      <c r="C329743">
        <v>1.09375</v>
      </c>
    </row>
    <row r="329744" spans="3:3" x14ac:dyDescent="0.25">
      <c r="C329744">
        <v>1</v>
      </c>
    </row>
    <row r="329745" spans="3:3" x14ac:dyDescent="0.25">
      <c r="C329745">
        <v>2.75</v>
      </c>
    </row>
    <row r="329746" spans="3:3" x14ac:dyDescent="0.25">
      <c r="C329746">
        <v>2.75</v>
      </c>
    </row>
    <row r="329747" spans="3:3" x14ac:dyDescent="0.25">
      <c r="C329747">
        <v>2.75</v>
      </c>
    </row>
    <row r="329748" spans="3:3" x14ac:dyDescent="0.25">
      <c r="C329748">
        <v>2.75</v>
      </c>
    </row>
    <row r="329749" spans="3:3" x14ac:dyDescent="0.25">
      <c r="C329749">
        <v>2.28125</v>
      </c>
    </row>
    <row r="329750" spans="3:3" x14ac:dyDescent="0.25">
      <c r="C329750">
        <v>2.28125</v>
      </c>
    </row>
    <row r="329751" spans="3:3" x14ac:dyDescent="0.25">
      <c r="C329751">
        <v>0.59375</v>
      </c>
    </row>
    <row r="329752" spans="3:3" x14ac:dyDescent="0.25">
      <c r="C329752">
        <v>2.75</v>
      </c>
    </row>
    <row r="329753" spans="3:3" x14ac:dyDescent="0.25">
      <c r="C329753">
        <v>2.75</v>
      </c>
    </row>
    <row r="329754" spans="3:3" x14ac:dyDescent="0.25">
      <c r="C329754">
        <v>2.75</v>
      </c>
    </row>
    <row r="329755" spans="3:3" x14ac:dyDescent="0.25">
      <c r="C329755">
        <v>2.75</v>
      </c>
    </row>
    <row r="329756" spans="3:3" x14ac:dyDescent="0.25">
      <c r="C329756">
        <v>2.75</v>
      </c>
    </row>
    <row r="329757" spans="3:3" x14ac:dyDescent="0.25">
      <c r="C329757">
        <v>2.75</v>
      </c>
    </row>
    <row r="329758" spans="3:3" x14ac:dyDescent="0.25">
      <c r="C329758">
        <v>1.25</v>
      </c>
    </row>
    <row r="329759" spans="3:3" x14ac:dyDescent="0.25">
      <c r="C329759">
        <v>2.375</v>
      </c>
    </row>
    <row r="329760" spans="3:3" x14ac:dyDescent="0.25">
      <c r="C329760">
        <v>2.375</v>
      </c>
    </row>
    <row r="329761" spans="3:3" x14ac:dyDescent="0.25">
      <c r="C329761">
        <v>1</v>
      </c>
    </row>
    <row r="329762" spans="3:3" x14ac:dyDescent="0.25">
      <c r="C329762">
        <v>5.3125</v>
      </c>
    </row>
    <row r="329763" spans="3:3" x14ac:dyDescent="0.25">
      <c r="C329763">
        <v>2.75</v>
      </c>
    </row>
    <row r="329764" spans="3:3" x14ac:dyDescent="0.25">
      <c r="C329764">
        <v>1.625</v>
      </c>
    </row>
    <row r="329765" spans="3:3" x14ac:dyDescent="0.25">
      <c r="C329765">
        <v>0.875</v>
      </c>
    </row>
    <row r="329766" spans="3:3" x14ac:dyDescent="0.25">
      <c r="C329766">
        <v>0.3125</v>
      </c>
    </row>
    <row r="329767" spans="3:3" x14ac:dyDescent="0.25">
      <c r="C329767">
        <v>3.21875</v>
      </c>
    </row>
    <row r="329768" spans="3:3" x14ac:dyDescent="0.25">
      <c r="C329768">
        <v>5.3125</v>
      </c>
    </row>
    <row r="329769" spans="3:3" x14ac:dyDescent="0.25">
      <c r="C329769">
        <v>17.96875</v>
      </c>
    </row>
    <row r="329770" spans="3:3" x14ac:dyDescent="0.25">
      <c r="C329770">
        <v>17.96875</v>
      </c>
    </row>
    <row r="329771" spans="3:3" x14ac:dyDescent="0.25">
      <c r="C329771">
        <v>1.25</v>
      </c>
    </row>
    <row r="329772" spans="3:3" x14ac:dyDescent="0.25">
      <c r="C329772">
        <v>1.25</v>
      </c>
    </row>
    <row r="329773" spans="3:3" x14ac:dyDescent="0.25">
      <c r="C329773">
        <v>9.53125</v>
      </c>
    </row>
    <row r="329774" spans="3:3" x14ac:dyDescent="0.25">
      <c r="C329774">
        <v>9.53125</v>
      </c>
    </row>
    <row r="329775" spans="3:3" x14ac:dyDescent="0.25">
      <c r="C329775">
        <v>8.46875</v>
      </c>
    </row>
    <row r="329776" spans="3:3" x14ac:dyDescent="0.25">
      <c r="C329776">
        <v>1.5625</v>
      </c>
    </row>
    <row r="329777" spans="3:3" x14ac:dyDescent="0.25">
      <c r="C329777">
        <v>3.90625</v>
      </c>
    </row>
    <row r="329778" spans="3:3" x14ac:dyDescent="0.25">
      <c r="C329778">
        <v>29.6875</v>
      </c>
    </row>
    <row r="329779" spans="3:3" x14ac:dyDescent="0.25">
      <c r="C329779">
        <v>9.53125</v>
      </c>
    </row>
    <row r="329780" spans="3:3" x14ac:dyDescent="0.25">
      <c r="C329780">
        <v>2.1875</v>
      </c>
    </row>
    <row r="329781" spans="3:3" x14ac:dyDescent="0.25">
      <c r="C329781">
        <v>1.25</v>
      </c>
    </row>
    <row r="329782" spans="3:3" x14ac:dyDescent="0.25">
      <c r="C329782">
        <v>2.1875</v>
      </c>
    </row>
    <row r="329783" spans="3:3" x14ac:dyDescent="0.25">
      <c r="C329783">
        <v>2.375</v>
      </c>
    </row>
    <row r="329784" spans="3:3" x14ac:dyDescent="0.25">
      <c r="C329784">
        <v>0.875</v>
      </c>
    </row>
    <row r="329785" spans="3:3" x14ac:dyDescent="0.25">
      <c r="C329785">
        <v>2.75</v>
      </c>
    </row>
    <row r="329786" spans="3:3" x14ac:dyDescent="0.25">
      <c r="C329786">
        <v>2.75</v>
      </c>
    </row>
    <row r="329787" spans="3:3" x14ac:dyDescent="0.25">
      <c r="C329787">
        <v>2.375</v>
      </c>
    </row>
    <row r="329788" spans="3:3" x14ac:dyDescent="0.25">
      <c r="C329788">
        <v>6.25</v>
      </c>
    </row>
    <row r="329789" spans="3:3" x14ac:dyDescent="0.25">
      <c r="C329789">
        <v>0.59375</v>
      </c>
    </row>
    <row r="329790" spans="3:3" x14ac:dyDescent="0.25">
      <c r="C329790">
        <v>1</v>
      </c>
    </row>
    <row r="329791" spans="3:3" x14ac:dyDescent="0.25">
      <c r="C329791">
        <v>2.75</v>
      </c>
    </row>
    <row r="329792" spans="3:3" x14ac:dyDescent="0.25">
      <c r="C329792">
        <v>1.09375</v>
      </c>
    </row>
    <row r="329793" spans="3:3" x14ac:dyDescent="0.25">
      <c r="C329793">
        <v>5.3125</v>
      </c>
    </row>
    <row r="329794" spans="3:3" x14ac:dyDescent="0.25">
      <c r="C329794">
        <v>1.09375</v>
      </c>
    </row>
    <row r="329795" spans="3:3" x14ac:dyDescent="0.25">
      <c r="C329795">
        <v>2.375</v>
      </c>
    </row>
    <row r="329796" spans="3:3" x14ac:dyDescent="0.25">
      <c r="C329796">
        <v>0.625</v>
      </c>
    </row>
    <row r="329797" spans="3:3" x14ac:dyDescent="0.25">
      <c r="C329797">
        <v>0.625</v>
      </c>
    </row>
    <row r="329798" spans="3:3" x14ac:dyDescent="0.25">
      <c r="C329798">
        <v>20.3125</v>
      </c>
    </row>
    <row r="329799" spans="3:3" x14ac:dyDescent="0.25">
      <c r="C329799">
        <v>1.25</v>
      </c>
    </row>
    <row r="329800" spans="3:3" x14ac:dyDescent="0.25">
      <c r="C329800">
        <v>2</v>
      </c>
    </row>
    <row r="329801" spans="3:3" x14ac:dyDescent="0.25">
      <c r="C329801">
        <v>1.25</v>
      </c>
    </row>
    <row r="329802" spans="3:3" x14ac:dyDescent="0.25">
      <c r="C329802">
        <v>3.21875</v>
      </c>
    </row>
    <row r="329803" spans="3:3" x14ac:dyDescent="0.25">
      <c r="C329803">
        <v>2.75</v>
      </c>
    </row>
    <row r="329804" spans="3:3" x14ac:dyDescent="0.25">
      <c r="C329804">
        <v>2.75</v>
      </c>
    </row>
    <row r="329805" spans="3:3" x14ac:dyDescent="0.25">
      <c r="C329805">
        <v>2.75</v>
      </c>
    </row>
    <row r="329806" spans="3:3" x14ac:dyDescent="0.25">
      <c r="C329806">
        <v>1.25</v>
      </c>
    </row>
    <row r="329807" spans="3:3" x14ac:dyDescent="0.25">
      <c r="C329807">
        <v>1.25</v>
      </c>
    </row>
    <row r="329808" spans="3:3" x14ac:dyDescent="0.25">
      <c r="C329808">
        <v>2.5</v>
      </c>
    </row>
    <row r="329809" spans="3:3" x14ac:dyDescent="0.25">
      <c r="C329809">
        <v>5.3125</v>
      </c>
    </row>
    <row r="329810" spans="3:3" x14ac:dyDescent="0.25">
      <c r="C329810">
        <v>2.75</v>
      </c>
    </row>
    <row r="329811" spans="3:3" x14ac:dyDescent="0.25">
      <c r="C329811">
        <v>2.375</v>
      </c>
    </row>
    <row r="329812" spans="3:3" x14ac:dyDescent="0.25">
      <c r="C329812">
        <v>1</v>
      </c>
    </row>
    <row r="329813" spans="3:3" x14ac:dyDescent="0.25">
      <c r="C329813">
        <v>2.375</v>
      </c>
    </row>
    <row r="329814" spans="3:3" x14ac:dyDescent="0.25">
      <c r="C329814">
        <v>2.75</v>
      </c>
    </row>
    <row r="329815" spans="3:3" x14ac:dyDescent="0.25">
      <c r="C329815">
        <v>2.75</v>
      </c>
    </row>
    <row r="329816" spans="3:3" x14ac:dyDescent="0.25">
      <c r="C329816">
        <v>8.125</v>
      </c>
    </row>
    <row r="329817" spans="3:3" x14ac:dyDescent="0.25">
      <c r="C329817">
        <v>1.09375</v>
      </c>
    </row>
    <row r="329818" spans="3:3" x14ac:dyDescent="0.25">
      <c r="C329818">
        <v>1.5625</v>
      </c>
    </row>
    <row r="329819" spans="3:3" x14ac:dyDescent="0.25">
      <c r="C329819">
        <v>1.25</v>
      </c>
    </row>
    <row r="329820" spans="3:3" x14ac:dyDescent="0.25">
      <c r="C329820">
        <v>2.5</v>
      </c>
    </row>
    <row r="329821" spans="3:3" x14ac:dyDescent="0.25">
      <c r="C329821">
        <v>0.625</v>
      </c>
    </row>
    <row r="329822" spans="3:3" x14ac:dyDescent="0.25">
      <c r="C329822">
        <v>7.4375</v>
      </c>
    </row>
    <row r="329823" spans="3:3" x14ac:dyDescent="0.25">
      <c r="C329823">
        <v>2</v>
      </c>
    </row>
    <row r="329824" spans="3:3" x14ac:dyDescent="0.25">
      <c r="C329824">
        <v>1.25</v>
      </c>
    </row>
    <row r="329825" spans="3:3" x14ac:dyDescent="0.25">
      <c r="C329825">
        <v>5.3125</v>
      </c>
    </row>
    <row r="329826" spans="3:3" x14ac:dyDescent="0.25">
      <c r="C329826">
        <v>1.25</v>
      </c>
    </row>
    <row r="329827" spans="3:3" x14ac:dyDescent="0.25">
      <c r="C329827">
        <v>2.375</v>
      </c>
    </row>
    <row r="329828" spans="3:3" x14ac:dyDescent="0.25">
      <c r="C329828">
        <v>2.375</v>
      </c>
    </row>
    <row r="329829" spans="3:3" x14ac:dyDescent="0.25">
      <c r="C329829">
        <v>6.25</v>
      </c>
    </row>
    <row r="329830" spans="3:3" x14ac:dyDescent="0.25">
      <c r="C329830">
        <v>2.75</v>
      </c>
    </row>
    <row r="329831" spans="3:3" x14ac:dyDescent="0.25">
      <c r="C329831">
        <v>2</v>
      </c>
    </row>
    <row r="329832" spans="3:3" x14ac:dyDescent="0.25">
      <c r="C329832">
        <v>2.75</v>
      </c>
    </row>
    <row r="329833" spans="3:3" x14ac:dyDescent="0.25">
      <c r="C329833">
        <v>2.75</v>
      </c>
    </row>
    <row r="329834" spans="3:3" x14ac:dyDescent="0.25">
      <c r="C329834">
        <v>2.1875</v>
      </c>
    </row>
    <row r="329835" spans="3:3" x14ac:dyDescent="0.25">
      <c r="C329835">
        <v>2.9375</v>
      </c>
    </row>
    <row r="329836" spans="3:3" x14ac:dyDescent="0.25">
      <c r="C329836">
        <v>2</v>
      </c>
    </row>
    <row r="329837" spans="3:3" x14ac:dyDescent="0.25">
      <c r="C329837">
        <v>2.9375</v>
      </c>
    </row>
    <row r="329838" spans="3:3" x14ac:dyDescent="0.25">
      <c r="C329838">
        <v>2.15625</v>
      </c>
    </row>
    <row r="329839" spans="3:3" x14ac:dyDescent="0.25">
      <c r="C329839">
        <v>1.09375</v>
      </c>
    </row>
    <row r="329840" spans="3:3" x14ac:dyDescent="0.25">
      <c r="C329840">
        <v>1.09375</v>
      </c>
    </row>
    <row r="329841" spans="3:3" x14ac:dyDescent="0.25">
      <c r="C329841">
        <v>3.21875</v>
      </c>
    </row>
    <row r="329842" spans="3:3" x14ac:dyDescent="0.25">
      <c r="C329842">
        <v>4.375</v>
      </c>
    </row>
    <row r="329843" spans="3:3" x14ac:dyDescent="0.25">
      <c r="C329843">
        <v>0.59375</v>
      </c>
    </row>
    <row r="329844" spans="3:3" x14ac:dyDescent="0.25">
      <c r="C329844">
        <v>2.28125</v>
      </c>
    </row>
    <row r="329845" spans="3:3" x14ac:dyDescent="0.25">
      <c r="C329845">
        <v>0.59375</v>
      </c>
    </row>
    <row r="329846" spans="3:3" x14ac:dyDescent="0.25">
      <c r="C329846">
        <v>2.75</v>
      </c>
    </row>
    <row r="329847" spans="3:3" x14ac:dyDescent="0.25">
      <c r="C329847">
        <v>2.75</v>
      </c>
    </row>
    <row r="329848" spans="3:3" x14ac:dyDescent="0.25">
      <c r="C329848">
        <v>2.75</v>
      </c>
    </row>
    <row r="329849" spans="3:3" x14ac:dyDescent="0.25">
      <c r="C329849">
        <v>2.75</v>
      </c>
    </row>
    <row r="329850" spans="3:3" x14ac:dyDescent="0.25">
      <c r="C329850">
        <v>1.5625</v>
      </c>
    </row>
    <row r="329851" spans="3:3" x14ac:dyDescent="0.25">
      <c r="C329851">
        <v>1.09375</v>
      </c>
    </row>
    <row r="329852" spans="3:3" x14ac:dyDescent="0.25">
      <c r="C329852">
        <v>1.25</v>
      </c>
    </row>
    <row r="329853" spans="3:3" x14ac:dyDescent="0.25">
      <c r="C329853">
        <v>1.625</v>
      </c>
    </row>
    <row r="329854" spans="3:3" x14ac:dyDescent="0.25">
      <c r="C329854">
        <v>1</v>
      </c>
    </row>
    <row r="329855" spans="3:3" x14ac:dyDescent="0.25">
      <c r="C329855">
        <v>1.25</v>
      </c>
    </row>
    <row r="329856" spans="3:3" x14ac:dyDescent="0.25">
      <c r="C329856">
        <v>1.25</v>
      </c>
    </row>
    <row r="329857" spans="3:3" x14ac:dyDescent="0.25">
      <c r="C329857">
        <v>7.1875</v>
      </c>
    </row>
    <row r="329858" spans="3:3" x14ac:dyDescent="0.25">
      <c r="C329858">
        <v>1.4375</v>
      </c>
    </row>
    <row r="329859" spans="3:3" x14ac:dyDescent="0.25">
      <c r="C329859">
        <v>2.375</v>
      </c>
    </row>
    <row r="329860" spans="3:3" x14ac:dyDescent="0.25">
      <c r="C329860">
        <v>2.375</v>
      </c>
    </row>
    <row r="329861" spans="3:3" x14ac:dyDescent="0.25">
      <c r="C329861">
        <v>2.375</v>
      </c>
    </row>
    <row r="329862" spans="3:3" x14ac:dyDescent="0.25">
      <c r="C329862">
        <v>1.09375</v>
      </c>
    </row>
    <row r="329863" spans="3:3" x14ac:dyDescent="0.25">
      <c r="C329863">
        <v>1.375</v>
      </c>
    </row>
    <row r="329864" spans="3:3" x14ac:dyDescent="0.25">
      <c r="C329864">
        <v>2</v>
      </c>
    </row>
    <row r="329865" spans="3:3" x14ac:dyDescent="0.25">
      <c r="C329865">
        <v>2.375</v>
      </c>
    </row>
    <row r="329866" spans="3:3" x14ac:dyDescent="0.25">
      <c r="C329866">
        <v>2.75</v>
      </c>
    </row>
    <row r="329867" spans="3:3" x14ac:dyDescent="0.25">
      <c r="C329867">
        <v>14.28125</v>
      </c>
    </row>
    <row r="329868" spans="3:3" x14ac:dyDescent="0.25">
      <c r="C329868">
        <v>0.875</v>
      </c>
    </row>
    <row r="329869" spans="3:3" x14ac:dyDescent="0.25">
      <c r="C329869">
        <v>1.25</v>
      </c>
    </row>
    <row r="329870" spans="3:3" x14ac:dyDescent="0.25">
      <c r="C329870">
        <v>1.25</v>
      </c>
    </row>
    <row r="329871" spans="3:3" x14ac:dyDescent="0.25">
      <c r="C329871">
        <v>1.25</v>
      </c>
    </row>
    <row r="329872" spans="3:3" x14ac:dyDescent="0.25">
      <c r="C329872">
        <v>6.25</v>
      </c>
    </row>
    <row r="329873" spans="3:3" x14ac:dyDescent="0.25">
      <c r="C329873">
        <v>0.3125</v>
      </c>
    </row>
    <row r="329874" spans="3:3" x14ac:dyDescent="0.25">
      <c r="C329874">
        <v>0.625</v>
      </c>
    </row>
    <row r="329875" spans="3:3" x14ac:dyDescent="0.25">
      <c r="C329875">
        <v>34.84375</v>
      </c>
    </row>
    <row r="329876" spans="3:3" x14ac:dyDescent="0.25">
      <c r="C329876">
        <v>5.3125</v>
      </c>
    </row>
    <row r="329877" spans="3:3" x14ac:dyDescent="0.25">
      <c r="C329877">
        <v>9.53125</v>
      </c>
    </row>
    <row r="329878" spans="3:3" x14ac:dyDescent="0.25">
      <c r="C329878">
        <v>5.3125</v>
      </c>
    </row>
    <row r="329879" spans="3:3" x14ac:dyDescent="0.25">
      <c r="C329879">
        <v>5.3125</v>
      </c>
    </row>
    <row r="329880" spans="3:3" x14ac:dyDescent="0.25">
      <c r="C329880">
        <v>2.15625</v>
      </c>
    </row>
    <row r="329881" spans="3:3" x14ac:dyDescent="0.25">
      <c r="C329881">
        <v>1.09375</v>
      </c>
    </row>
    <row r="329882" spans="3:3" x14ac:dyDescent="0.25">
      <c r="C329882">
        <v>1.09375</v>
      </c>
    </row>
    <row r="329883" spans="3:3" x14ac:dyDescent="0.25">
      <c r="C329883">
        <v>1.25</v>
      </c>
    </row>
    <row r="329884" spans="3:3" x14ac:dyDescent="0.25">
      <c r="C329884">
        <v>5.96875</v>
      </c>
    </row>
    <row r="329885" spans="3:3" x14ac:dyDescent="0.25">
      <c r="C329885">
        <v>2.1875</v>
      </c>
    </row>
    <row r="329886" spans="3:3" x14ac:dyDescent="0.25">
      <c r="C329886">
        <v>2.75</v>
      </c>
    </row>
    <row r="329887" spans="3:3" x14ac:dyDescent="0.25">
      <c r="C329887">
        <v>0.6875</v>
      </c>
    </row>
    <row r="329888" spans="3:3" x14ac:dyDescent="0.25">
      <c r="C329888">
        <v>2.1875</v>
      </c>
    </row>
    <row r="329889" spans="3:3" x14ac:dyDescent="0.25">
      <c r="C329889">
        <v>2.75</v>
      </c>
    </row>
    <row r="329890" spans="3:3" x14ac:dyDescent="0.25">
      <c r="C329890">
        <v>2.75</v>
      </c>
    </row>
    <row r="329891" spans="3:3" x14ac:dyDescent="0.25">
      <c r="C329891">
        <v>1.25</v>
      </c>
    </row>
    <row r="329892" spans="3:3" x14ac:dyDescent="0.25">
      <c r="C329892">
        <v>1.25</v>
      </c>
    </row>
    <row r="329893" spans="3:3" x14ac:dyDescent="0.25">
      <c r="C329893">
        <v>4.5625</v>
      </c>
    </row>
    <row r="329894" spans="3:3" x14ac:dyDescent="0.25">
      <c r="C329894">
        <v>1.25</v>
      </c>
    </row>
    <row r="329895" spans="3:3" x14ac:dyDescent="0.25">
      <c r="C329895">
        <v>2.75</v>
      </c>
    </row>
    <row r="329896" spans="3:3" x14ac:dyDescent="0.25">
      <c r="C329896">
        <v>2.75</v>
      </c>
    </row>
    <row r="329897" spans="3:3" x14ac:dyDescent="0.25">
      <c r="C329897">
        <v>2.1875</v>
      </c>
    </row>
    <row r="329898" spans="3:3" x14ac:dyDescent="0.25">
      <c r="C329898">
        <v>2.9375</v>
      </c>
    </row>
    <row r="329899" spans="3:3" x14ac:dyDescent="0.25">
      <c r="C329899">
        <v>2.9375</v>
      </c>
    </row>
    <row r="329900" spans="3:3" x14ac:dyDescent="0.25">
      <c r="C329900">
        <v>2.75</v>
      </c>
    </row>
    <row r="329901" spans="3:3" x14ac:dyDescent="0.25">
      <c r="C329901">
        <v>2.9375</v>
      </c>
    </row>
    <row r="329902" spans="3:3" x14ac:dyDescent="0.25">
      <c r="C329902">
        <v>2.9375</v>
      </c>
    </row>
    <row r="329903" spans="3:3" x14ac:dyDescent="0.25">
      <c r="C329903">
        <v>2.75</v>
      </c>
    </row>
    <row r="329904" spans="3:3" x14ac:dyDescent="0.25">
      <c r="C329904">
        <v>2.9375</v>
      </c>
    </row>
    <row r="329905" spans="3:3" x14ac:dyDescent="0.25">
      <c r="C329905">
        <v>2</v>
      </c>
    </row>
    <row r="329906" spans="3:3" x14ac:dyDescent="0.25">
      <c r="C329906">
        <v>2.9375</v>
      </c>
    </row>
    <row r="329907" spans="3:3" x14ac:dyDescent="0.25">
      <c r="C329907">
        <v>2.5625</v>
      </c>
    </row>
    <row r="329908" spans="3:3" x14ac:dyDescent="0.25">
      <c r="C329908">
        <v>2.5625</v>
      </c>
    </row>
    <row r="329909" spans="3:3" x14ac:dyDescent="0.25">
      <c r="C329909">
        <v>2.1875</v>
      </c>
    </row>
    <row r="329910" spans="3:3" x14ac:dyDescent="0.25">
      <c r="C329910">
        <v>2.375</v>
      </c>
    </row>
    <row r="329911" spans="3:3" x14ac:dyDescent="0.25">
      <c r="C329911">
        <v>2.75</v>
      </c>
    </row>
    <row r="329912" spans="3:3" x14ac:dyDescent="0.25">
      <c r="C329912">
        <v>1.25</v>
      </c>
    </row>
    <row r="329913" spans="3:3" x14ac:dyDescent="0.25">
      <c r="C329913">
        <v>1.25</v>
      </c>
    </row>
    <row r="329914" spans="3:3" x14ac:dyDescent="0.25">
      <c r="C329914">
        <v>2</v>
      </c>
    </row>
    <row r="329915" spans="3:3" x14ac:dyDescent="0.25">
      <c r="C329915">
        <v>2.1875</v>
      </c>
    </row>
    <row r="329916" spans="3:3" x14ac:dyDescent="0.25">
      <c r="C329916">
        <v>2.9375</v>
      </c>
    </row>
    <row r="329917" spans="3:3" x14ac:dyDescent="0.25">
      <c r="C329917">
        <v>2.75</v>
      </c>
    </row>
    <row r="329918" spans="3:3" x14ac:dyDescent="0.25">
      <c r="C329918">
        <v>2.75</v>
      </c>
    </row>
    <row r="329919" spans="3:3" x14ac:dyDescent="0.25">
      <c r="C329919">
        <v>1.25</v>
      </c>
    </row>
    <row r="329920" spans="3:3" x14ac:dyDescent="0.25">
      <c r="C329920">
        <v>1.25</v>
      </c>
    </row>
    <row r="329921" spans="3:3" x14ac:dyDescent="0.25">
      <c r="C329921">
        <v>2</v>
      </c>
    </row>
    <row r="329922" spans="3:3" x14ac:dyDescent="0.25">
      <c r="C329922">
        <v>2.1875</v>
      </c>
    </row>
    <row r="329923" spans="3:3" x14ac:dyDescent="0.25">
      <c r="C329923">
        <v>2.1875</v>
      </c>
    </row>
    <row r="329924" spans="3:3" x14ac:dyDescent="0.25">
      <c r="C329924">
        <v>2.1875</v>
      </c>
    </row>
    <row r="329925" spans="3:3" x14ac:dyDescent="0.25">
      <c r="C329925">
        <v>22.1875</v>
      </c>
    </row>
    <row r="329926" spans="3:3" x14ac:dyDescent="0.25">
      <c r="C329926">
        <v>8.125</v>
      </c>
    </row>
    <row r="329927" spans="3:3" x14ac:dyDescent="0.25">
      <c r="C329927">
        <v>2.375</v>
      </c>
    </row>
    <row r="329928" spans="3:3" x14ac:dyDescent="0.25">
      <c r="C329928">
        <v>2.375</v>
      </c>
    </row>
    <row r="329929" spans="3:3" x14ac:dyDescent="0.25">
      <c r="C329929">
        <v>2.375</v>
      </c>
    </row>
    <row r="329930" spans="3:3" x14ac:dyDescent="0.25">
      <c r="C329930">
        <v>2.375</v>
      </c>
    </row>
    <row r="329931" spans="3:3" x14ac:dyDescent="0.25">
      <c r="C329931">
        <v>2.375</v>
      </c>
    </row>
    <row r="329932" spans="3:3" x14ac:dyDescent="0.25">
      <c r="C329932">
        <v>1.4375</v>
      </c>
    </row>
    <row r="329933" spans="3:3" x14ac:dyDescent="0.25">
      <c r="C329933">
        <v>1</v>
      </c>
    </row>
    <row r="329934" spans="3:3" x14ac:dyDescent="0.25">
      <c r="C329934">
        <v>2.75</v>
      </c>
    </row>
    <row r="329935" spans="3:3" x14ac:dyDescent="0.25">
      <c r="C329935">
        <v>2.375</v>
      </c>
    </row>
    <row r="329936" spans="3:3" x14ac:dyDescent="0.25">
      <c r="C329936">
        <v>2.375</v>
      </c>
    </row>
    <row r="329937" spans="3:3" x14ac:dyDescent="0.25">
      <c r="C329937">
        <v>2.375</v>
      </c>
    </row>
    <row r="329938" spans="3:3" x14ac:dyDescent="0.25">
      <c r="C329938">
        <v>2.375</v>
      </c>
    </row>
    <row r="329939" spans="3:3" x14ac:dyDescent="0.25">
      <c r="C329939">
        <v>2.375</v>
      </c>
    </row>
    <row r="329940" spans="3:3" x14ac:dyDescent="0.25">
      <c r="C329940">
        <v>1.4375</v>
      </c>
    </row>
    <row r="329941" spans="3:3" x14ac:dyDescent="0.25">
      <c r="C329941">
        <v>1</v>
      </c>
    </row>
    <row r="329942" spans="3:3" x14ac:dyDescent="0.25">
      <c r="C329942">
        <v>2.75</v>
      </c>
    </row>
    <row r="329943" spans="3:3" x14ac:dyDescent="0.25">
      <c r="C329943">
        <v>2.375</v>
      </c>
    </row>
    <row r="329944" spans="3:3" x14ac:dyDescent="0.25">
      <c r="C329944">
        <v>0.875</v>
      </c>
    </row>
    <row r="329945" spans="3:3" x14ac:dyDescent="0.25">
      <c r="C329945">
        <v>2.15625</v>
      </c>
    </row>
    <row r="329946" spans="3:3" x14ac:dyDescent="0.25">
      <c r="C329946">
        <v>1.09375</v>
      </c>
    </row>
    <row r="329947" spans="3:3" x14ac:dyDescent="0.25">
      <c r="C329947">
        <v>0.625</v>
      </c>
    </row>
    <row r="329948" spans="3:3" x14ac:dyDescent="0.25">
      <c r="C329948">
        <v>21.25</v>
      </c>
    </row>
    <row r="329949" spans="3:3" x14ac:dyDescent="0.25">
      <c r="C329949">
        <v>1.25</v>
      </c>
    </row>
    <row r="329950" spans="3:3" x14ac:dyDescent="0.25">
      <c r="C329950">
        <v>1.25</v>
      </c>
    </row>
    <row r="329951" spans="3:3" x14ac:dyDescent="0.25">
      <c r="C329951">
        <v>1.25</v>
      </c>
    </row>
    <row r="329952" spans="3:3" x14ac:dyDescent="0.25">
      <c r="C329952">
        <v>3.21875</v>
      </c>
    </row>
    <row r="329953" spans="3:3" x14ac:dyDescent="0.25">
      <c r="C329953">
        <v>10.9375</v>
      </c>
    </row>
    <row r="329954" spans="3:3" x14ac:dyDescent="0.25">
      <c r="C329954">
        <v>1.25</v>
      </c>
    </row>
    <row r="329955" spans="3:3" x14ac:dyDescent="0.25">
      <c r="C329955">
        <v>7.4375</v>
      </c>
    </row>
    <row r="329956" spans="3:3" x14ac:dyDescent="0.25">
      <c r="C329956">
        <v>16.375</v>
      </c>
    </row>
    <row r="329957" spans="3:3" x14ac:dyDescent="0.25">
      <c r="C329957">
        <v>2</v>
      </c>
    </row>
    <row r="329958" spans="3:3" x14ac:dyDescent="0.25">
      <c r="C329958">
        <v>0.59375</v>
      </c>
    </row>
    <row r="329959" spans="3:3" x14ac:dyDescent="0.25">
      <c r="C329959">
        <v>0.59375</v>
      </c>
    </row>
    <row r="329960" spans="3:3" x14ac:dyDescent="0.25">
      <c r="C329960">
        <v>2.75</v>
      </c>
    </row>
    <row r="329961" spans="3:3" x14ac:dyDescent="0.25">
      <c r="C329961">
        <v>2.75</v>
      </c>
    </row>
    <row r="329962" spans="3:3" x14ac:dyDescent="0.25">
      <c r="C329962">
        <v>2.75</v>
      </c>
    </row>
    <row r="329963" spans="3:3" x14ac:dyDescent="0.25">
      <c r="C329963">
        <v>2.75</v>
      </c>
    </row>
    <row r="329964" spans="3:3" x14ac:dyDescent="0.25">
      <c r="C329964">
        <v>2.75</v>
      </c>
    </row>
    <row r="329965" spans="3:3" x14ac:dyDescent="0.25">
      <c r="C329965">
        <v>2.375</v>
      </c>
    </row>
    <row r="329966" spans="3:3" x14ac:dyDescent="0.25">
      <c r="C329966">
        <v>2</v>
      </c>
    </row>
    <row r="329967" spans="3:3" x14ac:dyDescent="0.25">
      <c r="C329967">
        <v>1.25</v>
      </c>
    </row>
    <row r="329968" spans="3:3" x14ac:dyDescent="0.25">
      <c r="C329968">
        <v>2</v>
      </c>
    </row>
    <row r="329969" spans="3:3" x14ac:dyDescent="0.25">
      <c r="C329969">
        <v>2</v>
      </c>
    </row>
    <row r="329970" spans="3:3" x14ac:dyDescent="0.25">
      <c r="C329970">
        <v>1.09375</v>
      </c>
    </row>
    <row r="329971" spans="3:3" x14ac:dyDescent="0.25">
      <c r="C329971">
        <v>1.09375</v>
      </c>
    </row>
    <row r="329972" spans="3:3" x14ac:dyDescent="0.25">
      <c r="C329972">
        <v>2</v>
      </c>
    </row>
    <row r="329973" spans="3:3" x14ac:dyDescent="0.25">
      <c r="C329973">
        <v>2</v>
      </c>
    </row>
    <row r="329974" spans="3:3" x14ac:dyDescent="0.25">
      <c r="C329974">
        <v>1.5625</v>
      </c>
    </row>
    <row r="329975" spans="3:3" x14ac:dyDescent="0.25">
      <c r="C329975">
        <v>1.25</v>
      </c>
    </row>
    <row r="329976" spans="3:3" x14ac:dyDescent="0.25">
      <c r="C329976">
        <v>3.21875</v>
      </c>
    </row>
    <row r="329977" spans="3:3" x14ac:dyDescent="0.25">
      <c r="C329977">
        <v>1.25</v>
      </c>
    </row>
    <row r="329978" spans="3:3" x14ac:dyDescent="0.25">
      <c r="C329978">
        <v>1.25</v>
      </c>
    </row>
    <row r="329979" spans="3:3" x14ac:dyDescent="0.25">
      <c r="C329979">
        <v>1.4375</v>
      </c>
    </row>
    <row r="329980" spans="3:3" x14ac:dyDescent="0.25">
      <c r="C329980">
        <v>1</v>
      </c>
    </row>
    <row r="329981" spans="3:3" x14ac:dyDescent="0.25">
      <c r="C329981">
        <v>2.75</v>
      </c>
    </row>
    <row r="329982" spans="3:3" x14ac:dyDescent="0.25">
      <c r="C329982">
        <v>2.75</v>
      </c>
    </row>
    <row r="329983" spans="3:3" x14ac:dyDescent="0.25">
      <c r="C329983">
        <v>0.3125</v>
      </c>
    </row>
    <row r="329984" spans="3:3" x14ac:dyDescent="0.25">
      <c r="C329984">
        <v>1.25</v>
      </c>
    </row>
    <row r="329985" spans="3:3" x14ac:dyDescent="0.25">
      <c r="C329985">
        <v>1.25</v>
      </c>
    </row>
    <row r="329986" spans="3:3" x14ac:dyDescent="0.25">
      <c r="C329986">
        <v>1.09375</v>
      </c>
    </row>
    <row r="329987" spans="3:3" x14ac:dyDescent="0.25">
      <c r="C329987">
        <v>1.25</v>
      </c>
    </row>
    <row r="329988" spans="3:3" x14ac:dyDescent="0.25">
      <c r="C329988">
        <v>1.25</v>
      </c>
    </row>
    <row r="329989" spans="3:3" x14ac:dyDescent="0.25">
      <c r="C329989">
        <v>9.53125</v>
      </c>
    </row>
    <row r="329990" spans="3:3" x14ac:dyDescent="0.25">
      <c r="C329990">
        <v>11.65625</v>
      </c>
    </row>
    <row r="329991" spans="3:3" x14ac:dyDescent="0.25">
      <c r="C329991">
        <v>1.09375</v>
      </c>
    </row>
    <row r="329992" spans="3:3" x14ac:dyDescent="0.25">
      <c r="C329992">
        <v>0.3125</v>
      </c>
    </row>
    <row r="329993" spans="3:3" x14ac:dyDescent="0.25">
      <c r="C329993">
        <v>0.3125</v>
      </c>
    </row>
    <row r="329994" spans="3:3" x14ac:dyDescent="0.25">
      <c r="C329994">
        <v>20.78125</v>
      </c>
    </row>
    <row r="329995" spans="3:3" x14ac:dyDescent="0.25">
      <c r="C329995">
        <v>14.28125</v>
      </c>
    </row>
    <row r="329996" spans="3:3" x14ac:dyDescent="0.25">
      <c r="C329996">
        <v>14.28125</v>
      </c>
    </row>
    <row r="329997" spans="3:3" x14ac:dyDescent="0.25">
      <c r="C329997">
        <v>5.3125</v>
      </c>
    </row>
    <row r="329998" spans="3:3" x14ac:dyDescent="0.25">
      <c r="C329998">
        <v>5.3125</v>
      </c>
    </row>
    <row r="329999" spans="3:3" x14ac:dyDescent="0.25">
      <c r="C329999">
        <v>9.53125</v>
      </c>
    </row>
    <row r="330000" spans="3:3" x14ac:dyDescent="0.25">
      <c r="C330000">
        <v>14.28125</v>
      </c>
    </row>
    <row r="330001" spans="3:3" x14ac:dyDescent="0.25">
      <c r="C330001">
        <v>14.28125</v>
      </c>
    </row>
    <row r="330002" spans="3:3" x14ac:dyDescent="0.25">
      <c r="C330002">
        <v>5.3125</v>
      </c>
    </row>
    <row r="330003" spans="3:3" x14ac:dyDescent="0.25">
      <c r="C330003">
        <v>5.3125</v>
      </c>
    </row>
    <row r="330004" spans="3:3" x14ac:dyDescent="0.25">
      <c r="C330004">
        <v>9.53125</v>
      </c>
    </row>
    <row r="330005" spans="3:3" x14ac:dyDescent="0.25">
      <c r="C330005">
        <v>2.375</v>
      </c>
    </row>
    <row r="330006" spans="3:3" x14ac:dyDescent="0.25">
      <c r="C330006">
        <v>2.375</v>
      </c>
    </row>
    <row r="330007" spans="3:3" x14ac:dyDescent="0.25">
      <c r="C330007">
        <v>1.09375</v>
      </c>
    </row>
    <row r="330008" spans="3:3" x14ac:dyDescent="0.25">
      <c r="C330008">
        <v>1.09375</v>
      </c>
    </row>
    <row r="330009" spans="3:3" x14ac:dyDescent="0.25">
      <c r="C330009">
        <v>2.75</v>
      </c>
    </row>
    <row r="330010" spans="3:3" x14ac:dyDescent="0.25">
      <c r="C330010">
        <v>2.75</v>
      </c>
    </row>
    <row r="330011" spans="3:3" x14ac:dyDescent="0.25">
      <c r="C330011">
        <v>2.75</v>
      </c>
    </row>
    <row r="330012" spans="3:3" x14ac:dyDescent="0.25">
      <c r="C330012">
        <v>2.75</v>
      </c>
    </row>
    <row r="330013" spans="3:3" x14ac:dyDescent="0.25">
      <c r="C330013">
        <v>2.375</v>
      </c>
    </row>
    <row r="330014" spans="3:3" x14ac:dyDescent="0.25">
      <c r="C330014">
        <v>2.75</v>
      </c>
    </row>
    <row r="330015" spans="3:3" x14ac:dyDescent="0.25">
      <c r="C330015">
        <v>2.5</v>
      </c>
    </row>
    <row r="330016" spans="3:3" x14ac:dyDescent="0.25">
      <c r="C330016">
        <v>2.375</v>
      </c>
    </row>
    <row r="330017" spans="3:3" x14ac:dyDescent="0.25">
      <c r="C330017">
        <v>0.59375</v>
      </c>
    </row>
    <row r="330018" spans="3:3" x14ac:dyDescent="0.25">
      <c r="C330018">
        <v>0.125</v>
      </c>
    </row>
    <row r="330019" spans="3:3" x14ac:dyDescent="0.25">
      <c r="C330019">
        <v>1.1875</v>
      </c>
    </row>
    <row r="330020" spans="3:3" x14ac:dyDescent="0.25">
      <c r="C330020">
        <v>1.09375</v>
      </c>
    </row>
    <row r="330021" spans="3:3" x14ac:dyDescent="0.25">
      <c r="C330021">
        <v>1.25</v>
      </c>
    </row>
    <row r="330022" spans="3:3" x14ac:dyDescent="0.25">
      <c r="C330022">
        <v>1.25</v>
      </c>
    </row>
    <row r="330023" spans="3:3" x14ac:dyDescent="0.25">
      <c r="C330023">
        <v>6.25</v>
      </c>
    </row>
    <row r="330024" spans="3:3" x14ac:dyDescent="0.25">
      <c r="C330024">
        <v>2.15625</v>
      </c>
    </row>
    <row r="330025" spans="3:3" x14ac:dyDescent="0.25">
      <c r="C330025">
        <v>1.25</v>
      </c>
    </row>
    <row r="330026" spans="3:3" x14ac:dyDescent="0.25">
      <c r="C330026">
        <v>1.25</v>
      </c>
    </row>
    <row r="330027" spans="3:3" x14ac:dyDescent="0.25">
      <c r="C330027">
        <v>9.53125</v>
      </c>
    </row>
    <row r="330028" spans="3:3" x14ac:dyDescent="0.25">
      <c r="C330028">
        <v>14.28125</v>
      </c>
    </row>
    <row r="330029" spans="3:3" x14ac:dyDescent="0.25">
      <c r="C330029">
        <v>1.09375</v>
      </c>
    </row>
    <row r="330030" spans="3:3" x14ac:dyDescent="0.25">
      <c r="C330030">
        <v>2.15625</v>
      </c>
    </row>
    <row r="330031" spans="3:3" x14ac:dyDescent="0.25">
      <c r="C330031">
        <v>7.4375</v>
      </c>
    </row>
    <row r="330032" spans="3:3" x14ac:dyDescent="0.25">
      <c r="C330032">
        <v>1.25</v>
      </c>
    </row>
    <row r="330033" spans="3:3" x14ac:dyDescent="0.25">
      <c r="C330033">
        <v>1.25</v>
      </c>
    </row>
    <row r="330034" spans="3:3" x14ac:dyDescent="0.25">
      <c r="C330034">
        <v>21.25</v>
      </c>
    </row>
    <row r="330035" spans="3:3" x14ac:dyDescent="0.25">
      <c r="C330035">
        <v>2.75</v>
      </c>
    </row>
    <row r="330036" spans="3:3" x14ac:dyDescent="0.25">
      <c r="C330036">
        <v>2.75</v>
      </c>
    </row>
    <row r="330037" spans="3:3" x14ac:dyDescent="0.25">
      <c r="C330037">
        <v>1.25</v>
      </c>
    </row>
    <row r="330038" spans="3:3" x14ac:dyDescent="0.25">
      <c r="C330038">
        <v>1.25</v>
      </c>
    </row>
    <row r="330039" spans="3:3" x14ac:dyDescent="0.25">
      <c r="C330039">
        <v>8.59375</v>
      </c>
    </row>
    <row r="330040" spans="3:3" x14ac:dyDescent="0.25">
      <c r="C330040">
        <v>1.09375</v>
      </c>
    </row>
    <row r="330041" spans="3:3" x14ac:dyDescent="0.25">
      <c r="C330041">
        <v>1.09375</v>
      </c>
    </row>
    <row r="330042" spans="3:3" x14ac:dyDescent="0.25">
      <c r="C330042">
        <v>2.15625</v>
      </c>
    </row>
    <row r="330043" spans="3:3" x14ac:dyDescent="0.25">
      <c r="C330043">
        <v>1.5625</v>
      </c>
    </row>
    <row r="330044" spans="3:3" x14ac:dyDescent="0.25">
      <c r="C330044">
        <v>0.5</v>
      </c>
    </row>
    <row r="330045" spans="3:3" x14ac:dyDescent="0.25">
      <c r="C330045">
        <v>16.5625</v>
      </c>
    </row>
    <row r="330046" spans="3:3" x14ac:dyDescent="0.25">
      <c r="C330046">
        <v>6.25</v>
      </c>
    </row>
    <row r="330047" spans="3:3" x14ac:dyDescent="0.25">
      <c r="C330047">
        <v>1.25</v>
      </c>
    </row>
    <row r="330048" spans="3:3" x14ac:dyDescent="0.25">
      <c r="C330048">
        <v>19.375</v>
      </c>
    </row>
    <row r="330049" spans="3:3" x14ac:dyDescent="0.25">
      <c r="C330049">
        <v>1.5625</v>
      </c>
    </row>
    <row r="330050" spans="3:3" x14ac:dyDescent="0.25">
      <c r="C330050">
        <v>1.5625</v>
      </c>
    </row>
    <row r="330051" spans="3:3" x14ac:dyDescent="0.25">
      <c r="C330051">
        <v>5.3125</v>
      </c>
    </row>
    <row r="330052" spans="3:3" x14ac:dyDescent="0.25">
      <c r="C330052">
        <v>3.21875</v>
      </c>
    </row>
    <row r="330053" spans="3:3" x14ac:dyDescent="0.25">
      <c r="C330053">
        <v>13.28125</v>
      </c>
    </row>
    <row r="330054" spans="3:3" x14ac:dyDescent="0.25">
      <c r="C330054">
        <v>1.25</v>
      </c>
    </row>
    <row r="330055" spans="3:3" x14ac:dyDescent="0.25">
      <c r="C330055">
        <v>0.625</v>
      </c>
    </row>
    <row r="330056" spans="3:3" x14ac:dyDescent="0.25">
      <c r="C330056">
        <v>6.25</v>
      </c>
    </row>
    <row r="330057" spans="3:3" x14ac:dyDescent="0.25">
      <c r="C330057">
        <v>0.3125</v>
      </c>
    </row>
    <row r="330058" spans="3:3" x14ac:dyDescent="0.25">
      <c r="C330058">
        <v>0.3125</v>
      </c>
    </row>
    <row r="330059" spans="3:3" x14ac:dyDescent="0.25">
      <c r="C330059">
        <v>1.5625</v>
      </c>
    </row>
    <row r="330060" spans="3:3" x14ac:dyDescent="0.25">
      <c r="C330060">
        <v>2.5</v>
      </c>
    </row>
    <row r="330061" spans="3:3" x14ac:dyDescent="0.25">
      <c r="C330061">
        <v>6.25</v>
      </c>
    </row>
    <row r="330062" spans="3:3" x14ac:dyDescent="0.25">
      <c r="C330062">
        <v>2.75</v>
      </c>
    </row>
    <row r="330063" spans="3:3" x14ac:dyDescent="0.25">
      <c r="C330063">
        <v>2.28125</v>
      </c>
    </row>
    <row r="330064" spans="3:3" x14ac:dyDescent="0.25">
      <c r="C330064">
        <v>1.4375</v>
      </c>
    </row>
    <row r="330065" spans="3:3" x14ac:dyDescent="0.25">
      <c r="C330065">
        <v>1.25</v>
      </c>
    </row>
    <row r="330066" spans="3:3" x14ac:dyDescent="0.25">
      <c r="C330066">
        <v>1.25</v>
      </c>
    </row>
    <row r="330067" spans="3:3" x14ac:dyDescent="0.25">
      <c r="C330067">
        <v>2.75</v>
      </c>
    </row>
    <row r="330068" spans="3:3" x14ac:dyDescent="0.25">
      <c r="C330068">
        <v>2.75</v>
      </c>
    </row>
    <row r="330069" spans="3:3" x14ac:dyDescent="0.25">
      <c r="C330069">
        <v>2.75</v>
      </c>
    </row>
    <row r="330070" spans="3:3" x14ac:dyDescent="0.25">
      <c r="C330070">
        <v>5.3125</v>
      </c>
    </row>
    <row r="330071" spans="3:3" x14ac:dyDescent="0.25">
      <c r="C330071">
        <v>1.25</v>
      </c>
    </row>
    <row r="330072" spans="3:3" x14ac:dyDescent="0.25">
      <c r="C330072">
        <v>1.25</v>
      </c>
    </row>
    <row r="330073" spans="3:3" x14ac:dyDescent="0.25">
      <c r="C330073">
        <v>1.5625</v>
      </c>
    </row>
    <row r="330074" spans="3:3" x14ac:dyDescent="0.25">
      <c r="C330074">
        <v>0.59375</v>
      </c>
    </row>
    <row r="330075" spans="3:3" x14ac:dyDescent="0.25">
      <c r="C330075">
        <v>1.25</v>
      </c>
    </row>
    <row r="330076" spans="3:3" x14ac:dyDescent="0.25">
      <c r="C330076">
        <v>1.25</v>
      </c>
    </row>
    <row r="330077" spans="3:3" x14ac:dyDescent="0.25">
      <c r="C330077">
        <v>2.375</v>
      </c>
    </row>
    <row r="330078" spans="3:3" x14ac:dyDescent="0.25">
      <c r="C330078">
        <v>2.75</v>
      </c>
    </row>
    <row r="330079" spans="3:3" x14ac:dyDescent="0.25">
      <c r="C330079">
        <v>1.5625</v>
      </c>
    </row>
    <row r="330080" spans="3:3" x14ac:dyDescent="0.25">
      <c r="C330080">
        <v>2.28125</v>
      </c>
    </row>
    <row r="330081" spans="3:3" x14ac:dyDescent="0.25">
      <c r="C330081">
        <v>1.4375</v>
      </c>
    </row>
    <row r="330082" spans="3:3" x14ac:dyDescent="0.25">
      <c r="C330082">
        <v>1.25</v>
      </c>
    </row>
    <row r="330083" spans="3:3" x14ac:dyDescent="0.25">
      <c r="C330083">
        <v>1.25</v>
      </c>
    </row>
    <row r="330084" spans="3:3" x14ac:dyDescent="0.25">
      <c r="C330084">
        <v>1.09375</v>
      </c>
    </row>
    <row r="330085" spans="3:3" x14ac:dyDescent="0.25">
      <c r="C330085">
        <v>2.375</v>
      </c>
    </row>
    <row r="330086" spans="3:3" x14ac:dyDescent="0.25">
      <c r="C330086">
        <v>2.75</v>
      </c>
    </row>
    <row r="330087" spans="3:3" x14ac:dyDescent="0.25">
      <c r="C330087">
        <v>2.75</v>
      </c>
    </row>
    <row r="330088" spans="3:3" x14ac:dyDescent="0.25">
      <c r="C330088">
        <v>2.75</v>
      </c>
    </row>
    <row r="330089" spans="3:3" x14ac:dyDescent="0.25">
      <c r="C330089">
        <v>2.75</v>
      </c>
    </row>
    <row r="330090" spans="3:3" x14ac:dyDescent="0.25">
      <c r="C330090">
        <v>8.125</v>
      </c>
    </row>
    <row r="330091" spans="3:3" x14ac:dyDescent="0.25">
      <c r="C330091">
        <v>0.3125</v>
      </c>
    </row>
    <row r="330092" spans="3:3" x14ac:dyDescent="0.25">
      <c r="C330092">
        <v>3.21875</v>
      </c>
    </row>
    <row r="330093" spans="3:3" x14ac:dyDescent="0.25">
      <c r="C330093">
        <v>1.25</v>
      </c>
    </row>
    <row r="330094" spans="3:3" x14ac:dyDescent="0.25">
      <c r="C330094">
        <v>2.375</v>
      </c>
    </row>
    <row r="330095" spans="3:3" x14ac:dyDescent="0.25">
      <c r="C330095">
        <v>2.375</v>
      </c>
    </row>
    <row r="330096" spans="3:3" x14ac:dyDescent="0.25">
      <c r="C330096">
        <v>2.375</v>
      </c>
    </row>
    <row r="330097" spans="3:3" x14ac:dyDescent="0.25">
      <c r="C330097">
        <v>2.75</v>
      </c>
    </row>
    <row r="330098" spans="3:3" x14ac:dyDescent="0.25">
      <c r="C330098">
        <v>1.09375</v>
      </c>
    </row>
    <row r="330099" spans="3:3" x14ac:dyDescent="0.25">
      <c r="C330099">
        <v>1.25</v>
      </c>
    </row>
    <row r="330100" spans="3:3" x14ac:dyDescent="0.25">
      <c r="C330100">
        <v>6.25</v>
      </c>
    </row>
    <row r="330101" spans="3:3" x14ac:dyDescent="0.25">
      <c r="C330101">
        <v>2.28125</v>
      </c>
    </row>
    <row r="330102" spans="3:3" x14ac:dyDescent="0.25">
      <c r="C330102">
        <v>1.25</v>
      </c>
    </row>
    <row r="330103" spans="3:3" x14ac:dyDescent="0.25">
      <c r="C330103">
        <v>1.25</v>
      </c>
    </row>
    <row r="330104" spans="3:3" x14ac:dyDescent="0.25">
      <c r="C330104">
        <v>1.25</v>
      </c>
    </row>
    <row r="330105" spans="3:3" x14ac:dyDescent="0.25">
      <c r="C330105">
        <v>1.25</v>
      </c>
    </row>
    <row r="330106" spans="3:3" x14ac:dyDescent="0.25">
      <c r="C330106">
        <v>2.28125</v>
      </c>
    </row>
    <row r="330107" spans="3:3" x14ac:dyDescent="0.25">
      <c r="C330107">
        <v>0.4375</v>
      </c>
    </row>
    <row r="330108" spans="3:3" x14ac:dyDescent="0.25">
      <c r="C330108">
        <v>1.09375</v>
      </c>
    </row>
    <row r="330109" spans="3:3" x14ac:dyDescent="0.25">
      <c r="C330109">
        <v>5.3125</v>
      </c>
    </row>
    <row r="330110" spans="3:3" x14ac:dyDescent="0.25">
      <c r="C330110">
        <v>9.53125</v>
      </c>
    </row>
    <row r="330111" spans="3:3" x14ac:dyDescent="0.25">
      <c r="C330111">
        <v>17.96875</v>
      </c>
    </row>
    <row r="330112" spans="3:3" x14ac:dyDescent="0.25">
      <c r="C330112">
        <v>1</v>
      </c>
    </row>
    <row r="330113" spans="3:3" x14ac:dyDescent="0.25">
      <c r="C330113">
        <v>5.3125</v>
      </c>
    </row>
    <row r="330114" spans="3:3" x14ac:dyDescent="0.25">
      <c r="C330114">
        <v>5.3125</v>
      </c>
    </row>
    <row r="330115" spans="3:3" x14ac:dyDescent="0.25">
      <c r="C330115">
        <v>2.375</v>
      </c>
    </row>
    <row r="330116" spans="3:3" x14ac:dyDescent="0.25">
      <c r="C330116">
        <v>2.75</v>
      </c>
    </row>
    <row r="330117" spans="3:3" x14ac:dyDescent="0.25">
      <c r="C330117">
        <v>2.75</v>
      </c>
    </row>
    <row r="330118" spans="3:3" x14ac:dyDescent="0.25">
      <c r="C330118">
        <v>1.09375</v>
      </c>
    </row>
    <row r="330119" spans="3:3" x14ac:dyDescent="0.25">
      <c r="C330119">
        <v>1.09375</v>
      </c>
    </row>
    <row r="330120" spans="3:3" x14ac:dyDescent="0.25">
      <c r="C330120">
        <v>0.59375</v>
      </c>
    </row>
    <row r="330121" spans="3:3" x14ac:dyDescent="0.25">
      <c r="C330121">
        <v>1.09375</v>
      </c>
    </row>
    <row r="330122" spans="3:3" x14ac:dyDescent="0.25">
      <c r="C330122">
        <v>1.09375</v>
      </c>
    </row>
    <row r="330123" spans="3:3" x14ac:dyDescent="0.25">
      <c r="C330123">
        <v>1.25</v>
      </c>
    </row>
    <row r="330124" spans="3:3" x14ac:dyDescent="0.25">
      <c r="C330124">
        <v>1.5625</v>
      </c>
    </row>
    <row r="330125" spans="3:3" x14ac:dyDescent="0.25">
      <c r="C330125">
        <v>1.09375</v>
      </c>
    </row>
    <row r="330126" spans="3:3" x14ac:dyDescent="0.25">
      <c r="C330126">
        <v>2</v>
      </c>
    </row>
    <row r="330127" spans="3:3" x14ac:dyDescent="0.25">
      <c r="C330127">
        <v>1.25</v>
      </c>
    </row>
    <row r="330128" spans="3:3" x14ac:dyDescent="0.25">
      <c r="C330128">
        <v>2.75</v>
      </c>
    </row>
    <row r="330129" spans="3:3" x14ac:dyDescent="0.25">
      <c r="C330129">
        <v>14.28125</v>
      </c>
    </row>
    <row r="330130" spans="3:3" x14ac:dyDescent="0.25">
      <c r="C330130">
        <v>1.25</v>
      </c>
    </row>
    <row r="330131" spans="3:3" x14ac:dyDescent="0.25">
      <c r="C330131">
        <v>1.25</v>
      </c>
    </row>
    <row r="330132" spans="3:3" x14ac:dyDescent="0.25">
      <c r="C330132">
        <v>1.25</v>
      </c>
    </row>
    <row r="330133" spans="3:3" x14ac:dyDescent="0.25">
      <c r="C330133">
        <v>5.3125</v>
      </c>
    </row>
    <row r="330134" spans="3:3" x14ac:dyDescent="0.25">
      <c r="C330134">
        <v>2.75</v>
      </c>
    </row>
    <row r="330135" spans="3:3" x14ac:dyDescent="0.25">
      <c r="C330135">
        <v>2.75</v>
      </c>
    </row>
    <row r="330136" spans="3:3" x14ac:dyDescent="0.25">
      <c r="C330136">
        <v>0.625</v>
      </c>
    </row>
    <row r="330137" spans="3:3" x14ac:dyDescent="0.25">
      <c r="C330137">
        <v>2.5</v>
      </c>
    </row>
    <row r="330138" spans="3:3" x14ac:dyDescent="0.25">
      <c r="C330138">
        <v>8.59375</v>
      </c>
    </row>
    <row r="330139" spans="3:3" x14ac:dyDescent="0.25">
      <c r="C330139">
        <v>1.25</v>
      </c>
    </row>
    <row r="330140" spans="3:3" x14ac:dyDescent="0.25">
      <c r="C330140">
        <v>5.3125</v>
      </c>
    </row>
    <row r="330141" spans="3:3" x14ac:dyDescent="0.25">
      <c r="C330141">
        <v>2.15625</v>
      </c>
    </row>
    <row r="330142" spans="3:3" x14ac:dyDescent="0.25">
      <c r="C330142">
        <v>0.625</v>
      </c>
    </row>
    <row r="330143" spans="3:3" x14ac:dyDescent="0.25">
      <c r="C330143">
        <v>0.3125</v>
      </c>
    </row>
    <row r="330144" spans="3:3" x14ac:dyDescent="0.25">
      <c r="C330144">
        <v>10.9375</v>
      </c>
    </row>
    <row r="330145" spans="3:3" x14ac:dyDescent="0.25">
      <c r="C330145">
        <v>0.3125</v>
      </c>
    </row>
    <row r="330146" spans="3:3" x14ac:dyDescent="0.25">
      <c r="C330146">
        <v>1.09375</v>
      </c>
    </row>
    <row r="330147" spans="3:3" x14ac:dyDescent="0.25">
      <c r="C330147">
        <v>2.15625</v>
      </c>
    </row>
    <row r="330148" spans="3:3" x14ac:dyDescent="0.25">
      <c r="C330148">
        <v>0.3125</v>
      </c>
    </row>
    <row r="330149" spans="3:3" x14ac:dyDescent="0.25">
      <c r="C330149">
        <v>1.09375</v>
      </c>
    </row>
    <row r="330150" spans="3:3" x14ac:dyDescent="0.25">
      <c r="C330150">
        <v>2.15625</v>
      </c>
    </row>
    <row r="330151" spans="3:3" x14ac:dyDescent="0.25">
      <c r="C330151">
        <v>2.15625</v>
      </c>
    </row>
    <row r="330152" spans="3:3" x14ac:dyDescent="0.25">
      <c r="C330152">
        <v>5.3125</v>
      </c>
    </row>
    <row r="330153" spans="3:3" x14ac:dyDescent="0.25"